9795</v>
      </c>
      <c r="F56118" s="1" t="s">
        <v>7</v>
      </c>
      <c r="G56118" s="1" t="s">
        <v>7</v>
      </c>
      <c r="H56118" s="1">
        <v>391</v>
      </c>
      <c r="I56118" s="1" t="s">
        <v>151068</v>
      </c>
      <c r="L56118" s="1">
        <v>234</v>
      </c>
    </row>
    <row r="56119" spans="1:12" x14ac:dyDescent="0.3">
      <c r="A56119" t="s">
        <v>92968</v>
      </c>
      <c r="B56119" t="s">
        <v>92969</v>
      </c>
      <c r="C56119" t="s">
        <v>7</v>
      </c>
      <c r="D56119" t="s">
        <v>7</v>
      </c>
      <c r="E56119" s="1" t="s">
        <v>169904</v>
      </c>
      <c r="F56119" s="1" t="s">
        <v>7</v>
      </c>
      <c r="G56119" s="1" t="s">
        <v>7</v>
      </c>
      <c r="H56119" s="1">
        <v>592</v>
      </c>
      <c r="I56119" s="1" t="s">
        <v>151068</v>
      </c>
      <c r="L56119" s="1">
        <v>234</v>
      </c>
    </row>
    <row r="56120" spans="1:12" x14ac:dyDescent="0.3">
      <c r="A56120" t="s">
        <v>92970</v>
      </c>
      <c r="B56120" t="s">
        <v>92755</v>
      </c>
      <c r="C56120" t="s">
        <v>7</v>
      </c>
      <c r="D56120" t="s">
        <v>7</v>
      </c>
      <c r="E56120" s="1" t="s">
        <v>161287</v>
      </c>
      <c r="F56120" s="1" t="s">
        <v>164384</v>
      </c>
      <c r="G56120" s="1" t="s">
        <v>7</v>
      </c>
      <c r="H56120" s="1">
        <v>388</v>
      </c>
      <c r="I56120" s="1" t="s">
        <v>141253</v>
      </c>
      <c r="L56120" s="1">
        <v>586</v>
      </c>
    </row>
    <row r="56121" spans="1:12" x14ac:dyDescent="0.3">
      <c r="A56121" t="s">
        <v>92971</v>
      </c>
      <c r="B56121" t="s">
        <v>92972</v>
      </c>
      <c r="C56121" t="s">
        <v>7</v>
      </c>
      <c r="D56121" t="s">
        <v>7</v>
      </c>
      <c r="E56121" s="1" t="s">
        <v>164573</v>
      </c>
      <c r="F56121" s="1" t="s">
        <v>7</v>
      </c>
      <c r="G56121" s="1" t="s">
        <v>7</v>
      </c>
      <c r="H56121" s="1">
        <v>408</v>
      </c>
      <c r="I56121" s="1" t="s">
        <v>142266</v>
      </c>
      <c r="L56121" s="1">
        <v>234</v>
      </c>
    </row>
    <row r="56122" spans="1:12" x14ac:dyDescent="0.3">
      <c r="A56122" t="s">
        <v>92973</v>
      </c>
      <c r="B56122" t="s">
        <v>92502</v>
      </c>
      <c r="C56122" t="s">
        <v>7</v>
      </c>
      <c r="D56122" t="s">
        <v>7</v>
      </c>
      <c r="E56122" s="1" t="s">
        <v>164536</v>
      </c>
      <c r="F56122" s="1" t="s">
        <v>7</v>
      </c>
      <c r="G56122" s="1" t="s">
        <v>7</v>
      </c>
      <c r="H56122" s="1">
        <v>506</v>
      </c>
      <c r="I56122" s="1" t="s">
        <v>142266</v>
      </c>
      <c r="L56122" s="1">
        <v>234</v>
      </c>
    </row>
    <row r="56123" spans="1:12" x14ac:dyDescent="0.3">
      <c r="A56123" t="s">
        <v>92974</v>
      </c>
      <c r="B56123" t="s">
        <v>77348</v>
      </c>
      <c r="C56123" t="s">
        <v>7</v>
      </c>
      <c r="D56123" t="s">
        <v>7</v>
      </c>
      <c r="E56123" s="1" t="s">
        <v>169753</v>
      </c>
      <c r="F56123" s="1" t="s">
        <v>7</v>
      </c>
      <c r="G56123" s="1" t="s">
        <v>7</v>
      </c>
      <c r="H56123" s="1">
        <v>377</v>
      </c>
      <c r="I56123" s="1" t="s">
        <v>151114</v>
      </c>
      <c r="L56123" s="1">
        <v>702</v>
      </c>
    </row>
    <row r="56124" spans="1:12" x14ac:dyDescent="0.3">
      <c r="A56124" t="s">
        <v>92975</v>
      </c>
      <c r="B56124" t="s">
        <v>92585</v>
      </c>
      <c r="C56124" t="s">
        <v>92586</v>
      </c>
      <c r="D56124" t="s">
        <v>7</v>
      </c>
      <c r="E56124" s="1" t="s">
        <v>169748</v>
      </c>
      <c r="F56124" s="1" t="s">
        <v>7</v>
      </c>
      <c r="G56124" s="1" t="s">
        <v>7</v>
      </c>
      <c r="H56124" s="1">
        <v>325</v>
      </c>
      <c r="I56124" s="1" t="s">
        <v>145571</v>
      </c>
      <c r="L56124" s="1">
        <v>866</v>
      </c>
    </row>
    <row r="56125" spans="1:12" x14ac:dyDescent="0.3">
      <c r="A56125" t="s">
        <v>92976</v>
      </c>
      <c r="B56125" t="s">
        <v>92977</v>
      </c>
      <c r="C56125" t="s">
        <v>7</v>
      </c>
      <c r="D56125" t="s">
        <v>7</v>
      </c>
      <c r="E56125" s="1" t="s">
        <v>167829</v>
      </c>
      <c r="F56125" s="1" t="s">
        <v>7</v>
      </c>
      <c r="G56125" s="1" t="s">
        <v>7</v>
      </c>
      <c r="H56125" s="1">
        <v>758</v>
      </c>
      <c r="I56125" s="1" t="s">
        <v>169905</v>
      </c>
      <c r="L56125" s="1">
        <v>234</v>
      </c>
    </row>
    <row r="56126" spans="1:12" x14ac:dyDescent="0.3">
      <c r="A56126" t="s">
        <v>92978</v>
      </c>
      <c r="B56126" t="s">
        <v>92972</v>
      </c>
      <c r="C56126" t="s">
        <v>7</v>
      </c>
      <c r="D56126" t="s">
        <v>7</v>
      </c>
      <c r="E56126" s="1" t="s">
        <v>169639</v>
      </c>
      <c r="F56126" s="1" t="s">
        <v>7</v>
      </c>
      <c r="G56126" s="1" t="s">
        <v>7</v>
      </c>
      <c r="H56126" s="1">
        <v>493</v>
      </c>
      <c r="I56126" s="1" t="s">
        <v>169905</v>
      </c>
      <c r="L56126" s="1">
        <v>234</v>
      </c>
    </row>
    <row r="56127" spans="1:12" x14ac:dyDescent="0.3">
      <c r="A56127" t="s">
        <v>92979</v>
      </c>
      <c r="B56127" t="s">
        <v>92980</v>
      </c>
      <c r="C56127" t="s">
        <v>7</v>
      </c>
      <c r="D56127" t="s">
        <v>7</v>
      </c>
      <c r="E56127" s="1" t="s">
        <v>158341</v>
      </c>
      <c r="F56127" s="1" t="s">
        <v>164840</v>
      </c>
      <c r="G56127" s="1" t="s">
        <v>7</v>
      </c>
      <c r="H56127" s="1">
        <v>282</v>
      </c>
      <c r="I56127" s="1" t="s">
        <v>139808</v>
      </c>
      <c r="L56127" s="1">
        <v>586</v>
      </c>
    </row>
    <row r="56128" spans="1:12" x14ac:dyDescent="0.3">
      <c r="A56128" t="s">
        <v>92981</v>
      </c>
      <c r="B56128" t="s">
        <v>92982</v>
      </c>
      <c r="C56128" t="s">
        <v>7</v>
      </c>
      <c r="D56128" t="s">
        <v>7</v>
      </c>
      <c r="E56128" s="1" t="s">
        <v>169906</v>
      </c>
      <c r="F56128" s="1" t="s">
        <v>7</v>
      </c>
      <c r="G56128" s="1" t="s">
        <v>7</v>
      </c>
      <c r="H56128" s="1">
        <v>194</v>
      </c>
      <c r="I56128" s="1" t="s">
        <v>146901</v>
      </c>
      <c r="L56128" s="1">
        <v>501</v>
      </c>
    </row>
    <row r="56129" spans="1:12" x14ac:dyDescent="0.3">
      <c r="A56129" t="s">
        <v>92983</v>
      </c>
      <c r="B56129" t="s">
        <v>77348</v>
      </c>
      <c r="C56129" t="s">
        <v>7</v>
      </c>
      <c r="D56129" t="s">
        <v>7</v>
      </c>
      <c r="E56129" s="1" t="s">
        <v>164958</v>
      </c>
      <c r="F56129" s="1" t="s">
        <v>164959</v>
      </c>
      <c r="G56129" s="1" t="s">
        <v>7</v>
      </c>
      <c r="H56129" s="1">
        <v>318</v>
      </c>
      <c r="I56129" s="1" t="s">
        <v>145571</v>
      </c>
      <c r="L56129" s="1">
        <v>702</v>
      </c>
    </row>
    <row r="56130" spans="1:12" x14ac:dyDescent="0.3">
      <c r="A56130" t="s">
        <v>92984</v>
      </c>
      <c r="B56130" t="s">
        <v>77348</v>
      </c>
      <c r="C56130" t="s">
        <v>7</v>
      </c>
      <c r="D56130" t="s">
        <v>7</v>
      </c>
      <c r="E56130" s="1" t="s">
        <v>169748</v>
      </c>
      <c r="F56130" s="1" t="s">
        <v>7</v>
      </c>
      <c r="G56130" s="1" t="s">
        <v>7</v>
      </c>
      <c r="H56130" s="1">
        <v>391</v>
      </c>
      <c r="I56130" s="1" t="s">
        <v>151114</v>
      </c>
      <c r="L56130" s="1">
        <v>773</v>
      </c>
    </row>
    <row r="56131" spans="1:12" x14ac:dyDescent="0.3">
      <c r="A56131" t="s">
        <v>92985</v>
      </c>
      <c r="B56131" t="s">
        <v>77348</v>
      </c>
      <c r="C56131" t="s">
        <v>7</v>
      </c>
      <c r="D56131" t="s">
        <v>7</v>
      </c>
      <c r="E56131" s="1" t="s">
        <v>169907</v>
      </c>
      <c r="F56131" s="1" t="s">
        <v>7</v>
      </c>
      <c r="G56131" s="1" t="s">
        <v>7</v>
      </c>
      <c r="H56131" s="1">
        <v>389</v>
      </c>
      <c r="I56131" s="1" t="s">
        <v>151114</v>
      </c>
      <c r="L56131" s="1">
        <v>702</v>
      </c>
    </row>
    <row r="56132" spans="1:12" x14ac:dyDescent="0.3">
      <c r="A56132" t="s">
        <v>92986</v>
      </c>
      <c r="B56132" t="s">
        <v>92987</v>
      </c>
      <c r="C56132" t="s">
        <v>7</v>
      </c>
      <c r="D56132" t="s">
        <v>7</v>
      </c>
      <c r="E56132" s="1" t="s">
        <v>164703</v>
      </c>
      <c r="F56132" s="1" t="s">
        <v>169908</v>
      </c>
      <c r="G56132" s="1" t="s">
        <v>7</v>
      </c>
      <c r="H56132" s="1">
        <v>863</v>
      </c>
      <c r="I56132" s="1" t="s">
        <v>139366</v>
      </c>
      <c r="L56132" s="1">
        <v>1340</v>
      </c>
    </row>
    <row r="56133" spans="1:12" x14ac:dyDescent="0.3">
      <c r="A56133" t="s">
        <v>92988</v>
      </c>
      <c r="B56133" t="s">
        <v>92748</v>
      </c>
      <c r="C56133" t="s">
        <v>92749</v>
      </c>
      <c r="D56133" t="s">
        <v>7</v>
      </c>
      <c r="E56133" s="1" t="s">
        <v>169748</v>
      </c>
      <c r="F56133" s="1" t="s">
        <v>7</v>
      </c>
      <c r="G56133" s="1" t="s">
        <v>7</v>
      </c>
      <c r="H56133" s="1">
        <v>311</v>
      </c>
      <c r="I56133" s="1" t="s">
        <v>169909</v>
      </c>
      <c r="L56133" s="1">
        <v>749</v>
      </c>
    </row>
    <row r="56134" spans="1:12" x14ac:dyDescent="0.3">
      <c r="A56134" t="s">
        <v>92989</v>
      </c>
      <c r="B56134" t="s">
        <v>92585</v>
      </c>
      <c r="C56134" t="s">
        <v>92586</v>
      </c>
      <c r="D56134" t="s">
        <v>7</v>
      </c>
      <c r="E56134" s="1" t="s">
        <v>169870</v>
      </c>
      <c r="F56134" s="1" t="s">
        <v>7</v>
      </c>
      <c r="G56134" s="1" t="s">
        <v>7</v>
      </c>
      <c r="H56134" s="1">
        <v>335</v>
      </c>
      <c r="I56134" s="1" t="s">
        <v>169909</v>
      </c>
      <c r="L56134" s="1">
        <v>866</v>
      </c>
    </row>
    <row r="56135" spans="1:12" x14ac:dyDescent="0.3">
      <c r="A56135" t="s">
        <v>92990</v>
      </c>
      <c r="B56135" t="s">
        <v>77348</v>
      </c>
      <c r="C56135" t="s">
        <v>7</v>
      </c>
      <c r="D56135" t="s">
        <v>7</v>
      </c>
      <c r="E56135" s="1" t="s">
        <v>169910</v>
      </c>
      <c r="F56135" s="1" t="s">
        <v>7</v>
      </c>
      <c r="G56135" s="1" t="s">
        <v>7</v>
      </c>
      <c r="H56135" s="1">
        <v>391</v>
      </c>
      <c r="I56135" s="1" t="s">
        <v>151114</v>
      </c>
      <c r="L56135" s="1">
        <v>773</v>
      </c>
    </row>
    <row r="56136" spans="1:12" x14ac:dyDescent="0.3">
      <c r="A56136" t="s">
        <v>92991</v>
      </c>
      <c r="B56136" t="s">
        <v>77348</v>
      </c>
      <c r="C56136" t="s">
        <v>7</v>
      </c>
      <c r="D56136" t="s">
        <v>7</v>
      </c>
      <c r="E56136" s="1" t="s">
        <v>169910</v>
      </c>
      <c r="F56136" s="1" t="s">
        <v>7</v>
      </c>
      <c r="G56136" s="1" t="s">
        <v>7</v>
      </c>
      <c r="H56136" s="1">
        <v>355</v>
      </c>
      <c r="I56136" s="1" t="s">
        <v>151114</v>
      </c>
      <c r="L56136" s="1">
        <v>702</v>
      </c>
    </row>
    <row r="56137" spans="1:12" x14ac:dyDescent="0.3">
      <c r="A56137" t="s">
        <v>92992</v>
      </c>
      <c r="B56137" t="s">
        <v>92993</v>
      </c>
      <c r="C56137" t="s">
        <v>7</v>
      </c>
      <c r="D56137" t="s">
        <v>7</v>
      </c>
      <c r="E56137" s="1" t="s">
        <v>169911</v>
      </c>
      <c r="F56137" s="1" t="s">
        <v>169912</v>
      </c>
      <c r="G56137" s="1" t="s">
        <v>7</v>
      </c>
      <c r="H56137" s="1">
        <v>407</v>
      </c>
      <c r="I56137" s="1" t="s">
        <v>139487</v>
      </c>
      <c r="L56137" s="1">
        <v>1172</v>
      </c>
    </row>
    <row r="56138" spans="1:12" x14ac:dyDescent="0.3">
      <c r="A56138" t="s">
        <v>92994</v>
      </c>
      <c r="B56138" t="s">
        <v>92993</v>
      </c>
      <c r="C56138" t="s">
        <v>7</v>
      </c>
      <c r="D56138" t="s">
        <v>7</v>
      </c>
      <c r="E56138" s="1" t="s">
        <v>169911</v>
      </c>
      <c r="F56138" s="1" t="s">
        <v>169912</v>
      </c>
      <c r="G56138" s="1" t="s">
        <v>7</v>
      </c>
      <c r="H56138" s="1">
        <v>450</v>
      </c>
      <c r="I56138" s="1" t="s">
        <v>139487</v>
      </c>
      <c r="L56138" s="1">
        <v>1172</v>
      </c>
    </row>
    <row r="56139" spans="1:12" x14ac:dyDescent="0.3">
      <c r="A56139" t="s">
        <v>92995</v>
      </c>
      <c r="B56139" t="s">
        <v>74764</v>
      </c>
      <c r="C56139" t="s">
        <v>7</v>
      </c>
      <c r="D56139" t="s">
        <v>7</v>
      </c>
      <c r="E56139" s="1" t="s">
        <v>163938</v>
      </c>
      <c r="F56139" s="1" t="s">
        <v>7</v>
      </c>
      <c r="G56139" s="1" t="s">
        <v>7</v>
      </c>
      <c r="H56139" s="1">
        <v>501</v>
      </c>
      <c r="I56139" s="1" t="s">
        <v>144293</v>
      </c>
      <c r="L56139" s="1">
        <v>469</v>
      </c>
    </row>
    <row r="56140" spans="1:12" x14ac:dyDescent="0.3">
      <c r="A56140" t="s">
        <v>92996</v>
      </c>
      <c r="B56140" t="s">
        <v>92997</v>
      </c>
      <c r="C56140" t="s">
        <v>7</v>
      </c>
      <c r="D56140" t="s">
        <v>7</v>
      </c>
      <c r="E56140" s="1" t="s">
        <v>167829</v>
      </c>
      <c r="F56140" s="1" t="s">
        <v>7</v>
      </c>
      <c r="G56140" s="1" t="s">
        <v>7</v>
      </c>
      <c r="H56140" s="1">
        <v>401</v>
      </c>
      <c r="I56140" s="1" t="s">
        <v>140542</v>
      </c>
      <c r="L56140" s="1">
        <v>234</v>
      </c>
    </row>
    <row r="56141" spans="1:12" x14ac:dyDescent="0.3">
      <c r="A56141" t="s">
        <v>92998</v>
      </c>
      <c r="B56141" t="s">
        <v>92502</v>
      </c>
      <c r="C56141" t="s">
        <v>7</v>
      </c>
      <c r="D56141" t="s">
        <v>7</v>
      </c>
      <c r="E56141" s="1" t="s">
        <v>164536</v>
      </c>
      <c r="F56141" s="1" t="s">
        <v>7</v>
      </c>
      <c r="G56141" s="1" t="s">
        <v>7</v>
      </c>
      <c r="H56141" s="1">
        <v>567</v>
      </c>
      <c r="I56141" s="1" t="s">
        <v>160485</v>
      </c>
      <c r="L56141" s="1">
        <v>234</v>
      </c>
    </row>
    <row r="56142" spans="1:12" x14ac:dyDescent="0.3">
      <c r="A56142" t="s">
        <v>92999</v>
      </c>
      <c r="B56142" t="s">
        <v>93000</v>
      </c>
      <c r="C56142" t="s">
        <v>7</v>
      </c>
      <c r="D56142" t="s">
        <v>7</v>
      </c>
      <c r="E56142" s="1" t="s">
        <v>167829</v>
      </c>
      <c r="F56142" s="1" t="s">
        <v>7</v>
      </c>
      <c r="G56142" s="1" t="s">
        <v>7</v>
      </c>
      <c r="H56142" s="1">
        <v>614</v>
      </c>
      <c r="I56142" s="1" t="s">
        <v>160485</v>
      </c>
      <c r="L56142" s="1">
        <v>234</v>
      </c>
    </row>
    <row r="56143" spans="1:12" x14ac:dyDescent="0.3">
      <c r="A56143" t="s">
        <v>93001</v>
      </c>
      <c r="B56143" t="s">
        <v>92977</v>
      </c>
      <c r="C56143" t="s">
        <v>7</v>
      </c>
      <c r="D56143" t="s">
        <v>7</v>
      </c>
      <c r="E56143" s="1" t="s">
        <v>167829</v>
      </c>
      <c r="F56143" s="1" t="s">
        <v>7</v>
      </c>
      <c r="G56143" s="1" t="s">
        <v>7</v>
      </c>
      <c r="H56143" s="1">
        <v>726</v>
      </c>
      <c r="I56143" s="1" t="s">
        <v>169913</v>
      </c>
      <c r="L56143" s="1">
        <v>234</v>
      </c>
    </row>
    <row r="56144" spans="1:12" x14ac:dyDescent="0.3">
      <c r="A56144" t="s">
        <v>93002</v>
      </c>
      <c r="B56144" t="s">
        <v>93003</v>
      </c>
      <c r="C56144" t="s">
        <v>7</v>
      </c>
      <c r="D56144" t="s">
        <v>7</v>
      </c>
      <c r="E56144" s="1" t="s">
        <v>163976</v>
      </c>
      <c r="F56144" s="1" t="s">
        <v>167866</v>
      </c>
      <c r="G56144" s="1" t="s">
        <v>7</v>
      </c>
      <c r="H56144" s="1">
        <v>647</v>
      </c>
      <c r="I56144" s="1" t="s">
        <v>138859</v>
      </c>
      <c r="L56144" s="1">
        <v>1172</v>
      </c>
    </row>
    <row r="56145" spans="1:12" x14ac:dyDescent="0.3">
      <c r="A56145" t="s">
        <v>93004</v>
      </c>
      <c r="B56145" t="s">
        <v>93005</v>
      </c>
      <c r="C56145" t="s">
        <v>7</v>
      </c>
      <c r="D56145" t="s">
        <v>7</v>
      </c>
      <c r="E56145" s="1" t="s">
        <v>169914</v>
      </c>
      <c r="F56145" s="1" t="s">
        <v>7</v>
      </c>
      <c r="G56145" s="1" t="s">
        <v>7</v>
      </c>
      <c r="H56145" s="1">
        <v>423</v>
      </c>
      <c r="I56145" s="1" t="s">
        <v>144085</v>
      </c>
      <c r="L56145" s="1">
        <v>691</v>
      </c>
    </row>
    <row r="56146" spans="1:12" x14ac:dyDescent="0.3">
      <c r="A56146" t="s">
        <v>93006</v>
      </c>
      <c r="B56146" t="s">
        <v>93005</v>
      </c>
      <c r="C56146" t="s">
        <v>7</v>
      </c>
      <c r="D56146" t="s">
        <v>7</v>
      </c>
      <c r="E56146" s="1" t="s">
        <v>169915</v>
      </c>
      <c r="F56146" s="1" t="s">
        <v>7</v>
      </c>
      <c r="G56146" s="1" t="s">
        <v>7</v>
      </c>
      <c r="H56146" s="1">
        <v>420</v>
      </c>
      <c r="I56146" s="1" t="s">
        <v>144757</v>
      </c>
      <c r="L56146" s="1">
        <v>691</v>
      </c>
    </row>
    <row r="56147" spans="1:12" x14ac:dyDescent="0.3">
      <c r="A56147" t="s">
        <v>93007</v>
      </c>
      <c r="B56147" t="s">
        <v>92585</v>
      </c>
      <c r="C56147" t="s">
        <v>7</v>
      </c>
      <c r="D56147" t="s">
        <v>7</v>
      </c>
      <c r="E56147" s="1" t="s">
        <v>169848</v>
      </c>
      <c r="F56147" s="1" t="s">
        <v>7</v>
      </c>
      <c r="G56147" s="1" t="s">
        <v>7</v>
      </c>
      <c r="H56147" s="1">
        <v>203</v>
      </c>
      <c r="I56147" s="1" t="s">
        <v>169916</v>
      </c>
      <c r="L56147" s="1">
        <v>632</v>
      </c>
    </row>
    <row r="56148" spans="1:12" x14ac:dyDescent="0.3">
      <c r="A56148" t="s">
        <v>93008</v>
      </c>
      <c r="B56148" t="s">
        <v>93005</v>
      </c>
      <c r="C56148" t="s">
        <v>7</v>
      </c>
      <c r="D56148" t="s">
        <v>7</v>
      </c>
      <c r="E56148" s="1" t="s">
        <v>169917</v>
      </c>
      <c r="F56148" s="1" t="s">
        <v>7</v>
      </c>
      <c r="G56148" s="1" t="s">
        <v>7</v>
      </c>
      <c r="H56148" s="1">
        <v>235</v>
      </c>
      <c r="I56148" s="1" t="s">
        <v>141718</v>
      </c>
      <c r="L56148" s="1">
        <v>537</v>
      </c>
    </row>
    <row r="56149" spans="1:12" x14ac:dyDescent="0.3">
      <c r="A56149" t="s">
        <v>93009</v>
      </c>
      <c r="B56149" t="s">
        <v>93005</v>
      </c>
      <c r="C56149" t="s">
        <v>7</v>
      </c>
      <c r="D56149" t="s">
        <v>7</v>
      </c>
      <c r="E56149" s="1" t="s">
        <v>169917</v>
      </c>
      <c r="F56149" s="1" t="s">
        <v>7</v>
      </c>
      <c r="G56149" s="1" t="s">
        <v>7</v>
      </c>
      <c r="H56149" s="1">
        <v>257</v>
      </c>
      <c r="I56149" s="1" t="s">
        <v>141718</v>
      </c>
      <c r="L56149" s="1">
        <v>537</v>
      </c>
    </row>
    <row r="56150" spans="1:12" x14ac:dyDescent="0.3">
      <c r="A56150" t="s">
        <v>93010</v>
      </c>
      <c r="B56150" t="s">
        <v>92618</v>
      </c>
      <c r="C56150" t="s">
        <v>7</v>
      </c>
      <c r="D56150" t="s">
        <v>7</v>
      </c>
      <c r="E56150" s="1" t="s">
        <v>169639</v>
      </c>
      <c r="F56150" s="1" t="s">
        <v>7</v>
      </c>
      <c r="G56150" s="1" t="s">
        <v>7</v>
      </c>
      <c r="H56150" s="1">
        <v>394</v>
      </c>
      <c r="I56150" s="1" t="s">
        <v>169918</v>
      </c>
      <c r="L56150" s="1">
        <v>234</v>
      </c>
    </row>
    <row r="56151" spans="1:12" x14ac:dyDescent="0.3">
      <c r="A56151" t="s">
        <v>93011</v>
      </c>
      <c r="B56151" t="s">
        <v>93012</v>
      </c>
      <c r="C56151" t="s">
        <v>7</v>
      </c>
      <c r="D56151" t="s">
        <v>7</v>
      </c>
      <c r="E56151" s="1" t="s">
        <v>169919</v>
      </c>
      <c r="F56151" s="1" t="s">
        <v>7</v>
      </c>
      <c r="G56151" s="1" t="s">
        <v>7</v>
      </c>
      <c r="H56151" s="1">
        <v>428</v>
      </c>
      <c r="I56151" s="1" t="s">
        <v>169918</v>
      </c>
      <c r="L56151" s="1">
        <v>234</v>
      </c>
    </row>
    <row r="56152" spans="1:12" x14ac:dyDescent="0.3">
      <c r="A56152" t="s">
        <v>93013</v>
      </c>
      <c r="B56152" t="s">
        <v>92620</v>
      </c>
      <c r="C56152" t="s">
        <v>93014</v>
      </c>
      <c r="D56152" t="s">
        <v>7</v>
      </c>
      <c r="E56152" s="1" t="s">
        <v>167692</v>
      </c>
      <c r="F56152" s="1" t="s">
        <v>7</v>
      </c>
      <c r="G56152" s="1" t="s">
        <v>7</v>
      </c>
      <c r="H56152" s="1">
        <v>508</v>
      </c>
      <c r="I56152" s="1" t="s">
        <v>169918</v>
      </c>
      <c r="L56152" s="1">
        <v>234</v>
      </c>
    </row>
    <row r="56153" spans="1:12" x14ac:dyDescent="0.3">
      <c r="A56153" t="s">
        <v>93015</v>
      </c>
      <c r="B56153" t="s">
        <v>93016</v>
      </c>
      <c r="C56153" t="s">
        <v>7</v>
      </c>
      <c r="D56153" t="s">
        <v>7</v>
      </c>
      <c r="E56153" s="1" t="s">
        <v>167829</v>
      </c>
      <c r="F56153" s="1" t="s">
        <v>7</v>
      </c>
      <c r="G56153" s="1" t="s">
        <v>7</v>
      </c>
      <c r="H56153" s="1">
        <v>497</v>
      </c>
      <c r="I56153" s="1" t="s">
        <v>169920</v>
      </c>
      <c r="L56153" s="1">
        <v>234</v>
      </c>
    </row>
    <row r="56154" spans="1:12" x14ac:dyDescent="0.3">
      <c r="A56154" t="s">
        <v>93017</v>
      </c>
      <c r="B56154" t="s">
        <v>92620</v>
      </c>
      <c r="C56154" t="s">
        <v>7</v>
      </c>
      <c r="D56154" t="s">
        <v>7</v>
      </c>
      <c r="E56154" s="1" t="s">
        <v>169639</v>
      </c>
      <c r="F56154" s="1" t="s">
        <v>7</v>
      </c>
      <c r="G56154" s="1" t="s">
        <v>7</v>
      </c>
      <c r="H56154" s="1">
        <v>368</v>
      </c>
      <c r="I56154" s="1" t="s">
        <v>169921</v>
      </c>
      <c r="L56154" s="1">
        <v>234</v>
      </c>
    </row>
    <row r="56155" spans="1:12" x14ac:dyDescent="0.3">
      <c r="A56155" t="s">
        <v>93018</v>
      </c>
      <c r="B56155" t="s">
        <v>92652</v>
      </c>
      <c r="C56155" t="s">
        <v>7</v>
      </c>
      <c r="D56155" t="s">
        <v>7</v>
      </c>
      <c r="E56155" s="1" t="s">
        <v>164536</v>
      </c>
      <c r="F56155" s="1" t="s">
        <v>7</v>
      </c>
      <c r="G56155" s="1" t="s">
        <v>7</v>
      </c>
      <c r="H56155" s="1">
        <v>439</v>
      </c>
      <c r="I56155" s="1" t="s">
        <v>169922</v>
      </c>
      <c r="L56155" s="1">
        <v>234</v>
      </c>
    </row>
    <row r="56156" spans="1:12" x14ac:dyDescent="0.3">
      <c r="A56156" t="s">
        <v>93019</v>
      </c>
      <c r="B56156" t="s">
        <v>93020</v>
      </c>
      <c r="C56156" t="s">
        <v>7</v>
      </c>
      <c r="D56156" t="s">
        <v>7</v>
      </c>
      <c r="E56156" s="1" t="s">
        <v>167829</v>
      </c>
      <c r="F56156" s="1" t="s">
        <v>7</v>
      </c>
      <c r="G56156" s="1" t="s">
        <v>7</v>
      </c>
      <c r="H56156" s="1">
        <v>662</v>
      </c>
      <c r="I56156" s="1" t="s">
        <v>169922</v>
      </c>
      <c r="L56156" s="1">
        <v>234</v>
      </c>
    </row>
    <row r="56157" spans="1:12" x14ac:dyDescent="0.3">
      <c r="A56157" t="s">
        <v>93021</v>
      </c>
      <c r="B56157" t="s">
        <v>92680</v>
      </c>
      <c r="C56157" t="s">
        <v>7</v>
      </c>
      <c r="D56157" t="s">
        <v>7</v>
      </c>
      <c r="E56157" s="1" t="s">
        <v>143500</v>
      </c>
      <c r="F56157" s="1" t="s">
        <v>7</v>
      </c>
      <c r="G56157" s="1" t="s">
        <v>7</v>
      </c>
      <c r="H56157" s="1">
        <v>124</v>
      </c>
      <c r="I56157" s="1" t="s">
        <v>159484</v>
      </c>
      <c r="L56157" s="1">
        <v>166</v>
      </c>
    </row>
    <row r="56158" spans="1:12" x14ac:dyDescent="0.3">
      <c r="A56158" t="s">
        <v>93022</v>
      </c>
      <c r="B56158" t="s">
        <v>92680</v>
      </c>
      <c r="C56158" t="s">
        <v>7</v>
      </c>
      <c r="D56158" t="s">
        <v>7</v>
      </c>
      <c r="E56158" s="1" t="s">
        <v>169923</v>
      </c>
      <c r="F56158" s="1" t="s">
        <v>7</v>
      </c>
      <c r="G56158" s="1" t="s">
        <v>7</v>
      </c>
      <c r="H56158" s="1">
        <v>152</v>
      </c>
      <c r="I56158" s="1" t="s">
        <v>159581</v>
      </c>
      <c r="L56158" s="1">
        <v>166</v>
      </c>
    </row>
    <row r="56159" spans="1:12" x14ac:dyDescent="0.3">
      <c r="A56159" t="s">
        <v>93023</v>
      </c>
      <c r="B56159" t="s">
        <v>92828</v>
      </c>
      <c r="C56159" t="s">
        <v>7</v>
      </c>
      <c r="D56159" t="s">
        <v>7</v>
      </c>
      <c r="E56159" s="1" t="s">
        <v>169867</v>
      </c>
      <c r="F56159" s="1" t="s">
        <v>7</v>
      </c>
      <c r="G56159" s="1" t="s">
        <v>7</v>
      </c>
      <c r="H56159" s="1">
        <v>466</v>
      </c>
      <c r="I56159" s="1" t="s">
        <v>138455</v>
      </c>
      <c r="L56159" s="1">
        <v>773</v>
      </c>
    </row>
    <row r="56160" spans="1:12" x14ac:dyDescent="0.3">
      <c r="A56160" t="s">
        <v>93024</v>
      </c>
      <c r="B56160" t="s">
        <v>93025</v>
      </c>
      <c r="C56160" t="s">
        <v>7</v>
      </c>
      <c r="D56160" t="s">
        <v>7</v>
      </c>
      <c r="E56160" s="1" t="s">
        <v>169639</v>
      </c>
      <c r="F56160" s="1" t="s">
        <v>7</v>
      </c>
      <c r="G56160" s="1" t="s">
        <v>7</v>
      </c>
      <c r="H56160" s="1">
        <v>495</v>
      </c>
      <c r="I56160" s="1" t="s">
        <v>151163</v>
      </c>
      <c r="L56160" s="1">
        <v>234</v>
      </c>
    </row>
    <row r="56161" spans="1:12" x14ac:dyDescent="0.3">
      <c r="A56161" t="s">
        <v>93026</v>
      </c>
      <c r="B56161" t="s">
        <v>93027</v>
      </c>
      <c r="C56161" t="s">
        <v>7</v>
      </c>
      <c r="D56161" t="s">
        <v>7</v>
      </c>
      <c r="E56161" s="1" t="s">
        <v>162460</v>
      </c>
      <c r="F56161" s="1" t="s">
        <v>167856</v>
      </c>
      <c r="G56161" s="1" t="s">
        <v>7</v>
      </c>
      <c r="H56161" s="1">
        <v>158</v>
      </c>
      <c r="I56161" s="1" t="s">
        <v>143681</v>
      </c>
      <c r="L56161" s="1">
        <v>267</v>
      </c>
    </row>
    <row r="56162" spans="1:12" x14ac:dyDescent="0.3">
      <c r="A56162" t="s">
        <v>93028</v>
      </c>
      <c r="B56162" t="s">
        <v>92680</v>
      </c>
      <c r="C56162" t="s">
        <v>7</v>
      </c>
      <c r="D56162" t="s">
        <v>7</v>
      </c>
      <c r="E56162" s="1" t="s">
        <v>143500</v>
      </c>
      <c r="F56162" s="1" t="s">
        <v>169812</v>
      </c>
      <c r="G56162" s="1" t="s">
        <v>169770</v>
      </c>
      <c r="H56162" s="1">
        <v>302</v>
      </c>
      <c r="I56162" s="1" t="s">
        <v>143672</v>
      </c>
      <c r="L56162" s="1">
        <v>267</v>
      </c>
    </row>
    <row r="56163" spans="1:12" x14ac:dyDescent="0.3">
      <c r="A56163" t="s">
        <v>93029</v>
      </c>
      <c r="B56163" t="s">
        <v>91510</v>
      </c>
      <c r="C56163" t="s">
        <v>7</v>
      </c>
      <c r="D56163" t="s">
        <v>7</v>
      </c>
      <c r="E56163" s="1" t="s">
        <v>169924</v>
      </c>
      <c r="F56163" s="1" t="s">
        <v>169925</v>
      </c>
      <c r="G56163" s="1" t="s">
        <v>7</v>
      </c>
      <c r="H56163" s="1">
        <v>629</v>
      </c>
      <c r="I56163" s="1" t="s">
        <v>169926</v>
      </c>
      <c r="L56163" s="1">
        <v>334</v>
      </c>
    </row>
    <row r="56164" spans="1:12" x14ac:dyDescent="0.3">
      <c r="A56164" t="s">
        <v>93030</v>
      </c>
      <c r="B56164" t="s">
        <v>93031</v>
      </c>
      <c r="C56164" t="s">
        <v>7</v>
      </c>
      <c r="D56164" t="s">
        <v>7</v>
      </c>
      <c r="E56164" s="1" t="s">
        <v>169156</v>
      </c>
      <c r="F56164" s="1" t="s">
        <v>7</v>
      </c>
      <c r="G56164" s="1" t="s">
        <v>7</v>
      </c>
      <c r="H56164" s="1">
        <v>240</v>
      </c>
      <c r="I56164" s="1" t="s">
        <v>140562</v>
      </c>
      <c r="L56164" s="1">
        <v>469</v>
      </c>
    </row>
    <row r="56165" spans="1:12" x14ac:dyDescent="0.3">
      <c r="A56165" t="s">
        <v>93032</v>
      </c>
      <c r="B56165" t="s">
        <v>77096</v>
      </c>
      <c r="C56165" t="s">
        <v>7</v>
      </c>
      <c r="D56165" t="s">
        <v>7</v>
      </c>
      <c r="E56165" s="1" t="s">
        <v>164482</v>
      </c>
      <c r="F56165" s="1" t="s">
        <v>7</v>
      </c>
      <c r="G56165" s="1" t="s">
        <v>7</v>
      </c>
      <c r="H56165" s="1">
        <v>698</v>
      </c>
      <c r="I56165" s="1" t="s">
        <v>140227</v>
      </c>
      <c r="L56165" s="1">
        <v>1172</v>
      </c>
    </row>
    <row r="56166" spans="1:12" x14ac:dyDescent="0.3">
      <c r="A56166" t="s">
        <v>93033</v>
      </c>
      <c r="B56166" t="s">
        <v>77930</v>
      </c>
      <c r="C56166" t="s">
        <v>7</v>
      </c>
      <c r="D56166" t="s">
        <v>7</v>
      </c>
      <c r="E56166" s="1" t="s">
        <v>164194</v>
      </c>
      <c r="F56166" s="1" t="s">
        <v>7</v>
      </c>
      <c r="G56166" s="1" t="s">
        <v>7</v>
      </c>
      <c r="H56166" s="1">
        <v>615</v>
      </c>
      <c r="I56166" s="1" t="s">
        <v>140563</v>
      </c>
      <c r="L56166" s="1">
        <v>820</v>
      </c>
    </row>
    <row r="56167" spans="1:12" x14ac:dyDescent="0.3">
      <c r="A56167" t="s">
        <v>93034</v>
      </c>
      <c r="B56167" t="s">
        <v>91623</v>
      </c>
      <c r="C56167" t="s">
        <v>7</v>
      </c>
      <c r="D56167" t="s">
        <v>7</v>
      </c>
      <c r="E56167" s="1" t="s">
        <v>169927</v>
      </c>
      <c r="F56167" s="1" t="s">
        <v>7</v>
      </c>
      <c r="G56167" s="1" t="s">
        <v>7</v>
      </c>
      <c r="H56167" s="1">
        <v>609</v>
      </c>
      <c r="I56167" s="1" t="s">
        <v>169928</v>
      </c>
      <c r="L56167" s="1">
        <v>502</v>
      </c>
    </row>
    <row r="56168" spans="1:12" x14ac:dyDescent="0.3">
      <c r="A56168" t="s">
        <v>93035</v>
      </c>
      <c r="B56168" t="s">
        <v>93036</v>
      </c>
      <c r="C56168" t="s">
        <v>7</v>
      </c>
      <c r="D56168" t="s">
        <v>7</v>
      </c>
      <c r="E56168" s="1" t="s">
        <v>165817</v>
      </c>
      <c r="F56168" s="1" t="s">
        <v>169929</v>
      </c>
      <c r="G56168" s="1" t="s">
        <v>169930</v>
      </c>
      <c r="H56168" s="1">
        <v>117</v>
      </c>
      <c r="I56168" s="1" t="s">
        <v>142483</v>
      </c>
      <c r="L56168" s="1">
        <v>153</v>
      </c>
    </row>
    <row r="56169" spans="1:12" x14ac:dyDescent="0.3">
      <c r="A56169" t="s">
        <v>93037</v>
      </c>
      <c r="B56169" t="s">
        <v>93038</v>
      </c>
      <c r="C56169" t="s">
        <v>7</v>
      </c>
      <c r="D56169" t="s">
        <v>7</v>
      </c>
      <c r="E56169" s="1" t="s">
        <v>147861</v>
      </c>
      <c r="F56169" s="1" t="s">
        <v>7</v>
      </c>
      <c r="G56169" s="1" t="s">
        <v>7</v>
      </c>
      <c r="H56169" s="1">
        <v>398</v>
      </c>
      <c r="I56169" s="1" t="s">
        <v>142483</v>
      </c>
      <c r="L56169" s="1">
        <v>192</v>
      </c>
    </row>
    <row r="56170" spans="1:12" x14ac:dyDescent="0.3">
      <c r="A56170" t="s">
        <v>93039</v>
      </c>
      <c r="B56170" t="s">
        <v>92680</v>
      </c>
      <c r="C56170" t="s">
        <v>7</v>
      </c>
      <c r="D56170" t="s">
        <v>7</v>
      </c>
      <c r="E56170" s="1" t="s">
        <v>143500</v>
      </c>
      <c r="F56170" s="1" t="s">
        <v>169812</v>
      </c>
      <c r="G56170" s="1" t="s">
        <v>7</v>
      </c>
      <c r="H56170" s="1">
        <v>69</v>
      </c>
      <c r="I56170" s="1" t="s">
        <v>143332</v>
      </c>
      <c r="L56170" s="1">
        <v>132</v>
      </c>
    </row>
    <row r="56171" spans="1:12" x14ac:dyDescent="0.3">
      <c r="A56171" t="s">
        <v>93040</v>
      </c>
      <c r="B56171" t="s">
        <v>86712</v>
      </c>
      <c r="C56171" t="s">
        <v>7</v>
      </c>
      <c r="D56171" t="s">
        <v>7</v>
      </c>
      <c r="E56171" s="1" t="s">
        <v>150618</v>
      </c>
      <c r="F56171" s="1" t="s">
        <v>7</v>
      </c>
      <c r="G56171" s="1" t="s">
        <v>7</v>
      </c>
      <c r="H56171" s="1">
        <v>860</v>
      </c>
      <c r="I56171" s="1" t="s">
        <v>138650</v>
      </c>
      <c r="L56171" s="1">
        <v>1055</v>
      </c>
    </row>
    <row r="56172" spans="1:12" x14ac:dyDescent="0.3">
      <c r="A56172" t="s">
        <v>93041</v>
      </c>
      <c r="B56172" t="s">
        <v>93042</v>
      </c>
      <c r="C56172" t="s">
        <v>93043</v>
      </c>
      <c r="D56172" t="s">
        <v>7</v>
      </c>
      <c r="E56172" s="1" t="s">
        <v>165760</v>
      </c>
      <c r="F56172" s="1" t="s">
        <v>169931</v>
      </c>
      <c r="G56172" s="1" t="s">
        <v>7</v>
      </c>
      <c r="H56172" s="1">
        <v>413</v>
      </c>
      <c r="I56172" s="1" t="s">
        <v>141892</v>
      </c>
      <c r="L56172" s="1">
        <v>586</v>
      </c>
    </row>
    <row r="56173" spans="1:12" x14ac:dyDescent="0.3">
      <c r="A56173" t="s">
        <v>93044</v>
      </c>
      <c r="B56173" t="s">
        <v>93045</v>
      </c>
      <c r="C56173" t="s">
        <v>7</v>
      </c>
      <c r="D56173" t="s">
        <v>7</v>
      </c>
      <c r="E56173" s="1" t="s">
        <v>164223</v>
      </c>
      <c r="F56173" s="1" t="s">
        <v>169336</v>
      </c>
      <c r="G56173" s="1" t="s">
        <v>7</v>
      </c>
      <c r="H56173" s="1">
        <v>386</v>
      </c>
      <c r="I56173" s="1" t="s">
        <v>141158</v>
      </c>
      <c r="L56173" s="1">
        <v>586</v>
      </c>
    </row>
    <row r="56174" spans="1:12" x14ac:dyDescent="0.3">
      <c r="A56174" t="s">
        <v>93046</v>
      </c>
      <c r="B56174" t="s">
        <v>77648</v>
      </c>
      <c r="C56174" t="s">
        <v>7</v>
      </c>
      <c r="D56174" t="s">
        <v>7</v>
      </c>
      <c r="E56174" s="1" t="s">
        <v>164898</v>
      </c>
      <c r="F56174" s="1" t="s">
        <v>164111</v>
      </c>
      <c r="G56174" s="1" t="s">
        <v>7</v>
      </c>
      <c r="H56174" s="1">
        <v>1112</v>
      </c>
      <c r="I56174" s="1" t="s">
        <v>141158</v>
      </c>
      <c r="L56174" s="1">
        <v>820</v>
      </c>
    </row>
    <row r="56175" spans="1:12" x14ac:dyDescent="0.3">
      <c r="A56175" t="s">
        <v>93047</v>
      </c>
      <c r="B56175" t="s">
        <v>93031</v>
      </c>
      <c r="C56175" t="s">
        <v>7</v>
      </c>
      <c r="D56175" t="s">
        <v>7</v>
      </c>
      <c r="E56175" s="1" t="s">
        <v>169156</v>
      </c>
      <c r="F56175" s="1" t="s">
        <v>7</v>
      </c>
      <c r="G56175" s="1" t="s">
        <v>7</v>
      </c>
      <c r="H56175" s="1">
        <v>208</v>
      </c>
      <c r="I56175" s="1" t="s">
        <v>140572</v>
      </c>
      <c r="L56175" s="1">
        <v>469</v>
      </c>
    </row>
    <row r="56176" spans="1:12" x14ac:dyDescent="0.3">
      <c r="A56176" t="s">
        <v>40206</v>
      </c>
      <c r="B56176" t="s">
        <v>93042</v>
      </c>
      <c r="C56176" t="s">
        <v>93043</v>
      </c>
      <c r="D56176" t="s">
        <v>7</v>
      </c>
      <c r="E56176" s="1" t="s">
        <v>169846</v>
      </c>
      <c r="F56176" s="1" t="s">
        <v>163920</v>
      </c>
      <c r="G56176" s="1" t="s">
        <v>7</v>
      </c>
      <c r="H56176" s="1">
        <v>616</v>
      </c>
      <c r="I56176" s="1" t="s">
        <v>140572</v>
      </c>
      <c r="L56176" s="1">
        <v>586</v>
      </c>
    </row>
    <row r="56177" spans="1:12" x14ac:dyDescent="0.3">
      <c r="A56177" t="s">
        <v>93048</v>
      </c>
      <c r="B56177" t="s">
        <v>75482</v>
      </c>
      <c r="C56177" t="s">
        <v>7</v>
      </c>
      <c r="D56177" t="s">
        <v>7</v>
      </c>
      <c r="E56177" s="1" t="s">
        <v>157357</v>
      </c>
      <c r="F56177" s="1" t="s">
        <v>169421</v>
      </c>
      <c r="G56177" s="1" t="s">
        <v>7</v>
      </c>
      <c r="H56177" s="1">
        <v>508</v>
      </c>
      <c r="I56177" s="1" t="s">
        <v>140572</v>
      </c>
      <c r="L56177" s="1">
        <v>586</v>
      </c>
    </row>
    <row r="56178" spans="1:12" x14ac:dyDescent="0.3">
      <c r="A56178" t="s">
        <v>93049</v>
      </c>
      <c r="B56178" t="s">
        <v>92615</v>
      </c>
      <c r="C56178" t="s">
        <v>7</v>
      </c>
      <c r="D56178" t="s">
        <v>7</v>
      </c>
      <c r="E56178" s="1" t="s">
        <v>169932</v>
      </c>
      <c r="F56178" s="1" t="s">
        <v>164096</v>
      </c>
      <c r="G56178" s="1" t="s">
        <v>7</v>
      </c>
      <c r="H56178" s="1">
        <v>407</v>
      </c>
      <c r="I56178" s="1" t="s">
        <v>140434</v>
      </c>
      <c r="L56178" s="1">
        <v>586</v>
      </c>
    </row>
    <row r="56179" spans="1:12" x14ac:dyDescent="0.3">
      <c r="A56179" t="s">
        <v>93050</v>
      </c>
      <c r="B56179" t="s">
        <v>93051</v>
      </c>
      <c r="C56179" t="s">
        <v>7</v>
      </c>
      <c r="D56179" t="s">
        <v>7</v>
      </c>
      <c r="E56179" s="1" t="s">
        <v>155651</v>
      </c>
      <c r="F56179" s="1" t="s">
        <v>169790</v>
      </c>
      <c r="G56179" s="1" t="s">
        <v>7</v>
      </c>
      <c r="H56179" s="1">
        <v>447</v>
      </c>
      <c r="I56179" s="1" t="s">
        <v>140434</v>
      </c>
      <c r="L56179" s="1">
        <v>586</v>
      </c>
    </row>
    <row r="56180" spans="1:12" x14ac:dyDescent="0.3">
      <c r="A56180" t="s">
        <v>93052</v>
      </c>
      <c r="B56180" t="s">
        <v>93053</v>
      </c>
      <c r="C56180" t="s">
        <v>7</v>
      </c>
      <c r="D56180" t="s">
        <v>7</v>
      </c>
      <c r="E56180" s="1" t="s">
        <v>157110</v>
      </c>
      <c r="F56180" s="1" t="s">
        <v>169933</v>
      </c>
      <c r="G56180" s="1" t="s">
        <v>7</v>
      </c>
      <c r="H56180" s="1">
        <v>381</v>
      </c>
      <c r="I56180" s="1" t="s">
        <v>140572</v>
      </c>
      <c r="L56180" s="1">
        <v>469</v>
      </c>
    </row>
    <row r="56181" spans="1:12" x14ac:dyDescent="0.3">
      <c r="A56181" t="s">
        <v>93054</v>
      </c>
      <c r="B56181" t="s">
        <v>93055</v>
      </c>
      <c r="C56181" t="s">
        <v>7</v>
      </c>
      <c r="D56181" t="s">
        <v>7</v>
      </c>
      <c r="E56181" s="1" t="s">
        <v>165760</v>
      </c>
      <c r="F56181" s="1" t="s">
        <v>7</v>
      </c>
      <c r="G56181" s="1" t="s">
        <v>7</v>
      </c>
      <c r="H56181" s="1">
        <v>164</v>
      </c>
      <c r="I56181" s="1" t="s">
        <v>140572</v>
      </c>
      <c r="L56181" s="1">
        <v>469</v>
      </c>
    </row>
    <row r="56182" spans="1:12" x14ac:dyDescent="0.3">
      <c r="A56182" t="s">
        <v>93056</v>
      </c>
      <c r="B56182" t="s">
        <v>74427</v>
      </c>
      <c r="C56182" t="s">
        <v>7</v>
      </c>
      <c r="D56182" t="s">
        <v>7</v>
      </c>
      <c r="E56182" s="1" t="s">
        <v>164110</v>
      </c>
      <c r="F56182" s="1" t="s">
        <v>159618</v>
      </c>
      <c r="G56182" s="1" t="s">
        <v>7</v>
      </c>
      <c r="H56182" s="1">
        <v>686</v>
      </c>
      <c r="I56182" s="1" t="s">
        <v>140572</v>
      </c>
      <c r="L56182" s="1">
        <v>703</v>
      </c>
    </row>
    <row r="56183" spans="1:12" x14ac:dyDescent="0.3">
      <c r="A56183" t="s">
        <v>93057</v>
      </c>
      <c r="B56183" t="s">
        <v>8104</v>
      </c>
      <c r="C56183" t="s">
        <v>7</v>
      </c>
      <c r="D56183" t="s">
        <v>7</v>
      </c>
      <c r="E56183" s="1" t="s">
        <v>145083</v>
      </c>
      <c r="F56183" s="1" t="s">
        <v>7</v>
      </c>
      <c r="G56183" s="1" t="s">
        <v>7</v>
      </c>
      <c r="H56183" s="1">
        <v>535</v>
      </c>
      <c r="I56183" s="1" t="s">
        <v>169934</v>
      </c>
      <c r="L56183" s="1">
        <v>468</v>
      </c>
    </row>
    <row r="56184" spans="1:12" x14ac:dyDescent="0.3">
      <c r="A56184" t="s">
        <v>93058</v>
      </c>
      <c r="B56184" t="s">
        <v>77629</v>
      </c>
      <c r="C56184" t="s">
        <v>7</v>
      </c>
      <c r="D56184" t="s">
        <v>7</v>
      </c>
      <c r="E56184" s="1" t="s">
        <v>164078</v>
      </c>
      <c r="F56184" s="1" t="s">
        <v>164864</v>
      </c>
      <c r="G56184" s="1" t="s">
        <v>7</v>
      </c>
      <c r="H56184" s="1">
        <v>519</v>
      </c>
      <c r="I56184" s="1" t="s">
        <v>140434</v>
      </c>
      <c r="L56184" s="1">
        <v>586</v>
      </c>
    </row>
    <row r="56185" spans="1:12" x14ac:dyDescent="0.3">
      <c r="A56185" t="s">
        <v>93059</v>
      </c>
      <c r="B56185" t="s">
        <v>93060</v>
      </c>
      <c r="C56185" t="s">
        <v>7</v>
      </c>
      <c r="D56185" t="s">
        <v>7</v>
      </c>
      <c r="E56185" s="1" t="s">
        <v>169935</v>
      </c>
      <c r="F56185" s="1" t="s">
        <v>7</v>
      </c>
      <c r="G56185" s="1" t="s">
        <v>7</v>
      </c>
      <c r="H56185" s="1">
        <v>874</v>
      </c>
      <c r="I56185" s="1" t="s">
        <v>139627</v>
      </c>
      <c r="L56185" s="1">
        <v>703</v>
      </c>
    </row>
    <row r="56186" spans="1:12" x14ac:dyDescent="0.3">
      <c r="A56186" t="s">
        <v>93061</v>
      </c>
      <c r="B56186" t="s">
        <v>93062</v>
      </c>
      <c r="C56186" t="s">
        <v>7</v>
      </c>
      <c r="D56186" t="s">
        <v>7</v>
      </c>
      <c r="E56186" s="1" t="s">
        <v>169936</v>
      </c>
      <c r="F56186" s="1" t="s">
        <v>7</v>
      </c>
      <c r="G56186" s="1" t="s">
        <v>7</v>
      </c>
      <c r="H56186" s="1">
        <v>617</v>
      </c>
      <c r="I56186" s="1" t="s">
        <v>139627</v>
      </c>
      <c r="L56186" s="1">
        <v>703</v>
      </c>
    </row>
    <row r="56187" spans="1:12" x14ac:dyDescent="0.3">
      <c r="A56187" t="s">
        <v>93063</v>
      </c>
      <c r="B56187" t="s">
        <v>93031</v>
      </c>
      <c r="C56187" t="s">
        <v>7</v>
      </c>
      <c r="D56187" t="s">
        <v>7</v>
      </c>
      <c r="E56187" s="1" t="s">
        <v>169156</v>
      </c>
      <c r="F56187" s="1" t="s">
        <v>7</v>
      </c>
      <c r="G56187" s="1" t="s">
        <v>7</v>
      </c>
      <c r="H56187" s="1">
        <v>241</v>
      </c>
      <c r="I56187" s="1" t="s">
        <v>139627</v>
      </c>
      <c r="L56187" s="1">
        <v>586</v>
      </c>
    </row>
    <row r="56188" spans="1:12" x14ac:dyDescent="0.3">
      <c r="A56188" t="s">
        <v>93064</v>
      </c>
      <c r="B56188" t="s">
        <v>93065</v>
      </c>
      <c r="C56188" t="s">
        <v>7</v>
      </c>
      <c r="D56188" t="s">
        <v>7</v>
      </c>
      <c r="E56188" s="1" t="s">
        <v>139354</v>
      </c>
      <c r="F56188" s="1" t="s">
        <v>153397</v>
      </c>
      <c r="G56188" s="1" t="s">
        <v>7</v>
      </c>
      <c r="H56188" s="1">
        <v>766</v>
      </c>
      <c r="I56188" s="1" t="s">
        <v>139627</v>
      </c>
      <c r="L56188" s="1">
        <v>703</v>
      </c>
    </row>
    <row r="56189" spans="1:12" x14ac:dyDescent="0.3">
      <c r="A56189" t="s">
        <v>93066</v>
      </c>
      <c r="B56189" t="s">
        <v>93067</v>
      </c>
      <c r="C56189" t="s">
        <v>7</v>
      </c>
      <c r="D56189" t="s">
        <v>7</v>
      </c>
      <c r="E56189" s="1" t="s">
        <v>164373</v>
      </c>
      <c r="F56189" s="1" t="s">
        <v>7</v>
      </c>
      <c r="G56189" s="1" t="s">
        <v>7</v>
      </c>
      <c r="H56189" s="1">
        <v>334</v>
      </c>
      <c r="I56189" s="1" t="s">
        <v>139627</v>
      </c>
      <c r="L56189" s="1">
        <v>586</v>
      </c>
    </row>
    <row r="56190" spans="1:12" x14ac:dyDescent="0.3">
      <c r="A56190" t="s">
        <v>93068</v>
      </c>
      <c r="B56190" t="s">
        <v>93069</v>
      </c>
      <c r="C56190" t="s">
        <v>7</v>
      </c>
      <c r="D56190" t="s">
        <v>7</v>
      </c>
      <c r="E56190" s="1" t="s">
        <v>169937</v>
      </c>
      <c r="F56190" s="1" t="s">
        <v>169938</v>
      </c>
      <c r="G56190" s="1" t="s">
        <v>7</v>
      </c>
      <c r="H56190" s="1">
        <v>584</v>
      </c>
      <c r="I56190" s="1" t="s">
        <v>139627</v>
      </c>
      <c r="L56190" s="1">
        <v>586</v>
      </c>
    </row>
    <row r="56191" spans="1:12" x14ac:dyDescent="0.3">
      <c r="A56191" t="s">
        <v>93070</v>
      </c>
      <c r="B56191" t="s">
        <v>93071</v>
      </c>
      <c r="C56191" t="s">
        <v>7</v>
      </c>
      <c r="D56191" t="s">
        <v>7</v>
      </c>
      <c r="E56191" s="1" t="s">
        <v>169939</v>
      </c>
      <c r="F56191" s="1" t="s">
        <v>169940</v>
      </c>
      <c r="G56191" s="1" t="s">
        <v>7</v>
      </c>
      <c r="H56191" s="1">
        <v>613</v>
      </c>
      <c r="I56191" s="1" t="s">
        <v>169941</v>
      </c>
      <c r="L56191" s="1">
        <v>836</v>
      </c>
    </row>
    <row r="56192" spans="1:12" x14ac:dyDescent="0.3">
      <c r="A56192" t="s">
        <v>93072</v>
      </c>
      <c r="B56192" t="s">
        <v>92646</v>
      </c>
      <c r="C56192" t="s">
        <v>7</v>
      </c>
      <c r="D56192" t="s">
        <v>7</v>
      </c>
      <c r="E56192" s="1" t="s">
        <v>161440</v>
      </c>
      <c r="F56192" s="1" t="s">
        <v>7</v>
      </c>
      <c r="G56192" s="1" t="s">
        <v>7</v>
      </c>
      <c r="H56192" s="1">
        <v>302</v>
      </c>
      <c r="I56192" s="1" t="s">
        <v>141253</v>
      </c>
      <c r="L56192" s="1">
        <v>469</v>
      </c>
    </row>
    <row r="56193" spans="1:12" x14ac:dyDescent="0.3">
      <c r="A56193" t="s">
        <v>93073</v>
      </c>
      <c r="B56193" t="s">
        <v>93074</v>
      </c>
      <c r="C56193" t="s">
        <v>7</v>
      </c>
      <c r="D56193" t="s">
        <v>7</v>
      </c>
      <c r="E56193" s="1" t="s">
        <v>164939</v>
      </c>
      <c r="F56193" s="1" t="s">
        <v>7</v>
      </c>
      <c r="G56193" s="1" t="s">
        <v>7</v>
      </c>
      <c r="H56193" s="1">
        <v>484</v>
      </c>
      <c r="I56193" s="1" t="s">
        <v>141253</v>
      </c>
      <c r="L56193" s="1">
        <v>586</v>
      </c>
    </row>
    <row r="56194" spans="1:12" x14ac:dyDescent="0.3">
      <c r="A56194" t="s">
        <v>92914</v>
      </c>
      <c r="B56194" t="s">
        <v>74272</v>
      </c>
      <c r="C56194" t="s">
        <v>7</v>
      </c>
      <c r="D56194" t="s">
        <v>7</v>
      </c>
      <c r="E56194" s="1" t="s">
        <v>164062</v>
      </c>
      <c r="F56194" s="1" t="s">
        <v>7</v>
      </c>
      <c r="G56194" s="1" t="s">
        <v>7</v>
      </c>
      <c r="H56194" s="1">
        <v>602</v>
      </c>
      <c r="I56194" s="1" t="s">
        <v>141253</v>
      </c>
      <c r="L56194" s="1">
        <v>703</v>
      </c>
    </row>
    <row r="56195" spans="1:12" x14ac:dyDescent="0.3">
      <c r="A56195" t="s">
        <v>93075</v>
      </c>
      <c r="B56195" t="s">
        <v>92646</v>
      </c>
      <c r="C56195" t="s">
        <v>7</v>
      </c>
      <c r="D56195" t="s">
        <v>7</v>
      </c>
      <c r="E56195" s="1" t="s">
        <v>169942</v>
      </c>
      <c r="F56195" s="1" t="s">
        <v>7</v>
      </c>
      <c r="G56195" s="1" t="s">
        <v>7</v>
      </c>
      <c r="H56195" s="1">
        <v>261</v>
      </c>
      <c r="I56195" s="1" t="s">
        <v>138862</v>
      </c>
      <c r="L56195" s="1">
        <v>469</v>
      </c>
    </row>
    <row r="56196" spans="1:12" x14ac:dyDescent="0.3">
      <c r="A56196" t="s">
        <v>93076</v>
      </c>
      <c r="B56196" t="s">
        <v>93051</v>
      </c>
      <c r="C56196" t="s">
        <v>7</v>
      </c>
      <c r="D56196" t="s">
        <v>7</v>
      </c>
      <c r="E56196" s="1" t="s">
        <v>155651</v>
      </c>
      <c r="F56196" s="1" t="s">
        <v>169790</v>
      </c>
      <c r="G56196" s="1" t="s">
        <v>7</v>
      </c>
      <c r="H56196" s="1">
        <v>490</v>
      </c>
      <c r="I56196" s="1" t="s">
        <v>139317</v>
      </c>
      <c r="L56196" s="1">
        <v>586</v>
      </c>
    </row>
    <row r="56197" spans="1:12" x14ac:dyDescent="0.3">
      <c r="A56197" t="s">
        <v>93077</v>
      </c>
      <c r="B56197" t="s">
        <v>93078</v>
      </c>
      <c r="C56197" t="s">
        <v>7</v>
      </c>
      <c r="D56197" t="s">
        <v>7</v>
      </c>
      <c r="E56197" s="1" t="s">
        <v>169943</v>
      </c>
      <c r="F56197" s="1" t="s">
        <v>164959</v>
      </c>
      <c r="G56197" s="1" t="s">
        <v>7</v>
      </c>
      <c r="H56197" s="1">
        <v>338</v>
      </c>
      <c r="I56197" s="1" t="s">
        <v>141801</v>
      </c>
      <c r="L56197" s="1">
        <v>586</v>
      </c>
    </row>
    <row r="56198" spans="1:12" x14ac:dyDescent="0.3">
      <c r="A56198" t="s">
        <v>93079</v>
      </c>
      <c r="B56198" t="s">
        <v>93080</v>
      </c>
      <c r="C56198" t="s">
        <v>7</v>
      </c>
      <c r="D56198" t="s">
        <v>7</v>
      </c>
      <c r="E56198" s="1" t="s">
        <v>164482</v>
      </c>
      <c r="F56198" s="1" t="s">
        <v>7</v>
      </c>
      <c r="G56198" s="1" t="s">
        <v>7</v>
      </c>
      <c r="H56198" s="1">
        <v>973</v>
      </c>
      <c r="I56198" s="1" t="s">
        <v>141352</v>
      </c>
      <c r="L56198" s="1">
        <v>1003</v>
      </c>
    </row>
    <row r="56199" spans="1:12" x14ac:dyDescent="0.3">
      <c r="A56199" t="s">
        <v>93081</v>
      </c>
      <c r="B56199" t="s">
        <v>86151</v>
      </c>
      <c r="C56199" t="s">
        <v>92595</v>
      </c>
      <c r="D56199" t="s">
        <v>7</v>
      </c>
      <c r="E56199" s="1" t="s">
        <v>167314</v>
      </c>
      <c r="F56199" s="1" t="s">
        <v>169728</v>
      </c>
      <c r="G56199" s="1" t="s">
        <v>7</v>
      </c>
      <c r="H56199" s="1">
        <v>298</v>
      </c>
      <c r="I56199" s="1" t="s">
        <v>140563</v>
      </c>
      <c r="L56199" s="1">
        <v>585</v>
      </c>
    </row>
    <row r="56200" spans="1:12" x14ac:dyDescent="0.3">
      <c r="A56200" t="s">
        <v>93082</v>
      </c>
      <c r="B56200" t="s">
        <v>92892</v>
      </c>
      <c r="C56200" t="s">
        <v>7</v>
      </c>
      <c r="D56200" t="s">
        <v>7</v>
      </c>
      <c r="E56200" s="1" t="s">
        <v>164110</v>
      </c>
      <c r="F56200" s="1" t="s">
        <v>169887</v>
      </c>
      <c r="G56200" s="1" t="s">
        <v>7</v>
      </c>
      <c r="H56200" s="1">
        <v>531</v>
      </c>
      <c r="I56200" s="1" t="s">
        <v>144821</v>
      </c>
      <c r="L56200" s="1">
        <v>586</v>
      </c>
    </row>
    <row r="56201" spans="1:12" x14ac:dyDescent="0.3">
      <c r="A56201" t="s">
        <v>93083</v>
      </c>
      <c r="B56201" t="s">
        <v>93084</v>
      </c>
      <c r="C56201" t="s">
        <v>7</v>
      </c>
      <c r="D56201" t="s">
        <v>7</v>
      </c>
      <c r="E56201" s="1" t="s">
        <v>145384</v>
      </c>
      <c r="F56201" s="1" t="s">
        <v>7</v>
      </c>
      <c r="G56201" s="1" t="s">
        <v>7</v>
      </c>
      <c r="H56201" s="1">
        <v>647</v>
      </c>
      <c r="I56201" s="1" t="s">
        <v>141801</v>
      </c>
      <c r="L56201" s="1">
        <v>703</v>
      </c>
    </row>
    <row r="56202" spans="1:12" x14ac:dyDescent="0.3">
      <c r="A56202" t="s">
        <v>93085</v>
      </c>
      <c r="B56202" t="s">
        <v>93086</v>
      </c>
      <c r="C56202" t="s">
        <v>7</v>
      </c>
      <c r="D56202" t="s">
        <v>7</v>
      </c>
      <c r="E56202" s="1" t="s">
        <v>163915</v>
      </c>
      <c r="F56202" s="1" t="s">
        <v>7</v>
      </c>
      <c r="G56202" s="1" t="s">
        <v>7</v>
      </c>
      <c r="H56202" s="1">
        <v>486</v>
      </c>
      <c r="I56202" s="1" t="s">
        <v>145843</v>
      </c>
      <c r="L56202" s="1">
        <v>586</v>
      </c>
    </row>
    <row r="56203" spans="1:12" x14ac:dyDescent="0.3">
      <c r="A56203" t="s">
        <v>93087</v>
      </c>
      <c r="B56203" t="s">
        <v>91535</v>
      </c>
      <c r="C56203" t="s">
        <v>7</v>
      </c>
      <c r="D56203" t="s">
        <v>7</v>
      </c>
      <c r="E56203" s="1" t="s">
        <v>164373</v>
      </c>
      <c r="F56203" s="1" t="s">
        <v>169744</v>
      </c>
      <c r="G56203" s="1" t="s">
        <v>7</v>
      </c>
      <c r="H56203" s="1">
        <v>508</v>
      </c>
      <c r="I56203" s="1" t="s">
        <v>141352</v>
      </c>
      <c r="L56203" s="1">
        <v>586</v>
      </c>
    </row>
    <row r="56204" spans="1:12" x14ac:dyDescent="0.3">
      <c r="A56204" t="s">
        <v>1418</v>
      </c>
      <c r="B56204" t="s">
        <v>93088</v>
      </c>
      <c r="C56204" t="s">
        <v>7</v>
      </c>
      <c r="D56204" t="s">
        <v>7</v>
      </c>
      <c r="E56204" s="1" t="s">
        <v>164680</v>
      </c>
      <c r="F56204" s="1" t="s">
        <v>163920</v>
      </c>
      <c r="G56204" s="1" t="s">
        <v>7</v>
      </c>
      <c r="H56204" s="1">
        <v>483</v>
      </c>
      <c r="I56204" s="1" t="s">
        <v>141352</v>
      </c>
      <c r="L56204" s="1">
        <v>586</v>
      </c>
    </row>
    <row r="56205" spans="1:12" x14ac:dyDescent="0.3">
      <c r="A56205" t="s">
        <v>93089</v>
      </c>
      <c r="B56205" t="s">
        <v>93090</v>
      </c>
      <c r="C56205" t="s">
        <v>7</v>
      </c>
      <c r="D56205" t="s">
        <v>7</v>
      </c>
      <c r="E56205" s="1" t="s">
        <v>163991</v>
      </c>
      <c r="F56205" s="1" t="s">
        <v>7</v>
      </c>
      <c r="G56205" s="1" t="s">
        <v>7</v>
      </c>
      <c r="H56205" s="1">
        <v>437</v>
      </c>
      <c r="I56205" s="1" t="s">
        <v>141108</v>
      </c>
      <c r="L56205" s="1">
        <v>586</v>
      </c>
    </row>
    <row r="56206" spans="1:12" x14ac:dyDescent="0.3">
      <c r="A56206" t="s">
        <v>93091</v>
      </c>
      <c r="B56206" t="s">
        <v>93055</v>
      </c>
      <c r="C56206" t="s">
        <v>7</v>
      </c>
      <c r="D56206" t="s">
        <v>7</v>
      </c>
      <c r="E56206" s="1" t="s">
        <v>165760</v>
      </c>
      <c r="F56206" s="1" t="s">
        <v>7</v>
      </c>
      <c r="G56206" s="1" t="s">
        <v>7</v>
      </c>
      <c r="H56206" s="1">
        <v>186</v>
      </c>
      <c r="I56206" s="1" t="s">
        <v>141352</v>
      </c>
      <c r="L56206" s="1">
        <v>469</v>
      </c>
    </row>
    <row r="56207" spans="1:12" x14ac:dyDescent="0.3">
      <c r="A56207" t="s">
        <v>93092</v>
      </c>
      <c r="B56207" t="s">
        <v>93093</v>
      </c>
      <c r="C56207" t="s">
        <v>7</v>
      </c>
      <c r="D56207" t="s">
        <v>7</v>
      </c>
      <c r="E56207" s="1" t="s">
        <v>155651</v>
      </c>
      <c r="F56207" s="1" t="s">
        <v>169872</v>
      </c>
      <c r="G56207" s="1" t="s">
        <v>7</v>
      </c>
      <c r="H56207" s="1">
        <v>522</v>
      </c>
      <c r="I56207" s="1" t="s">
        <v>145843</v>
      </c>
      <c r="L56207" s="1">
        <v>703</v>
      </c>
    </row>
    <row r="56208" spans="1:12" x14ac:dyDescent="0.3">
      <c r="A56208" t="s">
        <v>28690</v>
      </c>
      <c r="B56208" t="s">
        <v>92615</v>
      </c>
      <c r="C56208" t="s">
        <v>7</v>
      </c>
      <c r="D56208" t="s">
        <v>7</v>
      </c>
      <c r="E56208" s="1" t="s">
        <v>169932</v>
      </c>
      <c r="F56208" s="1" t="s">
        <v>164096</v>
      </c>
      <c r="G56208" s="1" t="s">
        <v>7</v>
      </c>
      <c r="H56208" s="1">
        <v>466</v>
      </c>
      <c r="I56208" s="1" t="s">
        <v>141352</v>
      </c>
      <c r="L56208" s="1">
        <v>586</v>
      </c>
    </row>
    <row r="56209" spans="1:12" x14ac:dyDescent="0.3">
      <c r="A56209" t="s">
        <v>93094</v>
      </c>
      <c r="B56209" t="s">
        <v>92646</v>
      </c>
      <c r="C56209" t="s">
        <v>7</v>
      </c>
      <c r="D56209" t="s">
        <v>7</v>
      </c>
      <c r="E56209" s="1" t="s">
        <v>165851</v>
      </c>
      <c r="F56209" s="1" t="s">
        <v>7</v>
      </c>
      <c r="G56209" s="1" t="s">
        <v>7</v>
      </c>
      <c r="H56209" s="1">
        <v>274</v>
      </c>
      <c r="I56209" s="1" t="s">
        <v>145843</v>
      </c>
      <c r="L56209" s="1">
        <v>469</v>
      </c>
    </row>
    <row r="56210" spans="1:12" x14ac:dyDescent="0.3">
      <c r="A56210" t="s">
        <v>93095</v>
      </c>
      <c r="B56210" t="s">
        <v>92680</v>
      </c>
      <c r="C56210" t="s">
        <v>7</v>
      </c>
      <c r="D56210" t="s">
        <v>7</v>
      </c>
      <c r="E56210" s="1" t="s">
        <v>169944</v>
      </c>
      <c r="F56210" s="1" t="s">
        <v>169945</v>
      </c>
      <c r="G56210" s="1" t="s">
        <v>169946</v>
      </c>
      <c r="H56210" s="1">
        <v>418</v>
      </c>
      <c r="I56210" s="1" t="s">
        <v>169947</v>
      </c>
      <c r="L56210" s="1">
        <v>267</v>
      </c>
    </row>
    <row r="56211" spans="1:12" x14ac:dyDescent="0.3">
      <c r="A56211" t="s">
        <v>93096</v>
      </c>
      <c r="B56211" t="s">
        <v>92781</v>
      </c>
      <c r="C56211" t="s">
        <v>7</v>
      </c>
      <c r="D56211" t="s">
        <v>7</v>
      </c>
      <c r="E56211" s="1" t="s">
        <v>155651</v>
      </c>
      <c r="F56211" s="1" t="s">
        <v>164379</v>
      </c>
      <c r="G56211" s="1" t="s">
        <v>7</v>
      </c>
      <c r="H56211" s="1">
        <v>291</v>
      </c>
      <c r="I56211" s="1" t="s">
        <v>145843</v>
      </c>
      <c r="L56211" s="1">
        <v>586</v>
      </c>
    </row>
    <row r="56212" spans="1:12" x14ac:dyDescent="0.3">
      <c r="A56212" t="s">
        <v>93097</v>
      </c>
      <c r="B56212" t="s">
        <v>93098</v>
      </c>
      <c r="C56212" t="s">
        <v>7</v>
      </c>
      <c r="D56212" t="s">
        <v>7</v>
      </c>
      <c r="E56212" s="1" t="s">
        <v>146556</v>
      </c>
      <c r="F56212" s="1" t="s">
        <v>7</v>
      </c>
      <c r="G56212" s="1" t="s">
        <v>7</v>
      </c>
      <c r="H56212" s="1">
        <v>413</v>
      </c>
      <c r="I56212" s="1" t="s">
        <v>143377</v>
      </c>
      <c r="J56212" s="1">
        <v>5</v>
      </c>
      <c r="K56212" s="1">
        <v>1</v>
      </c>
      <c r="L56212" s="1">
        <v>586</v>
      </c>
    </row>
    <row r="56213" spans="1:12" x14ac:dyDescent="0.3">
      <c r="A56213" t="s">
        <v>93099</v>
      </c>
      <c r="B56213" t="s">
        <v>93100</v>
      </c>
      <c r="C56213" t="s">
        <v>7</v>
      </c>
      <c r="D56213" t="s">
        <v>7</v>
      </c>
      <c r="E56213" s="1" t="s">
        <v>164312</v>
      </c>
      <c r="F56213" s="1" t="s">
        <v>169421</v>
      </c>
      <c r="G56213" s="1" t="s">
        <v>7</v>
      </c>
      <c r="H56213" s="1">
        <v>564</v>
      </c>
      <c r="I56213" s="1" t="s">
        <v>143377</v>
      </c>
      <c r="L56213" s="1">
        <v>586</v>
      </c>
    </row>
    <row r="56214" spans="1:12" x14ac:dyDescent="0.3">
      <c r="A56214" t="s">
        <v>93101</v>
      </c>
      <c r="B56214" t="s">
        <v>92781</v>
      </c>
      <c r="C56214" t="s">
        <v>7</v>
      </c>
      <c r="D56214" t="s">
        <v>7</v>
      </c>
      <c r="E56214" s="1" t="s">
        <v>164713</v>
      </c>
      <c r="F56214" s="1" t="s">
        <v>169948</v>
      </c>
      <c r="G56214" s="1" t="s">
        <v>7</v>
      </c>
      <c r="H56214" s="1">
        <v>422</v>
      </c>
      <c r="I56214" s="1" t="s">
        <v>141108</v>
      </c>
      <c r="J56214" s="1">
        <v>3</v>
      </c>
      <c r="K56214" s="1">
        <v>1</v>
      </c>
      <c r="L56214" s="1">
        <v>668</v>
      </c>
    </row>
    <row r="56215" spans="1:12" x14ac:dyDescent="0.3">
      <c r="A56215" t="s">
        <v>93102</v>
      </c>
      <c r="B56215" t="s">
        <v>93103</v>
      </c>
      <c r="C56215" t="s">
        <v>93104</v>
      </c>
      <c r="D56215" t="s">
        <v>7</v>
      </c>
      <c r="E56215" s="1" t="s">
        <v>169949</v>
      </c>
      <c r="F56215" s="1" t="s">
        <v>7</v>
      </c>
      <c r="G56215" s="1" t="s">
        <v>7</v>
      </c>
      <c r="H56215" s="1">
        <v>196</v>
      </c>
      <c r="I56215" s="1" t="s">
        <v>169950</v>
      </c>
      <c r="L56215" s="1">
        <v>117</v>
      </c>
    </row>
    <row r="56216" spans="1:12" x14ac:dyDescent="0.3">
      <c r="A56216" t="s">
        <v>93105</v>
      </c>
      <c r="B56216" t="s">
        <v>92502</v>
      </c>
      <c r="C56216" t="s">
        <v>7</v>
      </c>
      <c r="D56216" t="s">
        <v>7</v>
      </c>
      <c r="E56216" s="1" t="s">
        <v>164787</v>
      </c>
      <c r="F56216" s="1" t="s">
        <v>7</v>
      </c>
      <c r="G56216" s="1" t="s">
        <v>7</v>
      </c>
      <c r="H56216" s="1">
        <v>440</v>
      </c>
      <c r="I56216" s="1" t="s">
        <v>169950</v>
      </c>
      <c r="L56216" s="1">
        <v>234</v>
      </c>
    </row>
    <row r="56217" spans="1:12" x14ac:dyDescent="0.3">
      <c r="A56217" t="s">
        <v>93106</v>
      </c>
      <c r="B56217" t="s">
        <v>92680</v>
      </c>
      <c r="C56217" t="s">
        <v>7</v>
      </c>
      <c r="D56217" t="s">
        <v>7</v>
      </c>
      <c r="E56217" s="1" t="s">
        <v>169951</v>
      </c>
      <c r="F56217" s="1" t="s">
        <v>169952</v>
      </c>
      <c r="G56217" s="1" t="s">
        <v>7</v>
      </c>
      <c r="H56217" s="1">
        <v>218</v>
      </c>
      <c r="I56217" s="1" t="s">
        <v>169953</v>
      </c>
      <c r="L56217" s="1">
        <v>166</v>
      </c>
    </row>
    <row r="56218" spans="1:12" x14ac:dyDescent="0.3">
      <c r="A56218" t="s">
        <v>93107</v>
      </c>
      <c r="B56218" t="s">
        <v>91510</v>
      </c>
      <c r="C56218" t="s">
        <v>7</v>
      </c>
      <c r="D56218" t="s">
        <v>7</v>
      </c>
      <c r="E56218" s="1" t="s">
        <v>169907</v>
      </c>
      <c r="F56218" s="1" t="s">
        <v>169954</v>
      </c>
      <c r="G56218" s="1" t="s">
        <v>169955</v>
      </c>
      <c r="H56218" s="1">
        <v>615</v>
      </c>
      <c r="I56218" s="1" t="s">
        <v>169956</v>
      </c>
      <c r="L56218" s="1">
        <v>334</v>
      </c>
    </row>
    <row r="56219" spans="1:12" x14ac:dyDescent="0.3">
      <c r="A56219" t="s">
        <v>93108</v>
      </c>
      <c r="B56219" t="s">
        <v>86712</v>
      </c>
      <c r="C56219" t="s">
        <v>7</v>
      </c>
      <c r="D56219" t="s">
        <v>7</v>
      </c>
      <c r="E56219" s="1" t="s">
        <v>150618</v>
      </c>
      <c r="F56219" s="1" t="s">
        <v>7</v>
      </c>
      <c r="G56219" s="1" t="s">
        <v>7</v>
      </c>
      <c r="H56219" s="1">
        <v>829</v>
      </c>
      <c r="I56219" s="1" t="s">
        <v>138283</v>
      </c>
      <c r="L56219" s="1">
        <v>1055</v>
      </c>
    </row>
    <row r="56220" spans="1:12" x14ac:dyDescent="0.3">
      <c r="A56220" t="s">
        <v>93109</v>
      </c>
      <c r="B56220" t="s">
        <v>92753</v>
      </c>
      <c r="C56220" t="s">
        <v>7</v>
      </c>
      <c r="D56220" t="s">
        <v>7</v>
      </c>
      <c r="E56220" s="1" t="s">
        <v>165851</v>
      </c>
      <c r="F56220" s="1" t="s">
        <v>7</v>
      </c>
      <c r="G56220" s="1" t="s">
        <v>7</v>
      </c>
      <c r="H56220" s="1">
        <v>412</v>
      </c>
      <c r="I56220" s="1" t="s">
        <v>139703</v>
      </c>
      <c r="L56220" s="1">
        <v>586</v>
      </c>
    </row>
    <row r="56221" spans="1:12" x14ac:dyDescent="0.3">
      <c r="A56221" t="s">
        <v>93110</v>
      </c>
      <c r="B56221" t="s">
        <v>93111</v>
      </c>
      <c r="C56221" t="s">
        <v>7</v>
      </c>
      <c r="D56221" t="s">
        <v>7</v>
      </c>
      <c r="E56221" s="1" t="s">
        <v>155651</v>
      </c>
      <c r="F56221" s="1" t="s">
        <v>169957</v>
      </c>
      <c r="G56221" s="1" t="s">
        <v>7</v>
      </c>
      <c r="H56221" s="1">
        <v>375</v>
      </c>
      <c r="I56221" s="1" t="s">
        <v>138682</v>
      </c>
      <c r="L56221" s="1">
        <v>586</v>
      </c>
    </row>
    <row r="56222" spans="1:12" x14ac:dyDescent="0.3">
      <c r="A56222" t="s">
        <v>93112</v>
      </c>
      <c r="B56222" t="s">
        <v>92659</v>
      </c>
      <c r="C56222" t="s">
        <v>7</v>
      </c>
      <c r="D56222" t="s">
        <v>7</v>
      </c>
      <c r="E56222" s="1" t="s">
        <v>151012</v>
      </c>
      <c r="F56222" s="1" t="s">
        <v>7</v>
      </c>
      <c r="G56222" s="1" t="s">
        <v>7</v>
      </c>
      <c r="H56222" s="1">
        <v>707</v>
      </c>
      <c r="I56222" s="1" t="s">
        <v>169958</v>
      </c>
      <c r="L56222" s="1">
        <v>766</v>
      </c>
    </row>
    <row r="56223" spans="1:12" x14ac:dyDescent="0.3">
      <c r="A56223" t="s">
        <v>93113</v>
      </c>
      <c r="B56223" t="s">
        <v>93114</v>
      </c>
      <c r="C56223" t="s">
        <v>7</v>
      </c>
      <c r="D56223" t="s">
        <v>7</v>
      </c>
      <c r="E56223" s="1" t="s">
        <v>169959</v>
      </c>
      <c r="F56223" s="1" t="s">
        <v>7</v>
      </c>
      <c r="G56223" s="1" t="s">
        <v>7</v>
      </c>
      <c r="H56223" s="1">
        <v>322</v>
      </c>
      <c r="I56223" s="1" t="s">
        <v>143731</v>
      </c>
      <c r="L56223" s="1">
        <v>535</v>
      </c>
    </row>
    <row r="56224" spans="1:12" x14ac:dyDescent="0.3">
      <c r="A56224" t="s">
        <v>93115</v>
      </c>
      <c r="B56224" t="s">
        <v>93116</v>
      </c>
      <c r="C56224" t="s">
        <v>7</v>
      </c>
      <c r="D56224" t="s">
        <v>7</v>
      </c>
      <c r="E56224" s="1" t="s">
        <v>169919</v>
      </c>
      <c r="F56224" s="1" t="s">
        <v>7</v>
      </c>
      <c r="G56224" s="1" t="s">
        <v>7</v>
      </c>
      <c r="H56224" s="1">
        <v>488</v>
      </c>
      <c r="I56224" s="1" t="s">
        <v>169960</v>
      </c>
      <c r="L56224" s="1">
        <v>234</v>
      </c>
    </row>
    <row r="56225" spans="1:12" x14ac:dyDescent="0.3">
      <c r="A56225" t="s">
        <v>93117</v>
      </c>
      <c r="B56225" t="s">
        <v>93118</v>
      </c>
      <c r="C56225" t="s">
        <v>7</v>
      </c>
      <c r="D56225" t="s">
        <v>7</v>
      </c>
      <c r="E56225" s="1" t="s">
        <v>169961</v>
      </c>
      <c r="F56225" s="1" t="s">
        <v>7</v>
      </c>
      <c r="G56225" s="1" t="s">
        <v>7</v>
      </c>
      <c r="H56225" s="1">
        <v>598</v>
      </c>
      <c r="I56225" s="1" t="s">
        <v>163178</v>
      </c>
      <c r="L56225" s="1">
        <v>334</v>
      </c>
    </row>
    <row r="56226" spans="1:12" x14ac:dyDescent="0.3">
      <c r="A56226" t="s">
        <v>93119</v>
      </c>
      <c r="B56226" t="s">
        <v>81321</v>
      </c>
      <c r="C56226" t="s">
        <v>7</v>
      </c>
      <c r="D56226" t="s">
        <v>7</v>
      </c>
      <c r="E56226" s="1" t="s">
        <v>169962</v>
      </c>
      <c r="F56226" s="1" t="s">
        <v>169963</v>
      </c>
      <c r="G56226" s="1" t="s">
        <v>7</v>
      </c>
      <c r="H56226" s="1">
        <v>397</v>
      </c>
      <c r="I56226" s="1" t="s">
        <v>140586</v>
      </c>
      <c r="L56226" s="1">
        <v>267</v>
      </c>
    </row>
    <row r="56227" spans="1:12" x14ac:dyDescent="0.3">
      <c r="A56227" t="s">
        <v>93120</v>
      </c>
      <c r="B56227" t="s">
        <v>93121</v>
      </c>
      <c r="C56227" t="s">
        <v>93122</v>
      </c>
      <c r="D56227" t="s">
        <v>7</v>
      </c>
      <c r="E56227" s="1" t="s">
        <v>155651</v>
      </c>
      <c r="F56227" s="1" t="s">
        <v>165630</v>
      </c>
      <c r="G56227" s="1" t="s">
        <v>7</v>
      </c>
      <c r="H56227" s="1">
        <v>464</v>
      </c>
      <c r="I56227" s="1" t="s">
        <v>139336</v>
      </c>
      <c r="L56227" s="1">
        <v>586</v>
      </c>
    </row>
    <row r="56228" spans="1:12" x14ac:dyDescent="0.3">
      <c r="A56228" t="s">
        <v>93123</v>
      </c>
      <c r="B56228" t="s">
        <v>93124</v>
      </c>
      <c r="C56228" t="s">
        <v>7</v>
      </c>
      <c r="D56228" t="s">
        <v>7</v>
      </c>
      <c r="E56228" s="1" t="s">
        <v>169964</v>
      </c>
      <c r="F56228" s="1" t="s">
        <v>7</v>
      </c>
      <c r="G56228" s="1" t="s">
        <v>7</v>
      </c>
      <c r="H56228" s="1">
        <v>357</v>
      </c>
      <c r="I56228" s="1" t="s">
        <v>142008</v>
      </c>
      <c r="L56228" s="1">
        <v>586</v>
      </c>
    </row>
    <row r="56229" spans="1:12" x14ac:dyDescent="0.3">
      <c r="A56229" t="s">
        <v>93125</v>
      </c>
      <c r="B56229" t="s">
        <v>93126</v>
      </c>
      <c r="C56229" t="s">
        <v>7</v>
      </c>
      <c r="D56229" t="s">
        <v>7</v>
      </c>
      <c r="E56229" s="1" t="s">
        <v>164062</v>
      </c>
      <c r="F56229" s="1" t="s">
        <v>165108</v>
      </c>
      <c r="G56229" s="1" t="s">
        <v>7</v>
      </c>
      <c r="H56229" s="1">
        <v>313</v>
      </c>
      <c r="I56229" s="1" t="s">
        <v>139338</v>
      </c>
      <c r="L56229" s="1">
        <v>469</v>
      </c>
    </row>
    <row r="56230" spans="1:12" x14ac:dyDescent="0.3">
      <c r="A56230" t="s">
        <v>93127</v>
      </c>
      <c r="B56230" t="s">
        <v>93128</v>
      </c>
      <c r="C56230" t="s">
        <v>7</v>
      </c>
      <c r="D56230" t="s">
        <v>7</v>
      </c>
      <c r="E56230" s="1" t="s">
        <v>161287</v>
      </c>
      <c r="F56230" s="1" t="s">
        <v>164384</v>
      </c>
      <c r="G56230" s="1" t="s">
        <v>7</v>
      </c>
      <c r="H56230" s="1">
        <v>416</v>
      </c>
      <c r="I56230" s="1" t="s">
        <v>142008</v>
      </c>
      <c r="L56230" s="1">
        <v>586</v>
      </c>
    </row>
    <row r="56231" spans="1:12" x14ac:dyDescent="0.3">
      <c r="A56231" t="s">
        <v>93129</v>
      </c>
      <c r="B56231" t="s">
        <v>93098</v>
      </c>
      <c r="C56231" t="s">
        <v>7</v>
      </c>
      <c r="D56231" t="s">
        <v>7</v>
      </c>
      <c r="E56231" s="1" t="s">
        <v>146556</v>
      </c>
      <c r="F56231" s="1" t="s">
        <v>7</v>
      </c>
      <c r="G56231" s="1" t="s">
        <v>7</v>
      </c>
      <c r="H56231" s="1">
        <v>395</v>
      </c>
      <c r="I56231" s="1" t="s">
        <v>139338</v>
      </c>
      <c r="L56231" s="1">
        <v>586</v>
      </c>
    </row>
    <row r="56232" spans="1:12" x14ac:dyDescent="0.3">
      <c r="A56232" t="s">
        <v>93130</v>
      </c>
      <c r="B56232" t="s">
        <v>92527</v>
      </c>
      <c r="C56232" t="s">
        <v>7</v>
      </c>
      <c r="D56232" t="s">
        <v>7</v>
      </c>
      <c r="E56232" s="1" t="s">
        <v>164223</v>
      </c>
      <c r="F56232" s="1" t="s">
        <v>7</v>
      </c>
      <c r="G56232" s="1" t="s">
        <v>7</v>
      </c>
      <c r="H56232" s="1">
        <v>287</v>
      </c>
      <c r="I56232" s="1" t="s">
        <v>139338</v>
      </c>
      <c r="L56232" s="1">
        <v>469</v>
      </c>
    </row>
    <row r="56233" spans="1:12" x14ac:dyDescent="0.3">
      <c r="A56233" t="s">
        <v>93131</v>
      </c>
      <c r="B56233" t="s">
        <v>90725</v>
      </c>
      <c r="C56233" t="s">
        <v>7</v>
      </c>
      <c r="D56233" t="s">
        <v>7</v>
      </c>
      <c r="E56233" s="1" t="s">
        <v>169965</v>
      </c>
      <c r="F56233" s="1" t="s">
        <v>169812</v>
      </c>
      <c r="G56233" s="1" t="s">
        <v>7</v>
      </c>
      <c r="H56233" s="1">
        <v>229</v>
      </c>
      <c r="I56233" s="1" t="s">
        <v>144854</v>
      </c>
      <c r="L56233" s="1">
        <v>166</v>
      </c>
    </row>
    <row r="56234" spans="1:12" x14ac:dyDescent="0.3">
      <c r="A56234" t="s">
        <v>93132</v>
      </c>
      <c r="B56234" t="s">
        <v>93133</v>
      </c>
      <c r="C56234" t="s">
        <v>7</v>
      </c>
      <c r="D56234" t="s">
        <v>7</v>
      </c>
      <c r="E56234" s="1" t="s">
        <v>164044</v>
      </c>
      <c r="F56234" s="1" t="s">
        <v>7</v>
      </c>
      <c r="G56234" s="1" t="s">
        <v>7</v>
      </c>
      <c r="H56234" s="1">
        <v>463</v>
      </c>
      <c r="I56234" s="1" t="s">
        <v>140592</v>
      </c>
      <c r="L56234" s="1">
        <v>586</v>
      </c>
    </row>
    <row r="56235" spans="1:12" x14ac:dyDescent="0.3">
      <c r="A56235" t="s">
        <v>93134</v>
      </c>
      <c r="B56235" t="s">
        <v>93135</v>
      </c>
      <c r="C56235" t="s">
        <v>7</v>
      </c>
      <c r="D56235" t="s">
        <v>7</v>
      </c>
      <c r="E56235" s="1" t="s">
        <v>145695</v>
      </c>
      <c r="F56235" s="1" t="s">
        <v>7</v>
      </c>
      <c r="G56235" s="1" t="s">
        <v>7</v>
      </c>
      <c r="H56235" s="1">
        <v>662</v>
      </c>
      <c r="I56235" s="1" t="s">
        <v>140599</v>
      </c>
      <c r="L56235" s="1">
        <v>586</v>
      </c>
    </row>
    <row r="56236" spans="1:12" x14ac:dyDescent="0.3">
      <c r="A56236" t="s">
        <v>93136</v>
      </c>
      <c r="B56236" t="s">
        <v>92680</v>
      </c>
      <c r="C56236" t="s">
        <v>7</v>
      </c>
      <c r="D56236" t="s">
        <v>7</v>
      </c>
      <c r="E56236" s="1" t="s">
        <v>169907</v>
      </c>
      <c r="F56236" s="1" t="s">
        <v>169812</v>
      </c>
      <c r="G56236" s="1" t="s">
        <v>7</v>
      </c>
      <c r="H56236" s="1">
        <v>178</v>
      </c>
      <c r="I56236" s="1" t="s">
        <v>152557</v>
      </c>
      <c r="L56236" s="1">
        <v>166</v>
      </c>
    </row>
    <row r="56237" spans="1:12" x14ac:dyDescent="0.3">
      <c r="A56237" t="s">
        <v>93137</v>
      </c>
      <c r="B56237" t="s">
        <v>92680</v>
      </c>
      <c r="C56237" t="s">
        <v>7</v>
      </c>
      <c r="D56237" t="s">
        <v>7</v>
      </c>
      <c r="E56237" s="1" t="s">
        <v>169966</v>
      </c>
      <c r="F56237" s="1" t="s">
        <v>169967</v>
      </c>
      <c r="G56237" s="1" t="s">
        <v>7</v>
      </c>
      <c r="H56237" s="1">
        <v>186</v>
      </c>
      <c r="I56237" s="1" t="s">
        <v>169968</v>
      </c>
      <c r="L56237" s="1">
        <v>166</v>
      </c>
    </row>
    <row r="56238" spans="1:12" x14ac:dyDescent="0.3">
      <c r="A56238" t="s">
        <v>93138</v>
      </c>
      <c r="B56238" t="s">
        <v>93139</v>
      </c>
      <c r="C56238" t="s">
        <v>7</v>
      </c>
      <c r="D56238" t="s">
        <v>7</v>
      </c>
      <c r="E56238" s="1" t="s">
        <v>165137</v>
      </c>
      <c r="F56238" s="1" t="s">
        <v>7</v>
      </c>
      <c r="G56238" s="1" t="s">
        <v>7</v>
      </c>
      <c r="H56238" s="1">
        <v>394</v>
      </c>
      <c r="I56238" s="1" t="s">
        <v>146624</v>
      </c>
      <c r="L56238" s="1">
        <v>820</v>
      </c>
    </row>
    <row r="56239" spans="1:12" x14ac:dyDescent="0.3">
      <c r="A56239" t="s">
        <v>93140</v>
      </c>
      <c r="B56239" t="s">
        <v>93098</v>
      </c>
      <c r="C56239" t="s">
        <v>7</v>
      </c>
      <c r="D56239" t="s">
        <v>7</v>
      </c>
      <c r="E56239" s="1" t="s">
        <v>146556</v>
      </c>
      <c r="F56239" s="1" t="s">
        <v>7</v>
      </c>
      <c r="G56239" s="1" t="s">
        <v>7</v>
      </c>
      <c r="H56239" s="1">
        <v>566</v>
      </c>
      <c r="I56239" s="1" t="s">
        <v>139377</v>
      </c>
      <c r="L56239" s="1">
        <v>703</v>
      </c>
    </row>
    <row r="56240" spans="1:12" x14ac:dyDescent="0.3">
      <c r="A56240" t="s">
        <v>93141</v>
      </c>
      <c r="B56240" t="s">
        <v>93142</v>
      </c>
      <c r="C56240" t="s">
        <v>7</v>
      </c>
      <c r="D56240" t="s">
        <v>7</v>
      </c>
      <c r="E56240" s="1" t="s">
        <v>153084</v>
      </c>
      <c r="F56240" s="1" t="s">
        <v>7</v>
      </c>
      <c r="G56240" s="1" t="s">
        <v>7</v>
      </c>
      <c r="H56240" s="1">
        <v>513</v>
      </c>
      <c r="I56240" s="1" t="s">
        <v>146624</v>
      </c>
      <c r="L56240" s="1">
        <v>586</v>
      </c>
    </row>
    <row r="56241" spans="1:12" x14ac:dyDescent="0.3">
      <c r="A56241" t="s">
        <v>93143</v>
      </c>
      <c r="B56241" t="s">
        <v>8170</v>
      </c>
      <c r="C56241" t="s">
        <v>7</v>
      </c>
      <c r="D56241" t="s">
        <v>7</v>
      </c>
      <c r="E56241" s="1" t="s">
        <v>169923</v>
      </c>
      <c r="F56241" s="1" t="s">
        <v>7</v>
      </c>
      <c r="G56241" s="1" t="s">
        <v>7</v>
      </c>
      <c r="H56241" s="1">
        <v>442</v>
      </c>
      <c r="I56241" s="1" t="s">
        <v>164945</v>
      </c>
      <c r="L56241" s="1">
        <v>401</v>
      </c>
    </row>
    <row r="56242" spans="1:12" x14ac:dyDescent="0.3">
      <c r="A56242" t="s">
        <v>93144</v>
      </c>
      <c r="B56242" t="s">
        <v>93145</v>
      </c>
      <c r="C56242" t="s">
        <v>7</v>
      </c>
      <c r="D56242" t="s">
        <v>7</v>
      </c>
      <c r="E56242" s="1" t="s">
        <v>141915</v>
      </c>
      <c r="F56242" s="1" t="s">
        <v>7</v>
      </c>
      <c r="G56242" s="1" t="s">
        <v>7</v>
      </c>
      <c r="H56242" s="1">
        <v>189</v>
      </c>
      <c r="I56242" s="1" t="s">
        <v>169969</v>
      </c>
      <c r="L56242" s="1">
        <v>344</v>
      </c>
    </row>
    <row r="56243" spans="1:12" x14ac:dyDescent="0.3">
      <c r="A56243" t="s">
        <v>93146</v>
      </c>
      <c r="B56243" t="s">
        <v>93098</v>
      </c>
      <c r="C56243" t="s">
        <v>7</v>
      </c>
      <c r="D56243" t="s">
        <v>7</v>
      </c>
      <c r="E56243" s="1" t="s">
        <v>146556</v>
      </c>
      <c r="F56243" s="1" t="s">
        <v>7</v>
      </c>
      <c r="G56243" s="1" t="s">
        <v>7</v>
      </c>
      <c r="H56243" s="1">
        <v>566</v>
      </c>
      <c r="I56243" s="1" t="s">
        <v>144681</v>
      </c>
      <c r="L56243" s="1">
        <v>703</v>
      </c>
    </row>
    <row r="56244" spans="1:12" x14ac:dyDescent="0.3">
      <c r="A56244" t="s">
        <v>93147</v>
      </c>
      <c r="B56244" t="s">
        <v>93148</v>
      </c>
      <c r="C56244" t="s">
        <v>7</v>
      </c>
      <c r="D56244" t="s">
        <v>7</v>
      </c>
      <c r="E56244" s="1" t="s">
        <v>164497</v>
      </c>
      <c r="F56244" s="1" t="s">
        <v>164350</v>
      </c>
      <c r="G56244" s="1" t="s">
        <v>7</v>
      </c>
      <c r="H56244" s="1">
        <v>373</v>
      </c>
      <c r="I56244" s="1" t="s">
        <v>144681</v>
      </c>
      <c r="L56244" s="1">
        <v>586</v>
      </c>
    </row>
    <row r="56245" spans="1:12" x14ac:dyDescent="0.3">
      <c r="A56245" t="s">
        <v>93149</v>
      </c>
      <c r="B56245" t="s">
        <v>90362</v>
      </c>
      <c r="C56245" t="s">
        <v>7</v>
      </c>
      <c r="D56245" t="s">
        <v>7</v>
      </c>
      <c r="E56245" s="1" t="s">
        <v>167574</v>
      </c>
      <c r="F56245" s="1" t="s">
        <v>164344</v>
      </c>
      <c r="G56245" s="1" t="s">
        <v>7</v>
      </c>
      <c r="H56245" s="1">
        <v>550</v>
      </c>
      <c r="I56245" s="1" t="s">
        <v>169970</v>
      </c>
      <c r="L56245" s="1">
        <v>736</v>
      </c>
    </row>
    <row r="56246" spans="1:12" x14ac:dyDescent="0.3">
      <c r="A56246" t="s">
        <v>93150</v>
      </c>
      <c r="B56246" t="s">
        <v>93151</v>
      </c>
      <c r="C56246" t="s">
        <v>7</v>
      </c>
      <c r="D56246" t="s">
        <v>7</v>
      </c>
      <c r="E56246" s="1" t="s">
        <v>167837</v>
      </c>
      <c r="F56246" s="1" t="s">
        <v>169445</v>
      </c>
      <c r="G56246" s="1" t="s">
        <v>7</v>
      </c>
      <c r="H56246" s="1">
        <v>529</v>
      </c>
      <c r="I56246" s="1" t="s">
        <v>169971</v>
      </c>
      <c r="L56246" s="1">
        <v>501</v>
      </c>
    </row>
    <row r="56247" spans="1:12" x14ac:dyDescent="0.3">
      <c r="A56247" t="s">
        <v>93152</v>
      </c>
      <c r="B56247" t="s">
        <v>93151</v>
      </c>
      <c r="C56247" t="s">
        <v>7</v>
      </c>
      <c r="D56247" t="s">
        <v>7</v>
      </c>
      <c r="E56247" s="1" t="s">
        <v>167837</v>
      </c>
      <c r="F56247" s="1" t="s">
        <v>169445</v>
      </c>
      <c r="G56247" s="1" t="s">
        <v>7</v>
      </c>
      <c r="H56247" s="1">
        <v>635</v>
      </c>
      <c r="I56247" s="1" t="s">
        <v>156487</v>
      </c>
      <c r="L56247" s="1">
        <v>602</v>
      </c>
    </row>
    <row r="56248" spans="1:12" x14ac:dyDescent="0.3">
      <c r="A56248" t="s">
        <v>93153</v>
      </c>
      <c r="B56248" t="s">
        <v>93154</v>
      </c>
      <c r="C56248" t="s">
        <v>7</v>
      </c>
      <c r="D56248" t="s">
        <v>7</v>
      </c>
      <c r="E56248" s="1" t="s">
        <v>169972</v>
      </c>
      <c r="F56248" s="1" t="s">
        <v>7</v>
      </c>
      <c r="G56248" s="1" t="s">
        <v>7</v>
      </c>
      <c r="H56248" s="1">
        <v>691</v>
      </c>
      <c r="I56248" s="1" t="s">
        <v>169973</v>
      </c>
      <c r="L56248" s="1">
        <v>836</v>
      </c>
    </row>
    <row r="56249" spans="1:12" x14ac:dyDescent="0.3">
      <c r="A56249" t="s">
        <v>75022</v>
      </c>
      <c r="B56249" t="s">
        <v>91643</v>
      </c>
      <c r="C56249" t="s">
        <v>7</v>
      </c>
      <c r="D56249" t="s">
        <v>7</v>
      </c>
      <c r="E56249" s="1" t="s">
        <v>169827</v>
      </c>
      <c r="F56249" s="1" t="s">
        <v>169828</v>
      </c>
      <c r="G56249" s="1" t="s">
        <v>7</v>
      </c>
      <c r="H56249" s="1">
        <v>391</v>
      </c>
      <c r="I56249" s="1" t="s">
        <v>140598</v>
      </c>
      <c r="L56249" s="1">
        <v>668</v>
      </c>
    </row>
    <row r="56250" spans="1:12" x14ac:dyDescent="0.3">
      <c r="A56250" t="s">
        <v>93155</v>
      </c>
      <c r="B56250" t="s">
        <v>93154</v>
      </c>
      <c r="C56250" t="s">
        <v>7</v>
      </c>
      <c r="D56250" t="s">
        <v>7</v>
      </c>
      <c r="E56250" s="1" t="s">
        <v>138931</v>
      </c>
      <c r="F56250" s="1" t="s">
        <v>7</v>
      </c>
      <c r="G56250" s="1" t="s">
        <v>7</v>
      </c>
      <c r="H56250" s="1">
        <v>704</v>
      </c>
      <c r="I56250" s="1" t="s">
        <v>148716</v>
      </c>
      <c r="L56250" s="1">
        <v>836</v>
      </c>
    </row>
    <row r="56251" spans="1:12" x14ac:dyDescent="0.3">
      <c r="A56251" t="s">
        <v>93156</v>
      </c>
      <c r="B56251" t="s">
        <v>77629</v>
      </c>
      <c r="C56251" t="s">
        <v>7</v>
      </c>
      <c r="D56251" t="s">
        <v>7</v>
      </c>
      <c r="E56251" s="1" t="s">
        <v>143123</v>
      </c>
      <c r="F56251" s="1" t="s">
        <v>141940</v>
      </c>
      <c r="G56251" s="1" t="s">
        <v>7</v>
      </c>
      <c r="H56251" s="1">
        <v>345</v>
      </c>
      <c r="I56251" s="1" t="s">
        <v>141842</v>
      </c>
      <c r="J56251" s="1">
        <v>3</v>
      </c>
      <c r="K56251" s="1">
        <v>1</v>
      </c>
      <c r="L56251" s="1">
        <v>469</v>
      </c>
    </row>
    <row r="56252" spans="1:12" x14ac:dyDescent="0.3">
      <c r="A56252" t="s">
        <v>93157</v>
      </c>
      <c r="B56252" t="s">
        <v>93158</v>
      </c>
      <c r="C56252" t="s">
        <v>7</v>
      </c>
      <c r="D56252" t="s">
        <v>7</v>
      </c>
      <c r="E56252" s="1" t="s">
        <v>169964</v>
      </c>
      <c r="F56252" s="1" t="s">
        <v>7</v>
      </c>
      <c r="G56252" s="1" t="s">
        <v>7</v>
      </c>
      <c r="H56252" s="1">
        <v>322</v>
      </c>
      <c r="I56252" s="1" t="s">
        <v>142383</v>
      </c>
      <c r="L56252" s="1">
        <v>469</v>
      </c>
    </row>
    <row r="56253" spans="1:12" x14ac:dyDescent="0.3">
      <c r="A56253" t="s">
        <v>93159</v>
      </c>
      <c r="B56253" t="s">
        <v>92395</v>
      </c>
      <c r="C56253" t="s">
        <v>7</v>
      </c>
      <c r="D56253" t="s">
        <v>7</v>
      </c>
      <c r="E56253" s="1" t="s">
        <v>169974</v>
      </c>
      <c r="F56253" s="1" t="s">
        <v>169975</v>
      </c>
      <c r="G56253" s="1" t="s">
        <v>7</v>
      </c>
      <c r="H56253" s="1">
        <v>704</v>
      </c>
      <c r="I56253" s="1" t="s">
        <v>169976</v>
      </c>
      <c r="L56253" s="1">
        <v>883</v>
      </c>
    </row>
    <row r="56254" spans="1:12" x14ac:dyDescent="0.3">
      <c r="A56254" t="s">
        <v>93160</v>
      </c>
      <c r="B56254" t="s">
        <v>91200</v>
      </c>
      <c r="C56254" t="s">
        <v>7</v>
      </c>
      <c r="D56254" t="s">
        <v>7</v>
      </c>
      <c r="E56254" s="1" t="s">
        <v>169977</v>
      </c>
      <c r="F56254" s="1" t="s">
        <v>169978</v>
      </c>
      <c r="G56254" s="1" t="s">
        <v>7</v>
      </c>
      <c r="H56254" s="1">
        <v>751</v>
      </c>
      <c r="I56254" s="1" t="s">
        <v>169979</v>
      </c>
      <c r="L56254" s="1">
        <v>883</v>
      </c>
    </row>
    <row r="56255" spans="1:12" x14ac:dyDescent="0.3">
      <c r="A56255" t="s">
        <v>93161</v>
      </c>
      <c r="B56255" t="s">
        <v>91200</v>
      </c>
      <c r="C56255" t="s">
        <v>7</v>
      </c>
      <c r="D56255" t="s">
        <v>7</v>
      </c>
      <c r="E56255" s="1" t="s">
        <v>169980</v>
      </c>
      <c r="F56255" s="1" t="s">
        <v>169981</v>
      </c>
      <c r="G56255" s="1" t="s">
        <v>169982</v>
      </c>
      <c r="H56255" s="1">
        <v>568</v>
      </c>
      <c r="I56255" s="1" t="s">
        <v>169983</v>
      </c>
      <c r="L56255" s="1">
        <v>691</v>
      </c>
    </row>
    <row r="56256" spans="1:12" x14ac:dyDescent="0.3">
      <c r="A56256" t="s">
        <v>93162</v>
      </c>
      <c r="B56256" t="s">
        <v>14743</v>
      </c>
      <c r="C56256" t="s">
        <v>7</v>
      </c>
      <c r="D56256" t="s">
        <v>7</v>
      </c>
      <c r="E56256" s="1" t="s">
        <v>169984</v>
      </c>
      <c r="F56256" s="1" t="s">
        <v>7</v>
      </c>
      <c r="G56256" s="1" t="s">
        <v>7</v>
      </c>
      <c r="H56256" s="1">
        <v>539</v>
      </c>
      <c r="I56256" s="1" t="s">
        <v>140604</v>
      </c>
      <c r="J56256" s="1">
        <v>5</v>
      </c>
      <c r="K56256" s="1">
        <v>1</v>
      </c>
      <c r="L56256" s="1">
        <v>668</v>
      </c>
    </row>
    <row r="56257" spans="1:12" x14ac:dyDescent="0.3">
      <c r="A56257" t="s">
        <v>93163</v>
      </c>
      <c r="B56257" t="s">
        <v>92690</v>
      </c>
      <c r="C56257" t="s">
        <v>7</v>
      </c>
      <c r="D56257" t="s">
        <v>7</v>
      </c>
      <c r="E56257" s="1" t="s">
        <v>167126</v>
      </c>
      <c r="F56257" s="1" t="s">
        <v>164224</v>
      </c>
      <c r="G56257" s="1" t="s">
        <v>7</v>
      </c>
      <c r="H56257" s="1">
        <v>1009</v>
      </c>
      <c r="I56257" s="1" t="s">
        <v>146854</v>
      </c>
      <c r="L56257" s="1">
        <v>820</v>
      </c>
    </row>
    <row r="56258" spans="1:12" x14ac:dyDescent="0.3">
      <c r="A56258" t="s">
        <v>93164</v>
      </c>
      <c r="B56258" t="s">
        <v>93165</v>
      </c>
      <c r="C56258" t="s">
        <v>7</v>
      </c>
      <c r="D56258" t="s">
        <v>7</v>
      </c>
      <c r="E56258" s="1" t="s">
        <v>155982</v>
      </c>
      <c r="F56258" s="1" t="s">
        <v>7</v>
      </c>
      <c r="G56258" s="1" t="s">
        <v>7</v>
      </c>
      <c r="H56258" s="1">
        <v>322</v>
      </c>
      <c r="I56258" s="1" t="s">
        <v>169985</v>
      </c>
      <c r="L56258" s="1">
        <v>497</v>
      </c>
    </row>
    <row r="56259" spans="1:12" x14ac:dyDescent="0.3">
      <c r="A56259" t="s">
        <v>93166</v>
      </c>
      <c r="B56259" t="s">
        <v>91200</v>
      </c>
      <c r="C56259" t="s">
        <v>7</v>
      </c>
      <c r="D56259" t="s">
        <v>7</v>
      </c>
      <c r="E56259" s="1" t="s">
        <v>169986</v>
      </c>
      <c r="F56259" s="1" t="s">
        <v>169987</v>
      </c>
      <c r="G56259" s="1" t="s">
        <v>7</v>
      </c>
      <c r="H56259" s="1">
        <v>623</v>
      </c>
      <c r="I56259" s="1" t="s">
        <v>169988</v>
      </c>
      <c r="L56259" s="1">
        <v>883</v>
      </c>
    </row>
    <row r="56260" spans="1:12" x14ac:dyDescent="0.3">
      <c r="A56260" t="s">
        <v>93167</v>
      </c>
      <c r="B56260" t="s">
        <v>91200</v>
      </c>
      <c r="C56260" t="s">
        <v>7</v>
      </c>
      <c r="D56260" t="s">
        <v>7</v>
      </c>
      <c r="E56260" s="1" t="s">
        <v>169986</v>
      </c>
      <c r="F56260" s="1" t="s">
        <v>169989</v>
      </c>
      <c r="G56260" s="1" t="s">
        <v>7</v>
      </c>
      <c r="H56260" s="1">
        <v>743</v>
      </c>
      <c r="I56260" s="1" t="s">
        <v>169990</v>
      </c>
      <c r="L56260" s="1">
        <v>883</v>
      </c>
    </row>
    <row r="56261" spans="1:12" x14ac:dyDescent="0.3">
      <c r="A56261" t="s">
        <v>93168</v>
      </c>
      <c r="B56261" t="s">
        <v>93169</v>
      </c>
      <c r="C56261" t="s">
        <v>7</v>
      </c>
      <c r="D56261" t="s">
        <v>7</v>
      </c>
      <c r="E56261" s="1" t="s">
        <v>169811</v>
      </c>
      <c r="F56261" s="1" t="s">
        <v>7</v>
      </c>
      <c r="G56261" s="1" t="s">
        <v>7</v>
      </c>
      <c r="H56261" s="1">
        <v>565</v>
      </c>
      <c r="I56261" s="1" t="s">
        <v>158818</v>
      </c>
      <c r="L56261" s="1">
        <v>501</v>
      </c>
    </row>
    <row r="56262" spans="1:12" x14ac:dyDescent="0.3">
      <c r="A56262" t="s">
        <v>93170</v>
      </c>
      <c r="B56262" t="s">
        <v>93171</v>
      </c>
      <c r="C56262" t="s">
        <v>7</v>
      </c>
      <c r="D56262" t="s">
        <v>7</v>
      </c>
      <c r="E56262" s="1" t="s">
        <v>169991</v>
      </c>
      <c r="F56262" s="1" t="s">
        <v>7</v>
      </c>
      <c r="G56262" s="1" t="s">
        <v>7</v>
      </c>
      <c r="H56262" s="1">
        <v>235</v>
      </c>
      <c r="I56262" s="1" t="s">
        <v>169992</v>
      </c>
      <c r="L56262" s="1">
        <v>200</v>
      </c>
    </row>
    <row r="56263" spans="1:12" x14ac:dyDescent="0.3">
      <c r="A56263" t="s">
        <v>93172</v>
      </c>
      <c r="B56263" t="s">
        <v>93173</v>
      </c>
      <c r="C56263" t="s">
        <v>7</v>
      </c>
      <c r="D56263" t="s">
        <v>7</v>
      </c>
      <c r="E56263" s="1" t="s">
        <v>169993</v>
      </c>
      <c r="F56263" s="1" t="s">
        <v>7</v>
      </c>
      <c r="G56263" s="1" t="s">
        <v>7</v>
      </c>
      <c r="H56263" s="1">
        <v>199</v>
      </c>
      <c r="I56263" s="1" t="s">
        <v>169992</v>
      </c>
      <c r="L56263" s="1">
        <v>200</v>
      </c>
    </row>
    <row r="56264" spans="1:12" x14ac:dyDescent="0.3">
      <c r="A56264" t="s">
        <v>93174</v>
      </c>
      <c r="B56264" t="s">
        <v>78895</v>
      </c>
      <c r="C56264" t="s">
        <v>7</v>
      </c>
      <c r="D56264" t="s">
        <v>7</v>
      </c>
      <c r="E56264" s="1" t="s">
        <v>165006</v>
      </c>
      <c r="F56264" s="1" t="s">
        <v>7</v>
      </c>
      <c r="G56264" s="1" t="s">
        <v>7</v>
      </c>
      <c r="H56264" s="1">
        <v>406</v>
      </c>
      <c r="I56264" s="1" t="s">
        <v>140351</v>
      </c>
      <c r="L56264" s="1">
        <v>820</v>
      </c>
    </row>
    <row r="56265" spans="1:12" x14ac:dyDescent="0.3">
      <c r="A56265" t="s">
        <v>93175</v>
      </c>
      <c r="B56265" t="s">
        <v>93176</v>
      </c>
      <c r="C56265" t="s">
        <v>7</v>
      </c>
      <c r="D56265" t="s">
        <v>7</v>
      </c>
      <c r="E56265" s="1" t="s">
        <v>155576</v>
      </c>
      <c r="F56265" s="1" t="s">
        <v>165630</v>
      </c>
      <c r="G56265" s="1" t="s">
        <v>7</v>
      </c>
      <c r="H56265" s="1">
        <v>744</v>
      </c>
      <c r="I56265" s="1" t="s">
        <v>138268</v>
      </c>
      <c r="L56265" s="1">
        <v>1005</v>
      </c>
    </row>
    <row r="56266" spans="1:12" x14ac:dyDescent="0.3">
      <c r="A56266" t="s">
        <v>93177</v>
      </c>
      <c r="B56266" t="s">
        <v>92661</v>
      </c>
      <c r="C56266" t="s">
        <v>7</v>
      </c>
      <c r="D56266" t="s">
        <v>7</v>
      </c>
      <c r="E56266" s="1" t="s">
        <v>143123</v>
      </c>
      <c r="F56266" s="1" t="s">
        <v>169994</v>
      </c>
      <c r="G56266" s="1" t="s">
        <v>7</v>
      </c>
      <c r="H56266" s="1">
        <v>408</v>
      </c>
      <c r="I56266" s="1" t="s">
        <v>140351</v>
      </c>
      <c r="L56266" s="1">
        <v>586</v>
      </c>
    </row>
    <row r="56267" spans="1:12" x14ac:dyDescent="0.3">
      <c r="A56267" t="s">
        <v>93178</v>
      </c>
      <c r="B56267" t="s">
        <v>93179</v>
      </c>
      <c r="C56267" t="s">
        <v>7</v>
      </c>
      <c r="D56267" t="s">
        <v>7</v>
      </c>
      <c r="E56267" s="1" t="s">
        <v>167126</v>
      </c>
      <c r="F56267" s="1" t="s">
        <v>7</v>
      </c>
      <c r="G56267" s="1" t="s">
        <v>7</v>
      </c>
      <c r="H56267" s="1">
        <v>227</v>
      </c>
      <c r="I56267" s="1" t="s">
        <v>138649</v>
      </c>
      <c r="L56267" s="1">
        <v>468</v>
      </c>
    </row>
    <row r="56268" spans="1:12" x14ac:dyDescent="0.3">
      <c r="A56268" t="s">
        <v>93180</v>
      </c>
      <c r="B56268" t="s">
        <v>93181</v>
      </c>
      <c r="C56268" t="s">
        <v>7</v>
      </c>
      <c r="D56268" t="s">
        <v>7</v>
      </c>
      <c r="E56268" s="1" t="s">
        <v>169995</v>
      </c>
      <c r="F56268" s="1" t="s">
        <v>169967</v>
      </c>
      <c r="G56268" s="1" t="s">
        <v>7</v>
      </c>
      <c r="H56268" s="1">
        <v>617</v>
      </c>
      <c r="I56268" s="1" t="s">
        <v>143767</v>
      </c>
      <c r="L56268" s="1">
        <v>669</v>
      </c>
    </row>
    <row r="56269" spans="1:12" x14ac:dyDescent="0.3">
      <c r="A56269" t="s">
        <v>93182</v>
      </c>
      <c r="B56269" t="s">
        <v>83495</v>
      </c>
      <c r="C56269" t="s">
        <v>7</v>
      </c>
      <c r="D56269" t="s">
        <v>7</v>
      </c>
      <c r="E56269" s="1" t="s">
        <v>169996</v>
      </c>
      <c r="F56269" s="1" t="s">
        <v>169997</v>
      </c>
      <c r="G56269" s="1" t="s">
        <v>7</v>
      </c>
      <c r="H56269" s="1">
        <v>385</v>
      </c>
      <c r="I56269" s="1" t="s">
        <v>169992</v>
      </c>
      <c r="L56269" s="1">
        <v>267</v>
      </c>
    </row>
    <row r="56270" spans="1:12" x14ac:dyDescent="0.3">
      <c r="A56270" t="s">
        <v>93183</v>
      </c>
      <c r="B56270" t="s">
        <v>93184</v>
      </c>
      <c r="C56270" t="s">
        <v>7</v>
      </c>
      <c r="D56270" t="s">
        <v>7</v>
      </c>
      <c r="E56270" s="1" t="s">
        <v>164312</v>
      </c>
      <c r="F56270" s="1" t="s">
        <v>165761</v>
      </c>
      <c r="G56270" s="1" t="s">
        <v>7</v>
      </c>
      <c r="H56270" s="1">
        <v>390</v>
      </c>
      <c r="I56270" s="1" t="s">
        <v>140973</v>
      </c>
      <c r="L56270" s="1">
        <v>586</v>
      </c>
    </row>
    <row r="56271" spans="1:12" x14ac:dyDescent="0.3">
      <c r="A56271" t="s">
        <v>93185</v>
      </c>
      <c r="B56271" t="s">
        <v>19173</v>
      </c>
      <c r="C56271" t="s">
        <v>7</v>
      </c>
      <c r="D56271" t="s">
        <v>7</v>
      </c>
      <c r="E56271" s="1" t="s">
        <v>169998</v>
      </c>
      <c r="F56271" s="1" t="s">
        <v>7</v>
      </c>
      <c r="G56271" s="1" t="s">
        <v>7</v>
      </c>
      <c r="H56271" s="1">
        <v>152</v>
      </c>
      <c r="I56271" s="1" t="s">
        <v>165268</v>
      </c>
      <c r="L56271" s="1">
        <v>351</v>
      </c>
    </row>
    <row r="56272" spans="1:12" x14ac:dyDescent="0.3">
      <c r="A56272" t="s">
        <v>93186</v>
      </c>
      <c r="B56272" t="s">
        <v>74510</v>
      </c>
      <c r="C56272" t="s">
        <v>7</v>
      </c>
      <c r="D56272" t="s">
        <v>7</v>
      </c>
      <c r="E56272" s="1" t="s">
        <v>164062</v>
      </c>
      <c r="F56272" s="1" t="s">
        <v>7</v>
      </c>
      <c r="G56272" s="1" t="s">
        <v>7</v>
      </c>
      <c r="H56272" s="1">
        <v>630</v>
      </c>
      <c r="I56272" s="1" t="s">
        <v>141394</v>
      </c>
      <c r="L56272" s="1">
        <v>703</v>
      </c>
    </row>
    <row r="56273" spans="1:12" x14ac:dyDescent="0.3">
      <c r="A56273" t="s">
        <v>93187</v>
      </c>
      <c r="B56273" t="s">
        <v>93188</v>
      </c>
      <c r="C56273" t="s">
        <v>93189</v>
      </c>
      <c r="D56273" t="s">
        <v>93190</v>
      </c>
      <c r="E56273" s="1" t="s">
        <v>169999</v>
      </c>
      <c r="F56273" s="1" t="s">
        <v>7</v>
      </c>
      <c r="G56273" s="1" t="s">
        <v>7</v>
      </c>
      <c r="H56273" s="1">
        <v>243</v>
      </c>
      <c r="I56273" s="1" t="s">
        <v>141847</v>
      </c>
      <c r="L56273" s="1">
        <v>166</v>
      </c>
    </row>
    <row r="56274" spans="1:12" x14ac:dyDescent="0.3">
      <c r="A56274" t="s">
        <v>93191</v>
      </c>
      <c r="B56274" t="s">
        <v>93184</v>
      </c>
      <c r="C56274" t="s">
        <v>7</v>
      </c>
      <c r="D56274" t="s">
        <v>7</v>
      </c>
      <c r="E56274" s="1" t="s">
        <v>164312</v>
      </c>
      <c r="F56274" s="1" t="s">
        <v>165761</v>
      </c>
      <c r="G56274" s="1" t="s">
        <v>7</v>
      </c>
      <c r="H56274" s="1">
        <v>437</v>
      </c>
      <c r="I56274" s="1" t="s">
        <v>138244</v>
      </c>
      <c r="L56274" s="1">
        <v>586</v>
      </c>
    </row>
    <row r="56275" spans="1:12" x14ac:dyDescent="0.3">
      <c r="A56275" t="s">
        <v>93192</v>
      </c>
      <c r="B56275" t="s">
        <v>93193</v>
      </c>
      <c r="C56275" t="s">
        <v>7</v>
      </c>
      <c r="D56275" t="s">
        <v>7</v>
      </c>
      <c r="E56275" s="1" t="s">
        <v>140934</v>
      </c>
      <c r="F56275" s="1" t="s">
        <v>7</v>
      </c>
      <c r="G56275" s="1" t="s">
        <v>7</v>
      </c>
      <c r="H56275" s="1">
        <v>304</v>
      </c>
      <c r="I56275" s="1" t="s">
        <v>138411</v>
      </c>
      <c r="L56275" s="1">
        <v>668</v>
      </c>
    </row>
    <row r="56276" spans="1:12" x14ac:dyDescent="0.3">
      <c r="A56276" t="s">
        <v>93194</v>
      </c>
      <c r="B56276" t="s">
        <v>93188</v>
      </c>
      <c r="C56276" t="s">
        <v>93189</v>
      </c>
      <c r="D56276" t="s">
        <v>93190</v>
      </c>
      <c r="E56276" s="1" t="s">
        <v>170000</v>
      </c>
      <c r="F56276" s="1" t="s">
        <v>170001</v>
      </c>
      <c r="G56276" s="1" t="s">
        <v>7</v>
      </c>
      <c r="H56276" s="1">
        <v>306</v>
      </c>
      <c r="I56276" s="1" t="s">
        <v>141483</v>
      </c>
      <c r="L56276" s="1">
        <v>601</v>
      </c>
    </row>
    <row r="56277" spans="1:12" x14ac:dyDescent="0.3">
      <c r="A56277" t="s">
        <v>93195</v>
      </c>
      <c r="B56277" t="s">
        <v>93193</v>
      </c>
      <c r="C56277" t="s">
        <v>7</v>
      </c>
      <c r="D56277" t="s">
        <v>7</v>
      </c>
      <c r="E56277" s="1" t="s">
        <v>142955</v>
      </c>
      <c r="F56277" s="1" t="s">
        <v>7</v>
      </c>
      <c r="G56277" s="1" t="s">
        <v>7</v>
      </c>
      <c r="H56277" s="1">
        <v>291</v>
      </c>
      <c r="I56277" s="1" t="s">
        <v>141856</v>
      </c>
      <c r="L56277" s="1">
        <v>501</v>
      </c>
    </row>
    <row r="56278" spans="1:12" x14ac:dyDescent="0.3">
      <c r="A56278" t="s">
        <v>93196</v>
      </c>
      <c r="B56278" t="s">
        <v>93188</v>
      </c>
      <c r="C56278" t="s">
        <v>93189</v>
      </c>
      <c r="D56278" t="s">
        <v>93190</v>
      </c>
      <c r="E56278" s="1" t="s">
        <v>155207</v>
      </c>
      <c r="F56278" s="1" t="s">
        <v>170002</v>
      </c>
      <c r="G56278" s="1" t="s">
        <v>7</v>
      </c>
      <c r="H56278" s="1">
        <v>371</v>
      </c>
      <c r="I56278" s="1" t="s">
        <v>143132</v>
      </c>
      <c r="L56278" s="1">
        <v>601</v>
      </c>
    </row>
    <row r="56279" spans="1:12" x14ac:dyDescent="0.3">
      <c r="A56279" t="s">
        <v>93197</v>
      </c>
      <c r="B56279" t="s">
        <v>93198</v>
      </c>
      <c r="C56279" t="s">
        <v>7</v>
      </c>
      <c r="D56279" t="s">
        <v>7</v>
      </c>
      <c r="E56279" s="1" t="s">
        <v>169808</v>
      </c>
      <c r="F56279" s="1" t="s">
        <v>7</v>
      </c>
      <c r="G56279" s="1" t="s">
        <v>7</v>
      </c>
      <c r="H56279" s="1">
        <v>557</v>
      </c>
      <c r="I56279" s="1" t="s">
        <v>146312</v>
      </c>
      <c r="L56279" s="1">
        <v>601</v>
      </c>
    </row>
    <row r="56280" spans="1:12" x14ac:dyDescent="0.3">
      <c r="A56280" t="s">
        <v>93199</v>
      </c>
      <c r="B56280" t="s">
        <v>93200</v>
      </c>
      <c r="C56280" t="s">
        <v>7</v>
      </c>
      <c r="D56280" t="s">
        <v>7</v>
      </c>
      <c r="E56280" s="1" t="s">
        <v>157109</v>
      </c>
      <c r="F56280" s="1" t="s">
        <v>7</v>
      </c>
      <c r="G56280" s="1" t="s">
        <v>7</v>
      </c>
      <c r="H56280" s="1">
        <v>719</v>
      </c>
      <c r="I56280" s="1" t="s">
        <v>144591</v>
      </c>
      <c r="L56280" s="1">
        <v>1005</v>
      </c>
    </row>
    <row r="56281" spans="1:12" x14ac:dyDescent="0.3">
      <c r="A56281" t="s">
        <v>93201</v>
      </c>
      <c r="B56281" t="s">
        <v>93202</v>
      </c>
      <c r="C56281" t="s">
        <v>7</v>
      </c>
      <c r="D56281" t="s">
        <v>7</v>
      </c>
      <c r="E56281" s="1" t="s">
        <v>139364</v>
      </c>
      <c r="F56281" s="1" t="s">
        <v>7</v>
      </c>
      <c r="G56281" s="1" t="s">
        <v>7</v>
      </c>
      <c r="H56281" s="1">
        <v>358</v>
      </c>
      <c r="I56281" s="1" t="s">
        <v>170003</v>
      </c>
      <c r="L56281" s="1">
        <v>601</v>
      </c>
    </row>
    <row r="56282" spans="1:12" x14ac:dyDescent="0.3">
      <c r="A56282" t="s">
        <v>93203</v>
      </c>
      <c r="B56282" t="s">
        <v>93204</v>
      </c>
      <c r="C56282" t="s">
        <v>7</v>
      </c>
      <c r="D56282" t="s">
        <v>7</v>
      </c>
      <c r="E56282" s="1" t="s">
        <v>169736</v>
      </c>
      <c r="F56282" s="1" t="s">
        <v>7</v>
      </c>
      <c r="G56282" s="1" t="s">
        <v>7</v>
      </c>
      <c r="H56282" s="1">
        <v>625</v>
      </c>
      <c r="I56282" s="1" t="s">
        <v>139365</v>
      </c>
      <c r="L56282" s="1">
        <v>657</v>
      </c>
    </row>
    <row r="56283" spans="1:12" x14ac:dyDescent="0.3">
      <c r="A56283" t="s">
        <v>93205</v>
      </c>
      <c r="B56283" t="s">
        <v>88693</v>
      </c>
      <c r="C56283" t="s">
        <v>7</v>
      </c>
      <c r="D56283" t="s">
        <v>7</v>
      </c>
      <c r="E56283" s="1" t="s">
        <v>167120</v>
      </c>
      <c r="F56283" s="1" t="s">
        <v>7</v>
      </c>
      <c r="G56283" s="1" t="s">
        <v>7</v>
      </c>
      <c r="H56283" s="1">
        <v>319</v>
      </c>
      <c r="I56283" s="1" t="s">
        <v>146705</v>
      </c>
      <c r="L56283" s="1">
        <v>668</v>
      </c>
    </row>
    <row r="56284" spans="1:12" x14ac:dyDescent="0.3">
      <c r="A56284" t="s">
        <v>93206</v>
      </c>
      <c r="B56284" t="s">
        <v>93207</v>
      </c>
      <c r="C56284" t="s">
        <v>7</v>
      </c>
      <c r="D56284" t="s">
        <v>7</v>
      </c>
      <c r="E56284" s="1" t="s">
        <v>141372</v>
      </c>
      <c r="F56284" s="1" t="s">
        <v>7</v>
      </c>
      <c r="G56284" s="1" t="s">
        <v>7</v>
      </c>
      <c r="H56284" s="1">
        <v>672</v>
      </c>
      <c r="I56284" s="1" t="s">
        <v>140785</v>
      </c>
      <c r="L56284" s="1">
        <v>694</v>
      </c>
    </row>
    <row r="56285" spans="1:12" x14ac:dyDescent="0.3">
      <c r="A56285" t="s">
        <v>93208</v>
      </c>
      <c r="B56285" t="s">
        <v>93209</v>
      </c>
      <c r="C56285" t="s">
        <v>7</v>
      </c>
      <c r="D56285" t="s">
        <v>7</v>
      </c>
      <c r="E56285" s="1" t="s">
        <v>153885</v>
      </c>
      <c r="F56285" s="1" t="s">
        <v>7</v>
      </c>
      <c r="G56285" s="1" t="s">
        <v>7</v>
      </c>
      <c r="H56285" s="1">
        <v>47</v>
      </c>
      <c r="I56285" s="1" t="s">
        <v>152731</v>
      </c>
      <c r="L56285" s="1">
        <v>187</v>
      </c>
    </row>
    <row r="56286" spans="1:12" x14ac:dyDescent="0.3">
      <c r="A56286" t="s">
        <v>93210</v>
      </c>
      <c r="B56286" t="s">
        <v>93211</v>
      </c>
      <c r="C56286" t="s">
        <v>7</v>
      </c>
      <c r="D56286" t="s">
        <v>7</v>
      </c>
      <c r="E56286" s="1" t="s">
        <v>170004</v>
      </c>
      <c r="F56286" s="1" t="s">
        <v>170005</v>
      </c>
      <c r="G56286" s="1" t="s">
        <v>7</v>
      </c>
      <c r="H56286" s="1">
        <v>624</v>
      </c>
      <c r="I56286" s="1" t="s">
        <v>141515</v>
      </c>
      <c r="L56286" s="1">
        <v>836</v>
      </c>
    </row>
    <row r="56287" spans="1:12" x14ac:dyDescent="0.3">
      <c r="A56287" t="s">
        <v>93212</v>
      </c>
      <c r="B56287" t="s">
        <v>93213</v>
      </c>
      <c r="C56287" t="s">
        <v>7</v>
      </c>
      <c r="D56287" t="s">
        <v>7</v>
      </c>
      <c r="E56287" s="1" t="s">
        <v>142479</v>
      </c>
      <c r="F56287" s="1" t="s">
        <v>7</v>
      </c>
      <c r="G56287" s="1" t="s">
        <v>7</v>
      </c>
      <c r="H56287" s="1">
        <v>576</v>
      </c>
      <c r="I56287" s="1" t="s">
        <v>155399</v>
      </c>
      <c r="L56287" s="1">
        <v>668</v>
      </c>
    </row>
    <row r="56288" spans="1:12" x14ac:dyDescent="0.3">
      <c r="A56288" t="s">
        <v>93214</v>
      </c>
      <c r="B56288" t="s">
        <v>81140</v>
      </c>
      <c r="C56288" t="s">
        <v>7</v>
      </c>
      <c r="D56288" t="s">
        <v>7</v>
      </c>
      <c r="E56288" s="1" t="s">
        <v>166030</v>
      </c>
      <c r="F56288" s="1" t="s">
        <v>7</v>
      </c>
      <c r="G56288" s="1" t="s">
        <v>7</v>
      </c>
      <c r="H56288" s="1">
        <v>144</v>
      </c>
      <c r="I56288" s="1" t="s">
        <v>140225</v>
      </c>
      <c r="L56288" s="1">
        <v>187</v>
      </c>
    </row>
    <row r="56289" spans="1:12" x14ac:dyDescent="0.3">
      <c r="A56289" t="s">
        <v>93215</v>
      </c>
      <c r="B56289" t="s">
        <v>81140</v>
      </c>
      <c r="C56289" t="s">
        <v>7</v>
      </c>
      <c r="D56289" t="s">
        <v>7</v>
      </c>
      <c r="E56289" s="1" t="s">
        <v>169813</v>
      </c>
      <c r="F56289" s="1" t="s">
        <v>7</v>
      </c>
      <c r="G56289" s="1" t="s">
        <v>7</v>
      </c>
      <c r="H56289" s="1">
        <v>803</v>
      </c>
      <c r="I56289" s="1" t="s">
        <v>170006</v>
      </c>
      <c r="L56289" s="1">
        <v>843</v>
      </c>
    </row>
    <row r="56290" spans="1:12" x14ac:dyDescent="0.3">
      <c r="A56290" t="s">
        <v>93216</v>
      </c>
      <c r="B56290" t="s">
        <v>93217</v>
      </c>
      <c r="C56290" t="s">
        <v>7</v>
      </c>
      <c r="D56290" t="s">
        <v>7</v>
      </c>
      <c r="E56290" s="1" t="s">
        <v>170007</v>
      </c>
      <c r="F56290" s="1" t="s">
        <v>170008</v>
      </c>
      <c r="G56290" s="1" t="s">
        <v>7</v>
      </c>
      <c r="H56290" s="1">
        <v>466</v>
      </c>
      <c r="I56290" s="1" t="s">
        <v>155482</v>
      </c>
      <c r="L56290" s="1">
        <v>367</v>
      </c>
    </row>
    <row r="56291" spans="1:12" x14ac:dyDescent="0.3">
      <c r="A56291" t="s">
        <v>93218</v>
      </c>
      <c r="B56291" t="s">
        <v>90362</v>
      </c>
      <c r="C56291" t="s">
        <v>7</v>
      </c>
      <c r="D56291" t="s">
        <v>7</v>
      </c>
      <c r="E56291" s="1" t="s">
        <v>144098</v>
      </c>
      <c r="F56291" s="1" t="s">
        <v>160934</v>
      </c>
      <c r="G56291" s="1" t="s">
        <v>7</v>
      </c>
      <c r="H56291" s="1">
        <v>564</v>
      </c>
      <c r="I56291" s="1" t="s">
        <v>170009</v>
      </c>
      <c r="L56291" s="1">
        <v>736</v>
      </c>
    </row>
    <row r="56292" spans="1:12" x14ac:dyDescent="0.3">
      <c r="A56292" t="s">
        <v>93219</v>
      </c>
      <c r="B56292" t="s">
        <v>92680</v>
      </c>
      <c r="C56292" t="s">
        <v>7</v>
      </c>
      <c r="D56292" t="s">
        <v>7</v>
      </c>
      <c r="E56292" s="1" t="s">
        <v>169907</v>
      </c>
      <c r="F56292" s="1" t="s">
        <v>170010</v>
      </c>
      <c r="G56292" s="1" t="s">
        <v>7</v>
      </c>
      <c r="H56292" s="1">
        <v>471</v>
      </c>
      <c r="I56292" s="1" t="s">
        <v>141938</v>
      </c>
      <c r="L56292" s="1">
        <v>334</v>
      </c>
    </row>
    <row r="56293" spans="1:12" x14ac:dyDescent="0.3">
      <c r="A56293" t="s">
        <v>76705</v>
      </c>
      <c r="B56293" t="s">
        <v>93220</v>
      </c>
      <c r="C56293" t="s">
        <v>7</v>
      </c>
      <c r="D56293" t="s">
        <v>7</v>
      </c>
      <c r="E56293" s="1" t="s">
        <v>169839</v>
      </c>
      <c r="F56293" s="1" t="s">
        <v>170011</v>
      </c>
      <c r="G56293" s="1" t="s">
        <v>7</v>
      </c>
      <c r="H56293" s="1">
        <v>543</v>
      </c>
      <c r="I56293" s="1" t="s">
        <v>141467</v>
      </c>
      <c r="L56293" s="1">
        <v>586</v>
      </c>
    </row>
    <row r="56294" spans="1:12" x14ac:dyDescent="0.3">
      <c r="A56294" t="s">
        <v>93221</v>
      </c>
      <c r="B56294" t="s">
        <v>93222</v>
      </c>
      <c r="C56294" t="s">
        <v>7</v>
      </c>
      <c r="D56294" t="s">
        <v>7</v>
      </c>
      <c r="E56294" s="1" t="s">
        <v>167182</v>
      </c>
      <c r="F56294" s="1" t="s">
        <v>169469</v>
      </c>
      <c r="G56294" s="1" t="s">
        <v>7</v>
      </c>
      <c r="H56294" s="1">
        <v>549</v>
      </c>
      <c r="I56294" s="1" t="s">
        <v>170012</v>
      </c>
      <c r="L56294" s="1">
        <v>755</v>
      </c>
    </row>
    <row r="56295" spans="1:12" x14ac:dyDescent="0.3">
      <c r="A56295" t="s">
        <v>93223</v>
      </c>
      <c r="B56295" t="s">
        <v>92686</v>
      </c>
      <c r="C56295" t="s">
        <v>7</v>
      </c>
      <c r="D56295" t="s">
        <v>7</v>
      </c>
      <c r="E56295" s="1" t="s">
        <v>155503</v>
      </c>
      <c r="F56295" s="1" t="s">
        <v>7</v>
      </c>
      <c r="G56295" s="1" t="s">
        <v>7</v>
      </c>
      <c r="H56295" s="1">
        <v>371</v>
      </c>
      <c r="I56295" s="1" t="s">
        <v>158581</v>
      </c>
      <c r="L56295" s="1">
        <v>490</v>
      </c>
    </row>
    <row r="56296" spans="1:12" x14ac:dyDescent="0.3">
      <c r="A56296" t="s">
        <v>93224</v>
      </c>
      <c r="B56296" t="s">
        <v>92686</v>
      </c>
      <c r="C56296" t="s">
        <v>7</v>
      </c>
      <c r="D56296" t="s">
        <v>7</v>
      </c>
      <c r="E56296" s="1" t="s">
        <v>155503</v>
      </c>
      <c r="F56296" s="1" t="s">
        <v>7</v>
      </c>
      <c r="G56296" s="1" t="s">
        <v>7</v>
      </c>
      <c r="H56296" s="1">
        <v>377</v>
      </c>
      <c r="I56296" s="1" t="s">
        <v>170013</v>
      </c>
      <c r="L56296" s="1">
        <v>490</v>
      </c>
    </row>
    <row r="56297" spans="1:12" x14ac:dyDescent="0.3">
      <c r="A56297" t="s">
        <v>93225</v>
      </c>
      <c r="B56297" t="s">
        <v>92549</v>
      </c>
      <c r="C56297" t="s">
        <v>7</v>
      </c>
      <c r="D56297" t="s">
        <v>7</v>
      </c>
      <c r="E56297" s="1" t="s">
        <v>170014</v>
      </c>
      <c r="F56297" s="1" t="s">
        <v>170015</v>
      </c>
      <c r="G56297" s="1" t="s">
        <v>7</v>
      </c>
      <c r="H56297" s="1">
        <v>631</v>
      </c>
      <c r="I56297" s="1" t="s">
        <v>151411</v>
      </c>
      <c r="L56297" s="1">
        <v>755</v>
      </c>
    </row>
    <row r="56298" spans="1:12" x14ac:dyDescent="0.3">
      <c r="A56298" t="s">
        <v>84216</v>
      </c>
      <c r="B56298" t="s">
        <v>93226</v>
      </c>
      <c r="C56298" t="s">
        <v>7</v>
      </c>
      <c r="D56298" t="s">
        <v>7</v>
      </c>
      <c r="E56298" s="1" t="s">
        <v>168164</v>
      </c>
      <c r="F56298" s="1" t="s">
        <v>164224</v>
      </c>
      <c r="G56298" s="1" t="s">
        <v>7</v>
      </c>
      <c r="H56298" s="1">
        <v>589</v>
      </c>
      <c r="I56298" s="1" t="s">
        <v>141467</v>
      </c>
      <c r="L56298" s="1">
        <v>586</v>
      </c>
    </row>
    <row r="56299" spans="1:12" x14ac:dyDescent="0.3">
      <c r="A56299" t="s">
        <v>93227</v>
      </c>
      <c r="B56299" t="s">
        <v>93228</v>
      </c>
      <c r="C56299" t="s">
        <v>7</v>
      </c>
      <c r="D56299" t="s">
        <v>7</v>
      </c>
      <c r="E56299" s="1" t="s">
        <v>146985</v>
      </c>
      <c r="F56299" s="1" t="s">
        <v>7</v>
      </c>
      <c r="G56299" s="1" t="s">
        <v>7</v>
      </c>
      <c r="H56299" s="1">
        <v>1185</v>
      </c>
      <c r="I56299" s="1" t="s">
        <v>144162</v>
      </c>
      <c r="L56299" s="1">
        <v>937</v>
      </c>
    </row>
    <row r="56300" spans="1:12" x14ac:dyDescent="0.3">
      <c r="A56300" t="s">
        <v>92526</v>
      </c>
      <c r="B56300" t="s">
        <v>93229</v>
      </c>
      <c r="C56300" t="s">
        <v>7</v>
      </c>
      <c r="D56300" t="s">
        <v>7</v>
      </c>
      <c r="E56300" s="1" t="s">
        <v>170016</v>
      </c>
      <c r="F56300" s="1" t="s">
        <v>165855</v>
      </c>
      <c r="G56300" s="1" t="s">
        <v>7</v>
      </c>
      <c r="H56300" s="1">
        <v>126</v>
      </c>
      <c r="I56300" s="1" t="s">
        <v>141461</v>
      </c>
      <c r="L56300" s="1">
        <v>233</v>
      </c>
    </row>
    <row r="56301" spans="1:12" x14ac:dyDescent="0.3">
      <c r="A56301" t="s">
        <v>93230</v>
      </c>
      <c r="B56301" t="s">
        <v>93231</v>
      </c>
      <c r="C56301" t="s">
        <v>7</v>
      </c>
      <c r="D56301" t="s">
        <v>7</v>
      </c>
      <c r="E56301" s="1" t="s">
        <v>146556</v>
      </c>
      <c r="F56301" s="1" t="s">
        <v>7</v>
      </c>
      <c r="G56301" s="1" t="s">
        <v>7</v>
      </c>
      <c r="H56301" s="1">
        <v>591</v>
      </c>
      <c r="I56301" s="1" t="s">
        <v>151344</v>
      </c>
      <c r="L56301" s="1">
        <v>938</v>
      </c>
    </row>
    <row r="56302" spans="1:12" x14ac:dyDescent="0.3">
      <c r="A56302" t="s">
        <v>93232</v>
      </c>
      <c r="B56302" t="s">
        <v>93233</v>
      </c>
      <c r="C56302" t="s">
        <v>7</v>
      </c>
      <c r="D56302" t="s">
        <v>7</v>
      </c>
      <c r="E56302" s="1" t="s">
        <v>170017</v>
      </c>
      <c r="F56302" s="1" t="s">
        <v>7</v>
      </c>
      <c r="G56302" s="1" t="s">
        <v>7</v>
      </c>
      <c r="H56302" s="1">
        <v>199</v>
      </c>
      <c r="I56302" s="1" t="s">
        <v>170018</v>
      </c>
      <c r="L56302" s="1">
        <v>65</v>
      </c>
    </row>
    <row r="56303" spans="1:12" x14ac:dyDescent="0.3">
      <c r="A56303" t="s">
        <v>93234</v>
      </c>
      <c r="B56303" t="s">
        <v>93217</v>
      </c>
      <c r="C56303" t="s">
        <v>7</v>
      </c>
      <c r="D56303" t="s">
        <v>7</v>
      </c>
      <c r="E56303" s="1" t="s">
        <v>169847</v>
      </c>
      <c r="F56303" s="1" t="s">
        <v>170019</v>
      </c>
      <c r="G56303" s="1" t="s">
        <v>7</v>
      </c>
      <c r="H56303" s="1">
        <v>447</v>
      </c>
      <c r="I56303" s="1" t="s">
        <v>170020</v>
      </c>
      <c r="L56303" s="1">
        <v>468</v>
      </c>
    </row>
    <row r="56304" spans="1:12" x14ac:dyDescent="0.3">
      <c r="A56304" t="s">
        <v>93235</v>
      </c>
      <c r="B56304" t="s">
        <v>93236</v>
      </c>
      <c r="C56304" t="s">
        <v>7</v>
      </c>
      <c r="D56304" t="s">
        <v>7</v>
      </c>
      <c r="E56304" s="1" t="s">
        <v>170017</v>
      </c>
      <c r="F56304" s="1" t="s">
        <v>7</v>
      </c>
      <c r="G56304" s="1" t="s">
        <v>7</v>
      </c>
      <c r="H56304" s="1">
        <v>160</v>
      </c>
      <c r="I56304" s="1" t="s">
        <v>170021</v>
      </c>
      <c r="L56304" s="1">
        <v>65</v>
      </c>
    </row>
    <row r="56305" spans="1:12" x14ac:dyDescent="0.3">
      <c r="A56305" t="s">
        <v>93237</v>
      </c>
      <c r="B56305" t="s">
        <v>93238</v>
      </c>
      <c r="C56305" t="s">
        <v>7</v>
      </c>
      <c r="D56305" t="s">
        <v>7</v>
      </c>
      <c r="E56305" s="1" t="s">
        <v>170017</v>
      </c>
      <c r="F56305" s="1" t="s">
        <v>7</v>
      </c>
      <c r="G56305" s="1" t="s">
        <v>7</v>
      </c>
      <c r="H56305" s="1">
        <v>187</v>
      </c>
      <c r="I56305" s="1" t="s">
        <v>170022</v>
      </c>
      <c r="L56305" s="1">
        <v>65</v>
      </c>
    </row>
    <row r="56306" spans="1:12" x14ac:dyDescent="0.3">
      <c r="A56306" t="s">
        <v>93239</v>
      </c>
      <c r="B56306" t="s">
        <v>93240</v>
      </c>
      <c r="C56306" t="s">
        <v>7</v>
      </c>
      <c r="D56306" t="s">
        <v>7</v>
      </c>
      <c r="E56306" s="1" t="s">
        <v>155207</v>
      </c>
      <c r="F56306" s="1" t="s">
        <v>7</v>
      </c>
      <c r="G56306" s="1" t="s">
        <v>7</v>
      </c>
      <c r="H56306" s="1">
        <v>263</v>
      </c>
      <c r="I56306" s="1" t="s">
        <v>170023</v>
      </c>
      <c r="L56306" s="1">
        <v>166</v>
      </c>
    </row>
    <row r="56307" spans="1:12" x14ac:dyDescent="0.3">
      <c r="A56307" t="s">
        <v>93241</v>
      </c>
      <c r="B56307" t="s">
        <v>92892</v>
      </c>
      <c r="C56307" t="s">
        <v>7</v>
      </c>
      <c r="D56307" t="s">
        <v>7</v>
      </c>
      <c r="E56307" s="1" t="s">
        <v>170024</v>
      </c>
      <c r="F56307" s="1" t="s">
        <v>170025</v>
      </c>
      <c r="G56307" s="1" t="s">
        <v>7</v>
      </c>
      <c r="H56307" s="1">
        <v>522</v>
      </c>
      <c r="I56307" s="1" t="s">
        <v>170026</v>
      </c>
      <c r="L56307" s="1">
        <v>574</v>
      </c>
    </row>
    <row r="56308" spans="1:12" x14ac:dyDescent="0.3">
      <c r="A56308" t="s">
        <v>93242</v>
      </c>
      <c r="B56308" t="s">
        <v>92892</v>
      </c>
      <c r="C56308" t="s">
        <v>7</v>
      </c>
      <c r="D56308" t="s">
        <v>7</v>
      </c>
      <c r="E56308" s="1" t="s">
        <v>170024</v>
      </c>
      <c r="F56308" s="1" t="s">
        <v>170025</v>
      </c>
      <c r="G56308" s="1" t="s">
        <v>7</v>
      </c>
      <c r="H56308" s="1">
        <v>538</v>
      </c>
      <c r="I56308" s="1" t="s">
        <v>170026</v>
      </c>
      <c r="L56308" s="1">
        <v>689</v>
      </c>
    </row>
    <row r="56309" spans="1:12" x14ac:dyDescent="0.3">
      <c r="A56309" t="s">
        <v>93243</v>
      </c>
      <c r="B56309" t="s">
        <v>93244</v>
      </c>
      <c r="C56309" t="s">
        <v>7</v>
      </c>
      <c r="D56309" t="s">
        <v>7</v>
      </c>
      <c r="E56309" s="1" t="s">
        <v>155475</v>
      </c>
      <c r="F56309" s="1" t="s">
        <v>7</v>
      </c>
      <c r="G56309" s="1" t="s">
        <v>7</v>
      </c>
      <c r="H56309" s="1">
        <v>520</v>
      </c>
      <c r="I56309" s="1" t="s">
        <v>170027</v>
      </c>
      <c r="L56309" s="1">
        <v>574</v>
      </c>
    </row>
    <row r="56310" spans="1:12" x14ac:dyDescent="0.3">
      <c r="A56310" t="s">
        <v>93245</v>
      </c>
      <c r="B56310" t="s">
        <v>83331</v>
      </c>
      <c r="C56310" t="s">
        <v>7</v>
      </c>
      <c r="D56310" t="s">
        <v>7</v>
      </c>
      <c r="E56310" s="1" t="s">
        <v>150551</v>
      </c>
      <c r="F56310" s="1" t="s">
        <v>7</v>
      </c>
      <c r="G56310" s="1" t="s">
        <v>7</v>
      </c>
      <c r="H56310" s="1">
        <v>528</v>
      </c>
      <c r="I56310" s="1" t="s">
        <v>162382</v>
      </c>
      <c r="L56310" s="1">
        <v>689</v>
      </c>
    </row>
    <row r="56311" spans="1:12" x14ac:dyDescent="0.3">
      <c r="A56311" t="s">
        <v>93246</v>
      </c>
      <c r="B56311" t="s">
        <v>92496</v>
      </c>
      <c r="C56311" t="s">
        <v>7</v>
      </c>
      <c r="D56311" t="s">
        <v>7</v>
      </c>
      <c r="E56311" s="1" t="s">
        <v>169813</v>
      </c>
      <c r="F56311" s="1" t="s">
        <v>7</v>
      </c>
      <c r="G56311" s="1" t="s">
        <v>7</v>
      </c>
      <c r="H56311" s="1">
        <v>563</v>
      </c>
      <c r="I56311" s="1" t="s">
        <v>170028</v>
      </c>
      <c r="L56311" s="1">
        <v>689</v>
      </c>
    </row>
    <row r="56312" spans="1:12" x14ac:dyDescent="0.3">
      <c r="A56312" t="s">
        <v>93247</v>
      </c>
      <c r="B56312" t="s">
        <v>92646</v>
      </c>
      <c r="C56312" t="s">
        <v>7</v>
      </c>
      <c r="D56312" t="s">
        <v>7</v>
      </c>
      <c r="E56312" s="1" t="s">
        <v>169836</v>
      </c>
      <c r="F56312" s="1" t="s">
        <v>7</v>
      </c>
      <c r="G56312" s="1" t="s">
        <v>7</v>
      </c>
      <c r="H56312" s="1">
        <v>541</v>
      </c>
      <c r="I56312" s="1" t="s">
        <v>170026</v>
      </c>
      <c r="L56312" s="1">
        <v>689</v>
      </c>
    </row>
    <row r="56313" spans="1:12" x14ac:dyDescent="0.3">
      <c r="A56313" t="s">
        <v>93248</v>
      </c>
      <c r="B56313" t="s">
        <v>93222</v>
      </c>
      <c r="C56313" t="s">
        <v>7</v>
      </c>
      <c r="D56313" t="s">
        <v>7</v>
      </c>
      <c r="E56313" s="1" t="s">
        <v>167182</v>
      </c>
      <c r="F56313" s="1" t="s">
        <v>7</v>
      </c>
      <c r="G56313" s="1" t="s">
        <v>7</v>
      </c>
      <c r="H56313" s="1">
        <v>507</v>
      </c>
      <c r="I56313" s="1" t="s">
        <v>170029</v>
      </c>
      <c r="L56313" s="1">
        <v>566</v>
      </c>
    </row>
    <row r="56314" spans="1:12" x14ac:dyDescent="0.3">
      <c r="A56314" t="s">
        <v>93249</v>
      </c>
      <c r="B56314" t="s">
        <v>29912</v>
      </c>
      <c r="C56314" t="s">
        <v>7</v>
      </c>
      <c r="D56314" t="s">
        <v>7</v>
      </c>
      <c r="E56314" s="1" t="s">
        <v>151303</v>
      </c>
      <c r="F56314" s="1" t="s">
        <v>7</v>
      </c>
      <c r="G56314" s="1" t="s">
        <v>7</v>
      </c>
      <c r="H56314" s="1">
        <v>771</v>
      </c>
      <c r="I56314" s="1" t="s">
        <v>170030</v>
      </c>
      <c r="L56314" s="1">
        <v>766</v>
      </c>
    </row>
    <row r="56315" spans="1:12" x14ac:dyDescent="0.3">
      <c r="A56315" t="s">
        <v>93250</v>
      </c>
      <c r="B56315" t="s">
        <v>93251</v>
      </c>
      <c r="C56315" t="s">
        <v>7</v>
      </c>
      <c r="D56315" t="s">
        <v>7</v>
      </c>
      <c r="E56315" s="1" t="s">
        <v>138942</v>
      </c>
      <c r="F56315" s="1" t="s">
        <v>7</v>
      </c>
      <c r="G56315" s="1" t="s">
        <v>7</v>
      </c>
      <c r="H56315" s="1">
        <v>751</v>
      </c>
      <c r="I56315" s="1" t="s">
        <v>151610</v>
      </c>
      <c r="L56315" s="1">
        <v>703</v>
      </c>
    </row>
    <row r="56316" spans="1:12" x14ac:dyDescent="0.3">
      <c r="A56316" t="s">
        <v>93252</v>
      </c>
      <c r="B56316" t="s">
        <v>93253</v>
      </c>
      <c r="C56316" t="s">
        <v>7</v>
      </c>
      <c r="D56316" t="s">
        <v>7</v>
      </c>
      <c r="E56316" s="1" t="s">
        <v>149789</v>
      </c>
      <c r="F56316" s="1" t="s">
        <v>7</v>
      </c>
      <c r="G56316" s="1" t="s">
        <v>7</v>
      </c>
      <c r="H56316" s="1">
        <v>152</v>
      </c>
      <c r="I56316" s="1" t="s">
        <v>141483</v>
      </c>
      <c r="L56316" s="1">
        <v>166</v>
      </c>
    </row>
    <row r="56317" spans="1:12" x14ac:dyDescent="0.3">
      <c r="A56317" t="s">
        <v>93254</v>
      </c>
      <c r="B56317" t="s">
        <v>93255</v>
      </c>
      <c r="C56317" t="s">
        <v>7</v>
      </c>
      <c r="D56317" t="s">
        <v>7</v>
      </c>
      <c r="E56317" s="1" t="s">
        <v>170031</v>
      </c>
      <c r="F56317" s="1" t="s">
        <v>7</v>
      </c>
      <c r="G56317" s="1" t="s">
        <v>7</v>
      </c>
      <c r="H56317" s="1">
        <v>242</v>
      </c>
      <c r="I56317" s="1" t="s">
        <v>144456</v>
      </c>
      <c r="L56317" s="1">
        <v>166</v>
      </c>
    </row>
    <row r="56318" spans="1:12" x14ac:dyDescent="0.3">
      <c r="A56318" t="s">
        <v>93256</v>
      </c>
      <c r="B56318" t="s">
        <v>91191</v>
      </c>
      <c r="C56318" t="s">
        <v>7</v>
      </c>
      <c r="D56318" t="s">
        <v>7</v>
      </c>
      <c r="E56318" s="1" t="s">
        <v>141953</v>
      </c>
      <c r="F56318" s="1" t="s">
        <v>7</v>
      </c>
      <c r="G56318" s="1" t="s">
        <v>7</v>
      </c>
      <c r="H56318" s="1">
        <v>398</v>
      </c>
      <c r="I56318" s="1" t="s">
        <v>145691</v>
      </c>
      <c r="L56318" s="1">
        <v>601</v>
      </c>
    </row>
    <row r="56319" spans="1:12" x14ac:dyDescent="0.3">
      <c r="A56319" t="s">
        <v>93257</v>
      </c>
      <c r="B56319" t="s">
        <v>93258</v>
      </c>
      <c r="C56319" t="s">
        <v>7</v>
      </c>
      <c r="D56319" t="s">
        <v>7</v>
      </c>
      <c r="E56319" s="1" t="s">
        <v>170032</v>
      </c>
      <c r="F56319" s="1" t="s">
        <v>7</v>
      </c>
      <c r="G56319" s="1" t="s">
        <v>7</v>
      </c>
      <c r="H56319" s="1">
        <v>602</v>
      </c>
      <c r="I56319" s="1" t="s">
        <v>141229</v>
      </c>
      <c r="L56319" s="1">
        <v>879</v>
      </c>
    </row>
    <row r="56320" spans="1:12" x14ac:dyDescent="0.3">
      <c r="A56320" t="s">
        <v>93259</v>
      </c>
      <c r="B56320" t="s">
        <v>93260</v>
      </c>
      <c r="C56320" t="s">
        <v>7</v>
      </c>
      <c r="D56320" t="s">
        <v>7</v>
      </c>
      <c r="E56320" s="1" t="s">
        <v>140374</v>
      </c>
      <c r="F56320" s="1" t="s">
        <v>7</v>
      </c>
      <c r="G56320" s="1" t="s">
        <v>7</v>
      </c>
      <c r="H56320" s="1">
        <v>381</v>
      </c>
      <c r="I56320" s="1" t="s">
        <v>140942</v>
      </c>
      <c r="L56320" s="1">
        <v>601</v>
      </c>
    </row>
    <row r="56321" spans="1:12" x14ac:dyDescent="0.3">
      <c r="A56321" t="s">
        <v>93261</v>
      </c>
      <c r="B56321" t="s">
        <v>93262</v>
      </c>
      <c r="C56321" t="s">
        <v>7</v>
      </c>
      <c r="D56321" t="s">
        <v>7</v>
      </c>
      <c r="E56321" s="1" t="s">
        <v>169842</v>
      </c>
      <c r="F56321" s="1" t="s">
        <v>7</v>
      </c>
      <c r="G56321" s="1" t="s">
        <v>7</v>
      </c>
      <c r="H56321" s="1">
        <v>334</v>
      </c>
      <c r="I56321" s="1" t="s">
        <v>166986</v>
      </c>
      <c r="L56321" s="1">
        <v>601</v>
      </c>
    </row>
    <row r="56322" spans="1:12" x14ac:dyDescent="0.3">
      <c r="A56322" t="s">
        <v>93263</v>
      </c>
      <c r="B56322" t="s">
        <v>93264</v>
      </c>
      <c r="C56322" t="s">
        <v>7</v>
      </c>
      <c r="D56322" t="s">
        <v>7</v>
      </c>
      <c r="E56322" s="1" t="s">
        <v>170033</v>
      </c>
      <c r="F56322" s="1" t="s">
        <v>169080</v>
      </c>
      <c r="G56322" s="1" t="s">
        <v>7</v>
      </c>
      <c r="H56322" s="1">
        <v>445</v>
      </c>
      <c r="I56322" s="1" t="s">
        <v>141503</v>
      </c>
      <c r="L56322" s="1">
        <v>586</v>
      </c>
    </row>
    <row r="56323" spans="1:12" x14ac:dyDescent="0.3">
      <c r="A56323" t="s">
        <v>93265</v>
      </c>
      <c r="B56323" t="s">
        <v>74847</v>
      </c>
      <c r="C56323" t="s">
        <v>7</v>
      </c>
      <c r="D56323" t="s">
        <v>7</v>
      </c>
      <c r="E56323" s="1" t="s">
        <v>170034</v>
      </c>
      <c r="F56323" s="1" t="s">
        <v>149209</v>
      </c>
      <c r="G56323" s="1" t="s">
        <v>7</v>
      </c>
      <c r="H56323" s="1">
        <v>415</v>
      </c>
      <c r="I56323" s="1" t="s">
        <v>153237</v>
      </c>
      <c r="L56323" s="1">
        <v>670</v>
      </c>
    </row>
    <row r="56324" spans="1:12" x14ac:dyDescent="0.3">
      <c r="A56324" t="s">
        <v>93266</v>
      </c>
      <c r="B56324" t="s">
        <v>93267</v>
      </c>
      <c r="C56324" t="s">
        <v>7</v>
      </c>
      <c r="D56324" t="s">
        <v>7</v>
      </c>
      <c r="E56324" s="1" t="s">
        <v>170035</v>
      </c>
      <c r="F56324" s="1" t="s">
        <v>165108</v>
      </c>
      <c r="G56324" s="1" t="s">
        <v>7</v>
      </c>
      <c r="H56324" s="1">
        <v>631</v>
      </c>
      <c r="I56324" s="1" t="s">
        <v>144229</v>
      </c>
      <c r="L56324" s="1">
        <v>703</v>
      </c>
    </row>
    <row r="56325" spans="1:12" x14ac:dyDescent="0.3">
      <c r="A56325" t="s">
        <v>93268</v>
      </c>
      <c r="B56325" t="s">
        <v>74615</v>
      </c>
      <c r="C56325" t="s">
        <v>7</v>
      </c>
      <c r="D56325" t="s">
        <v>7</v>
      </c>
      <c r="E56325" s="1" t="s">
        <v>164161</v>
      </c>
      <c r="F56325" s="1" t="s">
        <v>7</v>
      </c>
      <c r="G56325" s="1" t="s">
        <v>7</v>
      </c>
      <c r="H56325" s="1">
        <v>449</v>
      </c>
      <c r="I56325" s="1" t="s">
        <v>144727</v>
      </c>
      <c r="L56325" s="1">
        <v>668</v>
      </c>
    </row>
    <row r="56326" spans="1:12" x14ac:dyDescent="0.3">
      <c r="A56326" t="s">
        <v>29283</v>
      </c>
      <c r="B56326" t="s">
        <v>93269</v>
      </c>
      <c r="C56326" t="s">
        <v>7</v>
      </c>
      <c r="D56326" t="s">
        <v>7</v>
      </c>
      <c r="E56326" s="1" t="s">
        <v>164939</v>
      </c>
      <c r="F56326" s="1" t="s">
        <v>7</v>
      </c>
      <c r="G56326" s="1" t="s">
        <v>7</v>
      </c>
      <c r="H56326" s="1">
        <v>600</v>
      </c>
      <c r="I56326" s="1" t="s">
        <v>138642</v>
      </c>
      <c r="L56326" s="1">
        <v>1005</v>
      </c>
    </row>
    <row r="56327" spans="1:12" x14ac:dyDescent="0.3">
      <c r="A56327" t="s">
        <v>93270</v>
      </c>
      <c r="B56327" t="s">
        <v>93271</v>
      </c>
      <c r="C56327" t="s">
        <v>7</v>
      </c>
      <c r="D56327" t="s">
        <v>7</v>
      </c>
      <c r="E56327" s="1" t="s">
        <v>138227</v>
      </c>
      <c r="F56327" s="1" t="s">
        <v>7</v>
      </c>
      <c r="G56327" s="1" t="s">
        <v>7</v>
      </c>
      <c r="H56327" s="1">
        <v>584</v>
      </c>
      <c r="I56327" s="1" t="s">
        <v>151002</v>
      </c>
      <c r="L56327" s="1">
        <v>1005</v>
      </c>
    </row>
    <row r="56328" spans="1:12" x14ac:dyDescent="0.3">
      <c r="A56328" t="s">
        <v>93272</v>
      </c>
      <c r="B56328" t="s">
        <v>93273</v>
      </c>
      <c r="C56328" t="s">
        <v>7</v>
      </c>
      <c r="D56328" t="s">
        <v>7</v>
      </c>
      <c r="E56328" s="1" t="s">
        <v>164958</v>
      </c>
      <c r="F56328" s="1" t="s">
        <v>7</v>
      </c>
      <c r="G56328" s="1" t="s">
        <v>7</v>
      </c>
      <c r="H56328" s="1">
        <v>448</v>
      </c>
      <c r="I56328" s="1" t="s">
        <v>153893</v>
      </c>
      <c r="L56328" s="1">
        <v>938</v>
      </c>
    </row>
    <row r="56329" spans="1:12" x14ac:dyDescent="0.3">
      <c r="A56329" t="s">
        <v>93274</v>
      </c>
      <c r="B56329" t="s">
        <v>93231</v>
      </c>
      <c r="C56329" t="s">
        <v>7</v>
      </c>
      <c r="D56329" t="s">
        <v>7</v>
      </c>
      <c r="E56329" s="1" t="s">
        <v>145648</v>
      </c>
      <c r="F56329" s="1" t="s">
        <v>7</v>
      </c>
      <c r="G56329" s="1" t="s">
        <v>7</v>
      </c>
      <c r="H56329" s="1">
        <v>527</v>
      </c>
      <c r="I56329" s="1" t="s">
        <v>151344</v>
      </c>
      <c r="L56329" s="1">
        <v>938</v>
      </c>
    </row>
    <row r="56330" spans="1:12" x14ac:dyDescent="0.3">
      <c r="A56330" t="s">
        <v>93275</v>
      </c>
      <c r="B56330" t="s">
        <v>93276</v>
      </c>
      <c r="C56330" t="s">
        <v>7</v>
      </c>
      <c r="D56330" t="s">
        <v>7</v>
      </c>
      <c r="E56330" s="1" t="s">
        <v>141903</v>
      </c>
      <c r="F56330" s="1" t="s">
        <v>7</v>
      </c>
      <c r="G56330" s="1" t="s">
        <v>7</v>
      </c>
      <c r="H56330" s="1">
        <v>164</v>
      </c>
      <c r="I56330" s="1" t="s">
        <v>156568</v>
      </c>
      <c r="L56330" s="1">
        <v>233</v>
      </c>
    </row>
    <row r="56331" spans="1:12" x14ac:dyDescent="0.3">
      <c r="A56331" t="s">
        <v>93277</v>
      </c>
      <c r="B56331" t="s">
        <v>93278</v>
      </c>
      <c r="C56331" t="s">
        <v>7</v>
      </c>
      <c r="D56331" t="s">
        <v>7</v>
      </c>
      <c r="E56331" s="1" t="s">
        <v>170036</v>
      </c>
      <c r="F56331" s="1" t="s">
        <v>7</v>
      </c>
      <c r="G56331" s="1" t="s">
        <v>7</v>
      </c>
      <c r="H56331" s="1">
        <v>285</v>
      </c>
      <c r="I56331" s="1" t="s">
        <v>146312</v>
      </c>
      <c r="L56331" s="1">
        <v>703</v>
      </c>
    </row>
    <row r="56332" spans="1:12" x14ac:dyDescent="0.3">
      <c r="A56332" t="s">
        <v>93279</v>
      </c>
      <c r="B56332" t="s">
        <v>93280</v>
      </c>
      <c r="C56332" t="s">
        <v>7</v>
      </c>
      <c r="D56332" t="s">
        <v>7</v>
      </c>
      <c r="E56332" s="1" t="s">
        <v>149210</v>
      </c>
      <c r="F56332" s="1" t="s">
        <v>7</v>
      </c>
      <c r="G56332" s="1" t="s">
        <v>7</v>
      </c>
      <c r="H56332" s="1">
        <v>311</v>
      </c>
      <c r="I56332" s="1" t="s">
        <v>150115</v>
      </c>
      <c r="L56332" s="1">
        <v>703</v>
      </c>
    </row>
    <row r="56333" spans="1:12" x14ac:dyDescent="0.3">
      <c r="A56333" t="s">
        <v>93281</v>
      </c>
      <c r="B56333" t="s">
        <v>93282</v>
      </c>
      <c r="C56333" t="s">
        <v>7</v>
      </c>
      <c r="D56333" t="s">
        <v>7</v>
      </c>
      <c r="E56333" s="1" t="s">
        <v>148330</v>
      </c>
      <c r="F56333" s="1" t="s">
        <v>7</v>
      </c>
      <c r="G56333" s="1" t="s">
        <v>7</v>
      </c>
      <c r="H56333" s="1">
        <v>657</v>
      </c>
      <c r="I56333" s="1" t="s">
        <v>170037</v>
      </c>
      <c r="L56333" s="1">
        <v>984</v>
      </c>
    </row>
    <row r="56334" spans="1:12" x14ac:dyDescent="0.3">
      <c r="A56334" t="s">
        <v>93283</v>
      </c>
      <c r="B56334" t="s">
        <v>93284</v>
      </c>
      <c r="C56334" t="s">
        <v>7</v>
      </c>
      <c r="D56334" t="s">
        <v>7</v>
      </c>
      <c r="E56334" s="1" t="s">
        <v>163977</v>
      </c>
      <c r="F56334" s="1" t="s">
        <v>165676</v>
      </c>
      <c r="G56334" s="1" t="s">
        <v>7</v>
      </c>
      <c r="H56334" s="1">
        <v>561</v>
      </c>
      <c r="I56334" s="1" t="s">
        <v>140299</v>
      </c>
      <c r="L56334" s="1">
        <v>938</v>
      </c>
    </row>
    <row r="56335" spans="1:12" x14ac:dyDescent="0.3">
      <c r="A56335" t="s">
        <v>93285</v>
      </c>
      <c r="B56335" t="s">
        <v>93286</v>
      </c>
      <c r="C56335" t="s">
        <v>7</v>
      </c>
      <c r="D56335" t="s">
        <v>7</v>
      </c>
      <c r="E56335" s="1" t="s">
        <v>148664</v>
      </c>
      <c r="F56335" s="1" t="s">
        <v>7</v>
      </c>
      <c r="G56335" s="1" t="s">
        <v>7</v>
      </c>
      <c r="H56335" s="1">
        <v>337</v>
      </c>
      <c r="I56335" s="1" t="s">
        <v>139478</v>
      </c>
      <c r="L56335" s="1">
        <v>703</v>
      </c>
    </row>
    <row r="56336" spans="1:12" x14ac:dyDescent="0.3">
      <c r="A56336" t="s">
        <v>93287</v>
      </c>
      <c r="B56336" t="s">
        <v>75209</v>
      </c>
      <c r="C56336" t="s">
        <v>7</v>
      </c>
      <c r="D56336" t="s">
        <v>7</v>
      </c>
      <c r="E56336" s="1" t="s">
        <v>169839</v>
      </c>
      <c r="F56336" s="1" t="s">
        <v>169938</v>
      </c>
      <c r="G56336" s="1" t="s">
        <v>7</v>
      </c>
      <c r="H56336" s="1">
        <v>1003</v>
      </c>
      <c r="I56336" s="1" t="s">
        <v>146658</v>
      </c>
      <c r="J56336" s="1">
        <v>4</v>
      </c>
      <c r="K56336" s="1">
        <v>1</v>
      </c>
      <c r="L56336" s="1">
        <v>1289</v>
      </c>
    </row>
    <row r="56337" spans="1:12" x14ac:dyDescent="0.3">
      <c r="A56337" t="s">
        <v>93288</v>
      </c>
      <c r="B56337" t="s">
        <v>93286</v>
      </c>
      <c r="C56337" t="s">
        <v>7</v>
      </c>
      <c r="D56337" t="s">
        <v>7</v>
      </c>
      <c r="E56337" s="1" t="s">
        <v>148664</v>
      </c>
      <c r="F56337" s="1" t="s">
        <v>7</v>
      </c>
      <c r="G56337" s="1" t="s">
        <v>7</v>
      </c>
      <c r="H56337" s="1">
        <v>358</v>
      </c>
      <c r="I56337" s="1" t="s">
        <v>142654</v>
      </c>
      <c r="L56337" s="1">
        <v>820</v>
      </c>
    </row>
    <row r="56338" spans="1:12" x14ac:dyDescent="0.3">
      <c r="A56338" t="s">
        <v>44245</v>
      </c>
      <c r="B56338" t="s">
        <v>90992</v>
      </c>
      <c r="C56338" t="s">
        <v>7</v>
      </c>
      <c r="D56338" t="s">
        <v>7</v>
      </c>
      <c r="E56338" s="1" t="s">
        <v>170038</v>
      </c>
      <c r="F56338" s="1" t="s">
        <v>7</v>
      </c>
      <c r="G56338" s="1" t="s">
        <v>7</v>
      </c>
      <c r="H56338" s="1">
        <v>245</v>
      </c>
      <c r="I56338" s="1" t="s">
        <v>152617</v>
      </c>
      <c r="L56338" s="1">
        <v>468</v>
      </c>
    </row>
    <row r="56339" spans="1:12" x14ac:dyDescent="0.3">
      <c r="A56339" t="s">
        <v>93289</v>
      </c>
      <c r="B56339" t="s">
        <v>93193</v>
      </c>
      <c r="C56339" t="s">
        <v>7</v>
      </c>
      <c r="D56339" t="s">
        <v>7</v>
      </c>
      <c r="E56339" s="1" t="s">
        <v>146586</v>
      </c>
      <c r="F56339" s="1" t="s">
        <v>7</v>
      </c>
      <c r="G56339" s="1" t="s">
        <v>7</v>
      </c>
      <c r="H56339" s="1">
        <v>283</v>
      </c>
      <c r="I56339" s="1" t="s">
        <v>138411</v>
      </c>
      <c r="L56339" s="1">
        <v>501</v>
      </c>
    </row>
    <row r="56340" spans="1:12" x14ac:dyDescent="0.3">
      <c r="A56340" t="s">
        <v>93290</v>
      </c>
      <c r="B56340" t="s">
        <v>93291</v>
      </c>
      <c r="C56340" t="s">
        <v>7</v>
      </c>
      <c r="D56340" t="s">
        <v>7</v>
      </c>
      <c r="E56340" s="1" t="s">
        <v>170039</v>
      </c>
      <c r="F56340" s="1" t="s">
        <v>7</v>
      </c>
      <c r="G56340" s="1" t="s">
        <v>7</v>
      </c>
      <c r="H56340" s="1">
        <v>232</v>
      </c>
      <c r="I56340" s="1" t="s">
        <v>168713</v>
      </c>
      <c r="L56340" s="1">
        <v>906</v>
      </c>
    </row>
    <row r="56341" spans="1:12" x14ac:dyDescent="0.3">
      <c r="A56341" t="s">
        <v>93292</v>
      </c>
      <c r="B56341" t="s">
        <v>93293</v>
      </c>
      <c r="C56341" t="s">
        <v>7</v>
      </c>
      <c r="D56341" t="s">
        <v>7</v>
      </c>
      <c r="E56341" s="1" t="s">
        <v>149210</v>
      </c>
      <c r="F56341" s="1" t="s">
        <v>7</v>
      </c>
      <c r="G56341" s="1" t="s">
        <v>7</v>
      </c>
      <c r="H56341" s="1">
        <v>598</v>
      </c>
      <c r="I56341" s="1" t="s">
        <v>151476</v>
      </c>
      <c r="L56341" s="1">
        <v>668</v>
      </c>
    </row>
    <row r="56342" spans="1:12" x14ac:dyDescent="0.3">
      <c r="A56342" t="s">
        <v>93294</v>
      </c>
      <c r="B56342" t="s">
        <v>93293</v>
      </c>
      <c r="C56342" t="s">
        <v>7</v>
      </c>
      <c r="D56342" t="s">
        <v>7</v>
      </c>
      <c r="E56342" s="1" t="s">
        <v>149210</v>
      </c>
      <c r="F56342" s="1" t="s">
        <v>7</v>
      </c>
      <c r="G56342" s="1" t="s">
        <v>7</v>
      </c>
      <c r="H56342" s="1">
        <v>566</v>
      </c>
      <c r="I56342" s="1" t="s">
        <v>141515</v>
      </c>
      <c r="L56342" s="1">
        <v>668</v>
      </c>
    </row>
    <row r="56343" spans="1:12" x14ac:dyDescent="0.3">
      <c r="A56343" t="s">
        <v>93295</v>
      </c>
      <c r="B56343" t="s">
        <v>92395</v>
      </c>
      <c r="C56343" t="s">
        <v>7</v>
      </c>
      <c r="D56343" t="s">
        <v>7</v>
      </c>
      <c r="E56343" s="1" t="s">
        <v>164330</v>
      </c>
      <c r="F56343" s="1" t="s">
        <v>165768</v>
      </c>
      <c r="G56343" s="1" t="s">
        <v>7</v>
      </c>
      <c r="H56343" s="1">
        <v>583</v>
      </c>
      <c r="I56343" s="1" t="s">
        <v>138282</v>
      </c>
      <c r="J56343" s="1">
        <v>5</v>
      </c>
      <c r="K56343" s="1">
        <v>1</v>
      </c>
      <c r="L56343" s="1">
        <v>836</v>
      </c>
    </row>
    <row r="56344" spans="1:12" x14ac:dyDescent="0.3">
      <c r="A56344" t="s">
        <v>93296</v>
      </c>
      <c r="B56344" t="s">
        <v>93297</v>
      </c>
      <c r="C56344" t="s">
        <v>7</v>
      </c>
      <c r="D56344" t="s">
        <v>7</v>
      </c>
      <c r="E56344" s="1" t="s">
        <v>170040</v>
      </c>
      <c r="F56344" s="1" t="s">
        <v>7</v>
      </c>
      <c r="G56344" s="1" t="s">
        <v>7</v>
      </c>
      <c r="H56344" s="1">
        <v>416</v>
      </c>
      <c r="I56344" s="1" t="s">
        <v>146748</v>
      </c>
      <c r="L56344" s="1">
        <v>668</v>
      </c>
    </row>
    <row r="56345" spans="1:12" x14ac:dyDescent="0.3">
      <c r="A56345" t="s">
        <v>75382</v>
      </c>
      <c r="B56345" t="s">
        <v>93298</v>
      </c>
      <c r="C56345" t="s">
        <v>7</v>
      </c>
      <c r="D56345" t="s">
        <v>7</v>
      </c>
      <c r="E56345" s="1" t="s">
        <v>170041</v>
      </c>
      <c r="F56345" s="1" t="s">
        <v>170042</v>
      </c>
      <c r="G56345" s="1" t="s">
        <v>7</v>
      </c>
      <c r="H56345" s="1">
        <v>487</v>
      </c>
      <c r="I56345" s="1" t="s">
        <v>144043</v>
      </c>
      <c r="L56345" s="1">
        <v>668</v>
      </c>
    </row>
    <row r="56346" spans="1:12" x14ac:dyDescent="0.3">
      <c r="A56346" t="s">
        <v>93299</v>
      </c>
      <c r="B56346" t="s">
        <v>92539</v>
      </c>
      <c r="C56346" t="s">
        <v>7</v>
      </c>
      <c r="D56346" t="s">
        <v>7</v>
      </c>
      <c r="E56346" s="1" t="s">
        <v>164044</v>
      </c>
      <c r="F56346" s="1" t="s">
        <v>170043</v>
      </c>
      <c r="G56346" s="1" t="s">
        <v>7</v>
      </c>
      <c r="H56346" s="1">
        <v>734</v>
      </c>
      <c r="I56346" s="1" t="s">
        <v>156787</v>
      </c>
      <c r="L56346" s="1">
        <v>836</v>
      </c>
    </row>
    <row r="56347" spans="1:12" x14ac:dyDescent="0.3">
      <c r="A56347" t="s">
        <v>93300</v>
      </c>
      <c r="B56347" t="s">
        <v>93301</v>
      </c>
      <c r="C56347" t="s">
        <v>7</v>
      </c>
      <c r="D56347" t="s">
        <v>7</v>
      </c>
      <c r="E56347" s="1" t="s">
        <v>156862</v>
      </c>
      <c r="F56347" s="1" t="s">
        <v>7</v>
      </c>
      <c r="G56347" s="1" t="s">
        <v>7</v>
      </c>
      <c r="H56347" s="1">
        <v>2129</v>
      </c>
      <c r="I56347" s="1" t="s">
        <v>170044</v>
      </c>
      <c r="L56347" s="1">
        <v>1382</v>
      </c>
    </row>
    <row r="56348" spans="1:12" x14ac:dyDescent="0.3">
      <c r="A56348" t="s">
        <v>93302</v>
      </c>
      <c r="B56348" t="s">
        <v>93303</v>
      </c>
      <c r="C56348" t="s">
        <v>7</v>
      </c>
      <c r="D56348" t="s">
        <v>7</v>
      </c>
      <c r="E56348" s="1" t="s">
        <v>170045</v>
      </c>
      <c r="F56348" s="1" t="s">
        <v>170046</v>
      </c>
      <c r="G56348" s="1" t="s">
        <v>7</v>
      </c>
      <c r="H56348" s="1">
        <v>480</v>
      </c>
      <c r="I56348" s="1" t="s">
        <v>145995</v>
      </c>
      <c r="L56348" s="1">
        <v>668</v>
      </c>
    </row>
    <row r="56349" spans="1:12" x14ac:dyDescent="0.3">
      <c r="A56349" t="s">
        <v>93304</v>
      </c>
      <c r="B56349" t="s">
        <v>92451</v>
      </c>
      <c r="C56349" t="s">
        <v>7</v>
      </c>
      <c r="D56349" t="s">
        <v>7</v>
      </c>
      <c r="E56349" s="1" t="s">
        <v>170047</v>
      </c>
      <c r="F56349" s="1" t="s">
        <v>7</v>
      </c>
      <c r="G56349" s="1" t="s">
        <v>7</v>
      </c>
      <c r="H56349" s="1">
        <v>318</v>
      </c>
      <c r="I56349" s="1" t="s">
        <v>144934</v>
      </c>
      <c r="L56349" s="1">
        <v>668</v>
      </c>
    </row>
    <row r="56350" spans="1:12" x14ac:dyDescent="0.3">
      <c r="A56350" t="s">
        <v>93305</v>
      </c>
      <c r="B56350" t="s">
        <v>92451</v>
      </c>
      <c r="C56350" t="s">
        <v>7</v>
      </c>
      <c r="D56350" t="s">
        <v>7</v>
      </c>
      <c r="E56350" s="1" t="s">
        <v>170047</v>
      </c>
      <c r="F56350" s="1" t="s">
        <v>7</v>
      </c>
      <c r="G56350" s="1" t="s">
        <v>7</v>
      </c>
      <c r="H56350" s="1">
        <v>339</v>
      </c>
      <c r="I56350" s="1" t="s">
        <v>144934</v>
      </c>
      <c r="L56350" s="1">
        <v>668</v>
      </c>
    </row>
    <row r="56351" spans="1:12" x14ac:dyDescent="0.3">
      <c r="A56351" t="s">
        <v>93306</v>
      </c>
      <c r="B56351" t="s">
        <v>91627</v>
      </c>
      <c r="C56351" t="s">
        <v>7</v>
      </c>
      <c r="D56351" t="s">
        <v>7</v>
      </c>
      <c r="E56351" s="1" t="s">
        <v>169471</v>
      </c>
      <c r="F56351" s="1" t="s">
        <v>169472</v>
      </c>
      <c r="G56351" s="1" t="s">
        <v>7</v>
      </c>
      <c r="H56351" s="1">
        <v>597</v>
      </c>
      <c r="I56351" s="1" t="s">
        <v>140406</v>
      </c>
      <c r="L56351" s="1">
        <v>668</v>
      </c>
    </row>
    <row r="56352" spans="1:12" x14ac:dyDescent="0.3">
      <c r="A56352" t="s">
        <v>93307</v>
      </c>
      <c r="B56352" t="s">
        <v>93308</v>
      </c>
      <c r="C56352" t="s">
        <v>7</v>
      </c>
      <c r="D56352" t="s">
        <v>7</v>
      </c>
      <c r="E56352" s="1" t="s">
        <v>161284</v>
      </c>
      <c r="F56352" s="1" t="s">
        <v>7</v>
      </c>
      <c r="G56352" s="1" t="s">
        <v>7</v>
      </c>
      <c r="H56352" s="1">
        <v>192</v>
      </c>
      <c r="I56352" s="1" t="s">
        <v>143547</v>
      </c>
      <c r="L56352" s="1">
        <v>501</v>
      </c>
    </row>
    <row r="56353" spans="1:12" x14ac:dyDescent="0.3">
      <c r="A56353" t="s">
        <v>79886</v>
      </c>
      <c r="B56353" t="s">
        <v>93309</v>
      </c>
      <c r="C56353" t="s">
        <v>93310</v>
      </c>
      <c r="D56353" t="s">
        <v>7</v>
      </c>
      <c r="E56353" s="1" t="s">
        <v>170048</v>
      </c>
      <c r="F56353" s="1" t="s">
        <v>170049</v>
      </c>
      <c r="G56353" s="1" t="s">
        <v>7</v>
      </c>
      <c r="H56353" s="1">
        <v>436</v>
      </c>
      <c r="I56353" s="1" t="s">
        <v>162005</v>
      </c>
      <c r="L56353" s="1">
        <v>668</v>
      </c>
    </row>
    <row r="56354" spans="1:12" x14ac:dyDescent="0.3">
      <c r="A56354" t="s">
        <v>93311</v>
      </c>
      <c r="B56354" t="s">
        <v>93309</v>
      </c>
      <c r="C56354" t="s">
        <v>7</v>
      </c>
      <c r="D56354" t="s">
        <v>7</v>
      </c>
      <c r="E56354" s="1" t="s">
        <v>170048</v>
      </c>
      <c r="F56354" s="1" t="s">
        <v>7</v>
      </c>
      <c r="G56354" s="1" t="s">
        <v>7</v>
      </c>
      <c r="H56354" s="1">
        <v>226</v>
      </c>
      <c r="I56354" s="1" t="s">
        <v>143547</v>
      </c>
      <c r="L56354" s="1">
        <v>501</v>
      </c>
    </row>
    <row r="56355" spans="1:12" x14ac:dyDescent="0.3">
      <c r="A56355" t="s">
        <v>93312</v>
      </c>
      <c r="B56355" t="s">
        <v>93262</v>
      </c>
      <c r="C56355" t="s">
        <v>7</v>
      </c>
      <c r="D56355" t="s">
        <v>7</v>
      </c>
      <c r="E56355" s="1" t="s">
        <v>170050</v>
      </c>
      <c r="F56355" s="1" t="s">
        <v>7</v>
      </c>
      <c r="G56355" s="1" t="s">
        <v>7</v>
      </c>
      <c r="H56355" s="1">
        <v>212</v>
      </c>
      <c r="I56355" s="1" t="s">
        <v>143547</v>
      </c>
      <c r="L56355" s="1">
        <v>501</v>
      </c>
    </row>
    <row r="56356" spans="1:12" x14ac:dyDescent="0.3">
      <c r="A56356" t="s">
        <v>93313</v>
      </c>
      <c r="B56356" t="s">
        <v>93309</v>
      </c>
      <c r="C56356" t="s">
        <v>93314</v>
      </c>
      <c r="D56356" t="s">
        <v>7</v>
      </c>
      <c r="E56356" s="1" t="s">
        <v>138994</v>
      </c>
      <c r="F56356" s="1" t="s">
        <v>139146</v>
      </c>
      <c r="G56356" s="1" t="s">
        <v>7</v>
      </c>
      <c r="H56356" s="1">
        <v>407</v>
      </c>
      <c r="I56356" s="1" t="s">
        <v>162005</v>
      </c>
      <c r="L56356" s="1">
        <v>668</v>
      </c>
    </row>
    <row r="56357" spans="1:12" x14ac:dyDescent="0.3">
      <c r="A56357" t="s">
        <v>93315</v>
      </c>
      <c r="B56357" t="s">
        <v>93262</v>
      </c>
      <c r="C56357" t="s">
        <v>7</v>
      </c>
      <c r="D56357" t="s">
        <v>7</v>
      </c>
      <c r="E56357" s="1" t="s">
        <v>140678</v>
      </c>
      <c r="F56357" s="1" t="s">
        <v>7</v>
      </c>
      <c r="G56357" s="1" t="s">
        <v>7</v>
      </c>
      <c r="H56357" s="1">
        <v>237</v>
      </c>
      <c r="I56357" s="1" t="s">
        <v>143547</v>
      </c>
      <c r="L56357" s="1">
        <v>501</v>
      </c>
    </row>
    <row r="56358" spans="1:12" x14ac:dyDescent="0.3">
      <c r="A56358" t="s">
        <v>93316</v>
      </c>
      <c r="B56358" t="s">
        <v>93317</v>
      </c>
      <c r="C56358" t="s">
        <v>7</v>
      </c>
      <c r="D56358" t="s">
        <v>7</v>
      </c>
      <c r="E56358" s="1" t="s">
        <v>146621</v>
      </c>
      <c r="F56358" s="1" t="s">
        <v>7</v>
      </c>
      <c r="G56358" s="1" t="s">
        <v>7</v>
      </c>
      <c r="H56358" s="1">
        <v>531</v>
      </c>
      <c r="I56358" s="1" t="s">
        <v>152155</v>
      </c>
      <c r="L56358" s="1">
        <v>836</v>
      </c>
    </row>
    <row r="56359" spans="1:12" x14ac:dyDescent="0.3">
      <c r="A56359" t="s">
        <v>93318</v>
      </c>
      <c r="B56359" t="s">
        <v>93319</v>
      </c>
      <c r="C56359" t="s">
        <v>7</v>
      </c>
      <c r="D56359" t="s">
        <v>7</v>
      </c>
      <c r="E56359" s="1" t="s">
        <v>169827</v>
      </c>
      <c r="F56359" s="1" t="s">
        <v>170051</v>
      </c>
      <c r="G56359" s="1" t="s">
        <v>7</v>
      </c>
      <c r="H56359" s="1">
        <v>390</v>
      </c>
      <c r="I56359" s="1" t="s">
        <v>145784</v>
      </c>
      <c r="L56359" s="1">
        <v>668</v>
      </c>
    </row>
    <row r="56360" spans="1:12" x14ac:dyDescent="0.3">
      <c r="A56360" t="s">
        <v>29283</v>
      </c>
      <c r="B56360" t="s">
        <v>93319</v>
      </c>
      <c r="C56360" t="s">
        <v>7</v>
      </c>
      <c r="D56360" t="s">
        <v>7</v>
      </c>
      <c r="E56360" s="1" t="s">
        <v>157669</v>
      </c>
      <c r="F56360" s="1" t="s">
        <v>170052</v>
      </c>
      <c r="G56360" s="1" t="s">
        <v>7</v>
      </c>
      <c r="H56360" s="1">
        <v>397</v>
      </c>
      <c r="I56360" s="1" t="s">
        <v>142823</v>
      </c>
      <c r="L56360" s="1">
        <v>668</v>
      </c>
    </row>
    <row r="56361" spans="1:12" x14ac:dyDescent="0.3">
      <c r="A56361" t="s">
        <v>93320</v>
      </c>
      <c r="B56361" t="s">
        <v>93319</v>
      </c>
      <c r="C56361" t="s">
        <v>7</v>
      </c>
      <c r="D56361" t="s">
        <v>7</v>
      </c>
      <c r="E56361" s="1" t="s">
        <v>169827</v>
      </c>
      <c r="F56361" s="1" t="s">
        <v>170051</v>
      </c>
      <c r="G56361" s="1" t="s">
        <v>7</v>
      </c>
      <c r="H56361" s="1">
        <v>395</v>
      </c>
      <c r="I56361" s="1" t="s">
        <v>142823</v>
      </c>
      <c r="L56361" s="1">
        <v>668</v>
      </c>
    </row>
    <row r="56362" spans="1:12" x14ac:dyDescent="0.3">
      <c r="A56362" t="s">
        <v>93321</v>
      </c>
      <c r="B56362" t="s">
        <v>93204</v>
      </c>
      <c r="C56362" t="s">
        <v>7</v>
      </c>
      <c r="D56362" t="s">
        <v>7</v>
      </c>
      <c r="E56362" s="1" t="s">
        <v>169736</v>
      </c>
      <c r="F56362" s="1" t="s">
        <v>7</v>
      </c>
      <c r="G56362" s="1" t="s">
        <v>7</v>
      </c>
      <c r="H56362" s="1">
        <v>694</v>
      </c>
      <c r="I56362" s="1" t="s">
        <v>139365</v>
      </c>
      <c r="L56362" s="1">
        <v>812</v>
      </c>
    </row>
    <row r="56363" spans="1:12" x14ac:dyDescent="0.3">
      <c r="A56363" t="s">
        <v>93322</v>
      </c>
      <c r="B56363" t="s">
        <v>93323</v>
      </c>
      <c r="C56363" t="s">
        <v>7</v>
      </c>
      <c r="D56363" t="s">
        <v>7</v>
      </c>
      <c r="E56363" s="1" t="s">
        <v>141675</v>
      </c>
      <c r="F56363" s="1" t="s">
        <v>7</v>
      </c>
      <c r="G56363" s="1" t="s">
        <v>7</v>
      </c>
      <c r="H56363" s="1">
        <v>172</v>
      </c>
      <c r="I56363" s="1" t="s">
        <v>145784</v>
      </c>
      <c r="L56363" s="1">
        <v>233</v>
      </c>
    </row>
    <row r="56364" spans="1:12" x14ac:dyDescent="0.3">
      <c r="A56364" t="s">
        <v>93324</v>
      </c>
      <c r="B56364" t="s">
        <v>93204</v>
      </c>
      <c r="C56364" t="s">
        <v>7</v>
      </c>
      <c r="D56364" t="s">
        <v>7</v>
      </c>
      <c r="E56364" s="1" t="s">
        <v>169736</v>
      </c>
      <c r="F56364" s="1" t="s">
        <v>163839</v>
      </c>
      <c r="G56364" s="1" t="s">
        <v>7</v>
      </c>
      <c r="H56364" s="1">
        <v>220</v>
      </c>
      <c r="I56364" s="1" t="s">
        <v>138548</v>
      </c>
      <c r="L56364" s="1">
        <v>501</v>
      </c>
    </row>
    <row r="56365" spans="1:12" x14ac:dyDescent="0.3">
      <c r="A56365" t="s">
        <v>93325</v>
      </c>
      <c r="B56365" t="s">
        <v>93319</v>
      </c>
      <c r="C56365" t="s">
        <v>7</v>
      </c>
      <c r="D56365" t="s">
        <v>7</v>
      </c>
      <c r="E56365" s="1" t="s">
        <v>170053</v>
      </c>
      <c r="F56365" s="1" t="s">
        <v>169828</v>
      </c>
      <c r="G56365" s="1" t="s">
        <v>7</v>
      </c>
      <c r="H56365" s="1">
        <v>373</v>
      </c>
      <c r="I56365" s="1" t="s">
        <v>142823</v>
      </c>
      <c r="L56365" s="1">
        <v>668</v>
      </c>
    </row>
    <row r="56366" spans="1:12" x14ac:dyDescent="0.3">
      <c r="A56366" t="s">
        <v>93326</v>
      </c>
      <c r="B56366" t="s">
        <v>93327</v>
      </c>
      <c r="C56366" t="s">
        <v>7</v>
      </c>
      <c r="D56366" t="s">
        <v>7</v>
      </c>
      <c r="E56366" s="1" t="s">
        <v>164889</v>
      </c>
      <c r="F56366" s="1" t="s">
        <v>164844</v>
      </c>
      <c r="G56366" s="1" t="s">
        <v>7</v>
      </c>
      <c r="H56366" s="1">
        <v>532</v>
      </c>
      <c r="I56366" s="1" t="s">
        <v>144229</v>
      </c>
      <c r="L56366" s="1">
        <v>1172</v>
      </c>
    </row>
    <row r="56367" spans="1:12" x14ac:dyDescent="0.3">
      <c r="A56367" t="s">
        <v>93328</v>
      </c>
      <c r="B56367" t="s">
        <v>93329</v>
      </c>
      <c r="C56367" t="s">
        <v>7</v>
      </c>
      <c r="D56367" t="s">
        <v>7</v>
      </c>
      <c r="E56367" s="1" t="s">
        <v>165629</v>
      </c>
      <c r="F56367" s="1" t="s">
        <v>7</v>
      </c>
      <c r="G56367" s="1" t="s">
        <v>7</v>
      </c>
      <c r="H56367" s="1">
        <v>671</v>
      </c>
      <c r="I56367" s="1" t="s">
        <v>145750</v>
      </c>
      <c r="L56367" s="1">
        <v>836</v>
      </c>
    </row>
    <row r="56368" spans="1:12" x14ac:dyDescent="0.3">
      <c r="A56368" t="s">
        <v>93330</v>
      </c>
      <c r="B56368" t="s">
        <v>93331</v>
      </c>
      <c r="C56368" t="s">
        <v>7</v>
      </c>
      <c r="D56368" t="s">
        <v>7</v>
      </c>
      <c r="E56368" s="1" t="s">
        <v>170054</v>
      </c>
      <c r="F56368" s="1" t="s">
        <v>7</v>
      </c>
      <c r="G56368" s="1" t="s">
        <v>7</v>
      </c>
      <c r="H56368" s="1">
        <v>429</v>
      </c>
      <c r="I56368" s="1" t="s">
        <v>147307</v>
      </c>
      <c r="L56368" s="1">
        <v>502</v>
      </c>
    </row>
    <row r="56369" spans="1:12" x14ac:dyDescent="0.3">
      <c r="A56369" t="s">
        <v>93332</v>
      </c>
      <c r="B56369" t="s">
        <v>92661</v>
      </c>
      <c r="C56369" t="s">
        <v>7</v>
      </c>
      <c r="D56369" t="s">
        <v>7</v>
      </c>
      <c r="E56369" s="1" t="s">
        <v>164497</v>
      </c>
      <c r="F56369" s="1" t="s">
        <v>164830</v>
      </c>
      <c r="G56369" s="1" t="s">
        <v>7</v>
      </c>
      <c r="H56369" s="1">
        <v>383</v>
      </c>
      <c r="I56369" s="1" t="s">
        <v>140770</v>
      </c>
      <c r="L56369" s="1">
        <v>586</v>
      </c>
    </row>
    <row r="56370" spans="1:12" x14ac:dyDescent="0.3">
      <c r="A56370" t="s">
        <v>93333</v>
      </c>
      <c r="B56370" t="s">
        <v>93334</v>
      </c>
      <c r="C56370" t="s">
        <v>7</v>
      </c>
      <c r="D56370" t="s">
        <v>7</v>
      </c>
      <c r="E56370" s="1" t="s">
        <v>170017</v>
      </c>
      <c r="F56370" s="1" t="s">
        <v>7</v>
      </c>
      <c r="G56370" s="1" t="s">
        <v>7</v>
      </c>
      <c r="H56370" s="1">
        <v>187</v>
      </c>
      <c r="I56370" s="1" t="s">
        <v>170055</v>
      </c>
      <c r="L56370" s="1">
        <v>65</v>
      </c>
    </row>
    <row r="56371" spans="1:12" x14ac:dyDescent="0.3">
      <c r="A56371" t="s">
        <v>93335</v>
      </c>
      <c r="B56371" t="s">
        <v>92535</v>
      </c>
      <c r="C56371" t="s">
        <v>7</v>
      </c>
      <c r="D56371" t="s">
        <v>7</v>
      </c>
      <c r="E56371" s="1" t="s">
        <v>141903</v>
      </c>
      <c r="F56371" s="1" t="s">
        <v>7</v>
      </c>
      <c r="G56371" s="1" t="s">
        <v>7</v>
      </c>
      <c r="H56371" s="1">
        <v>593</v>
      </c>
      <c r="I56371" s="1" t="s">
        <v>152795</v>
      </c>
      <c r="L56371" s="1">
        <v>668</v>
      </c>
    </row>
    <row r="56372" spans="1:12" x14ac:dyDescent="0.3">
      <c r="A56372" t="s">
        <v>93336</v>
      </c>
      <c r="B56372" t="s">
        <v>93233</v>
      </c>
      <c r="C56372" t="s">
        <v>7</v>
      </c>
      <c r="D56372" t="s">
        <v>7</v>
      </c>
      <c r="E56372" s="1" t="s">
        <v>170017</v>
      </c>
      <c r="F56372" s="1" t="s">
        <v>7</v>
      </c>
      <c r="G56372" s="1" t="s">
        <v>7</v>
      </c>
      <c r="H56372" s="1">
        <v>209</v>
      </c>
      <c r="I56372" s="1" t="s">
        <v>170056</v>
      </c>
      <c r="L56372" s="1">
        <v>65</v>
      </c>
    </row>
    <row r="56373" spans="1:12" x14ac:dyDescent="0.3">
      <c r="A56373" t="s">
        <v>93337</v>
      </c>
      <c r="B56373" t="s">
        <v>92535</v>
      </c>
      <c r="C56373" t="s">
        <v>7</v>
      </c>
      <c r="D56373" t="s">
        <v>7</v>
      </c>
      <c r="E56373" s="1" t="s">
        <v>169876</v>
      </c>
      <c r="F56373" s="1" t="s">
        <v>7</v>
      </c>
      <c r="G56373" s="1" t="s">
        <v>7</v>
      </c>
      <c r="H56373" s="1">
        <v>398</v>
      </c>
      <c r="I56373" s="1" t="s">
        <v>161489</v>
      </c>
      <c r="L56373" s="1">
        <v>668</v>
      </c>
    </row>
    <row r="56374" spans="1:12" x14ac:dyDescent="0.3">
      <c r="A56374" t="s">
        <v>93338</v>
      </c>
      <c r="B56374" t="s">
        <v>93339</v>
      </c>
      <c r="C56374" t="s">
        <v>7</v>
      </c>
      <c r="D56374" t="s">
        <v>7</v>
      </c>
      <c r="E56374" s="1" t="s">
        <v>170057</v>
      </c>
      <c r="F56374" s="1" t="s">
        <v>7</v>
      </c>
      <c r="G56374" s="1" t="s">
        <v>7</v>
      </c>
      <c r="H56374" s="1">
        <v>619</v>
      </c>
      <c r="I56374" s="1" t="s">
        <v>144611</v>
      </c>
      <c r="L56374" s="1">
        <v>468</v>
      </c>
    </row>
    <row r="56375" spans="1:12" x14ac:dyDescent="0.3">
      <c r="A56375" t="s">
        <v>93340</v>
      </c>
      <c r="B56375" t="s">
        <v>93222</v>
      </c>
      <c r="C56375" t="s">
        <v>7</v>
      </c>
      <c r="D56375" t="s">
        <v>7</v>
      </c>
      <c r="E56375" s="1" t="s">
        <v>170058</v>
      </c>
      <c r="F56375" s="1" t="s">
        <v>169855</v>
      </c>
      <c r="G56375" s="1" t="s">
        <v>7</v>
      </c>
      <c r="H56375" s="1">
        <v>593</v>
      </c>
      <c r="I56375" s="1" t="s">
        <v>143215</v>
      </c>
      <c r="L56375" s="1">
        <v>755</v>
      </c>
    </row>
    <row r="56376" spans="1:12" x14ac:dyDescent="0.3">
      <c r="A56376" t="s">
        <v>93341</v>
      </c>
      <c r="B56376" t="s">
        <v>92767</v>
      </c>
      <c r="C56376" t="s">
        <v>7</v>
      </c>
      <c r="D56376" t="s">
        <v>7</v>
      </c>
      <c r="E56376" s="1" t="s">
        <v>161494</v>
      </c>
      <c r="F56376" s="1" t="s">
        <v>7</v>
      </c>
      <c r="G56376" s="1" t="s">
        <v>7</v>
      </c>
      <c r="H56376" s="1">
        <v>454</v>
      </c>
      <c r="I56376" s="1" t="s">
        <v>138297</v>
      </c>
      <c r="L56376" s="1">
        <v>668</v>
      </c>
    </row>
    <row r="56377" spans="1:12" x14ac:dyDescent="0.3">
      <c r="A56377" t="s">
        <v>93342</v>
      </c>
      <c r="B56377" t="s">
        <v>10542</v>
      </c>
      <c r="C56377" t="s">
        <v>7</v>
      </c>
      <c r="D56377" t="s">
        <v>7</v>
      </c>
      <c r="E56377" s="1" t="s">
        <v>153073</v>
      </c>
      <c r="F56377" s="1" t="s">
        <v>7</v>
      </c>
      <c r="G56377" s="1" t="s">
        <v>7</v>
      </c>
      <c r="H56377" s="1">
        <v>709</v>
      </c>
      <c r="I56377" s="1" t="s">
        <v>152633</v>
      </c>
      <c r="L56377" s="1">
        <v>703</v>
      </c>
    </row>
    <row r="56378" spans="1:12" x14ac:dyDescent="0.3">
      <c r="A56378" t="s">
        <v>93343</v>
      </c>
      <c r="B56378" t="s">
        <v>92922</v>
      </c>
      <c r="C56378" t="s">
        <v>7</v>
      </c>
      <c r="D56378" t="s">
        <v>7</v>
      </c>
      <c r="E56378" s="1" t="s">
        <v>163917</v>
      </c>
      <c r="F56378" s="1" t="s">
        <v>7</v>
      </c>
      <c r="G56378" s="1" t="s">
        <v>7</v>
      </c>
      <c r="H56378" s="1">
        <v>444</v>
      </c>
      <c r="I56378" s="1" t="s">
        <v>140850</v>
      </c>
      <c r="L56378" s="1">
        <v>961</v>
      </c>
    </row>
    <row r="56379" spans="1:12" x14ac:dyDescent="0.3">
      <c r="A56379" t="s">
        <v>93344</v>
      </c>
      <c r="B56379" t="s">
        <v>92922</v>
      </c>
      <c r="C56379" t="s">
        <v>7</v>
      </c>
      <c r="D56379" t="s">
        <v>7</v>
      </c>
      <c r="E56379" s="1" t="s">
        <v>163917</v>
      </c>
      <c r="F56379" s="1" t="s">
        <v>7</v>
      </c>
      <c r="G56379" s="1" t="s">
        <v>7</v>
      </c>
      <c r="H56379" s="1">
        <v>426</v>
      </c>
      <c r="I56379" s="1" t="s">
        <v>153893</v>
      </c>
      <c r="L56379" s="1">
        <v>938</v>
      </c>
    </row>
    <row r="56380" spans="1:12" x14ac:dyDescent="0.3">
      <c r="A56380" t="s">
        <v>93345</v>
      </c>
      <c r="B56380" t="s">
        <v>93346</v>
      </c>
      <c r="C56380" t="s">
        <v>7</v>
      </c>
      <c r="D56380" t="s">
        <v>7</v>
      </c>
      <c r="E56380" s="1" t="s">
        <v>170059</v>
      </c>
      <c r="F56380" s="1" t="s">
        <v>170060</v>
      </c>
      <c r="G56380" s="1" t="s">
        <v>7</v>
      </c>
      <c r="H56380" s="1">
        <v>758</v>
      </c>
      <c r="I56380" s="1" t="s">
        <v>170061</v>
      </c>
      <c r="L56380" s="1">
        <v>766</v>
      </c>
    </row>
    <row r="56381" spans="1:12" x14ac:dyDescent="0.3">
      <c r="A56381" t="s">
        <v>46488</v>
      </c>
      <c r="B56381" t="s">
        <v>93347</v>
      </c>
      <c r="C56381" t="s">
        <v>7</v>
      </c>
      <c r="D56381" t="s">
        <v>7</v>
      </c>
      <c r="E56381" s="1" t="s">
        <v>170062</v>
      </c>
      <c r="F56381" s="1" t="s">
        <v>7</v>
      </c>
      <c r="G56381" s="1" t="s">
        <v>7</v>
      </c>
      <c r="H56381" s="1">
        <v>355</v>
      </c>
      <c r="I56381" s="1" t="s">
        <v>164118</v>
      </c>
      <c r="L56381" s="1">
        <v>820</v>
      </c>
    </row>
    <row r="56382" spans="1:12" x14ac:dyDescent="0.3">
      <c r="A56382" t="s">
        <v>93348</v>
      </c>
      <c r="B56382" t="s">
        <v>92767</v>
      </c>
      <c r="C56382" t="s">
        <v>7</v>
      </c>
      <c r="D56382" t="s">
        <v>7</v>
      </c>
      <c r="E56382" s="1" t="s">
        <v>170063</v>
      </c>
      <c r="F56382" s="1" t="s">
        <v>7</v>
      </c>
      <c r="G56382" s="1" t="s">
        <v>7</v>
      </c>
      <c r="H56382" s="1">
        <v>501</v>
      </c>
      <c r="I56382" s="1" t="s">
        <v>138297</v>
      </c>
      <c r="L56382" s="1">
        <v>668</v>
      </c>
    </row>
    <row r="56383" spans="1:12" x14ac:dyDescent="0.3">
      <c r="A56383" t="s">
        <v>93349</v>
      </c>
      <c r="B56383" t="s">
        <v>92767</v>
      </c>
      <c r="C56383" t="s">
        <v>7</v>
      </c>
      <c r="D56383" t="s">
        <v>7</v>
      </c>
      <c r="E56383" s="1" t="s">
        <v>169844</v>
      </c>
      <c r="F56383" s="1" t="s">
        <v>7</v>
      </c>
      <c r="G56383" s="1" t="s">
        <v>7</v>
      </c>
      <c r="H56383" s="1">
        <v>720</v>
      </c>
      <c r="I56383" s="1" t="s">
        <v>141449</v>
      </c>
      <c r="L56383" s="1">
        <v>836</v>
      </c>
    </row>
    <row r="56384" spans="1:12" x14ac:dyDescent="0.3">
      <c r="A56384" t="s">
        <v>93350</v>
      </c>
      <c r="B56384" t="s">
        <v>92767</v>
      </c>
      <c r="C56384" t="s">
        <v>7</v>
      </c>
      <c r="D56384" t="s">
        <v>7</v>
      </c>
      <c r="E56384" s="1" t="s">
        <v>170064</v>
      </c>
      <c r="F56384" s="1" t="s">
        <v>7</v>
      </c>
      <c r="G56384" s="1" t="s">
        <v>7</v>
      </c>
      <c r="H56384" s="1">
        <v>403</v>
      </c>
      <c r="I56384" s="1" t="s">
        <v>138297</v>
      </c>
      <c r="L56384" s="1">
        <v>668</v>
      </c>
    </row>
    <row r="56385" spans="1:12" x14ac:dyDescent="0.3">
      <c r="A56385" t="s">
        <v>93351</v>
      </c>
      <c r="B56385" t="s">
        <v>93352</v>
      </c>
      <c r="C56385" t="s">
        <v>7</v>
      </c>
      <c r="D56385" t="s">
        <v>7</v>
      </c>
      <c r="E56385" s="1" t="s">
        <v>169458</v>
      </c>
      <c r="F56385" s="1" t="s">
        <v>169828</v>
      </c>
      <c r="G56385" s="1" t="s">
        <v>7</v>
      </c>
      <c r="H56385" s="1">
        <v>477</v>
      </c>
      <c r="I56385" s="1" t="s">
        <v>143298</v>
      </c>
      <c r="L56385" s="1">
        <v>668</v>
      </c>
    </row>
    <row r="56386" spans="1:12" x14ac:dyDescent="0.3">
      <c r="A56386" t="s">
        <v>93353</v>
      </c>
      <c r="B56386" t="s">
        <v>93354</v>
      </c>
      <c r="C56386" t="s">
        <v>7</v>
      </c>
      <c r="D56386" t="s">
        <v>7</v>
      </c>
      <c r="E56386" s="1" t="s">
        <v>170017</v>
      </c>
      <c r="F56386" s="1" t="s">
        <v>7</v>
      </c>
      <c r="G56386" s="1" t="s">
        <v>7</v>
      </c>
      <c r="H56386" s="1">
        <v>160</v>
      </c>
      <c r="I56386" s="1" t="s">
        <v>170065</v>
      </c>
      <c r="L56386" s="1">
        <v>65</v>
      </c>
    </row>
    <row r="56387" spans="1:12" x14ac:dyDescent="0.3">
      <c r="A56387" t="s">
        <v>93355</v>
      </c>
      <c r="B56387" t="s">
        <v>93356</v>
      </c>
      <c r="C56387" t="s">
        <v>7</v>
      </c>
      <c r="D56387" t="s">
        <v>7</v>
      </c>
      <c r="E56387" s="1" t="s">
        <v>170017</v>
      </c>
      <c r="F56387" s="1" t="s">
        <v>7</v>
      </c>
      <c r="G56387" s="1" t="s">
        <v>7</v>
      </c>
      <c r="H56387" s="1">
        <v>163</v>
      </c>
      <c r="I56387" s="1" t="s">
        <v>140822</v>
      </c>
      <c r="L56387" s="1">
        <v>65</v>
      </c>
    </row>
    <row r="56388" spans="1:12" x14ac:dyDescent="0.3">
      <c r="A56388" t="s">
        <v>93357</v>
      </c>
      <c r="B56388" t="s">
        <v>93358</v>
      </c>
      <c r="C56388" t="s">
        <v>7</v>
      </c>
      <c r="D56388" t="s">
        <v>7</v>
      </c>
      <c r="E56388" s="1" t="s">
        <v>170066</v>
      </c>
      <c r="F56388" s="1" t="s">
        <v>7</v>
      </c>
      <c r="G56388" s="1" t="s">
        <v>7</v>
      </c>
      <c r="H56388" s="1">
        <v>495</v>
      </c>
      <c r="I56388" s="1" t="s">
        <v>170067</v>
      </c>
      <c r="L56388" s="1">
        <v>795</v>
      </c>
    </row>
    <row r="56389" spans="1:12" x14ac:dyDescent="0.3">
      <c r="A56389" t="s">
        <v>93359</v>
      </c>
      <c r="B56389" t="s">
        <v>93360</v>
      </c>
      <c r="C56389" t="s">
        <v>7</v>
      </c>
      <c r="D56389" t="s">
        <v>7</v>
      </c>
      <c r="E56389" s="1" t="s">
        <v>140904</v>
      </c>
      <c r="F56389" s="1" t="s">
        <v>7</v>
      </c>
      <c r="G56389" s="1" t="s">
        <v>7</v>
      </c>
      <c r="H56389" s="1">
        <v>669</v>
      </c>
      <c r="I56389" s="1" t="s">
        <v>140905</v>
      </c>
      <c r="L56389" s="1">
        <v>1005</v>
      </c>
    </row>
    <row r="56390" spans="1:12" x14ac:dyDescent="0.3">
      <c r="A56390" t="s">
        <v>93361</v>
      </c>
      <c r="B56390" t="s">
        <v>93303</v>
      </c>
      <c r="C56390" t="s">
        <v>7</v>
      </c>
      <c r="D56390" t="s">
        <v>7</v>
      </c>
      <c r="E56390" s="1" t="s">
        <v>170068</v>
      </c>
      <c r="F56390" s="1" t="s">
        <v>7</v>
      </c>
      <c r="G56390" s="1" t="s">
        <v>7</v>
      </c>
      <c r="H56390" s="1">
        <v>637</v>
      </c>
      <c r="I56390" s="1" t="s">
        <v>170069</v>
      </c>
      <c r="L56390" s="1">
        <v>719</v>
      </c>
    </row>
    <row r="56391" spans="1:12" x14ac:dyDescent="0.3">
      <c r="A56391" t="s">
        <v>93362</v>
      </c>
      <c r="B56391" t="s">
        <v>93286</v>
      </c>
      <c r="C56391" t="s">
        <v>7</v>
      </c>
      <c r="D56391" t="s">
        <v>7</v>
      </c>
      <c r="E56391" s="1" t="s">
        <v>154403</v>
      </c>
      <c r="F56391" s="1" t="s">
        <v>167421</v>
      </c>
      <c r="G56391" s="1" t="s">
        <v>7</v>
      </c>
      <c r="H56391" s="1">
        <v>317</v>
      </c>
      <c r="I56391" s="1" t="s">
        <v>142664</v>
      </c>
      <c r="L56391" s="1">
        <v>891</v>
      </c>
    </row>
    <row r="56392" spans="1:12" x14ac:dyDescent="0.3">
      <c r="A56392" t="s">
        <v>93363</v>
      </c>
      <c r="B56392" t="s">
        <v>78950</v>
      </c>
      <c r="C56392" t="s">
        <v>7</v>
      </c>
      <c r="D56392" t="s">
        <v>7</v>
      </c>
      <c r="E56392" s="1" t="s">
        <v>138615</v>
      </c>
      <c r="F56392" s="1" t="s">
        <v>7</v>
      </c>
      <c r="G56392" s="1" t="s">
        <v>7</v>
      </c>
      <c r="H56392" s="1">
        <v>481</v>
      </c>
      <c r="I56392" s="1" t="s">
        <v>152712</v>
      </c>
      <c r="L56392" s="1">
        <v>632</v>
      </c>
    </row>
    <row r="56393" spans="1:12" x14ac:dyDescent="0.3">
      <c r="A56393" t="s">
        <v>93364</v>
      </c>
      <c r="B56393" t="s">
        <v>93365</v>
      </c>
      <c r="C56393" t="s">
        <v>7</v>
      </c>
      <c r="D56393" t="s">
        <v>7</v>
      </c>
      <c r="E56393" s="1" t="s">
        <v>164153</v>
      </c>
      <c r="F56393" s="1" t="s">
        <v>7</v>
      </c>
      <c r="G56393" s="1" t="s">
        <v>7</v>
      </c>
      <c r="H56393" s="1">
        <v>563</v>
      </c>
      <c r="I56393" s="1" t="s">
        <v>143117</v>
      </c>
      <c r="J56393" s="1">
        <v>5</v>
      </c>
      <c r="K56393" s="1">
        <v>1</v>
      </c>
      <c r="L56393" s="1">
        <v>668</v>
      </c>
    </row>
    <row r="56394" spans="1:12" x14ac:dyDescent="0.3">
      <c r="A56394" t="s">
        <v>93366</v>
      </c>
      <c r="B56394" t="s">
        <v>92922</v>
      </c>
      <c r="C56394" t="s">
        <v>7</v>
      </c>
      <c r="D56394" t="s">
        <v>7</v>
      </c>
      <c r="E56394" s="1" t="s">
        <v>170070</v>
      </c>
      <c r="F56394" s="1" t="s">
        <v>7</v>
      </c>
      <c r="G56394" s="1" t="s">
        <v>7</v>
      </c>
      <c r="H56394" s="1">
        <v>375</v>
      </c>
      <c r="I56394" s="1" t="s">
        <v>143134</v>
      </c>
      <c r="J56394" s="1">
        <v>3</v>
      </c>
      <c r="K56394" s="1">
        <v>1</v>
      </c>
      <c r="L56394" s="1">
        <v>668</v>
      </c>
    </row>
    <row r="56395" spans="1:12" x14ac:dyDescent="0.3">
      <c r="A56395" t="s">
        <v>93367</v>
      </c>
      <c r="B56395" t="s">
        <v>81321</v>
      </c>
      <c r="C56395" t="s">
        <v>7</v>
      </c>
      <c r="D56395" t="s">
        <v>7</v>
      </c>
      <c r="E56395" s="1" t="s">
        <v>143123</v>
      </c>
      <c r="F56395" s="1" t="s">
        <v>170071</v>
      </c>
      <c r="G56395" s="1" t="s">
        <v>7</v>
      </c>
      <c r="H56395" s="1">
        <v>290</v>
      </c>
      <c r="I56395" s="1" t="s">
        <v>164369</v>
      </c>
      <c r="J56395" s="1">
        <v>5</v>
      </c>
      <c r="K56395" s="1">
        <v>1</v>
      </c>
      <c r="L56395" s="1">
        <v>633</v>
      </c>
    </row>
    <row r="56396" spans="1:12" x14ac:dyDescent="0.3">
      <c r="A56396" t="s">
        <v>93368</v>
      </c>
      <c r="B56396" t="s">
        <v>93369</v>
      </c>
      <c r="C56396" t="s">
        <v>7</v>
      </c>
      <c r="D56396" t="s">
        <v>7</v>
      </c>
      <c r="E56396" s="1" t="s">
        <v>170047</v>
      </c>
      <c r="F56396" s="1" t="s">
        <v>170072</v>
      </c>
      <c r="G56396" s="1" t="s">
        <v>7</v>
      </c>
      <c r="H56396" s="1">
        <v>491</v>
      </c>
      <c r="I56396" s="1" t="s">
        <v>147939</v>
      </c>
      <c r="J56396" s="1">
        <v>4</v>
      </c>
      <c r="K56396" s="1">
        <v>2</v>
      </c>
      <c r="L56396" s="1">
        <v>668</v>
      </c>
    </row>
    <row r="56397" spans="1:12" x14ac:dyDescent="0.3">
      <c r="A56397" t="s">
        <v>93370</v>
      </c>
      <c r="B56397" t="s">
        <v>92959</v>
      </c>
      <c r="C56397" t="s">
        <v>7</v>
      </c>
      <c r="D56397" t="s">
        <v>7</v>
      </c>
      <c r="E56397" s="1" t="s">
        <v>140965</v>
      </c>
      <c r="F56397" s="1" t="s">
        <v>7</v>
      </c>
      <c r="G56397" s="1" t="s">
        <v>7</v>
      </c>
      <c r="H56397" s="1">
        <v>204</v>
      </c>
      <c r="I56397" s="1" t="s">
        <v>139361</v>
      </c>
      <c r="L56397" s="1">
        <v>501</v>
      </c>
    </row>
    <row r="56398" spans="1:12" x14ac:dyDescent="0.3">
      <c r="A56398" t="s">
        <v>93371</v>
      </c>
      <c r="B56398" t="s">
        <v>92607</v>
      </c>
      <c r="C56398" t="s">
        <v>7</v>
      </c>
      <c r="D56398" t="s">
        <v>7</v>
      </c>
      <c r="E56398" s="1" t="s">
        <v>164063</v>
      </c>
      <c r="F56398" s="1" t="s">
        <v>7</v>
      </c>
      <c r="G56398" s="1" t="s">
        <v>7</v>
      </c>
      <c r="H56398" s="1">
        <v>389</v>
      </c>
      <c r="I56398" s="1" t="s">
        <v>141146</v>
      </c>
      <c r="L56398" s="1">
        <v>820</v>
      </c>
    </row>
    <row r="56399" spans="1:12" x14ac:dyDescent="0.3">
      <c r="A56399" t="s">
        <v>93372</v>
      </c>
      <c r="B56399" t="s">
        <v>93373</v>
      </c>
      <c r="C56399" t="s">
        <v>7</v>
      </c>
      <c r="D56399" t="s">
        <v>7</v>
      </c>
      <c r="E56399" s="1" t="s">
        <v>152818</v>
      </c>
      <c r="F56399" s="1" t="s">
        <v>7</v>
      </c>
      <c r="G56399" s="1" t="s">
        <v>7</v>
      </c>
      <c r="H56399" s="1">
        <v>851</v>
      </c>
      <c r="I56399" s="1" t="s">
        <v>150598</v>
      </c>
      <c r="L56399" s="1">
        <v>820</v>
      </c>
    </row>
    <row r="56400" spans="1:12" x14ac:dyDescent="0.3">
      <c r="A56400" t="s">
        <v>93374</v>
      </c>
      <c r="B56400" t="s">
        <v>92607</v>
      </c>
      <c r="C56400" t="s">
        <v>7</v>
      </c>
      <c r="D56400" t="s">
        <v>7</v>
      </c>
      <c r="E56400" s="1" t="s">
        <v>164063</v>
      </c>
      <c r="F56400" s="1" t="s">
        <v>7</v>
      </c>
      <c r="G56400" s="1" t="s">
        <v>7</v>
      </c>
      <c r="H56400" s="1">
        <v>409</v>
      </c>
      <c r="I56400" s="1" t="s">
        <v>142351</v>
      </c>
      <c r="L56400" s="1">
        <v>820</v>
      </c>
    </row>
    <row r="56401" spans="1:12" x14ac:dyDescent="0.3">
      <c r="A56401" t="s">
        <v>93375</v>
      </c>
      <c r="B56401" t="s">
        <v>8170</v>
      </c>
      <c r="C56401" t="s">
        <v>7</v>
      </c>
      <c r="D56401" t="s">
        <v>7</v>
      </c>
      <c r="E56401" s="1" t="s">
        <v>143258</v>
      </c>
      <c r="F56401" s="1" t="s">
        <v>7</v>
      </c>
      <c r="G56401" s="1" t="s">
        <v>7</v>
      </c>
      <c r="H56401" s="1">
        <v>259</v>
      </c>
      <c r="I56401" s="1" t="s">
        <v>139361</v>
      </c>
      <c r="L56401" s="1">
        <v>501</v>
      </c>
    </row>
    <row r="56402" spans="1:12" x14ac:dyDescent="0.3">
      <c r="A56402" t="s">
        <v>93376</v>
      </c>
      <c r="B56402" t="s">
        <v>93282</v>
      </c>
      <c r="C56402" t="s">
        <v>7</v>
      </c>
      <c r="D56402" t="s">
        <v>7</v>
      </c>
      <c r="E56402" s="1" t="s">
        <v>144170</v>
      </c>
      <c r="F56402" s="1" t="s">
        <v>7</v>
      </c>
      <c r="G56402" s="1" t="s">
        <v>7</v>
      </c>
      <c r="H56402" s="1">
        <v>538</v>
      </c>
      <c r="I56402" s="1" t="s">
        <v>145985</v>
      </c>
      <c r="L56402" s="1">
        <v>702</v>
      </c>
    </row>
    <row r="56403" spans="1:12" x14ac:dyDescent="0.3">
      <c r="A56403" t="s">
        <v>93377</v>
      </c>
      <c r="B56403" t="s">
        <v>93286</v>
      </c>
      <c r="C56403" t="s">
        <v>7</v>
      </c>
      <c r="D56403" t="s">
        <v>7</v>
      </c>
      <c r="E56403" s="1" t="s">
        <v>161317</v>
      </c>
      <c r="F56403" s="1" t="s">
        <v>167421</v>
      </c>
      <c r="G56403" s="1" t="s">
        <v>7</v>
      </c>
      <c r="H56403" s="1">
        <v>419</v>
      </c>
      <c r="I56403" s="1" t="s">
        <v>145818</v>
      </c>
      <c r="L56403" s="1">
        <v>891</v>
      </c>
    </row>
    <row r="56404" spans="1:12" x14ac:dyDescent="0.3">
      <c r="A56404" t="s">
        <v>93378</v>
      </c>
      <c r="B56404" t="s">
        <v>92496</v>
      </c>
      <c r="C56404" t="s">
        <v>7</v>
      </c>
      <c r="D56404" t="s">
        <v>7</v>
      </c>
      <c r="E56404" s="1" t="s">
        <v>168298</v>
      </c>
      <c r="F56404" s="1" t="s">
        <v>7</v>
      </c>
      <c r="G56404" s="1" t="s">
        <v>7</v>
      </c>
      <c r="H56404" s="1">
        <v>144</v>
      </c>
      <c r="I56404" s="1" t="s">
        <v>170073</v>
      </c>
      <c r="L56404" s="1">
        <v>225</v>
      </c>
    </row>
    <row r="56405" spans="1:12" x14ac:dyDescent="0.3">
      <c r="A56405" t="s">
        <v>93379</v>
      </c>
      <c r="B56405" t="s">
        <v>92885</v>
      </c>
      <c r="C56405" t="s">
        <v>7</v>
      </c>
      <c r="D56405" t="s">
        <v>7</v>
      </c>
      <c r="E56405" s="1" t="s">
        <v>138476</v>
      </c>
      <c r="F56405" s="1" t="s">
        <v>7</v>
      </c>
      <c r="G56405" s="1" t="s">
        <v>7</v>
      </c>
      <c r="H56405" s="1">
        <v>485</v>
      </c>
      <c r="I56405" s="1" t="s">
        <v>170074</v>
      </c>
      <c r="L56405" s="1">
        <v>703</v>
      </c>
    </row>
    <row r="56406" spans="1:12" x14ac:dyDescent="0.3">
      <c r="A56406" t="s">
        <v>59975</v>
      </c>
      <c r="B56406" t="s">
        <v>81412</v>
      </c>
      <c r="C56406" t="s">
        <v>7</v>
      </c>
      <c r="D56406" t="s">
        <v>7</v>
      </c>
      <c r="E56406" s="1" t="s">
        <v>151248</v>
      </c>
      <c r="F56406" s="1" t="s">
        <v>7</v>
      </c>
      <c r="G56406" s="1" t="s">
        <v>7</v>
      </c>
      <c r="H56406" s="1">
        <v>726</v>
      </c>
      <c r="I56406" s="1" t="s">
        <v>149991</v>
      </c>
      <c r="L56406" s="1">
        <v>500</v>
      </c>
    </row>
    <row r="56407" spans="1:12" x14ac:dyDescent="0.3">
      <c r="A56407" t="s">
        <v>85255</v>
      </c>
      <c r="B56407" t="s">
        <v>92535</v>
      </c>
      <c r="C56407" t="s">
        <v>7</v>
      </c>
      <c r="D56407" t="s">
        <v>7</v>
      </c>
      <c r="E56407" s="1" t="s">
        <v>170075</v>
      </c>
      <c r="F56407" s="1" t="s">
        <v>7</v>
      </c>
      <c r="G56407" s="1" t="s">
        <v>7</v>
      </c>
      <c r="H56407" s="1">
        <v>386</v>
      </c>
      <c r="I56407" s="1" t="s">
        <v>139590</v>
      </c>
      <c r="L56407" s="1">
        <v>668</v>
      </c>
    </row>
    <row r="56408" spans="1:12" x14ac:dyDescent="0.3">
      <c r="A56408" t="s">
        <v>93380</v>
      </c>
      <c r="B56408" t="s">
        <v>40450</v>
      </c>
      <c r="C56408" t="s">
        <v>7</v>
      </c>
      <c r="D56408" t="s">
        <v>7</v>
      </c>
      <c r="E56408" s="1" t="s">
        <v>149910</v>
      </c>
      <c r="F56408" s="1" t="s">
        <v>170076</v>
      </c>
      <c r="G56408" s="1" t="s">
        <v>7</v>
      </c>
      <c r="H56408" s="1">
        <v>600</v>
      </c>
      <c r="I56408" s="1" t="s">
        <v>139588</v>
      </c>
      <c r="L56408" s="1">
        <v>836</v>
      </c>
    </row>
    <row r="56409" spans="1:12" x14ac:dyDescent="0.3">
      <c r="A56409" t="s">
        <v>93381</v>
      </c>
      <c r="B56409" t="s">
        <v>91169</v>
      </c>
      <c r="C56409" t="s">
        <v>7</v>
      </c>
      <c r="D56409" t="s">
        <v>7</v>
      </c>
      <c r="E56409" s="1" t="s">
        <v>156317</v>
      </c>
      <c r="F56409" s="1" t="s">
        <v>7</v>
      </c>
      <c r="G56409" s="1" t="s">
        <v>7</v>
      </c>
      <c r="H56409" s="1">
        <v>1000</v>
      </c>
      <c r="I56409" s="1" t="s">
        <v>170077</v>
      </c>
      <c r="L56409" s="1">
        <v>1057</v>
      </c>
    </row>
    <row r="56410" spans="1:12" x14ac:dyDescent="0.3">
      <c r="A56410" t="s">
        <v>93382</v>
      </c>
      <c r="B56410" t="s">
        <v>93383</v>
      </c>
      <c r="C56410" t="s">
        <v>7</v>
      </c>
      <c r="D56410" t="s">
        <v>7</v>
      </c>
      <c r="E56410" s="1" t="s">
        <v>170058</v>
      </c>
      <c r="F56410" s="1" t="s">
        <v>169855</v>
      </c>
      <c r="G56410" s="1" t="s">
        <v>7</v>
      </c>
      <c r="H56410" s="1">
        <v>534</v>
      </c>
      <c r="I56410" s="1" t="s">
        <v>170078</v>
      </c>
      <c r="L56410" s="1">
        <v>566</v>
      </c>
    </row>
    <row r="56411" spans="1:12" x14ac:dyDescent="0.3">
      <c r="A56411" t="s">
        <v>93384</v>
      </c>
      <c r="B56411" t="s">
        <v>90510</v>
      </c>
      <c r="C56411" t="s">
        <v>7</v>
      </c>
      <c r="D56411" t="s">
        <v>7</v>
      </c>
      <c r="E56411" s="1" t="s">
        <v>138273</v>
      </c>
      <c r="F56411" s="1" t="s">
        <v>7</v>
      </c>
      <c r="G56411" s="1" t="s">
        <v>7</v>
      </c>
      <c r="H56411" s="1">
        <v>553</v>
      </c>
      <c r="I56411" s="1" t="s">
        <v>140478</v>
      </c>
      <c r="L56411" s="1">
        <v>500</v>
      </c>
    </row>
    <row r="56412" spans="1:12" x14ac:dyDescent="0.3">
      <c r="A56412" t="s">
        <v>93385</v>
      </c>
      <c r="B56412" t="s">
        <v>93386</v>
      </c>
      <c r="C56412" t="s">
        <v>7</v>
      </c>
      <c r="D56412" t="s">
        <v>7</v>
      </c>
      <c r="E56412" s="1" t="s">
        <v>140475</v>
      </c>
      <c r="F56412" s="1" t="s">
        <v>7</v>
      </c>
      <c r="G56412" s="1" t="s">
        <v>7</v>
      </c>
      <c r="H56412" s="1">
        <v>608</v>
      </c>
      <c r="I56412" s="1" t="s">
        <v>139756</v>
      </c>
      <c r="L56412" s="1">
        <v>1005</v>
      </c>
    </row>
    <row r="56413" spans="1:12" x14ac:dyDescent="0.3">
      <c r="A56413" t="s">
        <v>93387</v>
      </c>
      <c r="B56413" t="s">
        <v>92786</v>
      </c>
      <c r="C56413" t="s">
        <v>7</v>
      </c>
      <c r="D56413" t="s">
        <v>7</v>
      </c>
      <c r="E56413" s="1" t="s">
        <v>169847</v>
      </c>
      <c r="F56413" s="1" t="s">
        <v>23203</v>
      </c>
      <c r="G56413" s="1" t="s">
        <v>7</v>
      </c>
      <c r="H56413" s="1">
        <v>348</v>
      </c>
      <c r="I56413" s="1" t="s">
        <v>170079</v>
      </c>
      <c r="L56413" s="1">
        <v>401</v>
      </c>
    </row>
    <row r="56414" spans="1:12" x14ac:dyDescent="0.3">
      <c r="A56414" t="s">
        <v>93388</v>
      </c>
      <c r="B56414" t="s">
        <v>93389</v>
      </c>
      <c r="C56414" t="s">
        <v>7</v>
      </c>
      <c r="D56414" t="s">
        <v>7</v>
      </c>
      <c r="E56414" s="1" t="s">
        <v>164958</v>
      </c>
      <c r="F56414" s="1" t="s">
        <v>7</v>
      </c>
      <c r="G56414" s="1" t="s">
        <v>7</v>
      </c>
      <c r="H56414" s="1">
        <v>404</v>
      </c>
      <c r="I56414" s="1" t="s">
        <v>143350</v>
      </c>
      <c r="L56414" s="1">
        <v>586</v>
      </c>
    </row>
    <row r="56415" spans="1:12" x14ac:dyDescent="0.3">
      <c r="A56415" t="s">
        <v>93390</v>
      </c>
      <c r="B56415" t="s">
        <v>92959</v>
      </c>
      <c r="C56415" t="s">
        <v>7</v>
      </c>
      <c r="D56415" t="s">
        <v>7</v>
      </c>
      <c r="E56415" s="1" t="s">
        <v>140965</v>
      </c>
      <c r="F56415" s="1" t="s">
        <v>7</v>
      </c>
      <c r="G56415" s="1" t="s">
        <v>7</v>
      </c>
      <c r="H56415" s="1">
        <v>220</v>
      </c>
      <c r="I56415" s="1" t="s">
        <v>139361</v>
      </c>
      <c r="L56415" s="1">
        <v>501</v>
      </c>
    </row>
    <row r="56416" spans="1:12" x14ac:dyDescent="0.3">
      <c r="A56416" t="s">
        <v>93391</v>
      </c>
      <c r="B56416" t="s">
        <v>80022</v>
      </c>
      <c r="C56416" t="s">
        <v>7</v>
      </c>
      <c r="D56416" t="s">
        <v>7</v>
      </c>
      <c r="E56416" s="1" t="s">
        <v>166110</v>
      </c>
      <c r="F56416" s="1" t="s">
        <v>164959</v>
      </c>
      <c r="G56416" s="1" t="s">
        <v>7</v>
      </c>
      <c r="H56416" s="1">
        <v>672</v>
      </c>
      <c r="I56416" s="1" t="s">
        <v>143350</v>
      </c>
      <c r="L56416" s="1">
        <v>703</v>
      </c>
    </row>
    <row r="56417" spans="1:12" x14ac:dyDescent="0.3">
      <c r="A56417" t="s">
        <v>93392</v>
      </c>
      <c r="B56417" t="s">
        <v>93393</v>
      </c>
      <c r="C56417" t="s">
        <v>7</v>
      </c>
      <c r="D56417" t="s">
        <v>7</v>
      </c>
      <c r="E56417" s="1" t="s">
        <v>140034</v>
      </c>
      <c r="F56417" s="1" t="s">
        <v>7</v>
      </c>
      <c r="G56417" s="1" t="s">
        <v>7</v>
      </c>
      <c r="H56417" s="1">
        <v>410</v>
      </c>
      <c r="I56417" s="1" t="s">
        <v>141807</v>
      </c>
      <c r="L56417" s="1">
        <v>820</v>
      </c>
    </row>
    <row r="56418" spans="1:12" x14ac:dyDescent="0.3">
      <c r="A56418" t="s">
        <v>93394</v>
      </c>
      <c r="B56418" t="s">
        <v>93395</v>
      </c>
      <c r="C56418" t="s">
        <v>7</v>
      </c>
      <c r="D56418" t="s">
        <v>7</v>
      </c>
      <c r="E56418" s="1" t="s">
        <v>144620</v>
      </c>
      <c r="F56418" s="1" t="s">
        <v>7</v>
      </c>
      <c r="G56418" s="1" t="s">
        <v>7</v>
      </c>
      <c r="H56418" s="1">
        <v>598</v>
      </c>
      <c r="I56418" s="1" t="s">
        <v>141489</v>
      </c>
      <c r="L56418" s="1">
        <v>938</v>
      </c>
    </row>
    <row r="56419" spans="1:12" x14ac:dyDescent="0.3">
      <c r="A56419" t="s">
        <v>93396</v>
      </c>
      <c r="B56419" t="s">
        <v>93397</v>
      </c>
      <c r="C56419" t="s">
        <v>7</v>
      </c>
      <c r="D56419" t="s">
        <v>7</v>
      </c>
      <c r="E56419" s="1" t="s">
        <v>164829</v>
      </c>
      <c r="F56419" s="1" t="s">
        <v>164510</v>
      </c>
      <c r="G56419" s="1" t="s">
        <v>7</v>
      </c>
      <c r="H56419" s="1">
        <v>676</v>
      </c>
      <c r="I56419" s="1" t="s">
        <v>141807</v>
      </c>
      <c r="L56419" s="1">
        <v>703</v>
      </c>
    </row>
    <row r="56420" spans="1:12" x14ac:dyDescent="0.3">
      <c r="A56420" t="s">
        <v>93398</v>
      </c>
      <c r="B56420" t="s">
        <v>8104</v>
      </c>
      <c r="C56420" t="s">
        <v>7</v>
      </c>
      <c r="D56420" t="s">
        <v>7</v>
      </c>
      <c r="E56420" s="1" t="s">
        <v>139279</v>
      </c>
      <c r="F56420" s="1" t="s">
        <v>7</v>
      </c>
      <c r="G56420" s="1" t="s">
        <v>7</v>
      </c>
      <c r="H56420" s="1">
        <v>190</v>
      </c>
      <c r="I56420" s="1" t="s">
        <v>158625</v>
      </c>
      <c r="L56420" s="1">
        <v>166</v>
      </c>
    </row>
    <row r="56421" spans="1:12" x14ac:dyDescent="0.3">
      <c r="A56421" t="s">
        <v>93399</v>
      </c>
      <c r="B56421" t="s">
        <v>93286</v>
      </c>
      <c r="C56421" t="s">
        <v>7</v>
      </c>
      <c r="D56421" t="s">
        <v>7</v>
      </c>
      <c r="E56421" s="1" t="s">
        <v>161317</v>
      </c>
      <c r="F56421" s="1" t="s">
        <v>167421</v>
      </c>
      <c r="G56421" s="1" t="s">
        <v>7</v>
      </c>
      <c r="H56421" s="1">
        <v>396</v>
      </c>
      <c r="I56421" s="1" t="s">
        <v>145422</v>
      </c>
      <c r="L56421" s="1">
        <v>891</v>
      </c>
    </row>
    <row r="56422" spans="1:12" x14ac:dyDescent="0.3">
      <c r="A56422" t="s">
        <v>93400</v>
      </c>
      <c r="B56422" t="s">
        <v>93401</v>
      </c>
      <c r="C56422" t="s">
        <v>7</v>
      </c>
      <c r="D56422" t="s">
        <v>7</v>
      </c>
      <c r="E56422" s="1" t="s">
        <v>169424</v>
      </c>
      <c r="F56422" s="1" t="s">
        <v>164830</v>
      </c>
      <c r="G56422" s="1" t="s">
        <v>7</v>
      </c>
      <c r="H56422" s="1">
        <v>406</v>
      </c>
      <c r="I56422" s="1" t="s">
        <v>141807</v>
      </c>
      <c r="L56422" s="1">
        <v>586</v>
      </c>
    </row>
    <row r="56423" spans="1:12" x14ac:dyDescent="0.3">
      <c r="A56423" t="s">
        <v>93402</v>
      </c>
      <c r="B56423" t="s">
        <v>87977</v>
      </c>
      <c r="C56423" t="s">
        <v>7</v>
      </c>
      <c r="D56423" t="s">
        <v>7</v>
      </c>
      <c r="E56423" s="1" t="s">
        <v>169846</v>
      </c>
      <c r="F56423" s="1" t="s">
        <v>165976</v>
      </c>
      <c r="G56423" s="1" t="s">
        <v>7</v>
      </c>
      <c r="H56423" s="1">
        <v>473</v>
      </c>
      <c r="I56423" s="1" t="s">
        <v>141807</v>
      </c>
      <c r="L56423" s="1">
        <v>586</v>
      </c>
    </row>
    <row r="56424" spans="1:12" x14ac:dyDescent="0.3">
      <c r="A56424" t="s">
        <v>93403</v>
      </c>
      <c r="B56424" t="s">
        <v>83331</v>
      </c>
      <c r="C56424" t="s">
        <v>7</v>
      </c>
      <c r="D56424" t="s">
        <v>7</v>
      </c>
      <c r="E56424" s="1" t="s">
        <v>170024</v>
      </c>
      <c r="F56424" s="1" t="s">
        <v>170080</v>
      </c>
      <c r="G56424" s="1" t="s">
        <v>7</v>
      </c>
      <c r="H56424" s="1">
        <v>475</v>
      </c>
      <c r="I56424" s="1" t="s">
        <v>170081</v>
      </c>
      <c r="L56424" s="1">
        <v>574</v>
      </c>
    </row>
    <row r="56425" spans="1:12" x14ac:dyDescent="0.3">
      <c r="A56425" t="s">
        <v>93404</v>
      </c>
      <c r="B56425" t="s">
        <v>93405</v>
      </c>
      <c r="C56425" t="s">
        <v>7</v>
      </c>
      <c r="D56425" t="s">
        <v>7</v>
      </c>
      <c r="E56425" s="1" t="s">
        <v>138615</v>
      </c>
      <c r="F56425" s="1" t="s">
        <v>7</v>
      </c>
      <c r="G56425" s="1" t="s">
        <v>7</v>
      </c>
      <c r="H56425" s="1">
        <v>214</v>
      </c>
      <c r="I56425" s="1" t="s">
        <v>141449</v>
      </c>
      <c r="L56425" s="1">
        <v>585</v>
      </c>
    </row>
    <row r="56426" spans="1:12" x14ac:dyDescent="0.3">
      <c r="A56426" t="s">
        <v>93406</v>
      </c>
      <c r="B56426" t="s">
        <v>93407</v>
      </c>
      <c r="C56426" t="s">
        <v>7</v>
      </c>
      <c r="D56426" t="s">
        <v>7</v>
      </c>
      <c r="E56426" s="1" t="s">
        <v>170082</v>
      </c>
      <c r="F56426" s="1" t="s">
        <v>7</v>
      </c>
      <c r="G56426" s="1" t="s">
        <v>7</v>
      </c>
      <c r="H56426" s="1">
        <v>787</v>
      </c>
      <c r="I56426" s="1" t="s">
        <v>170083</v>
      </c>
      <c r="L56426" s="1">
        <v>334</v>
      </c>
    </row>
    <row r="56427" spans="1:12" x14ac:dyDescent="0.3">
      <c r="A56427" t="s">
        <v>93408</v>
      </c>
      <c r="B56427" t="s">
        <v>84254</v>
      </c>
      <c r="C56427" t="s">
        <v>7</v>
      </c>
      <c r="D56427" t="s">
        <v>7</v>
      </c>
      <c r="E56427" s="1" t="s">
        <v>138322</v>
      </c>
      <c r="F56427" s="1" t="s">
        <v>7</v>
      </c>
      <c r="G56427" s="1" t="s">
        <v>7</v>
      </c>
      <c r="H56427" s="1">
        <v>184</v>
      </c>
      <c r="I56427" s="1" t="s">
        <v>143547</v>
      </c>
      <c r="L56427" s="1">
        <v>501</v>
      </c>
    </row>
    <row r="56428" spans="1:12" x14ac:dyDescent="0.3">
      <c r="A56428" t="s">
        <v>93409</v>
      </c>
      <c r="B56428" t="s">
        <v>93410</v>
      </c>
      <c r="C56428" t="s">
        <v>7</v>
      </c>
      <c r="D56428" t="s">
        <v>7</v>
      </c>
      <c r="E56428" s="1" t="s">
        <v>160534</v>
      </c>
      <c r="F56428" s="1" t="s">
        <v>7</v>
      </c>
      <c r="G56428" s="1" t="s">
        <v>7</v>
      </c>
      <c r="H56428" s="1">
        <v>437</v>
      </c>
      <c r="I56428" s="1" t="s">
        <v>150065</v>
      </c>
      <c r="L56428" s="1">
        <v>267</v>
      </c>
    </row>
    <row r="56429" spans="1:12" x14ac:dyDescent="0.3">
      <c r="A56429" t="s">
        <v>93411</v>
      </c>
      <c r="B56429" t="s">
        <v>93282</v>
      </c>
      <c r="C56429" t="s">
        <v>7</v>
      </c>
      <c r="D56429" t="s">
        <v>7</v>
      </c>
      <c r="E56429" s="1" t="s">
        <v>144170</v>
      </c>
      <c r="F56429" s="1" t="s">
        <v>7</v>
      </c>
      <c r="G56429" s="1" t="s">
        <v>7</v>
      </c>
      <c r="H56429" s="1">
        <v>659</v>
      </c>
      <c r="I56429" s="1" t="s">
        <v>153563</v>
      </c>
      <c r="L56429" s="1">
        <v>1005</v>
      </c>
    </row>
    <row r="56430" spans="1:12" x14ac:dyDescent="0.3">
      <c r="A56430" t="s">
        <v>93412</v>
      </c>
      <c r="B56430" t="s">
        <v>93413</v>
      </c>
      <c r="C56430" t="s">
        <v>7</v>
      </c>
      <c r="D56430" t="s">
        <v>7</v>
      </c>
      <c r="E56430" s="1" t="s">
        <v>164693</v>
      </c>
      <c r="F56430" s="1" t="s">
        <v>7</v>
      </c>
      <c r="G56430" s="1" t="s">
        <v>7</v>
      </c>
      <c r="H56430" s="1">
        <v>88</v>
      </c>
      <c r="I56430" s="1" t="s">
        <v>170084</v>
      </c>
      <c r="L56430" s="1">
        <v>32</v>
      </c>
    </row>
    <row r="56431" spans="1:12" x14ac:dyDescent="0.3">
      <c r="A56431" t="s">
        <v>93414</v>
      </c>
      <c r="B56431" t="s">
        <v>93118</v>
      </c>
      <c r="C56431" t="s">
        <v>7</v>
      </c>
      <c r="D56431" t="s">
        <v>7</v>
      </c>
      <c r="E56431" s="1" t="s">
        <v>170085</v>
      </c>
      <c r="F56431" s="1" t="s">
        <v>7</v>
      </c>
      <c r="G56431" s="1" t="s">
        <v>7</v>
      </c>
      <c r="H56431" s="1">
        <v>458</v>
      </c>
      <c r="I56431" s="1" t="s">
        <v>170086</v>
      </c>
      <c r="L56431" s="1">
        <v>334</v>
      </c>
    </row>
    <row r="56432" spans="1:12" x14ac:dyDescent="0.3">
      <c r="A56432" t="s">
        <v>93415</v>
      </c>
      <c r="B56432" t="s">
        <v>81412</v>
      </c>
      <c r="C56432" t="s">
        <v>7</v>
      </c>
      <c r="D56432" t="s">
        <v>7</v>
      </c>
      <c r="E56432" s="1" t="s">
        <v>151248</v>
      </c>
      <c r="F56432" s="1" t="s">
        <v>7</v>
      </c>
      <c r="G56432" s="1" t="s">
        <v>7</v>
      </c>
      <c r="H56432" s="1">
        <v>750</v>
      </c>
      <c r="I56432" s="1" t="s">
        <v>150397</v>
      </c>
      <c r="L56432" s="1">
        <v>500</v>
      </c>
    </row>
    <row r="56433" spans="1:12" x14ac:dyDescent="0.3">
      <c r="A56433" t="s">
        <v>93416</v>
      </c>
      <c r="B56433" t="s">
        <v>92496</v>
      </c>
      <c r="C56433" t="s">
        <v>7</v>
      </c>
      <c r="D56433" t="s">
        <v>7</v>
      </c>
      <c r="E56433" s="1" t="s">
        <v>168298</v>
      </c>
      <c r="F56433" s="1" t="s">
        <v>7</v>
      </c>
      <c r="G56433" s="1" t="s">
        <v>7</v>
      </c>
      <c r="H56433" s="1">
        <v>159</v>
      </c>
      <c r="I56433" s="1" t="s">
        <v>170087</v>
      </c>
      <c r="L56433" s="1">
        <v>225</v>
      </c>
    </row>
    <row r="56434" spans="1:12" x14ac:dyDescent="0.3">
      <c r="A56434" t="s">
        <v>93417</v>
      </c>
      <c r="B56434" t="s">
        <v>92711</v>
      </c>
      <c r="C56434" t="s">
        <v>7</v>
      </c>
      <c r="D56434" t="s">
        <v>7</v>
      </c>
      <c r="E56434" s="1" t="s">
        <v>166136</v>
      </c>
      <c r="F56434" s="1" t="s">
        <v>7</v>
      </c>
      <c r="G56434" s="1" t="s">
        <v>7</v>
      </c>
      <c r="H56434" s="1">
        <v>712</v>
      </c>
      <c r="I56434" s="1" t="s">
        <v>150012</v>
      </c>
      <c r="L56434" s="1">
        <v>500</v>
      </c>
    </row>
    <row r="56435" spans="1:12" x14ac:dyDescent="0.3">
      <c r="A56435" t="s">
        <v>93418</v>
      </c>
      <c r="B56435" t="s">
        <v>93395</v>
      </c>
      <c r="C56435" t="s">
        <v>7</v>
      </c>
      <c r="D56435" t="s">
        <v>7</v>
      </c>
      <c r="E56435" s="1" t="s">
        <v>144620</v>
      </c>
      <c r="F56435" s="1" t="s">
        <v>7</v>
      </c>
      <c r="G56435" s="1" t="s">
        <v>7</v>
      </c>
      <c r="H56435" s="1">
        <v>583</v>
      </c>
      <c r="I56435" s="1" t="s">
        <v>146748</v>
      </c>
      <c r="L56435" s="1">
        <v>938</v>
      </c>
    </row>
    <row r="56436" spans="1:12" x14ac:dyDescent="0.3">
      <c r="A56436" t="s">
        <v>93419</v>
      </c>
      <c r="B56436" t="s">
        <v>93395</v>
      </c>
      <c r="C56436" t="s">
        <v>7</v>
      </c>
      <c r="D56436" t="s">
        <v>7</v>
      </c>
      <c r="E56436" s="1" t="s">
        <v>144620</v>
      </c>
      <c r="F56436" s="1" t="s">
        <v>7</v>
      </c>
      <c r="G56436" s="1" t="s">
        <v>7</v>
      </c>
      <c r="H56436" s="1">
        <v>553</v>
      </c>
      <c r="I56436" s="1" t="s">
        <v>138272</v>
      </c>
      <c r="L56436" s="1">
        <v>1008</v>
      </c>
    </row>
    <row r="56437" spans="1:12" x14ac:dyDescent="0.3">
      <c r="A56437" t="s">
        <v>93420</v>
      </c>
      <c r="B56437" t="s">
        <v>93421</v>
      </c>
      <c r="C56437" t="s">
        <v>7</v>
      </c>
      <c r="D56437" t="s">
        <v>7</v>
      </c>
      <c r="E56437" s="1" t="s">
        <v>146444</v>
      </c>
      <c r="F56437" s="1" t="s">
        <v>7</v>
      </c>
      <c r="G56437" s="1" t="s">
        <v>7</v>
      </c>
      <c r="H56437" s="1">
        <v>850</v>
      </c>
      <c r="I56437" s="1" t="s">
        <v>141588</v>
      </c>
      <c r="L56437" s="1">
        <v>1005</v>
      </c>
    </row>
    <row r="56438" spans="1:12" x14ac:dyDescent="0.3">
      <c r="A56438" t="s">
        <v>93422</v>
      </c>
      <c r="B56438" t="s">
        <v>93423</v>
      </c>
      <c r="C56438" t="s">
        <v>7</v>
      </c>
      <c r="D56438" t="s">
        <v>7</v>
      </c>
      <c r="E56438" s="1" t="s">
        <v>168101</v>
      </c>
      <c r="F56438" s="1" t="s">
        <v>7</v>
      </c>
      <c r="G56438" s="1" t="s">
        <v>7</v>
      </c>
      <c r="H56438" s="1">
        <v>416</v>
      </c>
      <c r="I56438" s="1" t="s">
        <v>139671</v>
      </c>
      <c r="L56438" s="1">
        <v>586</v>
      </c>
    </row>
    <row r="56439" spans="1:12" x14ac:dyDescent="0.3">
      <c r="A56439" t="s">
        <v>93424</v>
      </c>
      <c r="B56439" t="s">
        <v>92711</v>
      </c>
      <c r="C56439" t="s">
        <v>7</v>
      </c>
      <c r="D56439" t="s">
        <v>7</v>
      </c>
      <c r="E56439" s="1" t="s">
        <v>166136</v>
      </c>
      <c r="F56439" s="1" t="s">
        <v>7</v>
      </c>
      <c r="G56439" s="1" t="s">
        <v>7</v>
      </c>
      <c r="H56439" s="1">
        <v>687</v>
      </c>
      <c r="I56439" s="1" t="s">
        <v>141515</v>
      </c>
      <c r="L56439" s="1">
        <v>500</v>
      </c>
    </row>
    <row r="56440" spans="1:12" x14ac:dyDescent="0.3">
      <c r="A56440" t="s">
        <v>93425</v>
      </c>
      <c r="B56440" t="s">
        <v>93426</v>
      </c>
      <c r="C56440" t="s">
        <v>93427</v>
      </c>
      <c r="D56440" t="s">
        <v>7</v>
      </c>
      <c r="E56440" s="1" t="s">
        <v>169846</v>
      </c>
      <c r="F56440" s="1" t="s">
        <v>164238</v>
      </c>
      <c r="G56440" s="1" t="s">
        <v>7</v>
      </c>
      <c r="H56440" s="1">
        <v>374</v>
      </c>
      <c r="I56440" s="1" t="s">
        <v>139671</v>
      </c>
      <c r="L56440" s="1">
        <v>773</v>
      </c>
    </row>
    <row r="56441" spans="1:12" x14ac:dyDescent="0.3">
      <c r="A56441" t="s">
        <v>93428</v>
      </c>
      <c r="B56441" t="s">
        <v>85014</v>
      </c>
      <c r="C56441" t="s">
        <v>7</v>
      </c>
      <c r="D56441" t="s">
        <v>7</v>
      </c>
      <c r="E56441" s="1" t="s">
        <v>167492</v>
      </c>
      <c r="F56441" s="1" t="s">
        <v>7</v>
      </c>
      <c r="G56441" s="1" t="s">
        <v>7</v>
      </c>
      <c r="H56441" s="1">
        <v>613</v>
      </c>
      <c r="I56441" s="1" t="s">
        <v>152762</v>
      </c>
      <c r="L56441" s="1">
        <v>938</v>
      </c>
    </row>
    <row r="56442" spans="1:12" x14ac:dyDescent="0.3">
      <c r="A56442" t="s">
        <v>93429</v>
      </c>
      <c r="B56442" t="s">
        <v>92496</v>
      </c>
      <c r="C56442" t="s">
        <v>7</v>
      </c>
      <c r="D56442" t="s">
        <v>7</v>
      </c>
      <c r="E56442" s="1" t="s">
        <v>170017</v>
      </c>
      <c r="F56442" s="1" t="s">
        <v>169784</v>
      </c>
      <c r="G56442" s="1" t="s">
        <v>7</v>
      </c>
      <c r="H56442" s="1">
        <v>639</v>
      </c>
      <c r="I56442" s="1" t="s">
        <v>170088</v>
      </c>
      <c r="L56442" s="1">
        <v>367</v>
      </c>
    </row>
    <row r="56443" spans="1:12" x14ac:dyDescent="0.3">
      <c r="A56443" t="s">
        <v>93430</v>
      </c>
      <c r="B56443" t="s">
        <v>93282</v>
      </c>
      <c r="C56443" t="s">
        <v>7</v>
      </c>
      <c r="D56443" t="s">
        <v>7</v>
      </c>
      <c r="E56443" s="1" t="s">
        <v>164211</v>
      </c>
      <c r="F56443" s="1" t="s">
        <v>7</v>
      </c>
      <c r="G56443" s="1" t="s">
        <v>7</v>
      </c>
      <c r="H56443" s="1">
        <v>533</v>
      </c>
      <c r="I56443" s="1" t="s">
        <v>145985</v>
      </c>
      <c r="L56443" s="1">
        <v>702</v>
      </c>
    </row>
    <row r="56444" spans="1:12" x14ac:dyDescent="0.3">
      <c r="A56444" t="s">
        <v>93431</v>
      </c>
      <c r="B56444" t="s">
        <v>93432</v>
      </c>
      <c r="C56444" t="s">
        <v>7</v>
      </c>
      <c r="D56444" t="s">
        <v>7</v>
      </c>
      <c r="E56444" s="1" t="s">
        <v>169811</v>
      </c>
      <c r="F56444" s="1" t="s">
        <v>7</v>
      </c>
      <c r="G56444" s="1" t="s">
        <v>7</v>
      </c>
      <c r="H56444" s="1">
        <v>683</v>
      </c>
      <c r="I56444" s="1" t="s">
        <v>165214</v>
      </c>
      <c r="L56444" s="1">
        <v>703</v>
      </c>
    </row>
    <row r="56445" spans="1:12" x14ac:dyDescent="0.3">
      <c r="A56445" t="s">
        <v>93433</v>
      </c>
      <c r="B56445" t="s">
        <v>92496</v>
      </c>
      <c r="C56445" t="s">
        <v>7</v>
      </c>
      <c r="D56445" t="s">
        <v>7</v>
      </c>
      <c r="E56445" s="1" t="s">
        <v>170017</v>
      </c>
      <c r="F56445" s="1" t="s">
        <v>169784</v>
      </c>
      <c r="G56445" s="1" t="s">
        <v>7</v>
      </c>
      <c r="H56445" s="1">
        <v>551</v>
      </c>
      <c r="I56445" s="1" t="s">
        <v>143894</v>
      </c>
      <c r="L56445" s="1">
        <v>367</v>
      </c>
    </row>
    <row r="56446" spans="1:12" x14ac:dyDescent="0.3">
      <c r="A56446" t="s">
        <v>93434</v>
      </c>
      <c r="B56446" t="s">
        <v>93435</v>
      </c>
      <c r="C56446" t="s">
        <v>7</v>
      </c>
      <c r="D56446" t="s">
        <v>7</v>
      </c>
      <c r="E56446" s="1" t="s">
        <v>169889</v>
      </c>
      <c r="F56446" s="1" t="s">
        <v>170089</v>
      </c>
      <c r="G56446" s="1" t="s">
        <v>7</v>
      </c>
      <c r="H56446" s="1">
        <v>501</v>
      </c>
      <c r="I56446" s="1" t="s">
        <v>151740</v>
      </c>
      <c r="J56446" s="1">
        <v>5</v>
      </c>
      <c r="K56446" s="1">
        <v>1</v>
      </c>
      <c r="L56446" s="1">
        <v>1172</v>
      </c>
    </row>
    <row r="56447" spans="1:12" x14ac:dyDescent="0.3">
      <c r="A56447" t="s">
        <v>75401</v>
      </c>
      <c r="B56447" t="s">
        <v>93282</v>
      </c>
      <c r="C56447" t="s">
        <v>7</v>
      </c>
      <c r="D56447" t="s">
        <v>7</v>
      </c>
      <c r="E56447" s="1" t="s">
        <v>144170</v>
      </c>
      <c r="F56447" s="1" t="s">
        <v>7</v>
      </c>
      <c r="G56447" s="1" t="s">
        <v>7</v>
      </c>
      <c r="H56447" s="1">
        <v>535</v>
      </c>
      <c r="I56447" s="1" t="s">
        <v>153563</v>
      </c>
      <c r="L56447" s="1">
        <v>702</v>
      </c>
    </row>
    <row r="56448" spans="1:12" x14ac:dyDescent="0.3">
      <c r="A56448" t="s">
        <v>93436</v>
      </c>
      <c r="B56448" t="s">
        <v>93435</v>
      </c>
      <c r="C56448" t="s">
        <v>7</v>
      </c>
      <c r="D56448" t="s">
        <v>7</v>
      </c>
      <c r="E56448" s="1" t="s">
        <v>169889</v>
      </c>
      <c r="F56448" s="1" t="s">
        <v>170089</v>
      </c>
      <c r="G56448" s="1" t="s">
        <v>7</v>
      </c>
      <c r="H56448" s="1">
        <v>418</v>
      </c>
      <c r="I56448" s="1" t="s">
        <v>151740</v>
      </c>
      <c r="J56448" s="1">
        <v>5</v>
      </c>
      <c r="K56448" s="1">
        <v>1</v>
      </c>
      <c r="L56448" s="1">
        <v>1172</v>
      </c>
    </row>
    <row r="56449" spans="1:12" x14ac:dyDescent="0.3">
      <c r="A56449" t="s">
        <v>93437</v>
      </c>
      <c r="B56449" t="s">
        <v>93413</v>
      </c>
      <c r="C56449" t="s">
        <v>7</v>
      </c>
      <c r="D56449" t="s">
        <v>7</v>
      </c>
      <c r="E56449" s="1" t="s">
        <v>164693</v>
      </c>
      <c r="F56449" s="1" t="s">
        <v>7</v>
      </c>
      <c r="G56449" s="1" t="s">
        <v>7</v>
      </c>
      <c r="H56449" s="1">
        <v>545</v>
      </c>
      <c r="I56449" s="1" t="s">
        <v>170090</v>
      </c>
      <c r="L56449" s="1">
        <v>468</v>
      </c>
    </row>
    <row r="56450" spans="1:12" x14ac:dyDescent="0.3">
      <c r="A56450" t="s">
        <v>93438</v>
      </c>
      <c r="B56450" t="s">
        <v>90632</v>
      </c>
      <c r="C56450" t="s">
        <v>7</v>
      </c>
      <c r="D56450" t="s">
        <v>7</v>
      </c>
      <c r="E56450" s="1" t="s">
        <v>161502</v>
      </c>
      <c r="F56450" s="1" t="s">
        <v>7</v>
      </c>
      <c r="G56450" s="1" t="s">
        <v>7</v>
      </c>
      <c r="H56450" s="1">
        <v>552</v>
      </c>
      <c r="I56450" s="1" t="s">
        <v>170091</v>
      </c>
      <c r="L56450" s="1">
        <v>755</v>
      </c>
    </row>
    <row r="56451" spans="1:12" x14ac:dyDescent="0.3">
      <c r="A56451" t="s">
        <v>93439</v>
      </c>
      <c r="B56451" t="s">
        <v>93440</v>
      </c>
      <c r="C56451" t="s">
        <v>7</v>
      </c>
      <c r="D56451" t="s">
        <v>7</v>
      </c>
      <c r="E56451" s="1" t="s">
        <v>145817</v>
      </c>
      <c r="F56451" s="1" t="s">
        <v>7</v>
      </c>
      <c r="G56451" s="1" t="s">
        <v>7</v>
      </c>
      <c r="H56451" s="1">
        <v>547</v>
      </c>
      <c r="I56451" s="1" t="s">
        <v>151740</v>
      </c>
      <c r="L56451" s="1">
        <v>1172</v>
      </c>
    </row>
    <row r="56452" spans="1:12" x14ac:dyDescent="0.3">
      <c r="A56452" t="s">
        <v>93441</v>
      </c>
      <c r="B56452" t="s">
        <v>93222</v>
      </c>
      <c r="C56452" t="s">
        <v>7</v>
      </c>
      <c r="D56452" t="s">
        <v>7</v>
      </c>
      <c r="E56452" s="1" t="s">
        <v>170058</v>
      </c>
      <c r="F56452" s="1" t="s">
        <v>7</v>
      </c>
      <c r="G56452" s="1" t="s">
        <v>7</v>
      </c>
      <c r="H56452" s="1">
        <v>574</v>
      </c>
      <c r="I56452" s="1" t="s">
        <v>170092</v>
      </c>
      <c r="L56452" s="1">
        <v>755</v>
      </c>
    </row>
    <row r="56453" spans="1:12" x14ac:dyDescent="0.3">
      <c r="A56453" t="s">
        <v>93442</v>
      </c>
      <c r="B56453" t="s">
        <v>8104</v>
      </c>
      <c r="C56453" t="s">
        <v>7</v>
      </c>
      <c r="D56453" t="s">
        <v>7</v>
      </c>
      <c r="E56453" s="1" t="s">
        <v>170093</v>
      </c>
      <c r="F56453" s="1" t="s">
        <v>7</v>
      </c>
      <c r="G56453" s="1" t="s">
        <v>7</v>
      </c>
      <c r="H56453" s="1">
        <v>782</v>
      </c>
      <c r="I56453" s="1" t="s">
        <v>170094</v>
      </c>
      <c r="L56453" s="1">
        <v>837</v>
      </c>
    </row>
    <row r="56454" spans="1:12" x14ac:dyDescent="0.3">
      <c r="A56454" t="s">
        <v>93443</v>
      </c>
      <c r="B56454" t="s">
        <v>73989</v>
      </c>
      <c r="C56454" t="s">
        <v>7</v>
      </c>
      <c r="D56454" t="s">
        <v>7</v>
      </c>
      <c r="E56454" s="1" t="s">
        <v>170095</v>
      </c>
      <c r="F56454" s="1" t="s">
        <v>7</v>
      </c>
      <c r="G56454" s="1" t="s">
        <v>7</v>
      </c>
      <c r="H56454" s="1">
        <v>526</v>
      </c>
      <c r="I56454" s="1" t="s">
        <v>143199</v>
      </c>
      <c r="L56454" s="1">
        <v>668</v>
      </c>
    </row>
    <row r="56455" spans="1:12" x14ac:dyDescent="0.3">
      <c r="A56455" t="s">
        <v>93444</v>
      </c>
      <c r="B56455" t="s">
        <v>93432</v>
      </c>
      <c r="C56455" t="s">
        <v>7</v>
      </c>
      <c r="D56455" t="s">
        <v>7</v>
      </c>
      <c r="E56455" s="1" t="s">
        <v>169811</v>
      </c>
      <c r="F56455" s="1" t="s">
        <v>7</v>
      </c>
      <c r="G56455" s="1" t="s">
        <v>7</v>
      </c>
      <c r="H56455" s="1">
        <v>722</v>
      </c>
      <c r="I56455" s="1" t="s">
        <v>170096</v>
      </c>
      <c r="L56455" s="1">
        <v>803</v>
      </c>
    </row>
    <row r="56456" spans="1:12" x14ac:dyDescent="0.3">
      <c r="A56456" t="s">
        <v>61791</v>
      </c>
      <c r="B56456" t="s">
        <v>92786</v>
      </c>
      <c r="C56456" t="s">
        <v>7</v>
      </c>
      <c r="D56456" t="s">
        <v>7</v>
      </c>
      <c r="E56456" s="1" t="s">
        <v>169847</v>
      </c>
      <c r="F56456" s="1" t="s">
        <v>23203</v>
      </c>
      <c r="G56456" s="1" t="s">
        <v>7</v>
      </c>
      <c r="H56456" s="1">
        <v>515</v>
      </c>
      <c r="I56456" s="1" t="s">
        <v>170097</v>
      </c>
      <c r="L56456" s="1">
        <v>636</v>
      </c>
    </row>
    <row r="56457" spans="1:12" x14ac:dyDescent="0.3">
      <c r="A56457" t="s">
        <v>93445</v>
      </c>
      <c r="B56457" t="s">
        <v>93446</v>
      </c>
      <c r="C56457" t="s">
        <v>7</v>
      </c>
      <c r="D56457" t="s">
        <v>7</v>
      </c>
      <c r="E56457" s="1" t="s">
        <v>169811</v>
      </c>
      <c r="F56457" s="1" t="s">
        <v>7</v>
      </c>
      <c r="G56457" s="1" t="s">
        <v>7</v>
      </c>
      <c r="H56457" s="1">
        <v>685</v>
      </c>
      <c r="I56457" s="1" t="s">
        <v>170098</v>
      </c>
      <c r="L56457" s="1">
        <v>602</v>
      </c>
    </row>
    <row r="56458" spans="1:12" x14ac:dyDescent="0.3">
      <c r="A56458" t="s">
        <v>93447</v>
      </c>
      <c r="B56458" t="s">
        <v>92661</v>
      </c>
      <c r="C56458" t="s">
        <v>7</v>
      </c>
      <c r="D56458" t="s">
        <v>7</v>
      </c>
      <c r="E56458" s="1" t="s">
        <v>169839</v>
      </c>
      <c r="F56458" s="1" t="s">
        <v>164332</v>
      </c>
      <c r="G56458" s="1" t="s">
        <v>7</v>
      </c>
      <c r="H56458" s="1">
        <v>364</v>
      </c>
      <c r="I56458" s="1" t="s">
        <v>141968</v>
      </c>
      <c r="L56458" s="1">
        <v>469</v>
      </c>
    </row>
    <row r="56459" spans="1:12" x14ac:dyDescent="0.3">
      <c r="A56459" t="s">
        <v>93448</v>
      </c>
      <c r="B56459" t="s">
        <v>92711</v>
      </c>
      <c r="C56459" t="s">
        <v>7</v>
      </c>
      <c r="D56459" t="s">
        <v>7</v>
      </c>
      <c r="E56459" s="1" t="s">
        <v>166136</v>
      </c>
      <c r="F56459" s="1" t="s">
        <v>7</v>
      </c>
      <c r="G56459" s="1" t="s">
        <v>7</v>
      </c>
      <c r="H56459" s="1">
        <v>692</v>
      </c>
      <c r="I56459" s="1" t="s">
        <v>143262</v>
      </c>
      <c r="L56459" s="1">
        <v>500</v>
      </c>
    </row>
    <row r="56460" spans="1:12" x14ac:dyDescent="0.3">
      <c r="A56460" t="s">
        <v>93449</v>
      </c>
      <c r="B56460" t="s">
        <v>93450</v>
      </c>
      <c r="C56460" t="s">
        <v>7</v>
      </c>
      <c r="D56460" t="s">
        <v>7</v>
      </c>
      <c r="E56460" s="1" t="s">
        <v>150618</v>
      </c>
      <c r="F56460" s="1" t="s">
        <v>7</v>
      </c>
      <c r="G56460" s="1" t="s">
        <v>7</v>
      </c>
      <c r="H56460" s="1">
        <v>544</v>
      </c>
      <c r="I56460" s="1" t="s">
        <v>149608</v>
      </c>
      <c r="L56460" s="1">
        <v>820</v>
      </c>
    </row>
    <row r="56461" spans="1:12" x14ac:dyDescent="0.3">
      <c r="A56461" t="s">
        <v>93451</v>
      </c>
      <c r="B56461" t="s">
        <v>8104</v>
      </c>
      <c r="C56461" t="s">
        <v>7</v>
      </c>
      <c r="D56461" t="s">
        <v>7</v>
      </c>
      <c r="E56461" s="1" t="s">
        <v>170093</v>
      </c>
      <c r="F56461" s="1" t="s">
        <v>7</v>
      </c>
      <c r="G56461" s="1" t="s">
        <v>7</v>
      </c>
      <c r="H56461" s="1">
        <v>788</v>
      </c>
      <c r="I56461" s="1" t="s">
        <v>143894</v>
      </c>
      <c r="L56461" s="1">
        <v>837</v>
      </c>
    </row>
    <row r="56462" spans="1:12" x14ac:dyDescent="0.3">
      <c r="A56462" t="s">
        <v>93452</v>
      </c>
      <c r="B56462" t="s">
        <v>8104</v>
      </c>
      <c r="C56462" t="s">
        <v>7</v>
      </c>
      <c r="D56462" t="s">
        <v>7</v>
      </c>
      <c r="E56462" s="1" t="s">
        <v>170093</v>
      </c>
      <c r="F56462" s="1" t="s">
        <v>7</v>
      </c>
      <c r="G56462" s="1" t="s">
        <v>7</v>
      </c>
      <c r="H56462" s="1">
        <v>726</v>
      </c>
      <c r="I56462" s="1" t="s">
        <v>170099</v>
      </c>
      <c r="L56462" s="1">
        <v>837</v>
      </c>
    </row>
    <row r="56463" spans="1:12" x14ac:dyDescent="0.3">
      <c r="A56463" t="s">
        <v>93453</v>
      </c>
      <c r="B56463" t="s">
        <v>8104</v>
      </c>
      <c r="C56463" t="s">
        <v>7</v>
      </c>
      <c r="D56463" t="s">
        <v>7</v>
      </c>
      <c r="E56463" s="1" t="s">
        <v>139279</v>
      </c>
      <c r="F56463" s="1" t="s">
        <v>7</v>
      </c>
      <c r="G56463" s="1" t="s">
        <v>7</v>
      </c>
      <c r="H56463" s="1">
        <v>655</v>
      </c>
      <c r="I56463" s="1" t="s">
        <v>170100</v>
      </c>
      <c r="L56463" s="1">
        <v>703</v>
      </c>
    </row>
    <row r="56464" spans="1:12" x14ac:dyDescent="0.3">
      <c r="A56464" t="s">
        <v>93454</v>
      </c>
      <c r="B56464" t="s">
        <v>93455</v>
      </c>
      <c r="C56464" t="s">
        <v>93456</v>
      </c>
      <c r="D56464" t="s">
        <v>7</v>
      </c>
      <c r="E56464" s="1" t="s">
        <v>170101</v>
      </c>
      <c r="F56464" s="1" t="s">
        <v>7</v>
      </c>
      <c r="G56464" s="1" t="s">
        <v>7</v>
      </c>
      <c r="H56464" s="1">
        <v>315</v>
      </c>
      <c r="I56464" s="1" t="s">
        <v>170102</v>
      </c>
      <c r="L56464" s="1">
        <v>601</v>
      </c>
    </row>
    <row r="56465" spans="1:12" x14ac:dyDescent="0.3">
      <c r="A56465" t="s">
        <v>93457</v>
      </c>
      <c r="B56465" t="s">
        <v>93458</v>
      </c>
      <c r="C56465" t="s">
        <v>7</v>
      </c>
      <c r="D56465" t="s">
        <v>7</v>
      </c>
      <c r="E56465" s="1" t="s">
        <v>169847</v>
      </c>
      <c r="F56465" s="1" t="s">
        <v>7</v>
      </c>
      <c r="G56465" s="1" t="s">
        <v>7</v>
      </c>
      <c r="H56465" s="1">
        <v>272</v>
      </c>
      <c r="I56465" s="1" t="s">
        <v>170103</v>
      </c>
      <c r="L56465" s="1">
        <v>267</v>
      </c>
    </row>
    <row r="56466" spans="1:12" x14ac:dyDescent="0.3">
      <c r="A56466" t="s">
        <v>93459</v>
      </c>
      <c r="B56466" t="s">
        <v>8104</v>
      </c>
      <c r="C56466" t="s">
        <v>7</v>
      </c>
      <c r="D56466" t="s">
        <v>7</v>
      </c>
      <c r="E56466" s="1" t="s">
        <v>139279</v>
      </c>
      <c r="F56466" s="1" t="s">
        <v>7</v>
      </c>
      <c r="G56466" s="1" t="s">
        <v>7</v>
      </c>
      <c r="H56466" s="1">
        <v>695</v>
      </c>
      <c r="I56466" s="1" t="s">
        <v>161579</v>
      </c>
      <c r="L56466" s="1">
        <v>837</v>
      </c>
    </row>
    <row r="56467" spans="1:12" x14ac:dyDescent="0.3">
      <c r="A56467" t="s">
        <v>93460</v>
      </c>
      <c r="B56467" t="s">
        <v>93413</v>
      </c>
      <c r="C56467" t="s">
        <v>7</v>
      </c>
      <c r="D56467" t="s">
        <v>7</v>
      </c>
      <c r="E56467" s="1" t="s">
        <v>164693</v>
      </c>
      <c r="F56467" s="1" t="s">
        <v>7</v>
      </c>
      <c r="G56467" s="1" t="s">
        <v>7</v>
      </c>
      <c r="H56467" s="1">
        <v>523</v>
      </c>
      <c r="I56467" s="1" t="s">
        <v>170104</v>
      </c>
      <c r="L56467" s="1">
        <v>468</v>
      </c>
    </row>
    <row r="56468" spans="1:12" x14ac:dyDescent="0.3">
      <c r="A56468" t="s">
        <v>93461</v>
      </c>
      <c r="B56468" t="s">
        <v>11521</v>
      </c>
      <c r="C56468" t="s">
        <v>7</v>
      </c>
      <c r="D56468" t="s">
        <v>7</v>
      </c>
      <c r="E56468" s="1" t="s">
        <v>139665</v>
      </c>
      <c r="F56468" s="1" t="s">
        <v>7</v>
      </c>
      <c r="G56468" s="1" t="s">
        <v>7</v>
      </c>
      <c r="H56468" s="1">
        <v>359</v>
      </c>
      <c r="I56468" s="1" t="s">
        <v>147328</v>
      </c>
      <c r="L56468" s="1">
        <v>703</v>
      </c>
    </row>
    <row r="56469" spans="1:12" x14ac:dyDescent="0.3">
      <c r="A56469" t="s">
        <v>93462</v>
      </c>
      <c r="B56469" t="s">
        <v>93347</v>
      </c>
      <c r="C56469" t="s">
        <v>7</v>
      </c>
      <c r="D56469" t="s">
        <v>7</v>
      </c>
      <c r="E56469" s="1" t="s">
        <v>164958</v>
      </c>
      <c r="F56469" s="1" t="s">
        <v>7</v>
      </c>
      <c r="G56469" s="1" t="s">
        <v>7</v>
      </c>
      <c r="H56469" s="1">
        <v>561</v>
      </c>
      <c r="I56469" s="1" t="s">
        <v>145878</v>
      </c>
      <c r="L56469" s="1">
        <v>938</v>
      </c>
    </row>
    <row r="56470" spans="1:12" x14ac:dyDescent="0.3">
      <c r="A56470" t="s">
        <v>93463</v>
      </c>
      <c r="B56470" t="s">
        <v>78258</v>
      </c>
      <c r="C56470" t="s">
        <v>7</v>
      </c>
      <c r="D56470" t="s">
        <v>7</v>
      </c>
      <c r="E56470" s="1" t="s">
        <v>170105</v>
      </c>
      <c r="F56470" s="1" t="s">
        <v>144399</v>
      </c>
      <c r="G56470" s="1" t="s">
        <v>153333</v>
      </c>
      <c r="H56470" s="1">
        <v>715</v>
      </c>
      <c r="I56470" s="1" t="s">
        <v>150275</v>
      </c>
      <c r="L56470" s="1">
        <v>1131</v>
      </c>
    </row>
    <row r="56471" spans="1:12" x14ac:dyDescent="0.3">
      <c r="A56471" t="s">
        <v>93464</v>
      </c>
      <c r="B56471" t="s">
        <v>75614</v>
      </c>
      <c r="C56471" t="s">
        <v>7</v>
      </c>
      <c r="D56471" t="s">
        <v>7</v>
      </c>
      <c r="E56471" s="1" t="s">
        <v>163932</v>
      </c>
      <c r="F56471" s="1" t="s">
        <v>7</v>
      </c>
      <c r="G56471" s="1" t="s">
        <v>7</v>
      </c>
      <c r="H56471" s="1">
        <v>933</v>
      </c>
      <c r="I56471" s="1" t="s">
        <v>144611</v>
      </c>
      <c r="L56471" s="1">
        <v>468</v>
      </c>
    </row>
    <row r="56472" spans="1:12" x14ac:dyDescent="0.3">
      <c r="A56472" t="s">
        <v>93465</v>
      </c>
      <c r="B56472" t="s">
        <v>92659</v>
      </c>
      <c r="C56472" t="s">
        <v>7</v>
      </c>
      <c r="D56472" t="s">
        <v>7</v>
      </c>
      <c r="E56472" s="1" t="s">
        <v>170106</v>
      </c>
      <c r="F56472" s="1" t="s">
        <v>7</v>
      </c>
      <c r="G56472" s="1" t="s">
        <v>7</v>
      </c>
      <c r="H56472" s="1">
        <v>569</v>
      </c>
      <c r="I56472" s="1" t="s">
        <v>140658</v>
      </c>
      <c r="L56472" s="1">
        <v>879</v>
      </c>
    </row>
    <row r="56473" spans="1:12" x14ac:dyDescent="0.3">
      <c r="A56473" t="s">
        <v>93466</v>
      </c>
      <c r="B56473" t="s">
        <v>75614</v>
      </c>
      <c r="C56473" t="s">
        <v>7</v>
      </c>
      <c r="D56473" t="s">
        <v>7</v>
      </c>
      <c r="E56473" s="1" t="s">
        <v>163932</v>
      </c>
      <c r="F56473" s="1" t="s">
        <v>7</v>
      </c>
      <c r="G56473" s="1" t="s">
        <v>7</v>
      </c>
      <c r="H56473" s="1">
        <v>605</v>
      </c>
      <c r="I56473" s="1" t="s">
        <v>150023</v>
      </c>
      <c r="L56473" s="1">
        <v>468</v>
      </c>
    </row>
    <row r="56474" spans="1:12" x14ac:dyDescent="0.3">
      <c r="A56474" t="s">
        <v>93467</v>
      </c>
      <c r="B56474" t="s">
        <v>93468</v>
      </c>
      <c r="C56474" t="s">
        <v>7</v>
      </c>
      <c r="D56474" t="s">
        <v>7</v>
      </c>
      <c r="E56474" s="1" t="s">
        <v>169901</v>
      </c>
      <c r="F56474" s="1" t="s">
        <v>169902</v>
      </c>
      <c r="G56474" s="1" t="s">
        <v>7</v>
      </c>
      <c r="H56474" s="1">
        <v>524</v>
      </c>
      <c r="I56474" s="1" t="s">
        <v>141151</v>
      </c>
      <c r="L56474" s="1">
        <v>668</v>
      </c>
    </row>
    <row r="56475" spans="1:12" x14ac:dyDescent="0.3">
      <c r="A56475" t="s">
        <v>93469</v>
      </c>
      <c r="B56475" t="s">
        <v>92739</v>
      </c>
      <c r="C56475" t="s">
        <v>7</v>
      </c>
      <c r="D56475" t="s">
        <v>7</v>
      </c>
      <c r="E56475" s="1" t="s">
        <v>152084</v>
      </c>
      <c r="F56475" s="1" t="s">
        <v>92583</v>
      </c>
      <c r="G56475" s="1" t="s">
        <v>7</v>
      </c>
      <c r="H56475" s="1">
        <v>763</v>
      </c>
      <c r="I56475" s="1" t="s">
        <v>151429</v>
      </c>
      <c r="L56475" s="1">
        <v>1131</v>
      </c>
    </row>
    <row r="56476" spans="1:12" x14ac:dyDescent="0.3">
      <c r="A56476" t="s">
        <v>93470</v>
      </c>
      <c r="B56476" t="s">
        <v>92607</v>
      </c>
      <c r="C56476" t="s">
        <v>7</v>
      </c>
      <c r="D56476" t="s">
        <v>7</v>
      </c>
      <c r="E56476" s="1" t="s">
        <v>164063</v>
      </c>
      <c r="F56476" s="1" t="s">
        <v>7</v>
      </c>
      <c r="G56476" s="1" t="s">
        <v>7</v>
      </c>
      <c r="H56476" s="1">
        <v>456</v>
      </c>
      <c r="I56476" s="1" t="s">
        <v>145810</v>
      </c>
      <c r="L56476" s="1">
        <v>820</v>
      </c>
    </row>
    <row r="56477" spans="1:12" x14ac:dyDescent="0.3">
      <c r="A56477" t="s">
        <v>93471</v>
      </c>
      <c r="B56477" t="s">
        <v>93284</v>
      </c>
      <c r="C56477" t="s">
        <v>7</v>
      </c>
      <c r="D56477" t="s">
        <v>7</v>
      </c>
      <c r="E56477" s="1" t="s">
        <v>161546</v>
      </c>
      <c r="F56477" s="1" t="s">
        <v>7</v>
      </c>
      <c r="G56477" s="1" t="s">
        <v>7</v>
      </c>
      <c r="H56477" s="1">
        <v>791</v>
      </c>
      <c r="I56477" s="1" t="s">
        <v>149066</v>
      </c>
      <c r="L56477" s="1">
        <v>938</v>
      </c>
    </row>
    <row r="56478" spans="1:12" x14ac:dyDescent="0.3">
      <c r="A56478" t="s">
        <v>93472</v>
      </c>
      <c r="B56478" t="s">
        <v>75614</v>
      </c>
      <c r="C56478" t="s">
        <v>7</v>
      </c>
      <c r="D56478" t="s">
        <v>7</v>
      </c>
      <c r="E56478" s="1" t="s">
        <v>163932</v>
      </c>
      <c r="F56478" s="1" t="s">
        <v>7</v>
      </c>
      <c r="G56478" s="1" t="s">
        <v>7</v>
      </c>
      <c r="H56478" s="1">
        <v>61</v>
      </c>
      <c r="I56478" s="1" t="s">
        <v>148986</v>
      </c>
      <c r="L56478" s="1">
        <v>23</v>
      </c>
    </row>
    <row r="56479" spans="1:12" x14ac:dyDescent="0.3">
      <c r="A56479" t="s">
        <v>93473</v>
      </c>
      <c r="B56479" t="s">
        <v>93474</v>
      </c>
      <c r="C56479" t="s">
        <v>7</v>
      </c>
      <c r="D56479" t="s">
        <v>7</v>
      </c>
      <c r="E56479" s="1" t="s">
        <v>140475</v>
      </c>
      <c r="F56479" s="1" t="s">
        <v>7</v>
      </c>
      <c r="G56479" s="1" t="s">
        <v>7</v>
      </c>
      <c r="H56479" s="1">
        <v>641</v>
      </c>
      <c r="I56479" s="1" t="s">
        <v>138272</v>
      </c>
      <c r="L56479" s="1">
        <v>352</v>
      </c>
    </row>
    <row r="56480" spans="1:12" x14ac:dyDescent="0.3">
      <c r="A56480" t="s">
        <v>93475</v>
      </c>
      <c r="B56480" t="s">
        <v>90482</v>
      </c>
      <c r="C56480" t="s">
        <v>7</v>
      </c>
      <c r="D56480" t="s">
        <v>7</v>
      </c>
      <c r="E56480" s="1" t="s">
        <v>138227</v>
      </c>
      <c r="F56480" s="1" t="s">
        <v>7</v>
      </c>
      <c r="G56480" s="1" t="s">
        <v>7</v>
      </c>
      <c r="H56480" s="1">
        <v>380</v>
      </c>
      <c r="I56480" s="1" t="s">
        <v>151065</v>
      </c>
      <c r="L56480" s="1">
        <v>670</v>
      </c>
    </row>
    <row r="56481" spans="1:12" x14ac:dyDescent="0.3">
      <c r="A56481" t="s">
        <v>93476</v>
      </c>
      <c r="B56481" t="s">
        <v>93474</v>
      </c>
      <c r="C56481" t="s">
        <v>7</v>
      </c>
      <c r="D56481" t="s">
        <v>7</v>
      </c>
      <c r="E56481" s="1" t="s">
        <v>140475</v>
      </c>
      <c r="F56481" s="1" t="s">
        <v>7</v>
      </c>
      <c r="G56481" s="1" t="s">
        <v>7</v>
      </c>
      <c r="H56481" s="1">
        <v>565</v>
      </c>
      <c r="I56481" s="1" t="s">
        <v>146858</v>
      </c>
      <c r="L56481" s="1">
        <v>352</v>
      </c>
    </row>
    <row r="56482" spans="1:12" x14ac:dyDescent="0.3">
      <c r="A56482" t="s">
        <v>93477</v>
      </c>
      <c r="B56482" t="s">
        <v>92488</v>
      </c>
      <c r="C56482" t="s">
        <v>7</v>
      </c>
      <c r="D56482" t="s">
        <v>7</v>
      </c>
      <c r="E56482" s="1" t="s">
        <v>170107</v>
      </c>
      <c r="F56482" s="1" t="s">
        <v>7</v>
      </c>
      <c r="G56482" s="1" t="s">
        <v>7</v>
      </c>
      <c r="H56482" s="1">
        <v>496</v>
      </c>
      <c r="I56482" s="1" t="s">
        <v>141598</v>
      </c>
      <c r="J56482" s="1">
        <v>5</v>
      </c>
      <c r="K56482" s="1">
        <v>1</v>
      </c>
      <c r="L56482" s="1">
        <v>468</v>
      </c>
    </row>
    <row r="56483" spans="1:12" x14ac:dyDescent="0.3">
      <c r="A56483" t="s">
        <v>93478</v>
      </c>
      <c r="B56483" t="s">
        <v>92959</v>
      </c>
      <c r="C56483" t="s">
        <v>7</v>
      </c>
      <c r="D56483" t="s">
        <v>7</v>
      </c>
      <c r="E56483" s="1" t="s">
        <v>140965</v>
      </c>
      <c r="F56483" s="1" t="s">
        <v>7</v>
      </c>
      <c r="G56483" s="1" t="s">
        <v>7</v>
      </c>
      <c r="H56483" s="1">
        <v>674</v>
      </c>
      <c r="I56483" s="1" t="s">
        <v>141695</v>
      </c>
      <c r="L56483" s="1">
        <v>1131</v>
      </c>
    </row>
    <row r="56484" spans="1:12" x14ac:dyDescent="0.3">
      <c r="A56484" t="s">
        <v>92578</v>
      </c>
      <c r="B56484" t="s">
        <v>93282</v>
      </c>
      <c r="C56484" t="s">
        <v>7</v>
      </c>
      <c r="D56484" t="s">
        <v>7</v>
      </c>
      <c r="E56484" s="1" t="s">
        <v>149210</v>
      </c>
      <c r="F56484" s="1" t="s">
        <v>7</v>
      </c>
      <c r="G56484" s="1" t="s">
        <v>7</v>
      </c>
      <c r="H56484" s="1">
        <v>716</v>
      </c>
      <c r="I56484" s="1" t="s">
        <v>151916</v>
      </c>
      <c r="L56484" s="1">
        <v>1005</v>
      </c>
    </row>
    <row r="56485" spans="1:12" x14ac:dyDescent="0.3">
      <c r="A56485" t="s">
        <v>93479</v>
      </c>
      <c r="B56485" t="s">
        <v>92488</v>
      </c>
      <c r="C56485" t="s">
        <v>7</v>
      </c>
      <c r="D56485" t="s">
        <v>7</v>
      </c>
      <c r="E56485" s="1" t="s">
        <v>163932</v>
      </c>
      <c r="F56485" s="1" t="s">
        <v>7</v>
      </c>
      <c r="G56485" s="1" t="s">
        <v>7</v>
      </c>
      <c r="H56485" s="1">
        <v>426</v>
      </c>
      <c r="I56485" s="1" t="s">
        <v>141511</v>
      </c>
      <c r="J56485" s="1">
        <v>5</v>
      </c>
      <c r="K56485" s="1">
        <v>1</v>
      </c>
      <c r="L56485" s="1">
        <v>515</v>
      </c>
    </row>
    <row r="56486" spans="1:12" x14ac:dyDescent="0.3">
      <c r="A56486" t="s">
        <v>27288</v>
      </c>
      <c r="B56486" t="s">
        <v>92488</v>
      </c>
      <c r="C56486" t="s">
        <v>7</v>
      </c>
      <c r="D56486" t="s">
        <v>7</v>
      </c>
      <c r="E56486" s="1" t="s">
        <v>161546</v>
      </c>
      <c r="F56486" s="1" t="s">
        <v>7</v>
      </c>
      <c r="G56486" s="1" t="s">
        <v>7</v>
      </c>
      <c r="H56486" s="1">
        <v>144</v>
      </c>
      <c r="I56486" s="1" t="s">
        <v>150016</v>
      </c>
      <c r="J56486" s="1">
        <v>5</v>
      </c>
      <c r="K56486" s="1">
        <v>1</v>
      </c>
      <c r="L56486" s="1">
        <v>350</v>
      </c>
    </row>
    <row r="56487" spans="1:12" x14ac:dyDescent="0.3">
      <c r="A56487" t="s">
        <v>93480</v>
      </c>
      <c r="B56487" t="s">
        <v>92959</v>
      </c>
      <c r="C56487" t="s">
        <v>7</v>
      </c>
      <c r="D56487" t="s">
        <v>7</v>
      </c>
      <c r="E56487" s="1" t="s">
        <v>140965</v>
      </c>
      <c r="F56487" s="1" t="s">
        <v>7</v>
      </c>
      <c r="G56487" s="1" t="s">
        <v>7</v>
      </c>
      <c r="H56487" s="1">
        <v>676</v>
      </c>
      <c r="I56487" s="1" t="s">
        <v>153090</v>
      </c>
      <c r="L56487" s="1">
        <v>1131</v>
      </c>
    </row>
    <row r="56488" spans="1:12" x14ac:dyDescent="0.3">
      <c r="A56488" t="s">
        <v>93481</v>
      </c>
      <c r="B56488" t="s">
        <v>93482</v>
      </c>
      <c r="C56488" t="s">
        <v>7</v>
      </c>
      <c r="D56488" t="s">
        <v>7</v>
      </c>
      <c r="E56488" s="1" t="s">
        <v>141033</v>
      </c>
      <c r="F56488" s="1" t="s">
        <v>7</v>
      </c>
      <c r="G56488" s="1" t="s">
        <v>7</v>
      </c>
      <c r="H56488" s="1">
        <v>694</v>
      </c>
      <c r="I56488" s="1" t="s">
        <v>142923</v>
      </c>
      <c r="J56488" s="1">
        <v>5</v>
      </c>
      <c r="K56488" s="1">
        <v>1</v>
      </c>
      <c r="L56488" s="1">
        <v>1005</v>
      </c>
    </row>
    <row r="56489" spans="1:12" x14ac:dyDescent="0.3">
      <c r="A56489" t="s">
        <v>93483</v>
      </c>
      <c r="B56489" t="s">
        <v>93484</v>
      </c>
      <c r="C56489" t="s">
        <v>7</v>
      </c>
      <c r="D56489" t="s">
        <v>7</v>
      </c>
      <c r="E56489" s="1" t="s">
        <v>170108</v>
      </c>
      <c r="F56489" s="1" t="s">
        <v>7</v>
      </c>
      <c r="G56489" s="1" t="s">
        <v>7</v>
      </c>
      <c r="H56489" s="1">
        <v>459</v>
      </c>
      <c r="I56489" s="1" t="s">
        <v>144611</v>
      </c>
      <c r="L56489" s="1">
        <v>468</v>
      </c>
    </row>
    <row r="56490" spans="1:12" x14ac:dyDescent="0.3">
      <c r="A56490" t="s">
        <v>93485</v>
      </c>
      <c r="B56490" t="s">
        <v>92477</v>
      </c>
      <c r="C56490" t="s">
        <v>7</v>
      </c>
      <c r="D56490" t="s">
        <v>7</v>
      </c>
      <c r="E56490" s="1" t="s">
        <v>170109</v>
      </c>
      <c r="F56490" s="1" t="s">
        <v>170110</v>
      </c>
      <c r="G56490" s="1" t="s">
        <v>7</v>
      </c>
      <c r="H56490" s="1">
        <v>579</v>
      </c>
      <c r="I56490" s="1" t="s">
        <v>170111</v>
      </c>
      <c r="L56490" s="1">
        <v>691</v>
      </c>
    </row>
    <row r="56491" spans="1:12" x14ac:dyDescent="0.3">
      <c r="A56491" t="s">
        <v>93486</v>
      </c>
      <c r="B56491" t="s">
        <v>93487</v>
      </c>
      <c r="C56491" t="s">
        <v>7</v>
      </c>
      <c r="D56491" t="s">
        <v>7</v>
      </c>
      <c r="E56491" s="1" t="s">
        <v>155909</v>
      </c>
      <c r="F56491" s="1" t="s">
        <v>7</v>
      </c>
      <c r="G56491" s="1" t="s">
        <v>7</v>
      </c>
      <c r="H56491" s="1">
        <v>700</v>
      </c>
      <c r="I56491" s="1" t="s">
        <v>140959</v>
      </c>
      <c r="L56491" s="1">
        <v>1008</v>
      </c>
    </row>
    <row r="56492" spans="1:12" x14ac:dyDescent="0.3">
      <c r="A56492" t="s">
        <v>93488</v>
      </c>
      <c r="B56492" t="s">
        <v>92488</v>
      </c>
      <c r="C56492" t="s">
        <v>7</v>
      </c>
      <c r="D56492" t="s">
        <v>7</v>
      </c>
      <c r="E56492" s="1" t="s">
        <v>164045</v>
      </c>
      <c r="F56492" s="1" t="s">
        <v>7</v>
      </c>
      <c r="G56492" s="1" t="s">
        <v>7</v>
      </c>
      <c r="H56492" s="1">
        <v>792</v>
      </c>
      <c r="I56492" s="1" t="s">
        <v>146658</v>
      </c>
      <c r="J56492" s="1">
        <v>5</v>
      </c>
      <c r="K56492" s="1">
        <v>1</v>
      </c>
      <c r="L56492" s="1">
        <v>469</v>
      </c>
    </row>
    <row r="56493" spans="1:12" x14ac:dyDescent="0.3">
      <c r="A56493" t="s">
        <v>93489</v>
      </c>
      <c r="B56493" t="s">
        <v>75614</v>
      </c>
      <c r="C56493" t="s">
        <v>7</v>
      </c>
      <c r="D56493" t="s">
        <v>7</v>
      </c>
      <c r="E56493" s="1" t="s">
        <v>163932</v>
      </c>
      <c r="F56493" s="1" t="s">
        <v>7</v>
      </c>
      <c r="G56493" s="1" t="s">
        <v>7</v>
      </c>
      <c r="H56493" s="1">
        <v>481</v>
      </c>
      <c r="I56493" s="1" t="s">
        <v>141735</v>
      </c>
      <c r="L56493" s="1">
        <v>468</v>
      </c>
    </row>
    <row r="56494" spans="1:12" x14ac:dyDescent="0.3">
      <c r="A56494" t="s">
        <v>93490</v>
      </c>
      <c r="B56494" t="s">
        <v>93491</v>
      </c>
      <c r="C56494" t="s">
        <v>7</v>
      </c>
      <c r="D56494" t="s">
        <v>7</v>
      </c>
      <c r="E56494" s="1" t="s">
        <v>162384</v>
      </c>
      <c r="F56494" s="1" t="s">
        <v>7</v>
      </c>
      <c r="G56494" s="1" t="s">
        <v>7</v>
      </c>
      <c r="H56494" s="1">
        <v>459</v>
      </c>
      <c r="I56494" s="1" t="s">
        <v>146163</v>
      </c>
      <c r="L56494" s="1">
        <v>702</v>
      </c>
    </row>
    <row r="56495" spans="1:12" x14ac:dyDescent="0.3">
      <c r="A56495" t="s">
        <v>93492</v>
      </c>
      <c r="B56495" t="s">
        <v>92488</v>
      </c>
      <c r="C56495" t="s">
        <v>7</v>
      </c>
      <c r="D56495" t="s">
        <v>7</v>
      </c>
      <c r="E56495" s="1" t="s">
        <v>170062</v>
      </c>
      <c r="F56495" s="1" t="s">
        <v>7</v>
      </c>
      <c r="G56495" s="1" t="s">
        <v>7</v>
      </c>
      <c r="H56495" s="1">
        <v>473</v>
      </c>
      <c r="I56495" s="1" t="s">
        <v>141223</v>
      </c>
      <c r="L56495" s="1">
        <v>469</v>
      </c>
    </row>
    <row r="56496" spans="1:12" x14ac:dyDescent="0.3">
      <c r="A56496" t="s">
        <v>93493</v>
      </c>
      <c r="B56496" t="s">
        <v>78258</v>
      </c>
      <c r="C56496" t="s">
        <v>7</v>
      </c>
      <c r="D56496" t="s">
        <v>7</v>
      </c>
      <c r="E56496" s="1" t="s">
        <v>138417</v>
      </c>
      <c r="F56496" s="1" t="s">
        <v>7</v>
      </c>
      <c r="G56496" s="1" t="s">
        <v>7</v>
      </c>
      <c r="H56496" s="1">
        <v>563</v>
      </c>
      <c r="I56496" s="1" t="s">
        <v>141440</v>
      </c>
      <c r="L56496" s="1">
        <v>824</v>
      </c>
    </row>
    <row r="56497" spans="1:12" x14ac:dyDescent="0.3">
      <c r="A56497" t="s">
        <v>93494</v>
      </c>
      <c r="B56497" t="s">
        <v>93474</v>
      </c>
      <c r="C56497" t="s">
        <v>7</v>
      </c>
      <c r="D56497" t="s">
        <v>7</v>
      </c>
      <c r="E56497" s="1" t="s">
        <v>140475</v>
      </c>
      <c r="F56497" s="1" t="s">
        <v>7</v>
      </c>
      <c r="G56497" s="1" t="s">
        <v>7</v>
      </c>
      <c r="H56497" s="1">
        <v>502</v>
      </c>
      <c r="I56497" s="1" t="s">
        <v>141517</v>
      </c>
      <c r="L56497" s="1">
        <v>469</v>
      </c>
    </row>
    <row r="56498" spans="1:12" x14ac:dyDescent="0.3">
      <c r="A56498" t="s">
        <v>93495</v>
      </c>
      <c r="B56498" t="s">
        <v>90415</v>
      </c>
      <c r="C56498" t="s">
        <v>7</v>
      </c>
      <c r="D56498" t="s">
        <v>7</v>
      </c>
      <c r="E56498" s="1" t="s">
        <v>169766</v>
      </c>
      <c r="F56498" s="1" t="s">
        <v>7</v>
      </c>
      <c r="G56498" s="1" t="s">
        <v>7</v>
      </c>
      <c r="H56498" s="1">
        <v>588</v>
      </c>
      <c r="I56498" s="1" t="s">
        <v>139478</v>
      </c>
      <c r="J56498" s="1">
        <v>5</v>
      </c>
      <c r="K56498" s="1">
        <v>2</v>
      </c>
      <c r="L56498" s="1">
        <v>1407</v>
      </c>
    </row>
    <row r="56499" spans="1:12" x14ac:dyDescent="0.3">
      <c r="A56499" t="s">
        <v>93496</v>
      </c>
      <c r="B56499" t="s">
        <v>78258</v>
      </c>
      <c r="C56499" t="s">
        <v>7</v>
      </c>
      <c r="D56499" t="s">
        <v>7</v>
      </c>
      <c r="E56499" s="1" t="s">
        <v>140904</v>
      </c>
      <c r="F56499" s="1" t="s">
        <v>7</v>
      </c>
      <c r="G56499" s="1" t="s">
        <v>7</v>
      </c>
      <c r="H56499" s="1">
        <v>1085</v>
      </c>
      <c r="I56499" s="1" t="s">
        <v>143298</v>
      </c>
      <c r="L56499" s="1">
        <v>1382</v>
      </c>
    </row>
    <row r="56500" spans="1:12" x14ac:dyDescent="0.3">
      <c r="A56500" t="s">
        <v>93497</v>
      </c>
      <c r="B56500" t="s">
        <v>92488</v>
      </c>
      <c r="C56500" t="s">
        <v>7</v>
      </c>
      <c r="D56500" t="s">
        <v>7</v>
      </c>
      <c r="E56500" s="1" t="s">
        <v>169829</v>
      </c>
      <c r="F56500" s="1" t="s">
        <v>7</v>
      </c>
      <c r="G56500" s="1" t="s">
        <v>7</v>
      </c>
      <c r="H56500" s="1">
        <v>374</v>
      </c>
      <c r="I56500" s="1" t="s">
        <v>149716</v>
      </c>
      <c r="J56500" s="1">
        <v>5</v>
      </c>
      <c r="K56500" s="1">
        <v>1</v>
      </c>
      <c r="L56500" s="1">
        <v>468</v>
      </c>
    </row>
    <row r="56501" spans="1:12" x14ac:dyDescent="0.3">
      <c r="A56501" t="s">
        <v>81250</v>
      </c>
      <c r="B56501" t="s">
        <v>92569</v>
      </c>
      <c r="C56501" t="s">
        <v>7</v>
      </c>
      <c r="D56501" t="s">
        <v>7</v>
      </c>
      <c r="E56501" s="1" t="s">
        <v>150618</v>
      </c>
      <c r="F56501" s="1" t="s">
        <v>7</v>
      </c>
      <c r="G56501" s="1" t="s">
        <v>7</v>
      </c>
      <c r="H56501" s="1">
        <v>1324</v>
      </c>
      <c r="I56501" s="1" t="s">
        <v>141229</v>
      </c>
      <c r="L56501" s="1">
        <v>879</v>
      </c>
    </row>
    <row r="56502" spans="1:12" x14ac:dyDescent="0.3">
      <c r="A56502" t="s">
        <v>93498</v>
      </c>
      <c r="B56502" t="s">
        <v>93499</v>
      </c>
      <c r="C56502" t="s">
        <v>7</v>
      </c>
      <c r="D56502" t="s">
        <v>7</v>
      </c>
      <c r="E56502" s="1" t="s">
        <v>164044</v>
      </c>
      <c r="F56502" s="1" t="s">
        <v>7</v>
      </c>
      <c r="G56502" s="1" t="s">
        <v>7</v>
      </c>
      <c r="H56502" s="1">
        <v>534</v>
      </c>
      <c r="I56502" s="1" t="s">
        <v>141439</v>
      </c>
      <c r="L56502" s="1">
        <v>500</v>
      </c>
    </row>
    <row r="56503" spans="1:12" x14ac:dyDescent="0.3">
      <c r="A56503" t="s">
        <v>93500</v>
      </c>
      <c r="B56503" t="s">
        <v>90482</v>
      </c>
      <c r="C56503" t="s">
        <v>7</v>
      </c>
      <c r="D56503" t="s">
        <v>7</v>
      </c>
      <c r="E56503" s="1" t="s">
        <v>138227</v>
      </c>
      <c r="F56503" s="1" t="s">
        <v>7</v>
      </c>
      <c r="G56503" s="1" t="s">
        <v>7</v>
      </c>
      <c r="H56503" s="1">
        <v>383</v>
      </c>
      <c r="I56503" s="1" t="s">
        <v>151065</v>
      </c>
      <c r="L56503" s="1">
        <v>670</v>
      </c>
    </row>
    <row r="56504" spans="1:12" x14ac:dyDescent="0.3">
      <c r="A56504" t="s">
        <v>93501</v>
      </c>
      <c r="B56504" t="s">
        <v>93502</v>
      </c>
      <c r="C56504" t="s">
        <v>7</v>
      </c>
      <c r="D56504" t="s">
        <v>7</v>
      </c>
      <c r="E56504" s="1" t="s">
        <v>170112</v>
      </c>
      <c r="F56504" s="1" t="s">
        <v>7</v>
      </c>
      <c r="G56504" s="1" t="s">
        <v>7</v>
      </c>
      <c r="H56504" s="1">
        <v>223</v>
      </c>
      <c r="I56504" s="1" t="s">
        <v>157366</v>
      </c>
      <c r="L56504" s="1">
        <v>377</v>
      </c>
    </row>
    <row r="56505" spans="1:12" x14ac:dyDescent="0.3">
      <c r="A56505" t="s">
        <v>93503</v>
      </c>
      <c r="B56505" t="s">
        <v>93504</v>
      </c>
      <c r="C56505" t="s">
        <v>7</v>
      </c>
      <c r="D56505" t="s">
        <v>7</v>
      </c>
      <c r="E56505" s="1" t="s">
        <v>170113</v>
      </c>
      <c r="F56505" s="1" t="s">
        <v>7</v>
      </c>
      <c r="G56505" s="1" t="s">
        <v>7</v>
      </c>
      <c r="H56505" s="1">
        <v>98</v>
      </c>
      <c r="I56505" s="1" t="s">
        <v>151505</v>
      </c>
      <c r="L56505" s="1">
        <v>305</v>
      </c>
    </row>
    <row r="56506" spans="1:12" x14ac:dyDescent="0.3">
      <c r="A56506" t="s">
        <v>93505</v>
      </c>
      <c r="B56506" t="s">
        <v>93506</v>
      </c>
      <c r="C56506" t="s">
        <v>7</v>
      </c>
      <c r="D56506" t="s">
        <v>7</v>
      </c>
      <c r="E56506" s="1" t="s">
        <v>143123</v>
      </c>
      <c r="F56506" s="1" t="s">
        <v>169903</v>
      </c>
      <c r="G56506" s="1" t="s">
        <v>7</v>
      </c>
      <c r="H56506" s="1">
        <v>467</v>
      </c>
      <c r="I56506" s="1" t="s">
        <v>142035</v>
      </c>
      <c r="L56506" s="1">
        <v>891</v>
      </c>
    </row>
    <row r="56507" spans="1:12" x14ac:dyDescent="0.3">
      <c r="A56507" t="s">
        <v>93507</v>
      </c>
      <c r="B56507" t="s">
        <v>93284</v>
      </c>
      <c r="C56507" t="s">
        <v>7</v>
      </c>
      <c r="D56507" t="s">
        <v>7</v>
      </c>
      <c r="E56507" s="1" t="s">
        <v>164497</v>
      </c>
      <c r="F56507" s="1" t="s">
        <v>7</v>
      </c>
      <c r="G56507" s="1" t="s">
        <v>7</v>
      </c>
      <c r="H56507" s="1">
        <v>440</v>
      </c>
      <c r="I56507" s="1" t="s">
        <v>146748</v>
      </c>
      <c r="L56507" s="1">
        <v>938</v>
      </c>
    </row>
    <row r="56508" spans="1:12" x14ac:dyDescent="0.3">
      <c r="A56508" t="s">
        <v>93311</v>
      </c>
      <c r="B56508" t="s">
        <v>92488</v>
      </c>
      <c r="C56508" t="s">
        <v>7</v>
      </c>
      <c r="D56508" t="s">
        <v>7</v>
      </c>
      <c r="E56508" s="1" t="s">
        <v>170062</v>
      </c>
      <c r="F56508" s="1" t="s">
        <v>7</v>
      </c>
      <c r="G56508" s="1" t="s">
        <v>7</v>
      </c>
      <c r="H56508" s="1">
        <v>556</v>
      </c>
      <c r="I56508" s="1" t="s">
        <v>143611</v>
      </c>
      <c r="L56508" s="1">
        <v>469</v>
      </c>
    </row>
    <row r="56509" spans="1:12" x14ac:dyDescent="0.3">
      <c r="A56509" t="s">
        <v>93508</v>
      </c>
      <c r="B56509" t="s">
        <v>93509</v>
      </c>
      <c r="C56509" t="s">
        <v>7</v>
      </c>
      <c r="D56509" t="s">
        <v>7</v>
      </c>
      <c r="E56509" s="1" t="s">
        <v>170114</v>
      </c>
      <c r="F56509" s="1" t="s">
        <v>7</v>
      </c>
      <c r="G56509" s="1" t="s">
        <v>7</v>
      </c>
      <c r="H56509" s="1">
        <v>745</v>
      </c>
      <c r="I56509" s="1" t="s">
        <v>156818</v>
      </c>
      <c r="L56509" s="1">
        <v>468</v>
      </c>
    </row>
    <row r="56510" spans="1:12" x14ac:dyDescent="0.3">
      <c r="A56510" t="s">
        <v>93510</v>
      </c>
      <c r="B56510" t="s">
        <v>92535</v>
      </c>
      <c r="C56510" t="s">
        <v>7</v>
      </c>
      <c r="D56510" t="s">
        <v>7</v>
      </c>
      <c r="E56510" s="1" t="s">
        <v>164958</v>
      </c>
      <c r="F56510" s="1" t="s">
        <v>7</v>
      </c>
      <c r="G56510" s="1" t="s">
        <v>7</v>
      </c>
      <c r="H56510" s="1">
        <v>757</v>
      </c>
      <c r="I56510" s="1" t="s">
        <v>138394</v>
      </c>
      <c r="L56510" s="1">
        <v>1055</v>
      </c>
    </row>
    <row r="56511" spans="1:12" x14ac:dyDescent="0.3">
      <c r="A56511" t="s">
        <v>27194</v>
      </c>
      <c r="B56511" t="s">
        <v>92744</v>
      </c>
      <c r="C56511" t="s">
        <v>7</v>
      </c>
      <c r="D56511" t="s">
        <v>7</v>
      </c>
      <c r="E56511" s="1" t="s">
        <v>170115</v>
      </c>
      <c r="F56511" s="1" t="s">
        <v>7</v>
      </c>
      <c r="G56511" s="1" t="s">
        <v>7</v>
      </c>
      <c r="H56511" s="1">
        <v>568</v>
      </c>
      <c r="I56511" s="1" t="s">
        <v>143117</v>
      </c>
      <c r="L56511" s="1">
        <v>500</v>
      </c>
    </row>
    <row r="56512" spans="1:12" x14ac:dyDescent="0.3">
      <c r="A56512" t="s">
        <v>93511</v>
      </c>
      <c r="B56512" t="s">
        <v>86232</v>
      </c>
      <c r="C56512" t="s">
        <v>7</v>
      </c>
      <c r="D56512" t="s">
        <v>7</v>
      </c>
      <c r="E56512" s="1" t="s">
        <v>145502</v>
      </c>
      <c r="F56512" s="1" t="s">
        <v>7</v>
      </c>
      <c r="G56512" s="1" t="s">
        <v>7</v>
      </c>
      <c r="H56512" s="1">
        <v>269</v>
      </c>
      <c r="I56512" s="1" t="s">
        <v>148833</v>
      </c>
      <c r="L56512" s="1">
        <v>501</v>
      </c>
    </row>
    <row r="56513" spans="1:12" x14ac:dyDescent="0.3">
      <c r="A56513" t="s">
        <v>93512</v>
      </c>
      <c r="B56513" t="s">
        <v>93506</v>
      </c>
      <c r="C56513" t="s">
        <v>7</v>
      </c>
      <c r="D56513" t="s">
        <v>7</v>
      </c>
      <c r="E56513" s="1" t="s">
        <v>170116</v>
      </c>
      <c r="F56513" s="1" t="s">
        <v>164111</v>
      </c>
      <c r="G56513" s="1" t="s">
        <v>7</v>
      </c>
      <c r="H56513" s="1">
        <v>422</v>
      </c>
      <c r="I56513" s="1" t="s">
        <v>151429</v>
      </c>
      <c r="L56513" s="1">
        <v>891</v>
      </c>
    </row>
    <row r="56514" spans="1:12" x14ac:dyDescent="0.3">
      <c r="A56514" t="s">
        <v>93513</v>
      </c>
      <c r="B56514" t="s">
        <v>93514</v>
      </c>
      <c r="C56514" t="s">
        <v>7</v>
      </c>
      <c r="D56514" t="s">
        <v>7</v>
      </c>
      <c r="E56514" s="1" t="s">
        <v>169636</v>
      </c>
      <c r="F56514" s="1" t="s">
        <v>7</v>
      </c>
      <c r="G56514" s="1" t="s">
        <v>7</v>
      </c>
      <c r="H56514" s="1">
        <v>278</v>
      </c>
      <c r="I56514" s="1" t="s">
        <v>147971</v>
      </c>
      <c r="L56514" s="1">
        <v>612</v>
      </c>
    </row>
    <row r="56515" spans="1:12" x14ac:dyDescent="0.3">
      <c r="A56515" t="s">
        <v>52976</v>
      </c>
      <c r="B56515" t="s">
        <v>93515</v>
      </c>
      <c r="C56515" t="s">
        <v>7</v>
      </c>
      <c r="D56515" t="s">
        <v>7</v>
      </c>
      <c r="E56515" s="1" t="s">
        <v>166030</v>
      </c>
      <c r="F56515" s="1" t="s">
        <v>7</v>
      </c>
      <c r="G56515" s="1" t="s">
        <v>7</v>
      </c>
      <c r="H56515" s="1">
        <v>336</v>
      </c>
      <c r="I56515" s="1" t="s">
        <v>144004</v>
      </c>
      <c r="L56515" s="1">
        <v>703</v>
      </c>
    </row>
    <row r="56516" spans="1:12" x14ac:dyDescent="0.3">
      <c r="A56516" t="s">
        <v>93516</v>
      </c>
      <c r="B56516" t="s">
        <v>93517</v>
      </c>
      <c r="C56516" t="s">
        <v>7</v>
      </c>
      <c r="D56516" t="s">
        <v>7</v>
      </c>
      <c r="E56516" s="1" t="s">
        <v>170117</v>
      </c>
      <c r="F56516" s="1" t="s">
        <v>7</v>
      </c>
      <c r="G56516" s="1" t="s">
        <v>7</v>
      </c>
      <c r="H56516" s="1">
        <v>173</v>
      </c>
      <c r="I56516" s="1" t="s">
        <v>170118</v>
      </c>
      <c r="L56516" s="1">
        <v>450</v>
      </c>
    </row>
    <row r="56517" spans="1:12" x14ac:dyDescent="0.3">
      <c r="A56517" t="s">
        <v>93518</v>
      </c>
      <c r="B56517" t="s">
        <v>93519</v>
      </c>
      <c r="C56517" t="s">
        <v>7</v>
      </c>
      <c r="D56517" t="s">
        <v>7</v>
      </c>
      <c r="E56517" s="1" t="s">
        <v>164063</v>
      </c>
      <c r="F56517" s="1" t="s">
        <v>163904</v>
      </c>
      <c r="G56517" s="1" t="s">
        <v>7</v>
      </c>
      <c r="H56517" s="1">
        <v>461</v>
      </c>
      <c r="I56517" s="1" t="s">
        <v>144268</v>
      </c>
      <c r="L56517" s="1">
        <v>891</v>
      </c>
    </row>
    <row r="56518" spans="1:12" x14ac:dyDescent="0.3">
      <c r="A56518" t="s">
        <v>91284</v>
      </c>
      <c r="B56518" t="s">
        <v>93520</v>
      </c>
      <c r="C56518" t="s">
        <v>7</v>
      </c>
      <c r="D56518" t="s">
        <v>7</v>
      </c>
      <c r="E56518" s="1" t="s">
        <v>148618</v>
      </c>
      <c r="F56518" s="1" t="s">
        <v>7</v>
      </c>
      <c r="G56518" s="1" t="s">
        <v>7</v>
      </c>
      <c r="H56518" s="1">
        <v>507</v>
      </c>
      <c r="I56518" s="1" t="s">
        <v>142469</v>
      </c>
      <c r="L56518" s="1">
        <v>820</v>
      </c>
    </row>
    <row r="56519" spans="1:12" x14ac:dyDescent="0.3">
      <c r="A56519" t="s">
        <v>93521</v>
      </c>
      <c r="B56519" t="s">
        <v>92744</v>
      </c>
      <c r="C56519" t="s">
        <v>7</v>
      </c>
      <c r="D56519" t="s">
        <v>7</v>
      </c>
      <c r="E56519" s="1" t="s">
        <v>170119</v>
      </c>
      <c r="F56519" s="1" t="s">
        <v>7</v>
      </c>
      <c r="G56519" s="1" t="s">
        <v>7</v>
      </c>
      <c r="H56519" s="1">
        <v>569</v>
      </c>
      <c r="I56519" s="1" t="s">
        <v>142923</v>
      </c>
      <c r="L56519" s="1">
        <v>500</v>
      </c>
    </row>
    <row r="56520" spans="1:12" x14ac:dyDescent="0.3">
      <c r="A56520" t="s">
        <v>40517</v>
      </c>
      <c r="B56520" t="s">
        <v>93228</v>
      </c>
      <c r="C56520" t="s">
        <v>7</v>
      </c>
      <c r="D56520" t="s">
        <v>7</v>
      </c>
      <c r="E56520" s="1" t="s">
        <v>146985</v>
      </c>
      <c r="F56520" s="1" t="s">
        <v>7</v>
      </c>
      <c r="G56520" s="1" t="s">
        <v>7</v>
      </c>
      <c r="H56520" s="1">
        <v>1099</v>
      </c>
      <c r="I56520" s="1" t="s">
        <v>162005</v>
      </c>
      <c r="L56520" s="1">
        <v>937</v>
      </c>
    </row>
    <row r="56521" spans="1:12" x14ac:dyDescent="0.3">
      <c r="A56521" t="s">
        <v>93522</v>
      </c>
      <c r="B56521" t="s">
        <v>93297</v>
      </c>
      <c r="C56521" t="s">
        <v>7</v>
      </c>
      <c r="D56521" t="s">
        <v>7</v>
      </c>
      <c r="E56521" s="1" t="s">
        <v>170120</v>
      </c>
      <c r="F56521" s="1" t="s">
        <v>170121</v>
      </c>
      <c r="G56521" s="1" t="s">
        <v>7</v>
      </c>
      <c r="H56521" s="1">
        <v>303</v>
      </c>
      <c r="I56521" s="1" t="s">
        <v>146748</v>
      </c>
      <c r="L56521" s="1">
        <v>668</v>
      </c>
    </row>
    <row r="56522" spans="1:12" x14ac:dyDescent="0.3">
      <c r="A56522" t="s">
        <v>93523</v>
      </c>
      <c r="B56522" t="s">
        <v>93179</v>
      </c>
      <c r="C56522" t="s">
        <v>7</v>
      </c>
      <c r="D56522" t="s">
        <v>7</v>
      </c>
      <c r="E56522" s="1" t="s">
        <v>167126</v>
      </c>
      <c r="F56522" s="1" t="s">
        <v>164959</v>
      </c>
      <c r="G56522" s="1" t="s">
        <v>7</v>
      </c>
      <c r="H56522" s="1">
        <v>996</v>
      </c>
      <c r="I56522" s="1" t="s">
        <v>149066</v>
      </c>
      <c r="L56522" s="1">
        <v>1055</v>
      </c>
    </row>
    <row r="56523" spans="1:12" x14ac:dyDescent="0.3">
      <c r="A56523" t="s">
        <v>93524</v>
      </c>
      <c r="B56523" t="s">
        <v>93525</v>
      </c>
      <c r="C56523" t="s">
        <v>7</v>
      </c>
      <c r="D56523" t="s">
        <v>7</v>
      </c>
      <c r="E56523" s="1" t="s">
        <v>170122</v>
      </c>
      <c r="F56523" s="1" t="s">
        <v>7</v>
      </c>
      <c r="G56523" s="1" t="s">
        <v>7</v>
      </c>
      <c r="H56523" s="1">
        <v>486</v>
      </c>
      <c r="I56523" s="1" t="s">
        <v>158637</v>
      </c>
      <c r="J56523" s="1">
        <v>5</v>
      </c>
      <c r="K56523" s="1">
        <v>1</v>
      </c>
      <c r="L56523" s="1">
        <v>802</v>
      </c>
    </row>
    <row r="56524" spans="1:12" x14ac:dyDescent="0.3">
      <c r="A56524" t="s">
        <v>93526</v>
      </c>
      <c r="B56524" t="s">
        <v>92535</v>
      </c>
      <c r="C56524" t="s">
        <v>7</v>
      </c>
      <c r="D56524" t="s">
        <v>7</v>
      </c>
      <c r="E56524" s="1" t="s">
        <v>140374</v>
      </c>
      <c r="F56524" s="1" t="s">
        <v>7</v>
      </c>
      <c r="G56524" s="1" t="s">
        <v>7</v>
      </c>
      <c r="H56524" s="1">
        <v>1510</v>
      </c>
      <c r="I56524" s="1" t="s">
        <v>152060</v>
      </c>
      <c r="L56524" s="1">
        <v>1407</v>
      </c>
    </row>
    <row r="56525" spans="1:12" x14ac:dyDescent="0.3">
      <c r="A56525" t="s">
        <v>93527</v>
      </c>
      <c r="B56525" t="s">
        <v>93347</v>
      </c>
      <c r="C56525" t="s">
        <v>7</v>
      </c>
      <c r="D56525" t="s">
        <v>7</v>
      </c>
      <c r="E56525" s="1" t="s">
        <v>170062</v>
      </c>
      <c r="F56525" s="1" t="s">
        <v>7</v>
      </c>
      <c r="G56525" s="1" t="s">
        <v>7</v>
      </c>
      <c r="H56525" s="1">
        <v>544</v>
      </c>
      <c r="I56525" s="1" t="s">
        <v>146792</v>
      </c>
      <c r="L56525" s="1">
        <v>938</v>
      </c>
    </row>
    <row r="56526" spans="1:12" x14ac:dyDescent="0.3">
      <c r="A56526" t="s">
        <v>93528</v>
      </c>
      <c r="B56526" t="s">
        <v>93282</v>
      </c>
      <c r="C56526" t="s">
        <v>7</v>
      </c>
      <c r="D56526" t="s">
        <v>7</v>
      </c>
      <c r="E56526" s="1" t="s">
        <v>148330</v>
      </c>
      <c r="F56526" s="1" t="s">
        <v>7</v>
      </c>
      <c r="G56526" s="1" t="s">
        <v>7</v>
      </c>
      <c r="H56526" s="1">
        <v>706</v>
      </c>
      <c r="I56526" s="1" t="s">
        <v>153001</v>
      </c>
      <c r="L56526" s="1">
        <v>938</v>
      </c>
    </row>
    <row r="56527" spans="1:12" x14ac:dyDescent="0.3">
      <c r="A56527" t="s">
        <v>93529</v>
      </c>
      <c r="B56527" t="s">
        <v>93282</v>
      </c>
      <c r="C56527" t="s">
        <v>7</v>
      </c>
      <c r="D56527" t="s">
        <v>7</v>
      </c>
      <c r="E56527" s="1" t="s">
        <v>148330</v>
      </c>
      <c r="F56527" s="1" t="s">
        <v>7</v>
      </c>
      <c r="G56527" s="1" t="s">
        <v>7</v>
      </c>
      <c r="H56527" s="1">
        <v>749</v>
      </c>
      <c r="I56527" s="1" t="s">
        <v>152600</v>
      </c>
      <c r="L56527" s="1">
        <v>1101</v>
      </c>
    </row>
    <row r="56528" spans="1:12" x14ac:dyDescent="0.3">
      <c r="A56528" t="s">
        <v>93530</v>
      </c>
      <c r="B56528" t="s">
        <v>93450</v>
      </c>
      <c r="C56528" t="s">
        <v>7</v>
      </c>
      <c r="D56528" t="s">
        <v>7</v>
      </c>
      <c r="E56528" s="1" t="s">
        <v>150618</v>
      </c>
      <c r="F56528" s="1" t="s">
        <v>7</v>
      </c>
      <c r="G56528" s="1" t="s">
        <v>7</v>
      </c>
      <c r="H56528" s="1">
        <v>506</v>
      </c>
      <c r="I56528" s="1" t="s">
        <v>138411</v>
      </c>
      <c r="L56528" s="1">
        <v>820</v>
      </c>
    </row>
    <row r="56529" spans="1:12" x14ac:dyDescent="0.3">
      <c r="A56529" t="s">
        <v>93531</v>
      </c>
      <c r="B56529" t="s">
        <v>93474</v>
      </c>
      <c r="C56529" t="s">
        <v>7</v>
      </c>
      <c r="D56529" t="s">
        <v>7</v>
      </c>
      <c r="E56529" s="1" t="s">
        <v>140475</v>
      </c>
      <c r="F56529" s="1" t="s">
        <v>7</v>
      </c>
      <c r="G56529" s="1" t="s">
        <v>7</v>
      </c>
      <c r="H56529" s="1">
        <v>723</v>
      </c>
      <c r="I56529" s="1" t="s">
        <v>140441</v>
      </c>
      <c r="L56529" s="1">
        <v>539</v>
      </c>
    </row>
    <row r="56530" spans="1:12" x14ac:dyDescent="0.3">
      <c r="A56530" t="s">
        <v>93532</v>
      </c>
      <c r="B56530" t="s">
        <v>92444</v>
      </c>
      <c r="C56530" t="s">
        <v>7</v>
      </c>
      <c r="D56530" t="s">
        <v>7</v>
      </c>
      <c r="E56530" s="1" t="s">
        <v>165629</v>
      </c>
      <c r="F56530" s="1" t="s">
        <v>170123</v>
      </c>
      <c r="G56530" s="1" t="s">
        <v>7</v>
      </c>
      <c r="H56530" s="1">
        <v>522</v>
      </c>
      <c r="I56530" s="1" t="s">
        <v>143475</v>
      </c>
      <c r="L56530" s="1">
        <v>1005</v>
      </c>
    </row>
    <row r="56531" spans="1:12" x14ac:dyDescent="0.3">
      <c r="A56531" t="s">
        <v>70199</v>
      </c>
      <c r="B56531" t="s">
        <v>93533</v>
      </c>
      <c r="C56531" t="s">
        <v>7</v>
      </c>
      <c r="D56531" t="s">
        <v>7</v>
      </c>
      <c r="E56531" s="1" t="s">
        <v>149910</v>
      </c>
      <c r="F56531" s="1" t="s">
        <v>170124</v>
      </c>
      <c r="G56531" s="1" t="s">
        <v>7</v>
      </c>
      <c r="H56531" s="1">
        <v>604</v>
      </c>
      <c r="I56531" s="1" t="s">
        <v>143475</v>
      </c>
      <c r="L56531" s="1">
        <v>836</v>
      </c>
    </row>
    <row r="56532" spans="1:12" x14ac:dyDescent="0.3">
      <c r="A56532" t="s">
        <v>93534</v>
      </c>
      <c r="B56532" t="s">
        <v>92661</v>
      </c>
      <c r="C56532" t="s">
        <v>7</v>
      </c>
      <c r="D56532" t="s">
        <v>7</v>
      </c>
      <c r="E56532" s="1" t="s">
        <v>155651</v>
      </c>
      <c r="F56532" s="1" t="s">
        <v>170125</v>
      </c>
      <c r="G56532" s="1" t="s">
        <v>7</v>
      </c>
      <c r="H56532" s="1">
        <v>410</v>
      </c>
      <c r="I56532" s="1" t="s">
        <v>141272</v>
      </c>
      <c r="L56532" s="1">
        <v>820</v>
      </c>
    </row>
    <row r="56533" spans="1:12" x14ac:dyDescent="0.3">
      <c r="A56533" t="s">
        <v>93535</v>
      </c>
      <c r="B56533" t="s">
        <v>93536</v>
      </c>
      <c r="C56533" t="s">
        <v>7</v>
      </c>
      <c r="D56533" t="s">
        <v>7</v>
      </c>
      <c r="E56533" s="1" t="s">
        <v>153308</v>
      </c>
      <c r="F56533" s="1" t="s">
        <v>7</v>
      </c>
      <c r="G56533" s="1" t="s">
        <v>7</v>
      </c>
      <c r="H56533" s="1">
        <v>490</v>
      </c>
      <c r="I56533" s="1" t="s">
        <v>149105</v>
      </c>
      <c r="L56533" s="1">
        <v>668</v>
      </c>
    </row>
    <row r="56534" spans="1:12" x14ac:dyDescent="0.3">
      <c r="A56534" t="s">
        <v>93537</v>
      </c>
      <c r="B56534" t="s">
        <v>93536</v>
      </c>
      <c r="C56534" t="s">
        <v>7</v>
      </c>
      <c r="D56534" t="s">
        <v>7</v>
      </c>
      <c r="E56534" s="1" t="s">
        <v>170126</v>
      </c>
      <c r="F56534" s="1" t="s">
        <v>7</v>
      </c>
      <c r="G56534" s="1" t="s">
        <v>7</v>
      </c>
      <c r="H56534" s="1">
        <v>490</v>
      </c>
      <c r="I56534" s="1" t="s">
        <v>149105</v>
      </c>
      <c r="L56534" s="1">
        <v>668</v>
      </c>
    </row>
    <row r="56535" spans="1:12" x14ac:dyDescent="0.3">
      <c r="A56535" t="s">
        <v>93538</v>
      </c>
      <c r="B56535" t="s">
        <v>86232</v>
      </c>
      <c r="C56535" t="s">
        <v>7</v>
      </c>
      <c r="D56535" t="s">
        <v>7</v>
      </c>
      <c r="E56535" s="1" t="s">
        <v>140346</v>
      </c>
      <c r="F56535" s="1" t="s">
        <v>7</v>
      </c>
      <c r="G56535" s="1" t="s">
        <v>7</v>
      </c>
      <c r="H56535" s="1">
        <v>368</v>
      </c>
      <c r="I56535" s="1" t="s">
        <v>149105</v>
      </c>
      <c r="L56535" s="1">
        <v>668</v>
      </c>
    </row>
    <row r="56536" spans="1:12" x14ac:dyDescent="0.3">
      <c r="A56536" t="s">
        <v>93539</v>
      </c>
      <c r="B56536" t="s">
        <v>86232</v>
      </c>
      <c r="C56536" t="s">
        <v>7</v>
      </c>
      <c r="D56536" t="s">
        <v>7</v>
      </c>
      <c r="E56536" s="1" t="s">
        <v>167422</v>
      </c>
      <c r="F56536" s="1" t="s">
        <v>7</v>
      </c>
      <c r="G56536" s="1" t="s">
        <v>7</v>
      </c>
      <c r="H56536" s="1">
        <v>411</v>
      </c>
      <c r="I56536" s="1" t="s">
        <v>141669</v>
      </c>
      <c r="L56536" s="1">
        <v>668</v>
      </c>
    </row>
    <row r="56537" spans="1:12" x14ac:dyDescent="0.3">
      <c r="A56537" t="s">
        <v>93540</v>
      </c>
      <c r="B56537" t="s">
        <v>86232</v>
      </c>
      <c r="C56537" t="s">
        <v>7</v>
      </c>
      <c r="D56537" t="s">
        <v>7</v>
      </c>
      <c r="E56537" s="1" t="s">
        <v>170127</v>
      </c>
      <c r="F56537" s="1" t="s">
        <v>7</v>
      </c>
      <c r="G56537" s="1" t="s">
        <v>7</v>
      </c>
      <c r="H56537" s="1">
        <v>426</v>
      </c>
      <c r="I56537" s="1" t="s">
        <v>141669</v>
      </c>
      <c r="L56537" s="1">
        <v>668</v>
      </c>
    </row>
    <row r="56538" spans="1:12" x14ac:dyDescent="0.3">
      <c r="A56538" t="s">
        <v>93541</v>
      </c>
      <c r="B56538" t="s">
        <v>86232</v>
      </c>
      <c r="C56538" t="s">
        <v>7</v>
      </c>
      <c r="D56538" t="s">
        <v>7</v>
      </c>
      <c r="E56538" s="1" t="s">
        <v>164191</v>
      </c>
      <c r="F56538" s="1" t="s">
        <v>7</v>
      </c>
      <c r="G56538" s="1" t="s">
        <v>7</v>
      </c>
      <c r="H56538" s="1">
        <v>407</v>
      </c>
      <c r="I56538" s="1" t="s">
        <v>141669</v>
      </c>
      <c r="L56538" s="1">
        <v>668</v>
      </c>
    </row>
    <row r="56539" spans="1:12" x14ac:dyDescent="0.3">
      <c r="A56539" t="s">
        <v>93542</v>
      </c>
      <c r="B56539" t="s">
        <v>92661</v>
      </c>
      <c r="C56539" t="s">
        <v>7</v>
      </c>
      <c r="D56539" t="s">
        <v>7</v>
      </c>
      <c r="E56539" s="1" t="s">
        <v>164223</v>
      </c>
      <c r="F56539" s="1" t="s">
        <v>169869</v>
      </c>
      <c r="G56539" s="1" t="s">
        <v>7</v>
      </c>
      <c r="H56539" s="1">
        <v>421</v>
      </c>
      <c r="I56539" s="1" t="s">
        <v>145711</v>
      </c>
      <c r="L56539" s="1">
        <v>938</v>
      </c>
    </row>
    <row r="56540" spans="1:12" x14ac:dyDescent="0.3">
      <c r="A56540" t="s">
        <v>93543</v>
      </c>
      <c r="B56540" t="s">
        <v>92959</v>
      </c>
      <c r="C56540" t="s">
        <v>7</v>
      </c>
      <c r="D56540" t="s">
        <v>7</v>
      </c>
      <c r="E56540" s="1" t="s">
        <v>170128</v>
      </c>
      <c r="F56540" s="1" t="s">
        <v>7</v>
      </c>
      <c r="G56540" s="1" t="s">
        <v>7</v>
      </c>
      <c r="H56540" s="1">
        <v>146</v>
      </c>
      <c r="I56540" s="1" t="s">
        <v>159666</v>
      </c>
      <c r="L56540" s="1">
        <v>501</v>
      </c>
    </row>
    <row r="56541" spans="1:12" x14ac:dyDescent="0.3">
      <c r="A56541" t="s">
        <v>93544</v>
      </c>
      <c r="B56541" t="s">
        <v>93545</v>
      </c>
      <c r="C56541" t="s">
        <v>7</v>
      </c>
      <c r="D56541" t="s">
        <v>7</v>
      </c>
      <c r="E56541" s="1" t="s">
        <v>164515</v>
      </c>
      <c r="F56541" s="1" t="s">
        <v>170129</v>
      </c>
      <c r="G56541" s="1" t="s">
        <v>7</v>
      </c>
      <c r="H56541" s="1">
        <v>486</v>
      </c>
      <c r="I56541" s="1" t="s">
        <v>144050</v>
      </c>
      <c r="L56541" s="1">
        <v>468</v>
      </c>
    </row>
    <row r="56542" spans="1:12" x14ac:dyDescent="0.3">
      <c r="A56542" t="s">
        <v>93546</v>
      </c>
      <c r="B56542" t="s">
        <v>93547</v>
      </c>
      <c r="C56542" t="s">
        <v>7</v>
      </c>
      <c r="D56542" t="s">
        <v>7</v>
      </c>
      <c r="E56542" s="1" t="s">
        <v>169901</v>
      </c>
      <c r="F56542" s="1" t="s">
        <v>7</v>
      </c>
      <c r="G56542" s="1" t="s">
        <v>7</v>
      </c>
      <c r="H56542" s="1">
        <v>485</v>
      </c>
      <c r="I56542" s="1" t="s">
        <v>145711</v>
      </c>
      <c r="L56542" s="1">
        <v>668</v>
      </c>
    </row>
    <row r="56543" spans="1:12" x14ac:dyDescent="0.3">
      <c r="A56543" t="s">
        <v>93548</v>
      </c>
      <c r="B56543" t="s">
        <v>93549</v>
      </c>
      <c r="C56543" t="s">
        <v>7</v>
      </c>
      <c r="D56543" t="s">
        <v>7</v>
      </c>
      <c r="E56543" s="1" t="s">
        <v>170130</v>
      </c>
      <c r="F56543" s="1" t="s">
        <v>170131</v>
      </c>
      <c r="G56543" s="1" t="s">
        <v>7</v>
      </c>
      <c r="H56543" s="1">
        <v>566</v>
      </c>
      <c r="I56543" s="1" t="s">
        <v>154980</v>
      </c>
      <c r="L56543" s="1">
        <v>500</v>
      </c>
    </row>
    <row r="56544" spans="1:12" x14ac:dyDescent="0.3">
      <c r="A56544" t="s">
        <v>93550</v>
      </c>
      <c r="B56544" t="s">
        <v>77348</v>
      </c>
      <c r="C56544" t="s">
        <v>7</v>
      </c>
      <c r="D56544" t="s">
        <v>7</v>
      </c>
      <c r="E56544" s="1" t="s">
        <v>153526</v>
      </c>
      <c r="F56544" s="1" t="s">
        <v>169741</v>
      </c>
      <c r="G56544" s="1" t="s">
        <v>7</v>
      </c>
      <c r="H56544" s="1">
        <v>290</v>
      </c>
      <c r="I56544" s="1" t="s">
        <v>162265</v>
      </c>
      <c r="L56544" s="1">
        <v>585</v>
      </c>
    </row>
    <row r="56545" spans="1:12" x14ac:dyDescent="0.3">
      <c r="A56545" t="s">
        <v>93551</v>
      </c>
      <c r="B56545" t="s">
        <v>93547</v>
      </c>
      <c r="C56545" t="s">
        <v>7</v>
      </c>
      <c r="D56545" t="s">
        <v>7</v>
      </c>
      <c r="E56545" s="1" t="s">
        <v>169901</v>
      </c>
      <c r="F56545" s="1" t="s">
        <v>7</v>
      </c>
      <c r="G56545" s="1" t="s">
        <v>7</v>
      </c>
      <c r="H56545" s="1">
        <v>528</v>
      </c>
      <c r="I56545" s="1" t="s">
        <v>142864</v>
      </c>
      <c r="L56545" s="1">
        <v>668</v>
      </c>
    </row>
    <row r="56546" spans="1:12" x14ac:dyDescent="0.3">
      <c r="A56546" t="s">
        <v>93552</v>
      </c>
      <c r="B56546" t="s">
        <v>92945</v>
      </c>
      <c r="C56546" t="s">
        <v>7</v>
      </c>
      <c r="D56546" t="s">
        <v>7</v>
      </c>
      <c r="E56546" s="1" t="s">
        <v>140289</v>
      </c>
      <c r="F56546" s="1" t="s">
        <v>7</v>
      </c>
      <c r="G56546" s="1" t="s">
        <v>7</v>
      </c>
      <c r="H56546" s="1">
        <v>624</v>
      </c>
      <c r="I56546" s="1" t="s">
        <v>142864</v>
      </c>
      <c r="L56546" s="1">
        <v>820</v>
      </c>
    </row>
    <row r="56547" spans="1:12" x14ac:dyDescent="0.3">
      <c r="A56547" t="s">
        <v>93553</v>
      </c>
      <c r="B56547" t="s">
        <v>74831</v>
      </c>
      <c r="C56547" t="s">
        <v>7</v>
      </c>
      <c r="D56547" t="s">
        <v>7</v>
      </c>
      <c r="E56547" s="1" t="s">
        <v>166030</v>
      </c>
      <c r="F56547" s="1" t="s">
        <v>169900</v>
      </c>
      <c r="G56547" s="1" t="s">
        <v>7</v>
      </c>
      <c r="H56547" s="1">
        <v>567</v>
      </c>
      <c r="I56547" s="1" t="s">
        <v>142463</v>
      </c>
      <c r="L56547" s="1">
        <v>938</v>
      </c>
    </row>
    <row r="56548" spans="1:12" x14ac:dyDescent="0.3">
      <c r="A56548" t="s">
        <v>93554</v>
      </c>
      <c r="B56548" t="s">
        <v>81140</v>
      </c>
      <c r="C56548" t="s">
        <v>7</v>
      </c>
      <c r="D56548" t="s">
        <v>7</v>
      </c>
      <c r="E56548" s="1" t="s">
        <v>166030</v>
      </c>
      <c r="F56548" s="1" t="s">
        <v>7</v>
      </c>
      <c r="G56548" s="1" t="s">
        <v>7</v>
      </c>
      <c r="H56548" s="1">
        <v>191</v>
      </c>
      <c r="I56548" s="1" t="s">
        <v>139681</v>
      </c>
      <c r="L56548" s="1">
        <v>501</v>
      </c>
    </row>
    <row r="56549" spans="1:12" x14ac:dyDescent="0.3">
      <c r="A56549" t="s">
        <v>93555</v>
      </c>
      <c r="B56549" t="s">
        <v>93556</v>
      </c>
      <c r="C56549" t="s">
        <v>7</v>
      </c>
      <c r="D56549" t="s">
        <v>7</v>
      </c>
      <c r="E56549" s="1" t="s">
        <v>161598</v>
      </c>
      <c r="F56549" s="1" t="s">
        <v>7</v>
      </c>
      <c r="G56549" s="1" t="s">
        <v>7</v>
      </c>
      <c r="H56549" s="1">
        <v>269</v>
      </c>
      <c r="I56549" s="1" t="s">
        <v>158659</v>
      </c>
      <c r="L56549" s="1">
        <v>537</v>
      </c>
    </row>
    <row r="56550" spans="1:12" x14ac:dyDescent="0.3">
      <c r="A56550" t="s">
        <v>93557</v>
      </c>
      <c r="B56550" t="s">
        <v>93558</v>
      </c>
      <c r="C56550" t="s">
        <v>7</v>
      </c>
      <c r="D56550" t="s">
        <v>7</v>
      </c>
      <c r="E56550" s="1" t="s">
        <v>151337</v>
      </c>
      <c r="F56550" s="1" t="s">
        <v>7</v>
      </c>
      <c r="G56550" s="1" t="s">
        <v>7</v>
      </c>
      <c r="H56550" s="1">
        <v>573</v>
      </c>
      <c r="I56550" s="1" t="s">
        <v>139494</v>
      </c>
      <c r="J56550" s="1">
        <v>3</v>
      </c>
      <c r="K56550" s="1">
        <v>1</v>
      </c>
      <c r="L56550" s="1">
        <v>668</v>
      </c>
    </row>
    <row r="56551" spans="1:12" x14ac:dyDescent="0.3">
      <c r="A56551" t="s">
        <v>93559</v>
      </c>
      <c r="B56551" t="s">
        <v>93506</v>
      </c>
      <c r="C56551" t="s">
        <v>7</v>
      </c>
      <c r="D56551" t="s">
        <v>7</v>
      </c>
      <c r="E56551" s="1" t="s">
        <v>143123</v>
      </c>
      <c r="F56551" s="1" t="s">
        <v>165761</v>
      </c>
      <c r="G56551" s="1" t="s">
        <v>7</v>
      </c>
      <c r="H56551" s="1">
        <v>372</v>
      </c>
      <c r="I56551" s="1" t="s">
        <v>145826</v>
      </c>
      <c r="J56551" s="1">
        <v>5</v>
      </c>
      <c r="K56551" s="1">
        <v>1</v>
      </c>
      <c r="L56551" s="1">
        <v>820</v>
      </c>
    </row>
    <row r="56552" spans="1:12" x14ac:dyDescent="0.3">
      <c r="A56552" t="s">
        <v>93560</v>
      </c>
      <c r="B56552" t="s">
        <v>90482</v>
      </c>
      <c r="C56552" t="s">
        <v>7</v>
      </c>
      <c r="D56552" t="s">
        <v>7</v>
      </c>
      <c r="E56552" s="1" t="s">
        <v>145725</v>
      </c>
      <c r="F56552" s="1" t="s">
        <v>7</v>
      </c>
      <c r="G56552" s="1" t="s">
        <v>7</v>
      </c>
      <c r="H56552" s="1">
        <v>685</v>
      </c>
      <c r="I56552" s="1" t="s">
        <v>140292</v>
      </c>
      <c r="L56552" s="1">
        <v>1005</v>
      </c>
    </row>
    <row r="56553" spans="1:12" x14ac:dyDescent="0.3">
      <c r="A56553" t="s">
        <v>93561</v>
      </c>
      <c r="B56553" t="s">
        <v>92959</v>
      </c>
      <c r="C56553" t="s">
        <v>7</v>
      </c>
      <c r="D56553" t="s">
        <v>7</v>
      </c>
      <c r="E56553" s="1" t="s">
        <v>140965</v>
      </c>
      <c r="F56553" s="1" t="s">
        <v>7</v>
      </c>
      <c r="G56553" s="1" t="s">
        <v>7</v>
      </c>
      <c r="H56553" s="1">
        <v>512</v>
      </c>
      <c r="I56553" s="1" t="s">
        <v>149608</v>
      </c>
      <c r="L56553" s="1">
        <v>938</v>
      </c>
    </row>
    <row r="56554" spans="1:12" x14ac:dyDescent="0.3">
      <c r="A56554" t="s">
        <v>93562</v>
      </c>
      <c r="B56554" t="s">
        <v>92889</v>
      </c>
      <c r="C56554" t="s">
        <v>7</v>
      </c>
      <c r="D56554" t="s">
        <v>7</v>
      </c>
      <c r="E56554" s="1" t="s">
        <v>138286</v>
      </c>
      <c r="F56554" s="1" t="s">
        <v>7</v>
      </c>
      <c r="G56554" s="1" t="s">
        <v>7</v>
      </c>
      <c r="H56554" s="1">
        <v>556</v>
      </c>
      <c r="I56554" s="1" t="s">
        <v>139361</v>
      </c>
      <c r="L56554" s="1">
        <v>668</v>
      </c>
    </row>
    <row r="56555" spans="1:12" x14ac:dyDescent="0.3">
      <c r="A56555" t="s">
        <v>93563</v>
      </c>
      <c r="B56555" t="s">
        <v>91643</v>
      </c>
      <c r="C56555" t="s">
        <v>7</v>
      </c>
      <c r="D56555" t="s">
        <v>7</v>
      </c>
      <c r="E56555" s="1" t="s">
        <v>145506</v>
      </c>
      <c r="F56555" s="1" t="s">
        <v>170132</v>
      </c>
      <c r="G56555" s="1" t="s">
        <v>7</v>
      </c>
      <c r="H56555" s="1">
        <v>163</v>
      </c>
      <c r="I56555" s="1" t="s">
        <v>147981</v>
      </c>
      <c r="L56555" s="1">
        <v>233</v>
      </c>
    </row>
    <row r="56556" spans="1:12" x14ac:dyDescent="0.3">
      <c r="A56556" t="s">
        <v>78575</v>
      </c>
      <c r="B56556" t="s">
        <v>91643</v>
      </c>
      <c r="C56556" t="s">
        <v>7</v>
      </c>
      <c r="D56556" t="s">
        <v>7</v>
      </c>
      <c r="E56556" s="1" t="s">
        <v>169736</v>
      </c>
      <c r="F56556" s="1" t="s">
        <v>165976</v>
      </c>
      <c r="G56556" s="1" t="s">
        <v>7</v>
      </c>
      <c r="H56556" s="1">
        <v>464</v>
      </c>
      <c r="I56556" s="1" t="s">
        <v>138642</v>
      </c>
      <c r="L56556" s="1">
        <v>836</v>
      </c>
    </row>
    <row r="56557" spans="1:12" x14ac:dyDescent="0.3">
      <c r="A56557" t="s">
        <v>93564</v>
      </c>
      <c r="B56557" t="s">
        <v>75062</v>
      </c>
      <c r="C56557" t="s">
        <v>7</v>
      </c>
      <c r="D56557" t="s">
        <v>7</v>
      </c>
      <c r="E56557" s="1" t="s">
        <v>170133</v>
      </c>
      <c r="F56557" s="1" t="s">
        <v>164277</v>
      </c>
      <c r="G56557" s="1" t="s">
        <v>7</v>
      </c>
      <c r="H56557" s="1">
        <v>662</v>
      </c>
      <c r="I56557" s="1" t="s">
        <v>141653</v>
      </c>
      <c r="J56557" s="1">
        <v>5</v>
      </c>
      <c r="K56557" s="1">
        <v>1</v>
      </c>
      <c r="L56557" s="1">
        <v>937</v>
      </c>
    </row>
    <row r="56558" spans="1:12" x14ac:dyDescent="0.3">
      <c r="A56558" t="s">
        <v>93565</v>
      </c>
      <c r="B56558" t="s">
        <v>92607</v>
      </c>
      <c r="C56558" t="s">
        <v>7</v>
      </c>
      <c r="D56558" t="s">
        <v>7</v>
      </c>
      <c r="E56558" s="1" t="s">
        <v>164063</v>
      </c>
      <c r="F56558" s="1" t="s">
        <v>7</v>
      </c>
      <c r="G56558" s="1" t="s">
        <v>7</v>
      </c>
      <c r="H56558" s="1">
        <v>473</v>
      </c>
      <c r="I56558" s="1" t="s">
        <v>145810</v>
      </c>
      <c r="L56558" s="1">
        <v>820</v>
      </c>
    </row>
    <row r="56559" spans="1:12" x14ac:dyDescent="0.3">
      <c r="A56559" t="s">
        <v>93566</v>
      </c>
      <c r="B56559" t="s">
        <v>75748</v>
      </c>
      <c r="C56559" t="s">
        <v>7</v>
      </c>
      <c r="D56559" t="s">
        <v>7</v>
      </c>
      <c r="E56559" s="1" t="s">
        <v>170134</v>
      </c>
      <c r="F56559" s="1" t="s">
        <v>170135</v>
      </c>
      <c r="G56559" s="1" t="s">
        <v>7</v>
      </c>
      <c r="H56559" s="1">
        <v>578</v>
      </c>
      <c r="I56559" s="1" t="s">
        <v>141156</v>
      </c>
      <c r="L56559" s="1">
        <v>468</v>
      </c>
    </row>
    <row r="56560" spans="1:12" x14ac:dyDescent="0.3">
      <c r="A56560" t="s">
        <v>93567</v>
      </c>
      <c r="B56560" t="s">
        <v>91643</v>
      </c>
      <c r="C56560" t="s">
        <v>7</v>
      </c>
      <c r="D56560" t="s">
        <v>7</v>
      </c>
      <c r="E56560" s="1" t="s">
        <v>145506</v>
      </c>
      <c r="F56560" s="1" t="s">
        <v>170132</v>
      </c>
      <c r="G56560" s="1" t="s">
        <v>7</v>
      </c>
      <c r="H56560" s="1">
        <v>498</v>
      </c>
      <c r="I56560" s="1" t="s">
        <v>146826</v>
      </c>
      <c r="L56560" s="1">
        <v>668</v>
      </c>
    </row>
    <row r="56561" spans="1:12" x14ac:dyDescent="0.3">
      <c r="A56561" t="s">
        <v>93568</v>
      </c>
      <c r="B56561" t="s">
        <v>8846</v>
      </c>
      <c r="C56561" t="s">
        <v>7</v>
      </c>
      <c r="D56561" t="s">
        <v>7</v>
      </c>
      <c r="E56561" s="1" t="s">
        <v>146698</v>
      </c>
      <c r="F56561" s="1" t="s">
        <v>7</v>
      </c>
      <c r="G56561" s="1" t="s">
        <v>7</v>
      </c>
      <c r="H56561" s="1">
        <v>245</v>
      </c>
      <c r="I56561" s="1" t="s">
        <v>148627</v>
      </c>
      <c r="L56561" s="1">
        <v>421</v>
      </c>
    </row>
    <row r="56562" spans="1:12" x14ac:dyDescent="0.3">
      <c r="A56562" t="s">
        <v>93569</v>
      </c>
      <c r="B56562" t="s">
        <v>92535</v>
      </c>
      <c r="C56562" t="s">
        <v>7</v>
      </c>
      <c r="D56562" t="s">
        <v>7</v>
      </c>
      <c r="E56562" s="1" t="s">
        <v>164958</v>
      </c>
      <c r="F56562" s="1" t="s">
        <v>7</v>
      </c>
      <c r="G56562" s="1" t="s">
        <v>7</v>
      </c>
      <c r="H56562" s="1">
        <v>897</v>
      </c>
      <c r="I56562" s="1" t="s">
        <v>160204</v>
      </c>
      <c r="L56562" s="1">
        <v>1055</v>
      </c>
    </row>
    <row r="56563" spans="1:12" x14ac:dyDescent="0.3">
      <c r="A56563" t="s">
        <v>93570</v>
      </c>
      <c r="B56563" t="s">
        <v>86712</v>
      </c>
      <c r="C56563" t="s">
        <v>7</v>
      </c>
      <c r="D56563" t="s">
        <v>7</v>
      </c>
      <c r="E56563" s="1" t="s">
        <v>148330</v>
      </c>
      <c r="F56563" s="1" t="s">
        <v>7</v>
      </c>
      <c r="G56563" s="1" t="s">
        <v>7</v>
      </c>
      <c r="H56563" s="1">
        <v>825</v>
      </c>
      <c r="I56563" s="1" t="s">
        <v>170136</v>
      </c>
      <c r="L56563" s="1">
        <v>1289</v>
      </c>
    </row>
    <row r="56564" spans="1:12" x14ac:dyDescent="0.3">
      <c r="A56564" t="s">
        <v>93571</v>
      </c>
      <c r="B56564" t="s">
        <v>93572</v>
      </c>
      <c r="C56564" t="s">
        <v>7</v>
      </c>
      <c r="D56564" t="s">
        <v>7</v>
      </c>
      <c r="E56564" s="1" t="s">
        <v>168268</v>
      </c>
      <c r="F56564" s="1" t="s">
        <v>7</v>
      </c>
      <c r="G56564" s="1" t="s">
        <v>7</v>
      </c>
      <c r="H56564" s="1">
        <v>666</v>
      </c>
      <c r="I56564" s="1" t="s">
        <v>144065</v>
      </c>
      <c r="L56564" s="1">
        <v>836</v>
      </c>
    </row>
    <row r="56565" spans="1:12" x14ac:dyDescent="0.3">
      <c r="A56565" t="s">
        <v>93573</v>
      </c>
      <c r="B56565" t="s">
        <v>92959</v>
      </c>
      <c r="C56565" t="s">
        <v>7</v>
      </c>
      <c r="D56565" t="s">
        <v>7</v>
      </c>
      <c r="E56565" s="1" t="s">
        <v>140965</v>
      </c>
      <c r="F56565" s="1" t="s">
        <v>7</v>
      </c>
      <c r="G56565" s="1" t="s">
        <v>7</v>
      </c>
      <c r="H56565" s="1">
        <v>278</v>
      </c>
      <c r="I56565" s="1" t="s">
        <v>140718</v>
      </c>
      <c r="L56565" s="1">
        <v>703</v>
      </c>
    </row>
    <row r="56566" spans="1:12" x14ac:dyDescent="0.3">
      <c r="A56566" t="s">
        <v>93574</v>
      </c>
      <c r="B56566" t="s">
        <v>93525</v>
      </c>
      <c r="C56566" t="s">
        <v>7</v>
      </c>
      <c r="D56566" t="s">
        <v>7</v>
      </c>
      <c r="E56566" s="1" t="s">
        <v>170122</v>
      </c>
      <c r="F56566" s="1" t="s">
        <v>7</v>
      </c>
      <c r="G56566" s="1" t="s">
        <v>7</v>
      </c>
      <c r="H56566" s="1">
        <v>465</v>
      </c>
      <c r="I56566" s="1" t="s">
        <v>151457</v>
      </c>
      <c r="J56566" s="1">
        <v>5</v>
      </c>
      <c r="K56566" s="1">
        <v>1</v>
      </c>
      <c r="L56566" s="1">
        <v>738</v>
      </c>
    </row>
    <row r="56567" spans="1:12" x14ac:dyDescent="0.3">
      <c r="A56567" t="s">
        <v>93575</v>
      </c>
      <c r="B56567" t="s">
        <v>91643</v>
      </c>
      <c r="C56567" t="s">
        <v>7</v>
      </c>
      <c r="D56567" t="s">
        <v>7</v>
      </c>
      <c r="E56567" s="1" t="s">
        <v>145506</v>
      </c>
      <c r="F56567" s="1" t="s">
        <v>170132</v>
      </c>
      <c r="G56567" s="1" t="s">
        <v>7</v>
      </c>
      <c r="H56567" s="1">
        <v>588</v>
      </c>
      <c r="I56567" s="1" t="s">
        <v>150397</v>
      </c>
      <c r="L56567" s="1">
        <v>1003</v>
      </c>
    </row>
    <row r="56568" spans="1:12" x14ac:dyDescent="0.3">
      <c r="A56568" t="s">
        <v>93576</v>
      </c>
      <c r="B56568" t="s">
        <v>91643</v>
      </c>
      <c r="C56568" t="s">
        <v>7</v>
      </c>
      <c r="D56568" t="s">
        <v>7</v>
      </c>
      <c r="E56568" s="1" t="s">
        <v>169736</v>
      </c>
      <c r="F56568" s="1" t="s">
        <v>7</v>
      </c>
      <c r="G56568" s="1" t="s">
        <v>7</v>
      </c>
      <c r="H56568" s="1">
        <v>188</v>
      </c>
      <c r="I56568" s="1" t="s">
        <v>145784</v>
      </c>
      <c r="L56568" s="1">
        <v>233</v>
      </c>
    </row>
    <row r="56569" spans="1:12" x14ac:dyDescent="0.3">
      <c r="A56569" t="s">
        <v>93577</v>
      </c>
      <c r="B56569" t="s">
        <v>78386</v>
      </c>
      <c r="C56569" t="s">
        <v>7</v>
      </c>
      <c r="D56569" t="s">
        <v>7</v>
      </c>
      <c r="E56569" s="1" t="s">
        <v>164996</v>
      </c>
      <c r="F56569" s="1" t="s">
        <v>7</v>
      </c>
      <c r="G56569" s="1" t="s">
        <v>7</v>
      </c>
      <c r="H56569" s="1">
        <v>416</v>
      </c>
      <c r="I56569" s="1" t="s">
        <v>140842</v>
      </c>
      <c r="L56569" s="1">
        <v>773</v>
      </c>
    </row>
    <row r="56570" spans="1:12" x14ac:dyDescent="0.3">
      <c r="A56570" t="s">
        <v>92588</v>
      </c>
      <c r="B56570" t="s">
        <v>93045</v>
      </c>
      <c r="C56570" t="s">
        <v>7</v>
      </c>
      <c r="D56570" t="s">
        <v>7</v>
      </c>
      <c r="E56570" s="1" t="s">
        <v>165760</v>
      </c>
      <c r="F56570" s="1" t="s">
        <v>169336</v>
      </c>
      <c r="G56570" s="1" t="s">
        <v>7</v>
      </c>
      <c r="H56570" s="1">
        <v>349</v>
      </c>
      <c r="I56570" s="1" t="s">
        <v>145403</v>
      </c>
      <c r="L56570" s="1">
        <v>773</v>
      </c>
    </row>
    <row r="56571" spans="1:12" x14ac:dyDescent="0.3">
      <c r="A56571" t="s">
        <v>93578</v>
      </c>
      <c r="B56571" t="s">
        <v>91643</v>
      </c>
      <c r="C56571" t="s">
        <v>7</v>
      </c>
      <c r="D56571" t="s">
        <v>7</v>
      </c>
      <c r="E56571" s="1" t="s">
        <v>169736</v>
      </c>
      <c r="F56571" s="1" t="s">
        <v>7</v>
      </c>
      <c r="G56571" s="1" t="s">
        <v>7</v>
      </c>
      <c r="H56571" s="1">
        <v>611</v>
      </c>
      <c r="I56571" s="1" t="s">
        <v>147981</v>
      </c>
      <c r="L56571" s="1">
        <v>668</v>
      </c>
    </row>
    <row r="56572" spans="1:12" x14ac:dyDescent="0.3">
      <c r="A56572" t="s">
        <v>93579</v>
      </c>
      <c r="B56572" t="s">
        <v>93580</v>
      </c>
      <c r="C56572" t="s">
        <v>7</v>
      </c>
      <c r="D56572" t="s">
        <v>7</v>
      </c>
      <c r="E56572" s="1" t="s">
        <v>170137</v>
      </c>
      <c r="F56572" s="1" t="s">
        <v>7</v>
      </c>
      <c r="G56572" s="1" t="s">
        <v>7</v>
      </c>
      <c r="H56572" s="1">
        <v>115</v>
      </c>
      <c r="I56572" s="1" t="s">
        <v>170138</v>
      </c>
      <c r="L56572" s="1">
        <v>190</v>
      </c>
    </row>
    <row r="56573" spans="1:12" x14ac:dyDescent="0.3">
      <c r="A56573" t="s">
        <v>93581</v>
      </c>
      <c r="B56573" t="s">
        <v>93582</v>
      </c>
      <c r="C56573" t="s">
        <v>7</v>
      </c>
      <c r="D56573" t="s">
        <v>7</v>
      </c>
      <c r="E56573" s="1" t="s">
        <v>147869</v>
      </c>
      <c r="F56573" s="1" t="s">
        <v>7</v>
      </c>
      <c r="G56573" s="1" t="s">
        <v>7</v>
      </c>
      <c r="H56573" s="1">
        <v>885</v>
      </c>
      <c r="I56573" s="1" t="s">
        <v>170139</v>
      </c>
      <c r="L56573" s="1">
        <v>307</v>
      </c>
    </row>
    <row r="56574" spans="1:12" x14ac:dyDescent="0.3">
      <c r="A56574" t="s">
        <v>93583</v>
      </c>
      <c r="B56574" t="s">
        <v>93584</v>
      </c>
      <c r="C56574" t="s">
        <v>7</v>
      </c>
      <c r="D56574" t="s">
        <v>7</v>
      </c>
      <c r="E56574" s="1" t="s">
        <v>170140</v>
      </c>
      <c r="F56574" s="1" t="s">
        <v>7</v>
      </c>
      <c r="G56574" s="1" t="s">
        <v>7</v>
      </c>
      <c r="H56574" s="1">
        <v>352</v>
      </c>
      <c r="I56574" s="1" t="s">
        <v>170141</v>
      </c>
      <c r="L56574" s="1">
        <v>200</v>
      </c>
    </row>
    <row r="56575" spans="1:12" x14ac:dyDescent="0.3">
      <c r="A56575" t="s">
        <v>93585</v>
      </c>
      <c r="B56575" t="s">
        <v>93586</v>
      </c>
      <c r="C56575" t="s">
        <v>7</v>
      </c>
      <c r="D56575" t="s">
        <v>7</v>
      </c>
      <c r="E56575" s="1" t="s">
        <v>170142</v>
      </c>
      <c r="F56575" s="1" t="s">
        <v>7</v>
      </c>
      <c r="G56575" s="1" t="s">
        <v>7</v>
      </c>
      <c r="H56575" s="1">
        <v>276</v>
      </c>
      <c r="I56575" s="1" t="s">
        <v>160936</v>
      </c>
      <c r="L56575" s="1">
        <v>200</v>
      </c>
    </row>
    <row r="56576" spans="1:12" x14ac:dyDescent="0.3">
      <c r="A56576" t="s">
        <v>93587</v>
      </c>
      <c r="B56576" t="s">
        <v>93588</v>
      </c>
      <c r="C56576" t="s">
        <v>7</v>
      </c>
      <c r="D56576" t="s">
        <v>7</v>
      </c>
      <c r="E56576" s="1" t="s">
        <v>170143</v>
      </c>
      <c r="F56576" s="1" t="s">
        <v>7</v>
      </c>
      <c r="G56576" s="1" t="s">
        <v>7</v>
      </c>
      <c r="H56576" s="1">
        <v>472</v>
      </c>
      <c r="I56576" s="1" t="s">
        <v>170144</v>
      </c>
      <c r="L56576" s="1">
        <v>574</v>
      </c>
    </row>
    <row r="56577" spans="1:12" x14ac:dyDescent="0.3">
      <c r="A56577" t="s">
        <v>93589</v>
      </c>
      <c r="B56577" t="s">
        <v>81140</v>
      </c>
      <c r="C56577" t="s">
        <v>7</v>
      </c>
      <c r="D56577" t="s">
        <v>7</v>
      </c>
      <c r="E56577" s="1" t="s">
        <v>169813</v>
      </c>
      <c r="F56577" s="1" t="s">
        <v>7</v>
      </c>
      <c r="G56577" s="1" t="s">
        <v>7</v>
      </c>
      <c r="H56577" s="1">
        <v>770</v>
      </c>
      <c r="I56577" s="1" t="s">
        <v>168999</v>
      </c>
      <c r="L56577" s="1">
        <v>766</v>
      </c>
    </row>
    <row r="56578" spans="1:12" x14ac:dyDescent="0.3">
      <c r="A56578" t="s">
        <v>93590</v>
      </c>
      <c r="B56578" t="s">
        <v>78730</v>
      </c>
      <c r="C56578" t="s">
        <v>7</v>
      </c>
      <c r="D56578" t="s">
        <v>7</v>
      </c>
      <c r="E56578" s="1" t="s">
        <v>155758</v>
      </c>
      <c r="F56578" s="1" t="s">
        <v>7</v>
      </c>
      <c r="G56578" s="1" t="s">
        <v>7</v>
      </c>
      <c r="H56578" s="1">
        <v>515</v>
      </c>
      <c r="I56578" s="1" t="s">
        <v>143472</v>
      </c>
      <c r="L56578" s="1">
        <v>820</v>
      </c>
    </row>
    <row r="56579" spans="1:12" x14ac:dyDescent="0.3">
      <c r="A56579" t="s">
        <v>93591</v>
      </c>
      <c r="B56579" t="s">
        <v>93592</v>
      </c>
      <c r="C56579" t="s">
        <v>7</v>
      </c>
      <c r="D56579" t="s">
        <v>7</v>
      </c>
      <c r="E56579" s="1" t="s">
        <v>170145</v>
      </c>
      <c r="F56579" s="1" t="s">
        <v>7</v>
      </c>
      <c r="G56579" s="1" t="s">
        <v>7</v>
      </c>
      <c r="H56579" s="1">
        <v>801</v>
      </c>
      <c r="I56579" s="1" t="s">
        <v>147987</v>
      </c>
      <c r="L56579" s="1">
        <v>1055</v>
      </c>
    </row>
    <row r="56580" spans="1:12" x14ac:dyDescent="0.3">
      <c r="A56580" t="s">
        <v>93593</v>
      </c>
      <c r="B56580" t="s">
        <v>81412</v>
      </c>
      <c r="C56580" t="s">
        <v>7</v>
      </c>
      <c r="D56580" t="s">
        <v>7</v>
      </c>
      <c r="E56580" s="1" t="s">
        <v>146621</v>
      </c>
      <c r="F56580" s="1" t="s">
        <v>7</v>
      </c>
      <c r="G56580" s="1" t="s">
        <v>7</v>
      </c>
      <c r="H56580" s="1">
        <v>565</v>
      </c>
      <c r="I56580" s="1" t="s">
        <v>141253</v>
      </c>
      <c r="L56580" s="1">
        <v>820</v>
      </c>
    </row>
    <row r="56581" spans="1:12" x14ac:dyDescent="0.3">
      <c r="A56581" t="s">
        <v>93594</v>
      </c>
      <c r="B56581" t="s">
        <v>86712</v>
      </c>
      <c r="C56581" t="s">
        <v>7</v>
      </c>
      <c r="D56581" t="s">
        <v>7</v>
      </c>
      <c r="E56581" s="1" t="s">
        <v>150618</v>
      </c>
      <c r="F56581" s="1" t="s">
        <v>7</v>
      </c>
      <c r="G56581" s="1" t="s">
        <v>7</v>
      </c>
      <c r="H56581" s="1">
        <v>883</v>
      </c>
      <c r="I56581" s="1" t="s">
        <v>139627</v>
      </c>
      <c r="L56581" s="1">
        <v>1055</v>
      </c>
    </row>
    <row r="56582" spans="1:12" x14ac:dyDescent="0.3">
      <c r="A56582" t="s">
        <v>93595</v>
      </c>
      <c r="B56582" t="s">
        <v>78295</v>
      </c>
      <c r="C56582" t="s">
        <v>7</v>
      </c>
      <c r="D56582" t="s">
        <v>7</v>
      </c>
      <c r="E56582" s="1" t="s">
        <v>164078</v>
      </c>
      <c r="F56582" s="1" t="s">
        <v>164864</v>
      </c>
      <c r="G56582" s="1" t="s">
        <v>7</v>
      </c>
      <c r="H56582" s="1">
        <v>389</v>
      </c>
      <c r="I56582" s="1" t="s">
        <v>140599</v>
      </c>
      <c r="L56582" s="1">
        <v>586</v>
      </c>
    </row>
    <row r="56583" spans="1:12" x14ac:dyDescent="0.3">
      <c r="A56583" t="s">
        <v>93596</v>
      </c>
      <c r="B56583" t="s">
        <v>78295</v>
      </c>
      <c r="C56583" t="s">
        <v>7</v>
      </c>
      <c r="D56583" t="s">
        <v>7</v>
      </c>
      <c r="E56583" s="1" t="s">
        <v>164078</v>
      </c>
      <c r="F56583" s="1" t="s">
        <v>164864</v>
      </c>
      <c r="G56583" s="1" t="s">
        <v>7</v>
      </c>
      <c r="H56583" s="1">
        <v>328</v>
      </c>
      <c r="I56583" s="1" t="s">
        <v>146230</v>
      </c>
      <c r="L56583" s="1">
        <v>469</v>
      </c>
    </row>
    <row r="56584" spans="1:12" x14ac:dyDescent="0.3">
      <c r="A56584" t="s">
        <v>27366</v>
      </c>
      <c r="B56584" t="s">
        <v>92851</v>
      </c>
      <c r="C56584" t="s">
        <v>7</v>
      </c>
      <c r="D56584" t="s">
        <v>7</v>
      </c>
      <c r="E56584" s="1" t="s">
        <v>164312</v>
      </c>
      <c r="F56584" s="1" t="s">
        <v>169872</v>
      </c>
      <c r="G56584" s="1" t="s">
        <v>7</v>
      </c>
      <c r="H56584" s="1">
        <v>327</v>
      </c>
      <c r="I56584" s="1" t="s">
        <v>143472</v>
      </c>
      <c r="L56584" s="1">
        <v>586</v>
      </c>
    </row>
    <row r="56585" spans="1:12" x14ac:dyDescent="0.3">
      <c r="A56585" t="s">
        <v>93597</v>
      </c>
      <c r="B56585" t="s">
        <v>93598</v>
      </c>
      <c r="C56585" t="s">
        <v>7</v>
      </c>
      <c r="D56585" t="s">
        <v>7</v>
      </c>
      <c r="E56585" s="1" t="s">
        <v>164312</v>
      </c>
      <c r="F56585" s="1" t="s">
        <v>165675</v>
      </c>
      <c r="G56585" s="1" t="s">
        <v>7</v>
      </c>
      <c r="H56585" s="1">
        <v>519</v>
      </c>
      <c r="I56585" s="1" t="s">
        <v>141158</v>
      </c>
      <c r="L56585" s="1">
        <v>703</v>
      </c>
    </row>
    <row r="56586" spans="1:12" x14ac:dyDescent="0.3">
      <c r="A56586" t="s">
        <v>93599</v>
      </c>
      <c r="B56586" t="s">
        <v>93600</v>
      </c>
      <c r="C56586" t="s">
        <v>7</v>
      </c>
      <c r="D56586" t="s">
        <v>7</v>
      </c>
      <c r="E56586" s="1" t="s">
        <v>157110</v>
      </c>
      <c r="F56586" s="1" t="s">
        <v>7</v>
      </c>
      <c r="G56586" s="1" t="s">
        <v>7</v>
      </c>
      <c r="H56586" s="1">
        <v>575</v>
      </c>
      <c r="I56586" s="1" t="s">
        <v>139627</v>
      </c>
      <c r="L56586" s="1">
        <v>703</v>
      </c>
    </row>
    <row r="56587" spans="1:12" x14ac:dyDescent="0.3">
      <c r="A56587" t="s">
        <v>93601</v>
      </c>
      <c r="B56587" t="s">
        <v>93602</v>
      </c>
      <c r="C56587" t="s">
        <v>7</v>
      </c>
      <c r="D56587" t="s">
        <v>7</v>
      </c>
      <c r="E56587" s="1" t="s">
        <v>164330</v>
      </c>
      <c r="F56587" s="1" t="s">
        <v>147883</v>
      </c>
      <c r="G56587" s="1" t="s">
        <v>7</v>
      </c>
      <c r="H56587" s="1">
        <v>665</v>
      </c>
      <c r="I56587" s="1" t="s">
        <v>141253</v>
      </c>
      <c r="L56587" s="1">
        <v>703</v>
      </c>
    </row>
    <row r="56588" spans="1:12" x14ac:dyDescent="0.3">
      <c r="A56588" t="s">
        <v>93603</v>
      </c>
      <c r="B56588" t="s">
        <v>92646</v>
      </c>
      <c r="C56588" t="s">
        <v>7</v>
      </c>
      <c r="D56588" t="s">
        <v>7</v>
      </c>
      <c r="E56588" s="1" t="s">
        <v>161546</v>
      </c>
      <c r="F56588" s="1" t="s">
        <v>7</v>
      </c>
      <c r="G56588" s="1" t="s">
        <v>7</v>
      </c>
      <c r="H56588" s="1">
        <v>594</v>
      </c>
      <c r="I56588" s="1" t="s">
        <v>140572</v>
      </c>
      <c r="L56588" s="1">
        <v>586</v>
      </c>
    </row>
    <row r="56589" spans="1:12" x14ac:dyDescent="0.3">
      <c r="A56589" t="s">
        <v>93604</v>
      </c>
      <c r="B56589" t="s">
        <v>92646</v>
      </c>
      <c r="C56589" t="s">
        <v>7</v>
      </c>
      <c r="D56589" t="s">
        <v>7</v>
      </c>
      <c r="E56589" s="1" t="s">
        <v>161546</v>
      </c>
      <c r="F56589" s="1" t="s">
        <v>7</v>
      </c>
      <c r="G56589" s="1" t="s">
        <v>7</v>
      </c>
      <c r="H56589" s="1">
        <v>549</v>
      </c>
      <c r="I56589" s="1" t="s">
        <v>145843</v>
      </c>
      <c r="L56589" s="1">
        <v>586</v>
      </c>
    </row>
    <row r="56590" spans="1:12" x14ac:dyDescent="0.3">
      <c r="A56590" t="s">
        <v>93605</v>
      </c>
      <c r="B56590" t="s">
        <v>92646</v>
      </c>
      <c r="C56590" t="s">
        <v>7</v>
      </c>
      <c r="D56590" t="s">
        <v>7</v>
      </c>
      <c r="E56590" s="1" t="s">
        <v>169888</v>
      </c>
      <c r="F56590" s="1" t="s">
        <v>7</v>
      </c>
      <c r="G56590" s="1" t="s">
        <v>7</v>
      </c>
      <c r="H56590" s="1">
        <v>645</v>
      </c>
      <c r="I56590" s="1" t="s">
        <v>145843</v>
      </c>
      <c r="L56590" s="1">
        <v>703</v>
      </c>
    </row>
    <row r="56591" spans="1:12" x14ac:dyDescent="0.3">
      <c r="A56591" t="s">
        <v>93606</v>
      </c>
      <c r="B56591" t="s">
        <v>92646</v>
      </c>
      <c r="C56591" t="s">
        <v>7</v>
      </c>
      <c r="D56591" t="s">
        <v>7</v>
      </c>
      <c r="E56591" s="1" t="s">
        <v>161440</v>
      </c>
      <c r="F56591" s="1" t="s">
        <v>7</v>
      </c>
      <c r="G56591" s="1" t="s">
        <v>7</v>
      </c>
      <c r="H56591" s="1">
        <v>328</v>
      </c>
      <c r="I56591" s="1" t="s">
        <v>141892</v>
      </c>
      <c r="L56591" s="1">
        <v>586</v>
      </c>
    </row>
    <row r="56592" spans="1:12" x14ac:dyDescent="0.3">
      <c r="A56592" t="s">
        <v>93607</v>
      </c>
      <c r="B56592" t="s">
        <v>92646</v>
      </c>
      <c r="C56592" t="s">
        <v>7</v>
      </c>
      <c r="D56592" t="s">
        <v>7</v>
      </c>
      <c r="E56592" s="1" t="s">
        <v>161440</v>
      </c>
      <c r="F56592" s="1" t="s">
        <v>7</v>
      </c>
      <c r="G56592" s="1" t="s">
        <v>7</v>
      </c>
      <c r="H56592" s="1">
        <v>351</v>
      </c>
      <c r="I56592" s="1" t="s">
        <v>141801</v>
      </c>
      <c r="L56592" s="1">
        <v>586</v>
      </c>
    </row>
    <row r="56593" spans="1:12" x14ac:dyDescent="0.3">
      <c r="A56593" t="s">
        <v>93608</v>
      </c>
      <c r="B56593" t="s">
        <v>92646</v>
      </c>
      <c r="C56593" t="s">
        <v>7</v>
      </c>
      <c r="D56593" t="s">
        <v>7</v>
      </c>
      <c r="E56593" s="1" t="s">
        <v>170146</v>
      </c>
      <c r="F56593" s="1" t="s">
        <v>7</v>
      </c>
      <c r="G56593" s="1" t="s">
        <v>7</v>
      </c>
      <c r="H56593" s="1">
        <v>380</v>
      </c>
      <c r="I56593" s="1" t="s">
        <v>139639</v>
      </c>
      <c r="L56593" s="1">
        <v>586</v>
      </c>
    </row>
    <row r="56594" spans="1:12" x14ac:dyDescent="0.3">
      <c r="A56594" t="s">
        <v>93609</v>
      </c>
      <c r="B56594" t="s">
        <v>93610</v>
      </c>
      <c r="C56594" t="s">
        <v>7</v>
      </c>
      <c r="D56594" t="s">
        <v>7</v>
      </c>
      <c r="E56594" s="1" t="s">
        <v>164497</v>
      </c>
      <c r="F56594" s="1" t="s">
        <v>164510</v>
      </c>
      <c r="G56594" s="1" t="s">
        <v>7</v>
      </c>
      <c r="H56594" s="1">
        <v>423</v>
      </c>
      <c r="I56594" s="1" t="s">
        <v>144864</v>
      </c>
      <c r="L56594" s="1">
        <v>586</v>
      </c>
    </row>
    <row r="56595" spans="1:12" x14ac:dyDescent="0.3">
      <c r="A56595" t="s">
        <v>93611</v>
      </c>
      <c r="B56595" t="s">
        <v>93612</v>
      </c>
      <c r="C56595" t="s">
        <v>7</v>
      </c>
      <c r="D56595" t="s">
        <v>7</v>
      </c>
      <c r="E56595" s="1" t="s">
        <v>164497</v>
      </c>
      <c r="F56595" s="1" t="s">
        <v>140350</v>
      </c>
      <c r="G56595" s="1" t="s">
        <v>7</v>
      </c>
      <c r="H56595" s="1">
        <v>290</v>
      </c>
      <c r="I56595" s="1" t="s">
        <v>140572</v>
      </c>
      <c r="L56595" s="1">
        <v>586</v>
      </c>
    </row>
    <row r="56596" spans="1:12" x14ac:dyDescent="0.3">
      <c r="A56596" t="s">
        <v>93613</v>
      </c>
      <c r="B56596" t="s">
        <v>93031</v>
      </c>
      <c r="C56596" t="s">
        <v>7</v>
      </c>
      <c r="D56596" t="s">
        <v>7</v>
      </c>
      <c r="E56596" s="1" t="s">
        <v>169156</v>
      </c>
      <c r="F56596" s="1" t="s">
        <v>7</v>
      </c>
      <c r="G56596" s="1" t="s">
        <v>7</v>
      </c>
      <c r="H56596" s="1">
        <v>170</v>
      </c>
      <c r="I56596" s="1" t="s">
        <v>141331</v>
      </c>
      <c r="L56596" s="1">
        <v>469</v>
      </c>
    </row>
    <row r="56597" spans="1:12" x14ac:dyDescent="0.3">
      <c r="A56597" t="s">
        <v>93367</v>
      </c>
      <c r="B56597" t="s">
        <v>92585</v>
      </c>
      <c r="C56597" t="s">
        <v>7</v>
      </c>
      <c r="D56597" t="s">
        <v>7</v>
      </c>
      <c r="E56597" s="1" t="s">
        <v>169748</v>
      </c>
      <c r="F56597" s="1" t="s">
        <v>7</v>
      </c>
      <c r="G56597" s="1" t="s">
        <v>7</v>
      </c>
      <c r="H56597" s="1">
        <v>227</v>
      </c>
      <c r="I56597" s="1" t="s">
        <v>140553</v>
      </c>
      <c r="L56597" s="1">
        <v>866</v>
      </c>
    </row>
    <row r="56598" spans="1:12" x14ac:dyDescent="0.3">
      <c r="A56598" t="s">
        <v>93614</v>
      </c>
      <c r="B56598" t="s">
        <v>92585</v>
      </c>
      <c r="C56598" t="s">
        <v>7</v>
      </c>
      <c r="D56598" t="s">
        <v>7</v>
      </c>
      <c r="E56598" s="1" t="s">
        <v>169848</v>
      </c>
      <c r="F56598" s="1" t="s">
        <v>7</v>
      </c>
      <c r="G56598" s="1" t="s">
        <v>7</v>
      </c>
      <c r="H56598" s="1">
        <v>223</v>
      </c>
      <c r="I56598" s="1" t="s">
        <v>170147</v>
      </c>
      <c r="L56598" s="1">
        <v>632</v>
      </c>
    </row>
    <row r="56599" spans="1:12" x14ac:dyDescent="0.3">
      <c r="A56599" t="s">
        <v>93615</v>
      </c>
      <c r="B56599" t="s">
        <v>92585</v>
      </c>
      <c r="C56599" t="s">
        <v>7</v>
      </c>
      <c r="D56599" t="s">
        <v>7</v>
      </c>
      <c r="E56599" s="1" t="s">
        <v>169848</v>
      </c>
      <c r="F56599" s="1" t="s">
        <v>7</v>
      </c>
      <c r="G56599" s="1" t="s">
        <v>7</v>
      </c>
      <c r="H56599" s="1">
        <v>224</v>
      </c>
      <c r="I56599" s="1" t="s">
        <v>169916</v>
      </c>
      <c r="L56599" s="1">
        <v>632</v>
      </c>
    </row>
    <row r="56600" spans="1:12" x14ac:dyDescent="0.3">
      <c r="A56600" t="s">
        <v>93616</v>
      </c>
      <c r="B56600" t="s">
        <v>92585</v>
      </c>
      <c r="C56600" t="s">
        <v>7</v>
      </c>
      <c r="D56600" t="s">
        <v>7</v>
      </c>
      <c r="E56600" s="1" t="s">
        <v>169870</v>
      </c>
      <c r="F56600" s="1" t="s">
        <v>7</v>
      </c>
      <c r="G56600" s="1" t="s">
        <v>7</v>
      </c>
      <c r="H56600" s="1">
        <v>221</v>
      </c>
      <c r="I56600" s="1" t="s">
        <v>169871</v>
      </c>
      <c r="L56600" s="1">
        <v>632</v>
      </c>
    </row>
    <row r="56601" spans="1:12" x14ac:dyDescent="0.3">
      <c r="A56601" t="s">
        <v>93617</v>
      </c>
      <c r="B56601" t="s">
        <v>92585</v>
      </c>
      <c r="C56601" t="s">
        <v>7</v>
      </c>
      <c r="D56601" t="s">
        <v>7</v>
      </c>
      <c r="E56601" s="1" t="s">
        <v>169848</v>
      </c>
      <c r="F56601" s="1" t="s">
        <v>7</v>
      </c>
      <c r="G56601" s="1" t="s">
        <v>7</v>
      </c>
      <c r="H56601" s="1">
        <v>225</v>
      </c>
      <c r="I56601" s="1" t="s">
        <v>169871</v>
      </c>
      <c r="L56601" s="1">
        <v>632</v>
      </c>
    </row>
    <row r="56602" spans="1:12" x14ac:dyDescent="0.3">
      <c r="A56602" t="s">
        <v>93618</v>
      </c>
      <c r="B56602" t="s">
        <v>93619</v>
      </c>
      <c r="C56602" t="s">
        <v>7</v>
      </c>
      <c r="D56602" t="s">
        <v>7</v>
      </c>
      <c r="E56602" s="1" t="s">
        <v>164555</v>
      </c>
      <c r="F56602" s="1" t="s">
        <v>170148</v>
      </c>
      <c r="G56602" s="1" t="s">
        <v>7</v>
      </c>
      <c r="H56602" s="1">
        <v>743</v>
      </c>
      <c r="I56602" s="1" t="s">
        <v>139196</v>
      </c>
      <c r="L56602" s="1">
        <v>1172</v>
      </c>
    </row>
    <row r="56603" spans="1:12" x14ac:dyDescent="0.3">
      <c r="A56603" t="s">
        <v>93620</v>
      </c>
      <c r="B56603" t="s">
        <v>80083</v>
      </c>
      <c r="C56603" t="s">
        <v>7</v>
      </c>
      <c r="D56603" t="s">
        <v>7</v>
      </c>
      <c r="E56603" s="1" t="s">
        <v>165760</v>
      </c>
      <c r="F56603" s="1" t="s">
        <v>165761</v>
      </c>
      <c r="G56603" s="1" t="s">
        <v>7</v>
      </c>
      <c r="H56603" s="1">
        <v>518</v>
      </c>
      <c r="I56603" s="1" t="s">
        <v>139051</v>
      </c>
      <c r="L56603" s="1">
        <v>586</v>
      </c>
    </row>
    <row r="56604" spans="1:12" x14ac:dyDescent="0.3">
      <c r="A56604" t="s">
        <v>93621</v>
      </c>
      <c r="B56604" t="s">
        <v>81140</v>
      </c>
      <c r="C56604" t="s">
        <v>7</v>
      </c>
      <c r="D56604" t="s">
        <v>7</v>
      </c>
      <c r="E56604" s="1" t="s">
        <v>166030</v>
      </c>
      <c r="F56604" s="1" t="s">
        <v>7</v>
      </c>
      <c r="G56604" s="1" t="s">
        <v>7</v>
      </c>
      <c r="H56604" s="1">
        <v>379</v>
      </c>
      <c r="I56604" s="1" t="s">
        <v>140227</v>
      </c>
      <c r="L56604" s="1">
        <v>586</v>
      </c>
    </row>
    <row r="56605" spans="1:12" x14ac:dyDescent="0.3">
      <c r="A56605" t="s">
        <v>93622</v>
      </c>
      <c r="B56605" t="s">
        <v>93623</v>
      </c>
      <c r="C56605" t="s">
        <v>7</v>
      </c>
      <c r="D56605" t="s">
        <v>7</v>
      </c>
      <c r="E56605" s="1" t="s">
        <v>161398</v>
      </c>
      <c r="F56605" s="1" t="s">
        <v>7</v>
      </c>
      <c r="G56605" s="1" t="s">
        <v>7</v>
      </c>
      <c r="H56605" s="1">
        <v>220</v>
      </c>
      <c r="I56605" s="1" t="s">
        <v>138509</v>
      </c>
      <c r="L56605" s="1">
        <v>469</v>
      </c>
    </row>
    <row r="56606" spans="1:12" x14ac:dyDescent="0.3">
      <c r="A56606" t="s">
        <v>93624</v>
      </c>
      <c r="B56606" t="s">
        <v>77586</v>
      </c>
      <c r="C56606" t="s">
        <v>7</v>
      </c>
      <c r="D56606" t="s">
        <v>7</v>
      </c>
      <c r="E56606" s="1" t="s">
        <v>164078</v>
      </c>
      <c r="F56606" s="1" t="s">
        <v>164864</v>
      </c>
      <c r="G56606" s="1" t="s">
        <v>7</v>
      </c>
      <c r="H56606" s="1">
        <v>138</v>
      </c>
      <c r="I56606" s="1" t="s">
        <v>140560</v>
      </c>
      <c r="L56606" s="1">
        <v>234</v>
      </c>
    </row>
    <row r="56607" spans="1:12" x14ac:dyDescent="0.3">
      <c r="A56607" t="s">
        <v>93625</v>
      </c>
      <c r="B56607" t="s">
        <v>85902</v>
      </c>
      <c r="C56607" t="s">
        <v>7</v>
      </c>
      <c r="D56607" t="s">
        <v>7</v>
      </c>
      <c r="E56607" s="1" t="s">
        <v>168101</v>
      </c>
      <c r="F56607" s="1" t="s">
        <v>164959</v>
      </c>
      <c r="G56607" s="1" t="s">
        <v>7</v>
      </c>
      <c r="H56607" s="1">
        <v>467</v>
      </c>
      <c r="I56607" s="1" t="s">
        <v>141158</v>
      </c>
      <c r="J56607" s="1">
        <v>4</v>
      </c>
      <c r="K56607" s="1">
        <v>1</v>
      </c>
      <c r="L56607" s="1">
        <v>586</v>
      </c>
    </row>
    <row r="56608" spans="1:12" x14ac:dyDescent="0.3">
      <c r="A56608" t="s">
        <v>93626</v>
      </c>
      <c r="B56608" t="s">
        <v>92828</v>
      </c>
      <c r="C56608" t="s">
        <v>7</v>
      </c>
      <c r="D56608" t="s">
        <v>7</v>
      </c>
      <c r="E56608" s="1" t="s">
        <v>169867</v>
      </c>
      <c r="F56608" s="1" t="s">
        <v>7</v>
      </c>
      <c r="G56608" s="1" t="s">
        <v>7</v>
      </c>
      <c r="H56608" s="1">
        <v>422</v>
      </c>
      <c r="I56608" s="1" t="s">
        <v>139177</v>
      </c>
      <c r="L56608" s="1">
        <v>773</v>
      </c>
    </row>
    <row r="56609" spans="1:12" x14ac:dyDescent="0.3">
      <c r="A56609" t="s">
        <v>93627</v>
      </c>
      <c r="B56609" t="s">
        <v>93628</v>
      </c>
      <c r="C56609" t="s">
        <v>7</v>
      </c>
      <c r="D56609" t="s">
        <v>7</v>
      </c>
      <c r="E56609" s="1" t="s">
        <v>169424</v>
      </c>
      <c r="F56609" s="1" t="s">
        <v>7</v>
      </c>
      <c r="G56609" s="1" t="s">
        <v>7</v>
      </c>
      <c r="H56609" s="1">
        <v>489</v>
      </c>
      <c r="I56609" s="1" t="s">
        <v>138231</v>
      </c>
      <c r="L56609" s="1">
        <v>586</v>
      </c>
    </row>
    <row r="56610" spans="1:12" x14ac:dyDescent="0.3">
      <c r="A56610" t="s">
        <v>93629</v>
      </c>
      <c r="B56610" t="s">
        <v>93630</v>
      </c>
      <c r="C56610" t="s">
        <v>93631</v>
      </c>
      <c r="D56610" t="s">
        <v>7</v>
      </c>
      <c r="E56610" s="1" t="s">
        <v>139192</v>
      </c>
      <c r="F56610" s="1" t="s">
        <v>7</v>
      </c>
      <c r="G56610" s="1" t="s">
        <v>7</v>
      </c>
      <c r="H56610" s="1">
        <v>401</v>
      </c>
      <c r="I56610" s="1" t="s">
        <v>139317</v>
      </c>
      <c r="L56610" s="1">
        <v>586</v>
      </c>
    </row>
    <row r="56611" spans="1:12" x14ac:dyDescent="0.3">
      <c r="A56611" t="s">
        <v>93632</v>
      </c>
      <c r="B56611" t="s">
        <v>92641</v>
      </c>
      <c r="C56611" t="s">
        <v>7</v>
      </c>
      <c r="D56611" t="s">
        <v>7</v>
      </c>
      <c r="E56611" s="1" t="s">
        <v>145492</v>
      </c>
      <c r="F56611" s="1" t="s">
        <v>7</v>
      </c>
      <c r="G56611" s="1" t="s">
        <v>7</v>
      </c>
      <c r="H56611" s="1">
        <v>370</v>
      </c>
      <c r="I56611" s="1" t="s">
        <v>141044</v>
      </c>
      <c r="L56611" s="1">
        <v>586</v>
      </c>
    </row>
    <row r="56612" spans="1:12" x14ac:dyDescent="0.3">
      <c r="A56612" t="s">
        <v>93633</v>
      </c>
      <c r="B56612" t="s">
        <v>93098</v>
      </c>
      <c r="C56612" t="s">
        <v>7</v>
      </c>
      <c r="D56612" t="s">
        <v>7</v>
      </c>
      <c r="E56612" s="1" t="s">
        <v>146556</v>
      </c>
      <c r="F56612" s="1" t="s">
        <v>7</v>
      </c>
      <c r="G56612" s="1" t="s">
        <v>7</v>
      </c>
      <c r="H56612" s="1">
        <v>386</v>
      </c>
      <c r="I56612" s="1" t="s">
        <v>146230</v>
      </c>
      <c r="L56612" s="1">
        <v>586</v>
      </c>
    </row>
    <row r="56613" spans="1:12" x14ac:dyDescent="0.3">
      <c r="A56613" t="s">
        <v>38509</v>
      </c>
      <c r="B56613" t="s">
        <v>92855</v>
      </c>
      <c r="C56613" t="s">
        <v>7</v>
      </c>
      <c r="D56613" t="s">
        <v>7</v>
      </c>
      <c r="E56613" s="1" t="s">
        <v>170133</v>
      </c>
      <c r="F56613" s="1" t="s">
        <v>7</v>
      </c>
      <c r="G56613" s="1" t="s">
        <v>7</v>
      </c>
      <c r="H56613" s="1">
        <v>452</v>
      </c>
      <c r="I56613" s="1" t="s">
        <v>139465</v>
      </c>
      <c r="L56613" s="1">
        <v>468</v>
      </c>
    </row>
    <row r="56614" spans="1:12" x14ac:dyDescent="0.3">
      <c r="A56614" t="s">
        <v>93634</v>
      </c>
      <c r="B56614" t="s">
        <v>93635</v>
      </c>
      <c r="C56614" t="s">
        <v>7</v>
      </c>
      <c r="D56614" t="s">
        <v>7</v>
      </c>
      <c r="E56614" s="1" t="s">
        <v>163977</v>
      </c>
      <c r="F56614" s="1" t="s">
        <v>7</v>
      </c>
      <c r="G56614" s="1" t="s">
        <v>7</v>
      </c>
      <c r="H56614" s="1">
        <v>529</v>
      </c>
      <c r="I56614" s="1" t="s">
        <v>143433</v>
      </c>
      <c r="L56614" s="1">
        <v>468</v>
      </c>
    </row>
    <row r="56615" spans="1:12" x14ac:dyDescent="0.3">
      <c r="A56615" t="s">
        <v>93636</v>
      </c>
      <c r="B56615" t="s">
        <v>75927</v>
      </c>
      <c r="C56615" t="s">
        <v>7</v>
      </c>
      <c r="D56615" t="s">
        <v>7</v>
      </c>
      <c r="E56615" s="1" t="s">
        <v>143411</v>
      </c>
      <c r="F56615" s="1" t="s">
        <v>7</v>
      </c>
      <c r="G56615" s="1" t="s">
        <v>7</v>
      </c>
      <c r="H56615" s="1">
        <v>330</v>
      </c>
      <c r="I56615" s="1" t="s">
        <v>144681</v>
      </c>
      <c r="J56615" s="1">
        <v>1</v>
      </c>
      <c r="K56615" s="1">
        <v>1</v>
      </c>
      <c r="L56615" s="1">
        <v>164</v>
      </c>
    </row>
    <row r="56616" spans="1:12" x14ac:dyDescent="0.3">
      <c r="A56616" t="s">
        <v>93637</v>
      </c>
      <c r="B56616" t="s">
        <v>92851</v>
      </c>
      <c r="C56616" t="s">
        <v>7</v>
      </c>
      <c r="D56616" t="s">
        <v>7</v>
      </c>
      <c r="E56616" s="1" t="s">
        <v>164312</v>
      </c>
      <c r="F56616" s="1" t="s">
        <v>169872</v>
      </c>
      <c r="G56616" s="1" t="s">
        <v>7</v>
      </c>
      <c r="H56616" s="1">
        <v>398</v>
      </c>
      <c r="I56616" s="1" t="s">
        <v>141892</v>
      </c>
      <c r="L56616" s="1">
        <v>586</v>
      </c>
    </row>
    <row r="56617" spans="1:12" x14ac:dyDescent="0.3">
      <c r="A56617" t="s">
        <v>93638</v>
      </c>
      <c r="B56617" t="s">
        <v>93062</v>
      </c>
      <c r="C56617" t="s">
        <v>7</v>
      </c>
      <c r="D56617" t="s">
        <v>7</v>
      </c>
      <c r="E56617" s="1" t="s">
        <v>169936</v>
      </c>
      <c r="F56617" s="1" t="s">
        <v>7</v>
      </c>
      <c r="G56617" s="1" t="s">
        <v>7</v>
      </c>
      <c r="H56617" s="1">
        <v>617</v>
      </c>
      <c r="I56617" s="1" t="s">
        <v>141801</v>
      </c>
      <c r="L56617" s="1">
        <v>703</v>
      </c>
    </row>
    <row r="56618" spans="1:12" x14ac:dyDescent="0.3">
      <c r="A56618" t="s">
        <v>93639</v>
      </c>
      <c r="B56618" t="s">
        <v>93598</v>
      </c>
      <c r="C56618" t="s">
        <v>7</v>
      </c>
      <c r="D56618" t="s">
        <v>7</v>
      </c>
      <c r="E56618" s="1" t="s">
        <v>164312</v>
      </c>
      <c r="F56618" s="1" t="s">
        <v>165675</v>
      </c>
      <c r="G56618" s="1" t="s">
        <v>7</v>
      </c>
      <c r="H56618" s="1">
        <v>449</v>
      </c>
      <c r="I56618" s="1" t="s">
        <v>139627</v>
      </c>
      <c r="L56618" s="1">
        <v>586</v>
      </c>
    </row>
    <row r="56619" spans="1:12" x14ac:dyDescent="0.3">
      <c r="A56619" t="s">
        <v>93640</v>
      </c>
      <c r="B56619" t="s">
        <v>92646</v>
      </c>
      <c r="C56619" t="s">
        <v>7</v>
      </c>
      <c r="D56619" t="s">
        <v>7</v>
      </c>
      <c r="E56619" s="1" t="s">
        <v>169156</v>
      </c>
      <c r="F56619" s="1" t="s">
        <v>7</v>
      </c>
      <c r="G56619" s="1" t="s">
        <v>7</v>
      </c>
      <c r="H56619" s="1">
        <v>305</v>
      </c>
      <c r="I56619" s="1" t="s">
        <v>140933</v>
      </c>
      <c r="L56619" s="1">
        <v>703</v>
      </c>
    </row>
    <row r="56620" spans="1:12" x14ac:dyDescent="0.3">
      <c r="A56620" t="s">
        <v>93641</v>
      </c>
      <c r="B56620" t="s">
        <v>92646</v>
      </c>
      <c r="C56620" t="s">
        <v>7</v>
      </c>
      <c r="D56620" t="s">
        <v>7</v>
      </c>
      <c r="E56620" s="1" t="s">
        <v>161398</v>
      </c>
      <c r="F56620" s="1" t="s">
        <v>7</v>
      </c>
      <c r="G56620" s="1" t="s">
        <v>7</v>
      </c>
      <c r="H56620" s="1">
        <v>319</v>
      </c>
      <c r="I56620" s="1" t="s">
        <v>139639</v>
      </c>
      <c r="L56620" s="1">
        <v>586</v>
      </c>
    </row>
    <row r="56621" spans="1:12" x14ac:dyDescent="0.3">
      <c r="A56621" t="s">
        <v>93642</v>
      </c>
      <c r="B56621" t="s">
        <v>92721</v>
      </c>
      <c r="C56621" t="s">
        <v>7</v>
      </c>
      <c r="D56621" t="s">
        <v>7</v>
      </c>
      <c r="E56621" s="1" t="s">
        <v>146868</v>
      </c>
      <c r="F56621" s="1" t="s">
        <v>7</v>
      </c>
      <c r="G56621" s="1" t="s">
        <v>7</v>
      </c>
      <c r="H56621" s="1">
        <v>374</v>
      </c>
      <c r="I56621" s="1" t="s">
        <v>140572</v>
      </c>
      <c r="J56621" s="1">
        <v>4</v>
      </c>
      <c r="K56621" s="1">
        <v>2</v>
      </c>
      <c r="L56621" s="1">
        <v>469</v>
      </c>
    </row>
    <row r="56622" spans="1:12" x14ac:dyDescent="0.3">
      <c r="A56622" t="s">
        <v>93643</v>
      </c>
      <c r="B56622" t="s">
        <v>78607</v>
      </c>
      <c r="C56622" t="s">
        <v>7</v>
      </c>
      <c r="D56622" t="s">
        <v>7</v>
      </c>
      <c r="E56622" s="1" t="s">
        <v>161546</v>
      </c>
      <c r="F56622" s="1" t="s">
        <v>165114</v>
      </c>
      <c r="G56622" s="1" t="s">
        <v>7</v>
      </c>
      <c r="H56622" s="1">
        <v>621</v>
      </c>
      <c r="I56622" s="1" t="s">
        <v>145843</v>
      </c>
      <c r="L56622" s="1">
        <v>703</v>
      </c>
    </row>
    <row r="56623" spans="1:12" x14ac:dyDescent="0.3">
      <c r="A56623" t="s">
        <v>93644</v>
      </c>
      <c r="B56623" t="s">
        <v>92725</v>
      </c>
      <c r="C56623" t="s">
        <v>7</v>
      </c>
      <c r="D56623" t="s">
        <v>7</v>
      </c>
      <c r="E56623" s="1" t="s">
        <v>163915</v>
      </c>
      <c r="F56623" s="1" t="s">
        <v>7</v>
      </c>
      <c r="G56623" s="1" t="s">
        <v>7</v>
      </c>
      <c r="H56623" s="1">
        <v>371</v>
      </c>
      <c r="I56623" s="1" t="s">
        <v>140572</v>
      </c>
      <c r="L56623" s="1">
        <v>586</v>
      </c>
    </row>
    <row r="56624" spans="1:12" x14ac:dyDescent="0.3">
      <c r="A56624" t="s">
        <v>93645</v>
      </c>
      <c r="B56624" t="s">
        <v>92725</v>
      </c>
      <c r="C56624" t="s">
        <v>7</v>
      </c>
      <c r="D56624" t="s">
        <v>7</v>
      </c>
      <c r="E56624" s="1" t="s">
        <v>163915</v>
      </c>
      <c r="F56624" s="1" t="s">
        <v>7</v>
      </c>
      <c r="G56624" s="1" t="s">
        <v>7</v>
      </c>
      <c r="H56624" s="1">
        <v>364</v>
      </c>
      <c r="I56624" s="1" t="s">
        <v>138862</v>
      </c>
      <c r="L56624" s="1">
        <v>586</v>
      </c>
    </row>
    <row r="56625" spans="1:12" x14ac:dyDescent="0.3">
      <c r="A56625" t="s">
        <v>93646</v>
      </c>
      <c r="B56625" t="s">
        <v>93647</v>
      </c>
      <c r="C56625" t="s">
        <v>7</v>
      </c>
      <c r="D56625" t="s">
        <v>7</v>
      </c>
      <c r="E56625" s="1" t="s">
        <v>155651</v>
      </c>
      <c r="F56625" s="1" t="s">
        <v>167866</v>
      </c>
      <c r="G56625" s="1" t="s">
        <v>7</v>
      </c>
      <c r="H56625" s="1">
        <v>416</v>
      </c>
      <c r="I56625" s="1" t="s">
        <v>141253</v>
      </c>
      <c r="L56625" s="1">
        <v>586</v>
      </c>
    </row>
    <row r="56626" spans="1:12" x14ac:dyDescent="0.3">
      <c r="A56626" t="s">
        <v>93648</v>
      </c>
      <c r="B56626" t="s">
        <v>76230</v>
      </c>
      <c r="C56626" t="s">
        <v>7</v>
      </c>
      <c r="D56626" t="s">
        <v>7</v>
      </c>
      <c r="E56626" s="1" t="s">
        <v>164495</v>
      </c>
      <c r="F56626" s="1" t="s">
        <v>7</v>
      </c>
      <c r="G56626" s="1" t="s">
        <v>7</v>
      </c>
      <c r="H56626" s="1">
        <v>756</v>
      </c>
      <c r="I56626" s="1" t="s">
        <v>141253</v>
      </c>
      <c r="J56626" s="1">
        <v>5</v>
      </c>
      <c r="K56626" s="1">
        <v>1</v>
      </c>
      <c r="L56626" s="1">
        <v>703</v>
      </c>
    </row>
    <row r="56627" spans="1:12" x14ac:dyDescent="0.3">
      <c r="A56627" t="s">
        <v>93649</v>
      </c>
      <c r="B56627" t="s">
        <v>93111</v>
      </c>
      <c r="C56627" t="s">
        <v>7</v>
      </c>
      <c r="D56627" t="s">
        <v>7</v>
      </c>
      <c r="E56627" s="1" t="s">
        <v>155651</v>
      </c>
      <c r="F56627" s="1" t="s">
        <v>169957</v>
      </c>
      <c r="G56627" s="1" t="s">
        <v>7</v>
      </c>
      <c r="H56627" s="1">
        <v>383</v>
      </c>
      <c r="I56627" s="1" t="s">
        <v>145843</v>
      </c>
      <c r="L56627" s="1">
        <v>586</v>
      </c>
    </row>
    <row r="56628" spans="1:12" x14ac:dyDescent="0.3">
      <c r="A56628" t="s">
        <v>93650</v>
      </c>
      <c r="B56628" t="s">
        <v>87122</v>
      </c>
      <c r="C56628" t="s">
        <v>7</v>
      </c>
      <c r="D56628" t="s">
        <v>7</v>
      </c>
      <c r="E56628" s="1" t="s">
        <v>170033</v>
      </c>
      <c r="F56628" s="1" t="s">
        <v>164253</v>
      </c>
      <c r="G56628" s="1" t="s">
        <v>7</v>
      </c>
      <c r="H56628" s="1">
        <v>371</v>
      </c>
      <c r="I56628" s="1" t="s">
        <v>141352</v>
      </c>
      <c r="J56628" s="1">
        <v>5</v>
      </c>
      <c r="K56628" s="1">
        <v>1</v>
      </c>
      <c r="L56628" s="1">
        <v>586</v>
      </c>
    </row>
    <row r="56629" spans="1:12" x14ac:dyDescent="0.3">
      <c r="A56629" t="s">
        <v>93651</v>
      </c>
      <c r="B56629" t="s">
        <v>93652</v>
      </c>
      <c r="C56629" t="s">
        <v>7</v>
      </c>
      <c r="D56629" t="s">
        <v>7</v>
      </c>
      <c r="E56629" s="1" t="s">
        <v>164033</v>
      </c>
      <c r="F56629" s="1" t="s">
        <v>7</v>
      </c>
      <c r="G56629" s="1" t="s">
        <v>7</v>
      </c>
      <c r="H56629" s="1">
        <v>423</v>
      </c>
      <c r="I56629" s="1" t="s">
        <v>141801</v>
      </c>
      <c r="L56629" s="1">
        <v>586</v>
      </c>
    </row>
    <row r="56630" spans="1:12" x14ac:dyDescent="0.3">
      <c r="A56630" t="s">
        <v>93653</v>
      </c>
      <c r="B56630" t="s">
        <v>93654</v>
      </c>
      <c r="C56630" t="s">
        <v>7</v>
      </c>
      <c r="D56630" t="s">
        <v>7</v>
      </c>
      <c r="E56630" s="1" t="s">
        <v>164083</v>
      </c>
      <c r="F56630" s="1" t="s">
        <v>169421</v>
      </c>
      <c r="G56630" s="1" t="s">
        <v>7</v>
      </c>
      <c r="H56630" s="1">
        <v>475</v>
      </c>
      <c r="I56630" s="1" t="s">
        <v>141352</v>
      </c>
      <c r="L56630" s="1">
        <v>586</v>
      </c>
    </row>
    <row r="56631" spans="1:12" x14ac:dyDescent="0.3">
      <c r="A56631" t="s">
        <v>93655</v>
      </c>
      <c r="B56631" t="s">
        <v>93184</v>
      </c>
      <c r="C56631" t="s">
        <v>7</v>
      </c>
      <c r="D56631" t="s">
        <v>7</v>
      </c>
      <c r="E56631" s="1" t="s">
        <v>164312</v>
      </c>
      <c r="F56631" s="1" t="s">
        <v>164384</v>
      </c>
      <c r="G56631" s="1" t="s">
        <v>7</v>
      </c>
      <c r="H56631" s="1">
        <v>368</v>
      </c>
      <c r="I56631" s="1" t="s">
        <v>141352</v>
      </c>
      <c r="L56631" s="1">
        <v>586</v>
      </c>
    </row>
    <row r="56632" spans="1:12" x14ac:dyDescent="0.3">
      <c r="A56632" t="s">
        <v>93656</v>
      </c>
      <c r="B56632" t="s">
        <v>92615</v>
      </c>
      <c r="C56632" t="s">
        <v>7</v>
      </c>
      <c r="D56632" t="s">
        <v>7</v>
      </c>
      <c r="E56632" s="1" t="s">
        <v>169932</v>
      </c>
      <c r="F56632" s="1" t="s">
        <v>164096</v>
      </c>
      <c r="G56632" s="1" t="s">
        <v>7</v>
      </c>
      <c r="H56632" s="1">
        <v>474</v>
      </c>
      <c r="I56632" s="1" t="s">
        <v>139317</v>
      </c>
      <c r="L56632" s="1">
        <v>586</v>
      </c>
    </row>
    <row r="56633" spans="1:12" x14ac:dyDescent="0.3">
      <c r="A56633" t="s">
        <v>93657</v>
      </c>
      <c r="B56633" t="s">
        <v>92753</v>
      </c>
      <c r="C56633" t="s">
        <v>7</v>
      </c>
      <c r="D56633" t="s">
        <v>7</v>
      </c>
      <c r="E56633" s="1" t="s">
        <v>165851</v>
      </c>
      <c r="F56633" s="1" t="s">
        <v>7</v>
      </c>
      <c r="G56633" s="1" t="s">
        <v>7</v>
      </c>
      <c r="H56633" s="1">
        <v>396</v>
      </c>
      <c r="I56633" s="1" t="s">
        <v>139336</v>
      </c>
      <c r="L56633" s="1">
        <v>586</v>
      </c>
    </row>
    <row r="56634" spans="1:12" x14ac:dyDescent="0.3">
      <c r="A56634" t="s">
        <v>93658</v>
      </c>
      <c r="B56634" t="s">
        <v>92781</v>
      </c>
      <c r="C56634" t="s">
        <v>7</v>
      </c>
      <c r="D56634" t="s">
        <v>7</v>
      </c>
      <c r="E56634" s="1" t="s">
        <v>164958</v>
      </c>
      <c r="F56634" s="1" t="s">
        <v>165698</v>
      </c>
      <c r="G56634" s="1" t="s">
        <v>7</v>
      </c>
      <c r="H56634" s="1">
        <v>392</v>
      </c>
      <c r="I56634" s="1" t="s">
        <v>138231</v>
      </c>
      <c r="L56634" s="1">
        <v>586</v>
      </c>
    </row>
    <row r="56635" spans="1:12" x14ac:dyDescent="0.3">
      <c r="A56635" t="s">
        <v>93659</v>
      </c>
      <c r="B56635" t="s">
        <v>93660</v>
      </c>
      <c r="C56635" t="s">
        <v>7</v>
      </c>
      <c r="D56635" t="s">
        <v>7</v>
      </c>
      <c r="E56635" s="1" t="s">
        <v>164083</v>
      </c>
      <c r="F56635" s="1" t="s">
        <v>170149</v>
      </c>
      <c r="G56635" s="1" t="s">
        <v>7</v>
      </c>
      <c r="H56635" s="1">
        <v>319</v>
      </c>
      <c r="I56635" s="1" t="s">
        <v>139627</v>
      </c>
      <c r="L56635" s="1">
        <v>586</v>
      </c>
    </row>
    <row r="56636" spans="1:12" x14ac:dyDescent="0.3">
      <c r="A56636" t="s">
        <v>93661</v>
      </c>
      <c r="B56636" t="s">
        <v>93662</v>
      </c>
      <c r="C56636" t="s">
        <v>7</v>
      </c>
      <c r="D56636" t="s">
        <v>7</v>
      </c>
      <c r="E56636" s="1" t="s">
        <v>163838</v>
      </c>
      <c r="F56636" s="1" t="s">
        <v>165007</v>
      </c>
      <c r="G56636" s="1" t="s">
        <v>7</v>
      </c>
      <c r="H56636" s="1">
        <v>369</v>
      </c>
      <c r="I56636" s="1" t="s">
        <v>140572</v>
      </c>
      <c r="L56636" s="1">
        <v>586</v>
      </c>
    </row>
    <row r="56637" spans="1:12" x14ac:dyDescent="0.3">
      <c r="A56637" t="s">
        <v>93663</v>
      </c>
      <c r="B56637" t="s">
        <v>93664</v>
      </c>
      <c r="C56637" t="s">
        <v>7</v>
      </c>
      <c r="D56637" t="s">
        <v>7</v>
      </c>
      <c r="E56637" s="1" t="s">
        <v>169893</v>
      </c>
      <c r="F56637" s="1" t="s">
        <v>7</v>
      </c>
      <c r="G56637" s="1" t="s">
        <v>7</v>
      </c>
      <c r="H56637" s="1">
        <v>617</v>
      </c>
      <c r="I56637" s="1" t="s">
        <v>143272</v>
      </c>
      <c r="L56637" s="1">
        <v>500</v>
      </c>
    </row>
    <row r="56638" spans="1:12" x14ac:dyDescent="0.3">
      <c r="A56638" t="s">
        <v>93665</v>
      </c>
      <c r="B56638" t="s">
        <v>93666</v>
      </c>
      <c r="C56638" t="s">
        <v>7</v>
      </c>
      <c r="D56638" t="s">
        <v>7</v>
      </c>
      <c r="E56638" s="1" t="s">
        <v>164312</v>
      </c>
      <c r="F56638" s="1" t="s">
        <v>165675</v>
      </c>
      <c r="G56638" s="1" t="s">
        <v>7</v>
      </c>
      <c r="H56638" s="1">
        <v>404</v>
      </c>
      <c r="I56638" s="1" t="s">
        <v>142464</v>
      </c>
      <c r="L56638" s="1">
        <v>586</v>
      </c>
    </row>
    <row r="56639" spans="1:12" x14ac:dyDescent="0.3">
      <c r="A56639" t="s">
        <v>93667</v>
      </c>
      <c r="B56639" t="s">
        <v>93668</v>
      </c>
      <c r="C56639" t="s">
        <v>7</v>
      </c>
      <c r="D56639" t="s">
        <v>7</v>
      </c>
      <c r="E56639" s="1" t="s">
        <v>139665</v>
      </c>
      <c r="F56639" s="1" t="s">
        <v>7</v>
      </c>
      <c r="G56639" s="1" t="s">
        <v>7</v>
      </c>
      <c r="H56639" s="1">
        <v>503</v>
      </c>
      <c r="I56639" s="1" t="s">
        <v>145356</v>
      </c>
      <c r="L56639" s="1">
        <v>867</v>
      </c>
    </row>
    <row r="56640" spans="1:12" x14ac:dyDescent="0.3">
      <c r="A56640" t="s">
        <v>93669</v>
      </c>
      <c r="B56640" t="s">
        <v>93670</v>
      </c>
      <c r="C56640" t="s">
        <v>7</v>
      </c>
      <c r="D56640" t="s">
        <v>7</v>
      </c>
      <c r="E56640" s="1" t="s">
        <v>170150</v>
      </c>
      <c r="F56640" s="1" t="s">
        <v>7</v>
      </c>
      <c r="G56640" s="1" t="s">
        <v>7</v>
      </c>
      <c r="H56640" s="1">
        <v>641</v>
      </c>
      <c r="I56640" s="1" t="s">
        <v>141450</v>
      </c>
      <c r="L56640" s="1">
        <v>836</v>
      </c>
    </row>
    <row r="56641" spans="1:12" x14ac:dyDescent="0.3">
      <c r="A56641" t="s">
        <v>93671</v>
      </c>
      <c r="B56641" t="s">
        <v>93672</v>
      </c>
      <c r="C56641" t="s">
        <v>7</v>
      </c>
      <c r="D56641" t="s">
        <v>7</v>
      </c>
      <c r="E56641" s="1" t="s">
        <v>170151</v>
      </c>
      <c r="F56641" s="1" t="s">
        <v>7</v>
      </c>
      <c r="G56641" s="1" t="s">
        <v>7</v>
      </c>
      <c r="H56641" s="1">
        <v>319</v>
      </c>
      <c r="I56641" s="1" t="s">
        <v>142470</v>
      </c>
      <c r="L56641" s="1">
        <v>601</v>
      </c>
    </row>
    <row r="56642" spans="1:12" x14ac:dyDescent="0.3">
      <c r="A56642" t="s">
        <v>93673</v>
      </c>
      <c r="B56642" t="s">
        <v>93674</v>
      </c>
      <c r="C56642" t="s">
        <v>7</v>
      </c>
      <c r="D56642" t="s">
        <v>7</v>
      </c>
      <c r="E56642" s="1" t="s">
        <v>139364</v>
      </c>
      <c r="F56642" s="1" t="s">
        <v>7</v>
      </c>
      <c r="G56642" s="1" t="s">
        <v>7</v>
      </c>
      <c r="H56642" s="1">
        <v>433</v>
      </c>
      <c r="I56642" s="1" t="s">
        <v>156001</v>
      </c>
      <c r="L56642" s="1">
        <v>601</v>
      </c>
    </row>
    <row r="56643" spans="1:12" x14ac:dyDescent="0.3">
      <c r="A56643" t="s">
        <v>93675</v>
      </c>
      <c r="B56643" t="s">
        <v>75349</v>
      </c>
      <c r="C56643" t="s">
        <v>7</v>
      </c>
      <c r="D56643" t="s">
        <v>7</v>
      </c>
      <c r="E56643" s="1" t="s">
        <v>144298</v>
      </c>
      <c r="F56643" s="1" t="s">
        <v>7</v>
      </c>
      <c r="G56643" s="1" t="s">
        <v>7</v>
      </c>
      <c r="H56643" s="1">
        <v>275</v>
      </c>
      <c r="I56643" s="1" t="s">
        <v>140492</v>
      </c>
      <c r="L56643" s="1">
        <v>166</v>
      </c>
    </row>
    <row r="56644" spans="1:12" x14ac:dyDescent="0.3">
      <c r="A56644" t="s">
        <v>93676</v>
      </c>
      <c r="B56644" t="s">
        <v>92757</v>
      </c>
      <c r="C56644" t="s">
        <v>7</v>
      </c>
      <c r="D56644" t="s">
        <v>7</v>
      </c>
      <c r="E56644" s="1" t="s">
        <v>164972</v>
      </c>
      <c r="F56644" s="1" t="s">
        <v>7</v>
      </c>
      <c r="G56644" s="1" t="s">
        <v>7</v>
      </c>
      <c r="H56644" s="1">
        <v>490</v>
      </c>
      <c r="I56644" s="1" t="s">
        <v>140428</v>
      </c>
      <c r="L56644" s="1">
        <v>820</v>
      </c>
    </row>
    <row r="56645" spans="1:12" x14ac:dyDescent="0.3">
      <c r="A56645" t="s">
        <v>93677</v>
      </c>
      <c r="B56645" t="s">
        <v>93678</v>
      </c>
      <c r="C56645" t="s">
        <v>7</v>
      </c>
      <c r="D56645" t="s">
        <v>7</v>
      </c>
      <c r="E56645" s="1" t="s">
        <v>164194</v>
      </c>
      <c r="F56645" s="1" t="s">
        <v>7</v>
      </c>
      <c r="G56645" s="1" t="s">
        <v>7</v>
      </c>
      <c r="H56645" s="1">
        <v>502</v>
      </c>
      <c r="I56645" s="1" t="s">
        <v>141892</v>
      </c>
      <c r="L56645" s="1">
        <v>820</v>
      </c>
    </row>
    <row r="56646" spans="1:12" x14ac:dyDescent="0.3">
      <c r="A56646" t="s">
        <v>93679</v>
      </c>
      <c r="B56646" t="s">
        <v>93547</v>
      </c>
      <c r="C56646" t="s">
        <v>7</v>
      </c>
      <c r="D56646" t="s">
        <v>7</v>
      </c>
      <c r="E56646" s="1" t="s">
        <v>169901</v>
      </c>
      <c r="F56646" s="1" t="s">
        <v>7</v>
      </c>
      <c r="G56646" s="1" t="s">
        <v>7</v>
      </c>
      <c r="H56646" s="1">
        <v>552</v>
      </c>
      <c r="I56646" s="1" t="s">
        <v>142137</v>
      </c>
      <c r="L56646" s="1">
        <v>668</v>
      </c>
    </row>
    <row r="56647" spans="1:12" x14ac:dyDescent="0.3">
      <c r="A56647" t="s">
        <v>93680</v>
      </c>
      <c r="B56647" t="s">
        <v>93635</v>
      </c>
      <c r="C56647" t="s">
        <v>7</v>
      </c>
      <c r="D56647" t="s">
        <v>7</v>
      </c>
      <c r="E56647" s="1" t="s">
        <v>164042</v>
      </c>
      <c r="F56647" s="1" t="s">
        <v>7</v>
      </c>
      <c r="G56647" s="1" t="s">
        <v>7</v>
      </c>
      <c r="H56647" s="1">
        <v>586</v>
      </c>
      <c r="I56647" s="1" t="s">
        <v>139619</v>
      </c>
      <c r="L56647" s="1">
        <v>468</v>
      </c>
    </row>
    <row r="56648" spans="1:12" x14ac:dyDescent="0.3">
      <c r="A56648" t="s">
        <v>93681</v>
      </c>
      <c r="B56648" t="s">
        <v>93549</v>
      </c>
      <c r="C56648" t="s">
        <v>7</v>
      </c>
      <c r="D56648" t="s">
        <v>7</v>
      </c>
      <c r="E56648" s="1" t="s">
        <v>163988</v>
      </c>
      <c r="F56648" s="1" t="s">
        <v>169367</v>
      </c>
      <c r="G56648" s="1" t="s">
        <v>7</v>
      </c>
      <c r="H56648" s="1">
        <v>650</v>
      </c>
      <c r="I56648" s="1" t="s">
        <v>139698</v>
      </c>
      <c r="L56648" s="1">
        <v>500</v>
      </c>
    </row>
    <row r="56649" spans="1:12" x14ac:dyDescent="0.3">
      <c r="A56649" t="s">
        <v>88015</v>
      </c>
      <c r="B56649" t="s">
        <v>93506</v>
      </c>
      <c r="C56649" t="s">
        <v>7</v>
      </c>
      <c r="D56649" t="s">
        <v>7</v>
      </c>
      <c r="E56649" s="1" t="s">
        <v>143123</v>
      </c>
      <c r="F56649" s="1" t="s">
        <v>165761</v>
      </c>
      <c r="G56649" s="1" t="s">
        <v>7</v>
      </c>
      <c r="H56649" s="1">
        <v>446</v>
      </c>
      <c r="I56649" s="1" t="s">
        <v>139698</v>
      </c>
      <c r="L56649" s="1">
        <v>891</v>
      </c>
    </row>
    <row r="56650" spans="1:12" x14ac:dyDescent="0.3">
      <c r="A56650" t="s">
        <v>93682</v>
      </c>
      <c r="B56650" t="s">
        <v>92690</v>
      </c>
      <c r="C56650" t="s">
        <v>7</v>
      </c>
      <c r="D56650" t="s">
        <v>7</v>
      </c>
      <c r="E56650" s="1" t="s">
        <v>169156</v>
      </c>
      <c r="F56650" s="1" t="s">
        <v>7</v>
      </c>
      <c r="G56650" s="1" t="s">
        <v>7</v>
      </c>
      <c r="H56650" s="1">
        <v>837</v>
      </c>
      <c r="I56650" s="1" t="s">
        <v>140703</v>
      </c>
      <c r="L56650" s="1">
        <v>1055</v>
      </c>
    </row>
    <row r="56651" spans="1:12" x14ac:dyDescent="0.3">
      <c r="A56651" t="s">
        <v>93683</v>
      </c>
      <c r="B56651" t="s">
        <v>92535</v>
      </c>
      <c r="C56651" t="s">
        <v>7</v>
      </c>
      <c r="D56651" t="s">
        <v>7</v>
      </c>
      <c r="E56651" s="1" t="s">
        <v>164958</v>
      </c>
      <c r="F56651" s="1" t="s">
        <v>7</v>
      </c>
      <c r="G56651" s="1" t="s">
        <v>7</v>
      </c>
      <c r="H56651" s="1">
        <v>342</v>
      </c>
      <c r="I56651" s="1" t="s">
        <v>141156</v>
      </c>
      <c r="L56651" s="1">
        <v>820</v>
      </c>
    </row>
    <row r="56652" spans="1:12" x14ac:dyDescent="0.3">
      <c r="A56652" t="s">
        <v>93684</v>
      </c>
      <c r="B56652" t="s">
        <v>80266</v>
      </c>
      <c r="C56652" t="s">
        <v>7</v>
      </c>
      <c r="D56652" t="s">
        <v>7</v>
      </c>
      <c r="E56652" s="1" t="s">
        <v>170033</v>
      </c>
      <c r="F56652" s="1" t="s">
        <v>169080</v>
      </c>
      <c r="G56652" s="1" t="s">
        <v>7</v>
      </c>
      <c r="H56652" s="1">
        <v>582</v>
      </c>
      <c r="I56652" s="1" t="s">
        <v>155163</v>
      </c>
      <c r="L56652" s="1">
        <v>938</v>
      </c>
    </row>
    <row r="56653" spans="1:12" x14ac:dyDescent="0.3">
      <c r="A56653" t="s">
        <v>93685</v>
      </c>
      <c r="B56653" t="s">
        <v>92949</v>
      </c>
      <c r="C56653" t="s">
        <v>7</v>
      </c>
      <c r="D56653" t="s">
        <v>7</v>
      </c>
      <c r="E56653" s="1" t="s">
        <v>163977</v>
      </c>
      <c r="F56653" s="1" t="s">
        <v>7</v>
      </c>
      <c r="G56653" s="1" t="s">
        <v>7</v>
      </c>
      <c r="H56653" s="1">
        <v>220</v>
      </c>
      <c r="I56653" s="1" t="s">
        <v>141103</v>
      </c>
      <c r="L56653" s="1">
        <v>703</v>
      </c>
    </row>
    <row r="56654" spans="1:12" x14ac:dyDescent="0.3">
      <c r="A56654" t="s">
        <v>93686</v>
      </c>
      <c r="B56654" t="s">
        <v>92949</v>
      </c>
      <c r="C56654" t="s">
        <v>7</v>
      </c>
      <c r="D56654" t="s">
        <v>7</v>
      </c>
      <c r="E56654" s="1" t="s">
        <v>143123</v>
      </c>
      <c r="F56654" s="1" t="s">
        <v>170152</v>
      </c>
      <c r="G56654" s="1" t="s">
        <v>7</v>
      </c>
      <c r="H56654" s="1">
        <v>303</v>
      </c>
      <c r="I56654" s="1" t="s">
        <v>163935</v>
      </c>
      <c r="L56654" s="1">
        <v>703</v>
      </c>
    </row>
    <row r="56655" spans="1:12" x14ac:dyDescent="0.3">
      <c r="A56655" t="s">
        <v>93687</v>
      </c>
      <c r="B56655" t="s">
        <v>92959</v>
      </c>
      <c r="C56655" t="s">
        <v>7</v>
      </c>
      <c r="D56655" t="s">
        <v>7</v>
      </c>
      <c r="E56655" s="1" t="s">
        <v>140965</v>
      </c>
      <c r="F56655" s="1" t="s">
        <v>7</v>
      </c>
      <c r="G56655" s="1" t="s">
        <v>7</v>
      </c>
      <c r="H56655" s="1">
        <v>482</v>
      </c>
      <c r="I56655" s="1" t="s">
        <v>141103</v>
      </c>
      <c r="L56655" s="1">
        <v>773</v>
      </c>
    </row>
    <row r="56656" spans="1:12" x14ac:dyDescent="0.3">
      <c r="A56656" t="s">
        <v>93688</v>
      </c>
      <c r="B56656" t="s">
        <v>93689</v>
      </c>
      <c r="C56656" t="s">
        <v>7</v>
      </c>
      <c r="D56656" t="s">
        <v>7</v>
      </c>
      <c r="E56656" s="1" t="s">
        <v>170153</v>
      </c>
      <c r="F56656" s="1" t="s">
        <v>7</v>
      </c>
      <c r="G56656" s="1" t="s">
        <v>7</v>
      </c>
      <c r="H56656" s="1">
        <v>345</v>
      </c>
      <c r="I56656" s="1" t="s">
        <v>144194</v>
      </c>
      <c r="L56656" s="1">
        <v>604</v>
      </c>
    </row>
    <row r="56657" spans="1:12" x14ac:dyDescent="0.3">
      <c r="A56657" t="s">
        <v>93690</v>
      </c>
      <c r="B56657" t="s">
        <v>77348</v>
      </c>
      <c r="C56657" t="s">
        <v>7</v>
      </c>
      <c r="D56657" t="s">
        <v>7</v>
      </c>
      <c r="E56657" s="1" t="s">
        <v>169870</v>
      </c>
      <c r="F56657" s="1" t="s">
        <v>7</v>
      </c>
      <c r="G56657" s="1" t="s">
        <v>7</v>
      </c>
      <c r="H56657" s="1">
        <v>258</v>
      </c>
      <c r="I56657" s="1" t="s">
        <v>144195</v>
      </c>
      <c r="L56657" s="1">
        <v>585</v>
      </c>
    </row>
    <row r="56658" spans="1:12" x14ac:dyDescent="0.3">
      <c r="A56658" t="s">
        <v>93691</v>
      </c>
      <c r="B56658" t="s">
        <v>92444</v>
      </c>
      <c r="C56658" t="s">
        <v>7</v>
      </c>
      <c r="D56658" t="s">
        <v>7</v>
      </c>
      <c r="E56658" s="1" t="s">
        <v>170154</v>
      </c>
      <c r="F56658" s="1" t="s">
        <v>164096</v>
      </c>
      <c r="G56658" s="1" t="s">
        <v>170155</v>
      </c>
      <c r="H56658" s="1">
        <v>494</v>
      </c>
      <c r="I56658" s="1" t="s">
        <v>138529</v>
      </c>
      <c r="J56658" s="1">
        <v>5</v>
      </c>
      <c r="K56658" s="1">
        <v>1</v>
      </c>
      <c r="L56658" s="1">
        <v>1172</v>
      </c>
    </row>
    <row r="56659" spans="1:12" x14ac:dyDescent="0.3">
      <c r="A56659" t="s">
        <v>93692</v>
      </c>
      <c r="B56659" t="s">
        <v>74510</v>
      </c>
      <c r="C56659" t="s">
        <v>75444</v>
      </c>
      <c r="D56659" t="s">
        <v>7</v>
      </c>
      <c r="E56659" s="1" t="s">
        <v>164033</v>
      </c>
      <c r="F56659" s="1" t="s">
        <v>7</v>
      </c>
      <c r="G56659" s="1" t="s">
        <v>7</v>
      </c>
      <c r="H56659" s="1">
        <v>441</v>
      </c>
      <c r="I56659" s="1" t="s">
        <v>138529</v>
      </c>
      <c r="L56659" s="1">
        <v>586</v>
      </c>
    </row>
    <row r="56660" spans="1:12" x14ac:dyDescent="0.3">
      <c r="A56660" t="s">
        <v>93693</v>
      </c>
      <c r="B56660" t="s">
        <v>92828</v>
      </c>
      <c r="C56660" t="s">
        <v>7</v>
      </c>
      <c r="D56660" t="s">
        <v>7</v>
      </c>
      <c r="E56660" s="1" t="s">
        <v>169867</v>
      </c>
      <c r="F56660" s="1" t="s">
        <v>7</v>
      </c>
      <c r="G56660" s="1" t="s">
        <v>7</v>
      </c>
      <c r="H56660" s="1">
        <v>422</v>
      </c>
      <c r="I56660" s="1" t="s">
        <v>145404</v>
      </c>
      <c r="L56660" s="1">
        <v>773</v>
      </c>
    </row>
    <row r="56661" spans="1:12" x14ac:dyDescent="0.3">
      <c r="A56661" t="s">
        <v>93694</v>
      </c>
      <c r="B56661" t="s">
        <v>93695</v>
      </c>
      <c r="C56661" t="s">
        <v>7</v>
      </c>
      <c r="D56661" t="s">
        <v>7</v>
      </c>
      <c r="E56661" s="1" t="s">
        <v>164442</v>
      </c>
      <c r="F56661" s="1" t="s">
        <v>7</v>
      </c>
      <c r="G56661" s="1" t="s">
        <v>7</v>
      </c>
      <c r="H56661" s="1">
        <v>455</v>
      </c>
      <c r="I56661" s="1" t="s">
        <v>141801</v>
      </c>
      <c r="L56661" s="1">
        <v>668</v>
      </c>
    </row>
    <row r="56662" spans="1:12" x14ac:dyDescent="0.3">
      <c r="A56662" t="s">
        <v>93696</v>
      </c>
      <c r="B56662" t="s">
        <v>77348</v>
      </c>
      <c r="C56662" t="s">
        <v>7</v>
      </c>
      <c r="D56662" t="s">
        <v>7</v>
      </c>
      <c r="E56662" s="1" t="s">
        <v>169870</v>
      </c>
      <c r="F56662" s="1" t="s">
        <v>7</v>
      </c>
      <c r="G56662" s="1" t="s">
        <v>7</v>
      </c>
      <c r="H56662" s="1">
        <v>308</v>
      </c>
      <c r="I56662" s="1" t="s">
        <v>170156</v>
      </c>
      <c r="L56662" s="1">
        <v>585</v>
      </c>
    </row>
    <row r="56663" spans="1:12" x14ac:dyDescent="0.3">
      <c r="A56663" t="s">
        <v>93697</v>
      </c>
      <c r="B56663" t="s">
        <v>77348</v>
      </c>
      <c r="C56663" t="s">
        <v>7</v>
      </c>
      <c r="D56663" t="s">
        <v>7</v>
      </c>
      <c r="E56663" s="1" t="s">
        <v>169870</v>
      </c>
      <c r="F56663" s="1" t="s">
        <v>7</v>
      </c>
      <c r="G56663" s="1" t="s">
        <v>7</v>
      </c>
      <c r="H56663" s="1">
        <v>288</v>
      </c>
      <c r="I56663" s="1" t="s">
        <v>170156</v>
      </c>
      <c r="L56663" s="1">
        <v>585</v>
      </c>
    </row>
    <row r="56664" spans="1:12" x14ac:dyDescent="0.3">
      <c r="A56664" t="s">
        <v>93698</v>
      </c>
      <c r="B56664" t="s">
        <v>77348</v>
      </c>
      <c r="C56664" t="s">
        <v>7</v>
      </c>
      <c r="D56664" t="s">
        <v>7</v>
      </c>
      <c r="E56664" s="1" t="s">
        <v>169870</v>
      </c>
      <c r="F56664" s="1" t="s">
        <v>7</v>
      </c>
      <c r="G56664" s="1" t="s">
        <v>7</v>
      </c>
      <c r="H56664" s="1">
        <v>290</v>
      </c>
      <c r="I56664" s="1" t="s">
        <v>170156</v>
      </c>
      <c r="L56664" s="1">
        <v>585</v>
      </c>
    </row>
    <row r="56665" spans="1:12" x14ac:dyDescent="0.3">
      <c r="A56665" t="s">
        <v>93699</v>
      </c>
      <c r="B56665" t="s">
        <v>93700</v>
      </c>
      <c r="C56665" t="s">
        <v>7</v>
      </c>
      <c r="D56665" t="s">
        <v>7</v>
      </c>
      <c r="E56665" s="1" t="s">
        <v>165028</v>
      </c>
      <c r="F56665" s="1" t="s">
        <v>7</v>
      </c>
      <c r="G56665" s="1" t="s">
        <v>7</v>
      </c>
      <c r="H56665" s="1">
        <v>476</v>
      </c>
      <c r="I56665" s="1" t="s">
        <v>145404</v>
      </c>
      <c r="L56665" s="1">
        <v>703</v>
      </c>
    </row>
    <row r="56666" spans="1:12" x14ac:dyDescent="0.3">
      <c r="A56666" t="s">
        <v>93701</v>
      </c>
      <c r="B56666" t="s">
        <v>77348</v>
      </c>
      <c r="C56666" t="s">
        <v>7</v>
      </c>
      <c r="D56666" t="s">
        <v>7</v>
      </c>
      <c r="E56666" s="1" t="s">
        <v>169870</v>
      </c>
      <c r="F56666" s="1" t="s">
        <v>7</v>
      </c>
      <c r="G56666" s="1" t="s">
        <v>7</v>
      </c>
      <c r="H56666" s="1">
        <v>293</v>
      </c>
      <c r="I56666" s="1" t="s">
        <v>170156</v>
      </c>
      <c r="L56666" s="1">
        <v>585</v>
      </c>
    </row>
    <row r="56667" spans="1:12" x14ac:dyDescent="0.3">
      <c r="A56667" t="s">
        <v>93702</v>
      </c>
      <c r="B56667" t="s">
        <v>77348</v>
      </c>
      <c r="C56667" t="s">
        <v>7</v>
      </c>
      <c r="D56667" t="s">
        <v>7</v>
      </c>
      <c r="E56667" s="1" t="s">
        <v>169870</v>
      </c>
      <c r="F56667" s="1" t="s">
        <v>7</v>
      </c>
      <c r="G56667" s="1" t="s">
        <v>7</v>
      </c>
      <c r="H56667" s="1">
        <v>296</v>
      </c>
      <c r="I56667" s="1" t="s">
        <v>170156</v>
      </c>
      <c r="L56667" s="1">
        <v>585</v>
      </c>
    </row>
    <row r="56668" spans="1:12" x14ac:dyDescent="0.3">
      <c r="A56668" t="s">
        <v>93703</v>
      </c>
      <c r="B56668" t="s">
        <v>77348</v>
      </c>
      <c r="C56668" t="s">
        <v>7</v>
      </c>
      <c r="D56668" t="s">
        <v>7</v>
      </c>
      <c r="E56668" s="1" t="s">
        <v>169870</v>
      </c>
      <c r="F56668" s="1" t="s">
        <v>7</v>
      </c>
      <c r="G56668" s="1" t="s">
        <v>7</v>
      </c>
      <c r="H56668" s="1">
        <v>277</v>
      </c>
      <c r="I56668" s="1" t="s">
        <v>170157</v>
      </c>
      <c r="L56668" s="1">
        <v>585</v>
      </c>
    </row>
    <row r="56669" spans="1:12" x14ac:dyDescent="0.3">
      <c r="A56669" t="s">
        <v>93704</v>
      </c>
      <c r="B56669" t="s">
        <v>77348</v>
      </c>
      <c r="C56669" t="s">
        <v>7</v>
      </c>
      <c r="D56669" t="s">
        <v>7</v>
      </c>
      <c r="E56669" s="1" t="s">
        <v>169870</v>
      </c>
      <c r="F56669" s="1" t="s">
        <v>7</v>
      </c>
      <c r="G56669" s="1" t="s">
        <v>7</v>
      </c>
      <c r="H56669" s="1">
        <v>294</v>
      </c>
      <c r="I56669" s="1" t="s">
        <v>170156</v>
      </c>
      <c r="L56669" s="1">
        <v>585</v>
      </c>
    </row>
    <row r="56670" spans="1:12" x14ac:dyDescent="0.3">
      <c r="A56670" t="s">
        <v>93705</v>
      </c>
      <c r="B56670" t="s">
        <v>53867</v>
      </c>
      <c r="C56670" t="s">
        <v>7</v>
      </c>
      <c r="D56670" t="s">
        <v>7</v>
      </c>
      <c r="E56670" s="1" t="s">
        <v>158940</v>
      </c>
      <c r="F56670" s="1" t="s">
        <v>7</v>
      </c>
      <c r="G56670" s="1" t="s">
        <v>7</v>
      </c>
      <c r="H56670" s="1">
        <v>860</v>
      </c>
      <c r="I56670" s="1" t="s">
        <v>139478</v>
      </c>
      <c r="J56670" s="1">
        <v>5</v>
      </c>
      <c r="K56670" s="1">
        <v>85</v>
      </c>
      <c r="L56670" s="1">
        <v>836</v>
      </c>
    </row>
    <row r="56671" spans="1:12" x14ac:dyDescent="0.3">
      <c r="A56671" t="s">
        <v>93706</v>
      </c>
      <c r="B56671" t="s">
        <v>93707</v>
      </c>
      <c r="C56671" t="s">
        <v>7</v>
      </c>
      <c r="D56671" t="s">
        <v>7</v>
      </c>
      <c r="E56671" s="1" t="s">
        <v>138624</v>
      </c>
      <c r="F56671" s="1" t="s">
        <v>7</v>
      </c>
      <c r="G56671" s="1" t="s">
        <v>7</v>
      </c>
      <c r="H56671" s="1">
        <v>388</v>
      </c>
      <c r="I56671" s="1" t="s">
        <v>141439</v>
      </c>
      <c r="J56671" s="1">
        <v>5</v>
      </c>
      <c r="K56671" s="1">
        <v>8</v>
      </c>
      <c r="L56671" s="1">
        <v>668</v>
      </c>
    </row>
    <row r="56672" spans="1:12" x14ac:dyDescent="0.3">
      <c r="A56672" t="s">
        <v>93708</v>
      </c>
      <c r="B56672" t="s">
        <v>62190</v>
      </c>
      <c r="C56672" t="s">
        <v>7</v>
      </c>
      <c r="D56672" t="s">
        <v>7</v>
      </c>
      <c r="E56672" s="1" t="s">
        <v>157652</v>
      </c>
      <c r="F56672" s="1" t="s">
        <v>7</v>
      </c>
      <c r="G56672" s="1" t="s">
        <v>7</v>
      </c>
      <c r="H56672" s="1">
        <v>129</v>
      </c>
      <c r="I56672" s="1" t="s">
        <v>149905</v>
      </c>
      <c r="J56672" s="1">
        <v>4</v>
      </c>
      <c r="K56672" s="1">
        <v>5</v>
      </c>
      <c r="L56672" s="1">
        <v>233</v>
      </c>
    </row>
    <row r="56673" spans="1:12" x14ac:dyDescent="0.3">
      <c r="A56673" t="s">
        <v>93709</v>
      </c>
      <c r="B56673" t="s">
        <v>80315</v>
      </c>
      <c r="C56673" t="s">
        <v>7</v>
      </c>
      <c r="D56673" t="s">
        <v>7</v>
      </c>
      <c r="E56673" s="1" t="s">
        <v>170158</v>
      </c>
      <c r="F56673" s="1" t="s">
        <v>7</v>
      </c>
      <c r="G56673" s="1" t="s">
        <v>7</v>
      </c>
      <c r="H56673" s="1">
        <v>356</v>
      </c>
      <c r="I56673" s="1" t="s">
        <v>139785</v>
      </c>
      <c r="J56673" s="1">
        <v>4.5</v>
      </c>
      <c r="K56673" s="1">
        <v>6</v>
      </c>
      <c r="L56673" s="1">
        <v>0</v>
      </c>
    </row>
    <row r="56674" spans="1:12" x14ac:dyDescent="0.3">
      <c r="A56674" t="s">
        <v>93710</v>
      </c>
      <c r="B56674" t="s">
        <v>62469</v>
      </c>
      <c r="C56674" t="s">
        <v>93711</v>
      </c>
      <c r="D56674" t="s">
        <v>7</v>
      </c>
      <c r="E56674" s="1" t="s">
        <v>140380</v>
      </c>
      <c r="F56674" s="1" t="s">
        <v>7</v>
      </c>
      <c r="G56674" s="1" t="s">
        <v>7</v>
      </c>
      <c r="H56674" s="1">
        <v>412</v>
      </c>
      <c r="I56674" s="1" t="s">
        <v>166227</v>
      </c>
      <c r="J56674" s="1">
        <v>3.5</v>
      </c>
      <c r="K56674" s="1">
        <v>13</v>
      </c>
      <c r="L56674" s="1">
        <v>668</v>
      </c>
    </row>
    <row r="56675" spans="1:12" x14ac:dyDescent="0.3">
      <c r="A56675" t="s">
        <v>93712</v>
      </c>
      <c r="B56675" t="s">
        <v>39168</v>
      </c>
      <c r="C56675" t="s">
        <v>7</v>
      </c>
      <c r="D56675" t="s">
        <v>7</v>
      </c>
      <c r="E56675" s="1" t="s">
        <v>159270</v>
      </c>
      <c r="F56675" s="1" t="s">
        <v>7</v>
      </c>
      <c r="G56675" s="1" t="s">
        <v>7</v>
      </c>
      <c r="H56675" s="1">
        <v>981</v>
      </c>
      <c r="I56675" s="1" t="s">
        <v>150039</v>
      </c>
      <c r="J56675" s="1">
        <v>5</v>
      </c>
      <c r="K56675" s="1">
        <v>42</v>
      </c>
      <c r="L56675" s="1">
        <v>445</v>
      </c>
    </row>
    <row r="56676" spans="1:12" x14ac:dyDescent="0.3">
      <c r="A56676" t="s">
        <v>93713</v>
      </c>
      <c r="B56676" t="s">
        <v>93714</v>
      </c>
      <c r="C56676" t="s">
        <v>93715</v>
      </c>
      <c r="D56676" t="s">
        <v>7</v>
      </c>
      <c r="E56676" s="1" t="s">
        <v>146467</v>
      </c>
      <c r="F56676" s="1" t="s">
        <v>7</v>
      </c>
      <c r="G56676" s="1" t="s">
        <v>7</v>
      </c>
      <c r="H56676" s="1">
        <v>1483</v>
      </c>
      <c r="I56676" s="1" t="s">
        <v>139552</v>
      </c>
      <c r="L56676" s="1">
        <v>703</v>
      </c>
    </row>
    <row r="56677" spans="1:12" x14ac:dyDescent="0.3">
      <c r="A56677" t="s">
        <v>93716</v>
      </c>
      <c r="B56677" t="s">
        <v>93717</v>
      </c>
      <c r="C56677" t="s">
        <v>93718</v>
      </c>
      <c r="D56677" t="s">
        <v>7</v>
      </c>
      <c r="E56677" s="1" t="s">
        <v>170159</v>
      </c>
      <c r="F56677" s="1" t="s">
        <v>93718</v>
      </c>
      <c r="G56677" s="1" t="s">
        <v>7</v>
      </c>
      <c r="H56677" s="1">
        <v>386</v>
      </c>
      <c r="I56677" s="1" t="s">
        <v>141431</v>
      </c>
      <c r="J56677" s="1">
        <v>4.5</v>
      </c>
      <c r="K56677" s="1">
        <v>5</v>
      </c>
      <c r="L56677" s="1">
        <v>1640</v>
      </c>
    </row>
    <row r="56678" spans="1:12" x14ac:dyDescent="0.3">
      <c r="A56678" t="s">
        <v>93719</v>
      </c>
      <c r="B56678" t="s">
        <v>93720</v>
      </c>
      <c r="C56678" t="s">
        <v>7</v>
      </c>
      <c r="D56678" t="s">
        <v>7</v>
      </c>
      <c r="E56678" s="1" t="s">
        <v>170160</v>
      </c>
      <c r="F56678" s="1" t="s">
        <v>7</v>
      </c>
      <c r="G56678" s="1" t="s">
        <v>7</v>
      </c>
      <c r="H56678" s="1">
        <v>528</v>
      </c>
      <c r="I56678" s="1" t="s">
        <v>141968</v>
      </c>
      <c r="J56678" s="1">
        <v>4.5</v>
      </c>
      <c r="K56678" s="1">
        <v>10</v>
      </c>
      <c r="L56678" s="1">
        <v>586</v>
      </c>
    </row>
    <row r="56679" spans="1:12" x14ac:dyDescent="0.3">
      <c r="A56679" t="s">
        <v>93721</v>
      </c>
      <c r="B56679" t="s">
        <v>53232</v>
      </c>
      <c r="C56679" t="s">
        <v>7</v>
      </c>
      <c r="D56679" t="s">
        <v>7</v>
      </c>
      <c r="E56679" s="1" t="s">
        <v>158692</v>
      </c>
      <c r="F56679" s="1" t="s">
        <v>7</v>
      </c>
      <c r="G56679" s="1" t="s">
        <v>7</v>
      </c>
      <c r="H56679" s="1">
        <v>50</v>
      </c>
      <c r="I56679" s="1" t="s">
        <v>140035</v>
      </c>
      <c r="L56679" s="1">
        <v>258</v>
      </c>
    </row>
    <row r="56680" spans="1:12" x14ac:dyDescent="0.3">
      <c r="A56680" t="s">
        <v>93722</v>
      </c>
      <c r="B56680" t="s">
        <v>62190</v>
      </c>
      <c r="C56680" t="s">
        <v>7</v>
      </c>
      <c r="D56680" t="s">
        <v>7</v>
      </c>
      <c r="E56680" s="1" t="s">
        <v>157652</v>
      </c>
      <c r="F56680" s="1" t="s">
        <v>7</v>
      </c>
      <c r="G56680" s="1" t="s">
        <v>7</v>
      </c>
      <c r="H56680" s="1">
        <v>226</v>
      </c>
      <c r="I56680" s="1" t="s">
        <v>170161</v>
      </c>
      <c r="J56680" s="1">
        <v>4.5</v>
      </c>
      <c r="K56680" s="1">
        <v>7</v>
      </c>
      <c r="L56680" s="1">
        <v>501</v>
      </c>
    </row>
    <row r="56681" spans="1:12" x14ac:dyDescent="0.3">
      <c r="A56681" t="s">
        <v>93723</v>
      </c>
      <c r="B56681" t="s">
        <v>93724</v>
      </c>
      <c r="C56681" t="s">
        <v>7</v>
      </c>
      <c r="D56681" t="s">
        <v>7</v>
      </c>
      <c r="E56681" s="1" t="s">
        <v>170162</v>
      </c>
      <c r="F56681" s="1" t="s">
        <v>7</v>
      </c>
      <c r="G56681" s="1" t="s">
        <v>7</v>
      </c>
      <c r="H56681" s="1">
        <v>202</v>
      </c>
      <c r="I56681" s="1" t="s">
        <v>144693</v>
      </c>
      <c r="L56681" s="1">
        <v>468</v>
      </c>
    </row>
    <row r="56682" spans="1:12" x14ac:dyDescent="0.3">
      <c r="A56682" t="s">
        <v>93725</v>
      </c>
      <c r="B56682" t="s">
        <v>61502</v>
      </c>
      <c r="C56682" t="s">
        <v>7</v>
      </c>
      <c r="D56682" t="s">
        <v>7</v>
      </c>
      <c r="E56682" s="1" t="s">
        <v>143740</v>
      </c>
      <c r="F56682" s="1" t="s">
        <v>7</v>
      </c>
      <c r="G56682" s="1" t="s">
        <v>7</v>
      </c>
      <c r="H56682" s="1">
        <v>542</v>
      </c>
      <c r="I56682" s="1" t="s">
        <v>141323</v>
      </c>
      <c r="J56682" s="1">
        <v>5</v>
      </c>
      <c r="K56682" s="1">
        <v>1</v>
      </c>
      <c r="L56682" s="1">
        <v>586</v>
      </c>
    </row>
    <row r="56683" spans="1:12" x14ac:dyDescent="0.3">
      <c r="A56683" t="s">
        <v>93726</v>
      </c>
      <c r="B56683" t="s">
        <v>93727</v>
      </c>
      <c r="C56683" t="s">
        <v>7</v>
      </c>
      <c r="D56683" t="s">
        <v>7</v>
      </c>
      <c r="E56683" s="1" t="s">
        <v>170163</v>
      </c>
      <c r="F56683" s="1" t="s">
        <v>7</v>
      </c>
      <c r="G56683" s="1" t="s">
        <v>7</v>
      </c>
      <c r="H56683" s="1">
        <v>16</v>
      </c>
      <c r="I56683" s="1" t="s">
        <v>147987</v>
      </c>
      <c r="L56683" s="1">
        <v>99</v>
      </c>
    </row>
    <row r="56684" spans="1:12" x14ac:dyDescent="0.3">
      <c r="A56684" t="s">
        <v>93728</v>
      </c>
      <c r="B56684" t="s">
        <v>93729</v>
      </c>
      <c r="C56684" t="s">
        <v>93730</v>
      </c>
      <c r="D56684" t="s">
        <v>7</v>
      </c>
      <c r="E56684" s="1" t="s">
        <v>145514</v>
      </c>
      <c r="F56684" s="1" t="s">
        <v>93730</v>
      </c>
      <c r="G56684" s="1" t="s">
        <v>7</v>
      </c>
      <c r="H56684" s="1">
        <v>1148</v>
      </c>
      <c r="I56684" s="1" t="s">
        <v>141352</v>
      </c>
      <c r="J56684" s="1">
        <v>5</v>
      </c>
      <c r="K56684" s="1">
        <v>1</v>
      </c>
      <c r="L56684" s="1">
        <v>703</v>
      </c>
    </row>
    <row r="56685" spans="1:12" x14ac:dyDescent="0.3">
      <c r="A56685" t="s">
        <v>93731</v>
      </c>
      <c r="B56685" t="s">
        <v>63464</v>
      </c>
      <c r="C56685" t="s">
        <v>93732</v>
      </c>
      <c r="D56685" t="s">
        <v>7</v>
      </c>
      <c r="E56685" s="1" t="s">
        <v>158688</v>
      </c>
      <c r="F56685" s="1" t="s">
        <v>7</v>
      </c>
      <c r="G56685" s="1" t="s">
        <v>7</v>
      </c>
      <c r="H56685" s="1">
        <v>937</v>
      </c>
      <c r="I56685" s="1" t="s">
        <v>140964</v>
      </c>
      <c r="L56685" s="1">
        <v>836</v>
      </c>
    </row>
    <row r="56686" spans="1:12" x14ac:dyDescent="0.3">
      <c r="A56686" t="s">
        <v>93733</v>
      </c>
      <c r="B56686" t="s">
        <v>45180</v>
      </c>
      <c r="C56686" t="s">
        <v>7</v>
      </c>
      <c r="D56686" t="s">
        <v>7</v>
      </c>
      <c r="E56686" s="1" t="s">
        <v>156858</v>
      </c>
      <c r="F56686" s="1" t="s">
        <v>7</v>
      </c>
      <c r="G56686" s="1" t="s">
        <v>7</v>
      </c>
      <c r="H56686" s="1">
        <v>220</v>
      </c>
      <c r="I56686" s="1" t="s">
        <v>157000</v>
      </c>
      <c r="J56686" s="1">
        <v>4.5</v>
      </c>
      <c r="K56686" s="1">
        <v>8</v>
      </c>
      <c r="L56686" s="1">
        <v>562</v>
      </c>
    </row>
    <row r="56687" spans="1:12" x14ac:dyDescent="0.3">
      <c r="A56687" t="s">
        <v>93734</v>
      </c>
      <c r="B56687" t="s">
        <v>93735</v>
      </c>
      <c r="C56687" t="s">
        <v>7</v>
      </c>
      <c r="D56687" t="s">
        <v>7</v>
      </c>
      <c r="E56687" s="1" t="s">
        <v>170164</v>
      </c>
      <c r="F56687" s="1" t="s">
        <v>7</v>
      </c>
      <c r="G56687" s="1" t="s">
        <v>7</v>
      </c>
      <c r="H56687" s="1">
        <v>101</v>
      </c>
      <c r="I56687" s="1" t="s">
        <v>170165</v>
      </c>
      <c r="L56687" s="1">
        <v>367</v>
      </c>
    </row>
    <row r="56688" spans="1:12" x14ac:dyDescent="0.3">
      <c r="A56688" t="s">
        <v>93736</v>
      </c>
      <c r="B56688" t="s">
        <v>49362</v>
      </c>
      <c r="C56688" t="s">
        <v>7</v>
      </c>
      <c r="D56688" t="s">
        <v>7</v>
      </c>
      <c r="E56688" s="1" t="s">
        <v>157761</v>
      </c>
      <c r="F56688" s="1" t="s">
        <v>7</v>
      </c>
      <c r="G56688" s="1" t="s">
        <v>7</v>
      </c>
      <c r="H56688" s="1">
        <v>116</v>
      </c>
      <c r="I56688" s="1" t="s">
        <v>138283</v>
      </c>
      <c r="J56688" s="1">
        <v>4</v>
      </c>
      <c r="K56688" s="1">
        <v>1</v>
      </c>
      <c r="L56688" s="1">
        <v>234</v>
      </c>
    </row>
    <row r="56689" spans="1:12" x14ac:dyDescent="0.3">
      <c r="A56689" t="s">
        <v>93737</v>
      </c>
      <c r="B56689" t="s">
        <v>93738</v>
      </c>
      <c r="C56689" t="s">
        <v>7</v>
      </c>
      <c r="D56689" t="s">
        <v>7</v>
      </c>
      <c r="E56689" s="1" t="s">
        <v>170166</v>
      </c>
      <c r="F56689" s="1" t="s">
        <v>7</v>
      </c>
      <c r="G56689" s="1" t="s">
        <v>7</v>
      </c>
      <c r="H56689" s="1">
        <v>527</v>
      </c>
      <c r="I56689" s="1" t="s">
        <v>154922</v>
      </c>
      <c r="L56689" s="1">
        <v>792</v>
      </c>
    </row>
    <row r="56690" spans="1:12" x14ac:dyDescent="0.3">
      <c r="A56690" t="s">
        <v>93739</v>
      </c>
      <c r="B56690" t="s">
        <v>93740</v>
      </c>
      <c r="C56690" t="s">
        <v>7</v>
      </c>
      <c r="D56690" t="s">
        <v>7</v>
      </c>
      <c r="E56690" s="1" t="s">
        <v>163595</v>
      </c>
      <c r="F56690" s="1" t="s">
        <v>7</v>
      </c>
      <c r="G56690" s="1" t="s">
        <v>7</v>
      </c>
      <c r="H56690" s="1">
        <v>95</v>
      </c>
      <c r="I56690" s="1" t="s">
        <v>154200</v>
      </c>
      <c r="L56690" s="1">
        <v>300</v>
      </c>
    </row>
    <row r="56691" spans="1:12" x14ac:dyDescent="0.3">
      <c r="A56691" t="s">
        <v>93741</v>
      </c>
      <c r="B56691" t="s">
        <v>93742</v>
      </c>
      <c r="C56691" t="s">
        <v>7</v>
      </c>
      <c r="D56691" t="s">
        <v>7</v>
      </c>
      <c r="E56691" s="1" t="s">
        <v>170167</v>
      </c>
      <c r="F56691" s="1" t="s">
        <v>7</v>
      </c>
      <c r="G56691" s="1" t="s">
        <v>7</v>
      </c>
      <c r="H56691" s="1">
        <v>644</v>
      </c>
      <c r="I56691" s="1" t="s">
        <v>140227</v>
      </c>
      <c r="L56691" s="1">
        <v>836</v>
      </c>
    </row>
    <row r="56692" spans="1:12" x14ac:dyDescent="0.3">
      <c r="A56692" t="s">
        <v>93743</v>
      </c>
      <c r="B56692" t="s">
        <v>93744</v>
      </c>
      <c r="C56692" t="s">
        <v>7</v>
      </c>
      <c r="D56692" t="s">
        <v>7</v>
      </c>
      <c r="E56692" s="1" t="s">
        <v>170168</v>
      </c>
      <c r="F56692" s="1" t="s">
        <v>7</v>
      </c>
      <c r="G56692" s="1" t="s">
        <v>7</v>
      </c>
      <c r="H56692" s="1">
        <v>215</v>
      </c>
      <c r="I56692" s="1" t="s">
        <v>139242</v>
      </c>
      <c r="L56692" s="1">
        <v>422</v>
      </c>
    </row>
    <row r="56693" spans="1:12" x14ac:dyDescent="0.3">
      <c r="A56693" t="s">
        <v>93745</v>
      </c>
      <c r="B56693" t="s">
        <v>53205</v>
      </c>
      <c r="C56693" t="s">
        <v>7</v>
      </c>
      <c r="D56693" t="s">
        <v>7</v>
      </c>
      <c r="E56693" s="1" t="s">
        <v>158688</v>
      </c>
      <c r="F56693" s="1" t="s">
        <v>7</v>
      </c>
      <c r="G56693" s="1" t="s">
        <v>7</v>
      </c>
      <c r="H56693" s="1">
        <v>350</v>
      </c>
      <c r="I56693" s="1" t="s">
        <v>169224</v>
      </c>
      <c r="L56693" s="1">
        <v>668</v>
      </c>
    </row>
    <row r="56694" spans="1:12" x14ac:dyDescent="0.3">
      <c r="A56694" t="s">
        <v>93746</v>
      </c>
      <c r="B56694" t="s">
        <v>93747</v>
      </c>
      <c r="C56694" t="s">
        <v>7</v>
      </c>
      <c r="D56694" t="s">
        <v>7</v>
      </c>
      <c r="E56694" s="1" t="s">
        <v>170169</v>
      </c>
      <c r="F56694" s="1" t="s">
        <v>7</v>
      </c>
      <c r="G56694" s="1" t="s">
        <v>7</v>
      </c>
      <c r="H56694" s="1">
        <v>54</v>
      </c>
      <c r="I56694" s="1" t="s">
        <v>139105</v>
      </c>
      <c r="L56694" s="1">
        <v>233</v>
      </c>
    </row>
    <row r="56695" spans="1:12" x14ac:dyDescent="0.3">
      <c r="A56695" t="s">
        <v>93748</v>
      </c>
      <c r="B56695" t="s">
        <v>39895</v>
      </c>
      <c r="C56695" t="s">
        <v>7</v>
      </c>
      <c r="D56695" t="s">
        <v>7</v>
      </c>
      <c r="E56695" s="1" t="s">
        <v>154947</v>
      </c>
      <c r="F56695" s="1" t="s">
        <v>7</v>
      </c>
      <c r="G56695" s="1" t="s">
        <v>7</v>
      </c>
      <c r="H56695" s="1">
        <v>329</v>
      </c>
      <c r="I56695" s="1" t="s">
        <v>141259</v>
      </c>
      <c r="L56695" s="1">
        <v>754</v>
      </c>
    </row>
    <row r="56696" spans="1:12" x14ac:dyDescent="0.3">
      <c r="A56696" t="s">
        <v>93749</v>
      </c>
      <c r="B56696" t="s">
        <v>62190</v>
      </c>
      <c r="C56696" t="s">
        <v>7</v>
      </c>
      <c r="D56696" t="s">
        <v>7</v>
      </c>
      <c r="E56696" s="1" t="s">
        <v>157009</v>
      </c>
      <c r="F56696" s="1" t="s">
        <v>7</v>
      </c>
      <c r="G56696" s="1" t="s">
        <v>7</v>
      </c>
      <c r="H56696" s="1">
        <v>108</v>
      </c>
      <c r="I56696" s="1" t="s">
        <v>160212</v>
      </c>
      <c r="J56696" s="1">
        <v>4.5</v>
      </c>
      <c r="K56696" s="1">
        <v>3</v>
      </c>
      <c r="L56696" s="1">
        <v>233</v>
      </c>
    </row>
    <row r="56697" spans="1:12" x14ac:dyDescent="0.3">
      <c r="A56697" t="s">
        <v>93750</v>
      </c>
      <c r="B56697" t="s">
        <v>93751</v>
      </c>
      <c r="C56697" t="s">
        <v>93752</v>
      </c>
      <c r="D56697" t="s">
        <v>93753</v>
      </c>
      <c r="E56697" s="1" t="s">
        <v>170170</v>
      </c>
      <c r="F56697" s="1" t="s">
        <v>7</v>
      </c>
      <c r="G56697" s="1" t="s">
        <v>7</v>
      </c>
      <c r="H56697" s="1">
        <v>624</v>
      </c>
      <c r="I56697" s="1" t="s">
        <v>143583</v>
      </c>
      <c r="J56697" s="1">
        <v>4</v>
      </c>
      <c r="K56697" s="1">
        <v>3</v>
      </c>
      <c r="L56697" s="1">
        <v>836</v>
      </c>
    </row>
    <row r="56698" spans="1:12" x14ac:dyDescent="0.3">
      <c r="A56698" t="s">
        <v>93754</v>
      </c>
      <c r="B56698" t="s">
        <v>93755</v>
      </c>
      <c r="C56698" t="s">
        <v>7</v>
      </c>
      <c r="D56698" t="s">
        <v>7</v>
      </c>
      <c r="E56698" s="1" t="s">
        <v>146444</v>
      </c>
      <c r="F56698" s="1" t="s">
        <v>7</v>
      </c>
      <c r="G56698" s="1" t="s">
        <v>7</v>
      </c>
      <c r="H56698" s="1">
        <v>2115</v>
      </c>
      <c r="I56698" s="1" t="s">
        <v>144231</v>
      </c>
      <c r="L56698" s="1">
        <v>1876</v>
      </c>
    </row>
    <row r="56699" spans="1:12" x14ac:dyDescent="0.3">
      <c r="A56699" t="s">
        <v>93756</v>
      </c>
      <c r="B56699" t="s">
        <v>93757</v>
      </c>
      <c r="C56699" t="s">
        <v>62890</v>
      </c>
      <c r="D56699" t="s">
        <v>93758</v>
      </c>
      <c r="E56699" s="1" t="s">
        <v>146444</v>
      </c>
      <c r="F56699" s="1" t="s">
        <v>7</v>
      </c>
      <c r="G56699" s="1" t="s">
        <v>7</v>
      </c>
      <c r="H56699" s="1">
        <v>635</v>
      </c>
      <c r="I56699" s="1" t="s">
        <v>141278</v>
      </c>
      <c r="L56699" s="1">
        <v>938</v>
      </c>
    </row>
    <row r="56700" spans="1:12" x14ac:dyDescent="0.3">
      <c r="A56700" t="s">
        <v>93759</v>
      </c>
      <c r="B56700" t="s">
        <v>93760</v>
      </c>
      <c r="C56700" t="s">
        <v>7</v>
      </c>
      <c r="D56700" t="s">
        <v>7</v>
      </c>
      <c r="E56700" s="1" t="s">
        <v>157935</v>
      </c>
      <c r="F56700" s="1" t="s">
        <v>7</v>
      </c>
      <c r="G56700" s="1" t="s">
        <v>7</v>
      </c>
      <c r="H56700" s="1">
        <v>258</v>
      </c>
      <c r="I56700" s="1" t="s">
        <v>150806</v>
      </c>
      <c r="L56700" s="1">
        <v>568</v>
      </c>
    </row>
    <row r="56701" spans="1:12" x14ac:dyDescent="0.3">
      <c r="A56701" t="s">
        <v>93761</v>
      </c>
      <c r="B56701" t="s">
        <v>63460</v>
      </c>
      <c r="C56701" t="s">
        <v>7</v>
      </c>
      <c r="D56701" t="s">
        <v>7</v>
      </c>
      <c r="E56701" s="1" t="s">
        <v>141325</v>
      </c>
      <c r="F56701" s="1" t="s">
        <v>7</v>
      </c>
      <c r="G56701" s="1" t="s">
        <v>7</v>
      </c>
      <c r="H56701" s="1">
        <v>800</v>
      </c>
      <c r="I56701" s="1" t="s">
        <v>147989</v>
      </c>
      <c r="J56701" s="1">
        <v>4.5</v>
      </c>
      <c r="K56701" s="1">
        <v>3</v>
      </c>
      <c r="L56701" s="1">
        <v>836</v>
      </c>
    </row>
    <row r="56702" spans="1:12" x14ac:dyDescent="0.3">
      <c r="A56702" t="s">
        <v>93762</v>
      </c>
      <c r="B56702" t="s">
        <v>93763</v>
      </c>
      <c r="C56702" t="s">
        <v>7</v>
      </c>
      <c r="D56702" t="s">
        <v>7</v>
      </c>
      <c r="E56702" s="1" t="s">
        <v>156525</v>
      </c>
      <c r="F56702" s="1" t="s">
        <v>7</v>
      </c>
      <c r="G56702" s="1" t="s">
        <v>7</v>
      </c>
      <c r="H56702" s="1">
        <v>381</v>
      </c>
      <c r="I56702" s="1" t="s">
        <v>145906</v>
      </c>
      <c r="L56702" s="1">
        <v>668</v>
      </c>
    </row>
    <row r="56703" spans="1:12" x14ac:dyDescent="0.3">
      <c r="A56703" t="s">
        <v>93764</v>
      </c>
      <c r="B56703" t="s">
        <v>71581</v>
      </c>
      <c r="C56703" t="s">
        <v>7</v>
      </c>
      <c r="D56703" t="s">
        <v>7</v>
      </c>
      <c r="E56703" s="1" t="s">
        <v>163334</v>
      </c>
      <c r="F56703" s="1" t="s">
        <v>170171</v>
      </c>
      <c r="G56703" s="1" t="s">
        <v>7</v>
      </c>
      <c r="H56703" s="1">
        <v>57</v>
      </c>
      <c r="I56703" s="1" t="s">
        <v>158831</v>
      </c>
      <c r="L56703" s="1">
        <v>410</v>
      </c>
    </row>
    <row r="56704" spans="1:12" x14ac:dyDescent="0.3">
      <c r="A56704" t="s">
        <v>93765</v>
      </c>
      <c r="B56704" t="s">
        <v>63347</v>
      </c>
      <c r="C56704" t="s">
        <v>7</v>
      </c>
      <c r="D56704" t="s">
        <v>7</v>
      </c>
      <c r="E56704" s="1" t="s">
        <v>161572</v>
      </c>
      <c r="F56704" s="1" t="s">
        <v>7</v>
      </c>
      <c r="G56704" s="1" t="s">
        <v>7</v>
      </c>
      <c r="H56704" s="1">
        <v>67</v>
      </c>
      <c r="I56704" s="1" t="s">
        <v>140855</v>
      </c>
      <c r="L56704" s="1">
        <v>302</v>
      </c>
    </row>
    <row r="56705" spans="1:12" x14ac:dyDescent="0.3">
      <c r="A56705" t="s">
        <v>93766</v>
      </c>
      <c r="B56705" t="s">
        <v>93767</v>
      </c>
      <c r="C56705" t="s">
        <v>7</v>
      </c>
      <c r="D56705" t="s">
        <v>7</v>
      </c>
      <c r="E56705" s="1" t="s">
        <v>170172</v>
      </c>
      <c r="F56705" s="1" t="s">
        <v>7</v>
      </c>
      <c r="G56705" s="1" t="s">
        <v>7</v>
      </c>
      <c r="H56705" s="1">
        <v>684</v>
      </c>
      <c r="I56705" s="1" t="s">
        <v>138317</v>
      </c>
      <c r="L56705" s="1">
        <v>665</v>
      </c>
    </row>
    <row r="56706" spans="1:12" x14ac:dyDescent="0.3">
      <c r="A56706" t="s">
        <v>93768</v>
      </c>
      <c r="B56706" t="s">
        <v>93769</v>
      </c>
      <c r="C56706" t="s">
        <v>93770</v>
      </c>
      <c r="D56706" t="s">
        <v>7</v>
      </c>
      <c r="E56706" s="1" t="s">
        <v>141662</v>
      </c>
      <c r="F56706" s="1" t="s">
        <v>7</v>
      </c>
      <c r="G56706" s="1" t="s">
        <v>7</v>
      </c>
      <c r="H56706" s="1">
        <v>469</v>
      </c>
      <c r="I56706" s="1" t="s">
        <v>139334</v>
      </c>
      <c r="J56706" s="1">
        <v>4</v>
      </c>
      <c r="K56706" s="1">
        <v>2</v>
      </c>
      <c r="L56706" s="1">
        <v>586</v>
      </c>
    </row>
    <row r="56707" spans="1:12" x14ac:dyDescent="0.3">
      <c r="A56707" t="s">
        <v>93771</v>
      </c>
      <c r="B56707" t="s">
        <v>93772</v>
      </c>
      <c r="C56707" t="s">
        <v>7</v>
      </c>
      <c r="D56707" t="s">
        <v>7</v>
      </c>
      <c r="E56707" s="1" t="s">
        <v>138360</v>
      </c>
      <c r="F56707" s="1" t="s">
        <v>7</v>
      </c>
      <c r="G56707" s="1" t="s">
        <v>7</v>
      </c>
      <c r="H56707" s="1">
        <v>437</v>
      </c>
      <c r="I56707" s="1" t="s">
        <v>141259</v>
      </c>
      <c r="J56707" s="1">
        <v>5</v>
      </c>
      <c r="K56707" s="1">
        <v>1</v>
      </c>
      <c r="L56707" s="1">
        <v>586</v>
      </c>
    </row>
    <row r="56708" spans="1:12" x14ac:dyDescent="0.3">
      <c r="A56708" t="s">
        <v>93773</v>
      </c>
      <c r="B56708" t="s">
        <v>93774</v>
      </c>
      <c r="C56708" t="s">
        <v>93775</v>
      </c>
      <c r="D56708" t="s">
        <v>7</v>
      </c>
      <c r="E56708" s="1" t="s">
        <v>145636</v>
      </c>
      <c r="F56708" s="1" t="s">
        <v>7</v>
      </c>
      <c r="G56708" s="1" t="s">
        <v>7</v>
      </c>
      <c r="H56708" s="1">
        <v>831</v>
      </c>
      <c r="I56708" s="1" t="s">
        <v>142008</v>
      </c>
      <c r="J56708" s="1">
        <v>5</v>
      </c>
      <c r="K56708" s="1">
        <v>1</v>
      </c>
      <c r="L56708" s="1">
        <v>703</v>
      </c>
    </row>
    <row r="56709" spans="1:12" x14ac:dyDescent="0.3">
      <c r="A56709" t="s">
        <v>93776</v>
      </c>
      <c r="B56709" t="s">
        <v>93777</v>
      </c>
      <c r="C56709" t="s">
        <v>93778</v>
      </c>
      <c r="D56709" t="s">
        <v>7</v>
      </c>
      <c r="E56709" s="1" t="s">
        <v>170173</v>
      </c>
      <c r="F56709" s="1" t="s">
        <v>7</v>
      </c>
      <c r="G56709" s="1" t="s">
        <v>7</v>
      </c>
      <c r="H56709" s="1">
        <v>301</v>
      </c>
      <c r="I56709" s="1" t="s">
        <v>145570</v>
      </c>
      <c r="L56709" s="1">
        <v>401</v>
      </c>
    </row>
    <row r="56710" spans="1:12" x14ac:dyDescent="0.3">
      <c r="A56710" t="s">
        <v>93779</v>
      </c>
      <c r="B56710" t="s">
        <v>93780</v>
      </c>
      <c r="C56710" t="s">
        <v>7</v>
      </c>
      <c r="D56710" t="s">
        <v>7</v>
      </c>
      <c r="E56710" s="1" t="s">
        <v>152369</v>
      </c>
      <c r="F56710" s="1" t="s">
        <v>170174</v>
      </c>
      <c r="G56710" s="1" t="s">
        <v>7</v>
      </c>
      <c r="H56710" s="1">
        <v>72</v>
      </c>
      <c r="I56710" s="1" t="s">
        <v>170175</v>
      </c>
      <c r="L56710" s="1">
        <v>300</v>
      </c>
    </row>
    <row r="56711" spans="1:12" x14ac:dyDescent="0.3">
      <c r="A56711" t="s">
        <v>93781</v>
      </c>
      <c r="B56711" t="s">
        <v>93782</v>
      </c>
      <c r="C56711" t="s">
        <v>7</v>
      </c>
      <c r="D56711" t="s">
        <v>7</v>
      </c>
      <c r="E56711" s="1" t="s">
        <v>170176</v>
      </c>
      <c r="F56711" s="1" t="s">
        <v>7</v>
      </c>
      <c r="G56711" s="1" t="s">
        <v>7</v>
      </c>
      <c r="H56711" s="1">
        <v>332</v>
      </c>
      <c r="I56711" s="1" t="s">
        <v>141028</v>
      </c>
      <c r="J56711" s="1">
        <v>5</v>
      </c>
      <c r="K56711" s="1">
        <v>1</v>
      </c>
      <c r="L56711" s="1">
        <v>569</v>
      </c>
    </row>
    <row r="56712" spans="1:12" x14ac:dyDescent="0.3">
      <c r="A56712" t="s">
        <v>93783</v>
      </c>
      <c r="B56712" t="s">
        <v>93784</v>
      </c>
      <c r="C56712" t="s">
        <v>7</v>
      </c>
      <c r="D56712" t="s">
        <v>7</v>
      </c>
      <c r="E56712" s="1" t="s">
        <v>141454</v>
      </c>
      <c r="F56712" s="1" t="s">
        <v>7</v>
      </c>
      <c r="G56712" s="1" t="s">
        <v>7</v>
      </c>
      <c r="H56712" s="1">
        <v>201</v>
      </c>
      <c r="I56712" s="1" t="s">
        <v>147769</v>
      </c>
      <c r="L56712" s="1">
        <v>703</v>
      </c>
    </row>
    <row r="56713" spans="1:12" x14ac:dyDescent="0.3">
      <c r="A56713" t="s">
        <v>93785</v>
      </c>
      <c r="B56713" t="s">
        <v>63385</v>
      </c>
      <c r="C56713" t="s">
        <v>7</v>
      </c>
      <c r="D56713" t="s">
        <v>7</v>
      </c>
      <c r="E56713" s="1" t="s">
        <v>170177</v>
      </c>
      <c r="F56713" s="1" t="s">
        <v>7</v>
      </c>
      <c r="G56713" s="1" t="s">
        <v>7</v>
      </c>
      <c r="H56713" s="1">
        <v>344</v>
      </c>
      <c r="I56713" s="1" t="s">
        <v>145844</v>
      </c>
      <c r="J56713" s="1">
        <v>4.5</v>
      </c>
      <c r="K56713" s="1">
        <v>3</v>
      </c>
      <c r="L56713" s="1">
        <v>633</v>
      </c>
    </row>
    <row r="56714" spans="1:12" x14ac:dyDescent="0.3">
      <c r="A56714" t="s">
        <v>93786</v>
      </c>
      <c r="B56714" t="s">
        <v>93787</v>
      </c>
      <c r="C56714" t="s">
        <v>7</v>
      </c>
      <c r="D56714" t="s">
        <v>7</v>
      </c>
      <c r="E56714" s="1" t="s">
        <v>157104</v>
      </c>
      <c r="F56714" s="1" t="s">
        <v>7</v>
      </c>
      <c r="G56714" s="1" t="s">
        <v>7</v>
      </c>
      <c r="H56714" s="1">
        <v>422</v>
      </c>
      <c r="I56714" s="1" t="s">
        <v>143092</v>
      </c>
      <c r="L56714" s="1">
        <v>694</v>
      </c>
    </row>
    <row r="56715" spans="1:12" x14ac:dyDescent="0.3">
      <c r="A56715" t="s">
        <v>93788</v>
      </c>
      <c r="B56715" t="s">
        <v>93789</v>
      </c>
      <c r="C56715" t="s">
        <v>7</v>
      </c>
      <c r="D56715" t="s">
        <v>7</v>
      </c>
      <c r="E56715" s="1" t="s">
        <v>161478</v>
      </c>
      <c r="F56715" s="1" t="s">
        <v>7</v>
      </c>
      <c r="G56715" s="1" t="s">
        <v>7</v>
      </c>
      <c r="H56715" s="1">
        <v>391</v>
      </c>
      <c r="I56715" s="1" t="s">
        <v>162551</v>
      </c>
      <c r="L56715" s="1">
        <v>267</v>
      </c>
    </row>
    <row r="56716" spans="1:12" x14ac:dyDescent="0.3">
      <c r="A56716" t="s">
        <v>93790</v>
      </c>
      <c r="B56716" t="s">
        <v>93791</v>
      </c>
      <c r="C56716" t="s">
        <v>7</v>
      </c>
      <c r="D56716" t="s">
        <v>7</v>
      </c>
      <c r="E56716" s="1" t="s">
        <v>147878</v>
      </c>
      <c r="F56716" s="1" t="s">
        <v>7</v>
      </c>
      <c r="G56716" s="1" t="s">
        <v>7</v>
      </c>
      <c r="H56716" s="1">
        <v>288</v>
      </c>
      <c r="I56716" s="1" t="s">
        <v>153627</v>
      </c>
      <c r="L56716" s="1">
        <v>566</v>
      </c>
    </row>
    <row r="56717" spans="1:12" x14ac:dyDescent="0.3">
      <c r="A56717" t="s">
        <v>93792</v>
      </c>
      <c r="B56717" t="s">
        <v>12992</v>
      </c>
      <c r="C56717" t="s">
        <v>93793</v>
      </c>
      <c r="D56717" t="s">
        <v>7</v>
      </c>
      <c r="E56717" s="1" t="s">
        <v>145648</v>
      </c>
      <c r="F56717" s="1" t="s">
        <v>7</v>
      </c>
      <c r="G56717" s="1" t="s">
        <v>7</v>
      </c>
      <c r="H56717" s="1">
        <v>602</v>
      </c>
      <c r="I56717" s="1" t="s">
        <v>142652</v>
      </c>
      <c r="J56717" s="1">
        <v>5</v>
      </c>
      <c r="K56717" s="1">
        <v>1</v>
      </c>
      <c r="L56717" s="1">
        <v>703</v>
      </c>
    </row>
    <row r="56718" spans="1:12" x14ac:dyDescent="0.3">
      <c r="A56718" t="s">
        <v>93794</v>
      </c>
      <c r="B56718" t="s">
        <v>93795</v>
      </c>
      <c r="C56718" t="s">
        <v>7</v>
      </c>
      <c r="D56718" t="s">
        <v>7</v>
      </c>
      <c r="E56718" s="1" t="s">
        <v>145636</v>
      </c>
      <c r="F56718" s="1" t="s">
        <v>7</v>
      </c>
      <c r="G56718" s="1" t="s">
        <v>7</v>
      </c>
      <c r="H56718" s="1">
        <v>484</v>
      </c>
      <c r="I56718" s="1" t="s">
        <v>141629</v>
      </c>
      <c r="L56718" s="1">
        <v>762</v>
      </c>
    </row>
    <row r="56719" spans="1:12" x14ac:dyDescent="0.3">
      <c r="A56719" t="s">
        <v>93796</v>
      </c>
      <c r="B56719" t="s">
        <v>53205</v>
      </c>
      <c r="C56719" t="s">
        <v>7</v>
      </c>
      <c r="D56719" t="s">
        <v>7</v>
      </c>
      <c r="E56719" s="1" t="s">
        <v>158688</v>
      </c>
      <c r="F56719" s="1" t="s">
        <v>7</v>
      </c>
      <c r="G56719" s="1" t="s">
        <v>7</v>
      </c>
      <c r="H56719" s="1">
        <v>101</v>
      </c>
      <c r="I56719" s="1" t="s">
        <v>170178</v>
      </c>
      <c r="J56719" s="1">
        <v>5</v>
      </c>
      <c r="K56719" s="1">
        <v>1</v>
      </c>
      <c r="L56719" s="1">
        <v>233</v>
      </c>
    </row>
    <row r="56720" spans="1:12" x14ac:dyDescent="0.3">
      <c r="A56720" t="s">
        <v>93797</v>
      </c>
      <c r="B56720" t="s">
        <v>93727</v>
      </c>
      <c r="C56720" t="s">
        <v>7</v>
      </c>
      <c r="D56720" t="s">
        <v>7</v>
      </c>
      <c r="E56720" s="1" t="s">
        <v>170163</v>
      </c>
      <c r="F56720" s="1" t="s">
        <v>7</v>
      </c>
      <c r="G56720" s="1" t="s">
        <v>7</v>
      </c>
      <c r="H56720" s="1">
        <v>10</v>
      </c>
      <c r="I56720" s="1" t="s">
        <v>140563</v>
      </c>
      <c r="J56720" s="1">
        <v>3.5</v>
      </c>
      <c r="K56720" s="1">
        <v>3</v>
      </c>
      <c r="L56720" s="1">
        <v>65</v>
      </c>
    </row>
    <row r="56721" spans="1:12" x14ac:dyDescent="0.3">
      <c r="A56721" t="s">
        <v>93798</v>
      </c>
      <c r="B56721" t="s">
        <v>18658</v>
      </c>
      <c r="C56721" t="s">
        <v>7</v>
      </c>
      <c r="D56721" t="s">
        <v>7</v>
      </c>
      <c r="E56721" s="1" t="s">
        <v>150415</v>
      </c>
      <c r="F56721" s="1" t="s">
        <v>7</v>
      </c>
      <c r="G56721" s="1" t="s">
        <v>7</v>
      </c>
      <c r="H56721" s="1">
        <v>587</v>
      </c>
      <c r="I56721" s="1" t="s">
        <v>153215</v>
      </c>
      <c r="L56721" s="1">
        <v>500</v>
      </c>
    </row>
    <row r="56722" spans="1:12" x14ac:dyDescent="0.3">
      <c r="A56722" t="s">
        <v>93799</v>
      </c>
      <c r="B56722" t="s">
        <v>30283</v>
      </c>
      <c r="C56722" t="s">
        <v>7</v>
      </c>
      <c r="D56722" t="s">
        <v>7</v>
      </c>
      <c r="E56722" s="1" t="s">
        <v>162777</v>
      </c>
      <c r="F56722" s="1" t="s">
        <v>7</v>
      </c>
      <c r="G56722" s="1" t="s">
        <v>7</v>
      </c>
      <c r="H56722" s="1">
        <v>382</v>
      </c>
      <c r="I56722" s="1" t="s">
        <v>170179</v>
      </c>
      <c r="L56722" s="1">
        <v>348</v>
      </c>
    </row>
    <row r="56723" spans="1:12" x14ac:dyDescent="0.3">
      <c r="A56723" t="s">
        <v>93800</v>
      </c>
      <c r="B56723" t="s">
        <v>93801</v>
      </c>
      <c r="C56723" t="s">
        <v>7</v>
      </c>
      <c r="D56723" t="s">
        <v>7</v>
      </c>
      <c r="E56723" s="1" t="s">
        <v>170180</v>
      </c>
      <c r="F56723" s="1" t="s">
        <v>7</v>
      </c>
      <c r="G56723" s="1" t="s">
        <v>7</v>
      </c>
      <c r="H56723" s="1">
        <v>574</v>
      </c>
      <c r="I56723" s="1" t="s">
        <v>140117</v>
      </c>
      <c r="L56723" s="1">
        <v>759</v>
      </c>
    </row>
    <row r="56724" spans="1:12" x14ac:dyDescent="0.3">
      <c r="A56724" t="s">
        <v>93802</v>
      </c>
      <c r="B56724" t="s">
        <v>93791</v>
      </c>
      <c r="C56724" t="s">
        <v>7</v>
      </c>
      <c r="D56724" t="s">
        <v>7</v>
      </c>
      <c r="E56724" s="1" t="s">
        <v>147878</v>
      </c>
      <c r="F56724" s="1" t="s">
        <v>7</v>
      </c>
      <c r="G56724" s="1" t="s">
        <v>7</v>
      </c>
      <c r="H56724" s="1">
        <v>154</v>
      </c>
      <c r="I56724" s="1" t="s">
        <v>170181</v>
      </c>
      <c r="L56724" s="1">
        <v>566</v>
      </c>
    </row>
    <row r="56725" spans="1:12" x14ac:dyDescent="0.3">
      <c r="A56725" t="s">
        <v>93803</v>
      </c>
      <c r="B56725" t="s">
        <v>93791</v>
      </c>
      <c r="C56725" t="s">
        <v>7</v>
      </c>
      <c r="D56725" t="s">
        <v>7</v>
      </c>
      <c r="E56725" s="1" t="s">
        <v>147878</v>
      </c>
      <c r="F56725" s="1" t="s">
        <v>7</v>
      </c>
      <c r="G56725" s="1" t="s">
        <v>7</v>
      </c>
      <c r="H56725" s="1">
        <v>164</v>
      </c>
      <c r="I56725" s="1" t="s">
        <v>169606</v>
      </c>
      <c r="L56725" s="1">
        <v>566</v>
      </c>
    </row>
    <row r="56726" spans="1:12" x14ac:dyDescent="0.3">
      <c r="A56726" t="s">
        <v>93804</v>
      </c>
      <c r="B56726" t="s">
        <v>93787</v>
      </c>
      <c r="C56726" t="s">
        <v>7</v>
      </c>
      <c r="D56726" t="s">
        <v>7</v>
      </c>
      <c r="E56726" s="1" t="s">
        <v>138525</v>
      </c>
      <c r="F56726" s="1" t="s">
        <v>7</v>
      </c>
      <c r="G56726" s="1" t="s">
        <v>7</v>
      </c>
      <c r="H56726" s="1">
        <v>375</v>
      </c>
      <c r="I56726" s="1" t="s">
        <v>141176</v>
      </c>
      <c r="L56726" s="1">
        <v>703</v>
      </c>
    </row>
    <row r="56727" spans="1:12" x14ac:dyDescent="0.3">
      <c r="A56727" t="s">
        <v>93805</v>
      </c>
      <c r="B56727" t="s">
        <v>54597</v>
      </c>
      <c r="C56727" t="s">
        <v>7</v>
      </c>
      <c r="D56727" t="s">
        <v>7</v>
      </c>
      <c r="E56727" s="1" t="s">
        <v>159129</v>
      </c>
      <c r="F56727" s="1" t="s">
        <v>7</v>
      </c>
      <c r="G56727" s="1" t="s">
        <v>7</v>
      </c>
      <c r="H56727" s="1">
        <v>83</v>
      </c>
      <c r="I56727" s="1" t="s">
        <v>152962</v>
      </c>
      <c r="J56727" s="1">
        <v>4.5</v>
      </c>
      <c r="K56727" s="1">
        <v>3</v>
      </c>
      <c r="L56727" s="1">
        <v>585</v>
      </c>
    </row>
    <row r="56728" spans="1:12" x14ac:dyDescent="0.3">
      <c r="A56728" t="s">
        <v>93806</v>
      </c>
      <c r="B56728" t="s">
        <v>93735</v>
      </c>
      <c r="C56728" t="s">
        <v>7</v>
      </c>
      <c r="D56728" t="s">
        <v>7</v>
      </c>
      <c r="E56728" s="1" t="s">
        <v>170164</v>
      </c>
      <c r="F56728" s="1" t="s">
        <v>7</v>
      </c>
      <c r="G56728" s="1" t="s">
        <v>7</v>
      </c>
      <c r="H56728" s="1">
        <v>112</v>
      </c>
      <c r="I56728" s="1" t="s">
        <v>170165</v>
      </c>
      <c r="L56728" s="1">
        <v>367</v>
      </c>
    </row>
    <row r="56729" spans="1:12" x14ac:dyDescent="0.3">
      <c r="A56729" t="s">
        <v>93807</v>
      </c>
      <c r="B56729" t="s">
        <v>93808</v>
      </c>
      <c r="C56729" t="s">
        <v>7</v>
      </c>
      <c r="D56729" t="s">
        <v>7</v>
      </c>
      <c r="E56729" s="1" t="s">
        <v>170182</v>
      </c>
      <c r="F56729" s="1" t="s">
        <v>7</v>
      </c>
      <c r="G56729" s="1" t="s">
        <v>7</v>
      </c>
      <c r="H56729" s="1">
        <v>212</v>
      </c>
      <c r="I56729" s="1" t="s">
        <v>149479</v>
      </c>
      <c r="L56729" s="1">
        <v>233</v>
      </c>
    </row>
    <row r="56730" spans="1:12" x14ac:dyDescent="0.3">
      <c r="A56730" t="s">
        <v>93809</v>
      </c>
      <c r="B56730" t="s">
        <v>93795</v>
      </c>
      <c r="C56730" t="s">
        <v>7</v>
      </c>
      <c r="D56730" t="s">
        <v>7</v>
      </c>
      <c r="E56730" s="1" t="s">
        <v>154716</v>
      </c>
      <c r="F56730" s="1" t="s">
        <v>7</v>
      </c>
      <c r="G56730" s="1" t="s">
        <v>7</v>
      </c>
      <c r="H56730" s="1">
        <v>289</v>
      </c>
      <c r="I56730" s="1" t="s">
        <v>143927</v>
      </c>
      <c r="L56730" s="1">
        <v>586</v>
      </c>
    </row>
    <row r="56731" spans="1:12" x14ac:dyDescent="0.3">
      <c r="A56731" t="s">
        <v>93810</v>
      </c>
      <c r="B56731" t="s">
        <v>93811</v>
      </c>
      <c r="C56731" t="s">
        <v>93812</v>
      </c>
      <c r="D56731" t="s">
        <v>7</v>
      </c>
      <c r="E56731" s="1" t="s">
        <v>143429</v>
      </c>
      <c r="F56731" s="1" t="s">
        <v>7</v>
      </c>
      <c r="G56731" s="1" t="s">
        <v>7</v>
      </c>
      <c r="H56731" s="1">
        <v>403</v>
      </c>
      <c r="I56731" s="1" t="s">
        <v>154596</v>
      </c>
      <c r="L56731" s="1">
        <v>586</v>
      </c>
    </row>
    <row r="56732" spans="1:12" x14ac:dyDescent="0.3">
      <c r="A56732" t="s">
        <v>93813</v>
      </c>
      <c r="B56732" t="s">
        <v>93814</v>
      </c>
      <c r="C56732" t="s">
        <v>7</v>
      </c>
      <c r="D56732" t="s">
        <v>7</v>
      </c>
      <c r="E56732" s="1" t="s">
        <v>170183</v>
      </c>
      <c r="F56732" s="1" t="s">
        <v>7</v>
      </c>
      <c r="G56732" s="1" t="s">
        <v>7</v>
      </c>
      <c r="H56732" s="1">
        <v>579</v>
      </c>
      <c r="I56732" s="1" t="s">
        <v>162808</v>
      </c>
      <c r="L56732" s="1">
        <v>633</v>
      </c>
    </row>
    <row r="56733" spans="1:12" x14ac:dyDescent="0.3">
      <c r="A56733" t="s">
        <v>93815</v>
      </c>
      <c r="B56733" t="s">
        <v>62190</v>
      </c>
      <c r="C56733" t="s">
        <v>7</v>
      </c>
      <c r="D56733" t="s">
        <v>7</v>
      </c>
      <c r="E56733" s="1" t="s">
        <v>157009</v>
      </c>
      <c r="F56733" s="1" t="s">
        <v>7</v>
      </c>
      <c r="G56733" s="1" t="s">
        <v>7</v>
      </c>
      <c r="H56733" s="1">
        <v>163</v>
      </c>
      <c r="I56733" s="1" t="s">
        <v>143351</v>
      </c>
      <c r="L56733" s="1">
        <v>233</v>
      </c>
    </row>
    <row r="56734" spans="1:12" x14ac:dyDescent="0.3">
      <c r="A56734" t="s">
        <v>93816</v>
      </c>
      <c r="B56734" t="s">
        <v>29249</v>
      </c>
      <c r="C56734" t="s">
        <v>7</v>
      </c>
      <c r="D56734" t="s">
        <v>7</v>
      </c>
      <c r="E56734" s="1" t="s">
        <v>163808</v>
      </c>
      <c r="F56734" s="1" t="s">
        <v>7</v>
      </c>
      <c r="G56734" s="1" t="s">
        <v>7</v>
      </c>
      <c r="H56734" s="1">
        <v>188</v>
      </c>
      <c r="I56734" s="1" t="s">
        <v>139038</v>
      </c>
      <c r="J56734" s="1">
        <v>5</v>
      </c>
      <c r="K56734" s="1">
        <v>1</v>
      </c>
      <c r="L56734" s="1">
        <v>628</v>
      </c>
    </row>
    <row r="56735" spans="1:12" x14ac:dyDescent="0.3">
      <c r="A56735" t="s">
        <v>93817</v>
      </c>
      <c r="B56735" t="s">
        <v>93818</v>
      </c>
      <c r="C56735" t="s">
        <v>7</v>
      </c>
      <c r="D56735" t="s">
        <v>7</v>
      </c>
      <c r="E56735" s="1" t="s">
        <v>170184</v>
      </c>
      <c r="F56735" s="1" t="s">
        <v>7</v>
      </c>
      <c r="G56735" s="1" t="s">
        <v>7</v>
      </c>
      <c r="H56735" s="1">
        <v>30</v>
      </c>
      <c r="I56735" s="1" t="s">
        <v>147729</v>
      </c>
      <c r="L56735" s="1">
        <v>93</v>
      </c>
    </row>
    <row r="56736" spans="1:12" x14ac:dyDescent="0.3">
      <c r="A56736" t="s">
        <v>93710</v>
      </c>
      <c r="B56736" t="s">
        <v>62469</v>
      </c>
      <c r="C56736" t="s">
        <v>28278</v>
      </c>
      <c r="D56736" t="s">
        <v>7</v>
      </c>
      <c r="E56736" s="1" t="s">
        <v>168021</v>
      </c>
      <c r="F56736" s="1" t="s">
        <v>7</v>
      </c>
      <c r="G56736" s="1" t="s">
        <v>7</v>
      </c>
      <c r="H56736" s="1">
        <v>359</v>
      </c>
      <c r="I56736" s="1" t="s">
        <v>142942</v>
      </c>
      <c r="J56736" s="1">
        <v>1</v>
      </c>
      <c r="K56736" s="1">
        <v>1</v>
      </c>
      <c r="L56736" s="1">
        <v>333</v>
      </c>
    </row>
    <row r="56737" spans="1:12" x14ac:dyDescent="0.3">
      <c r="A56737" t="s">
        <v>93819</v>
      </c>
      <c r="B56737" t="s">
        <v>93820</v>
      </c>
      <c r="C56737" t="s">
        <v>7</v>
      </c>
      <c r="D56737" t="s">
        <v>7</v>
      </c>
      <c r="E56737" s="1" t="s">
        <v>148472</v>
      </c>
      <c r="F56737" s="1" t="s">
        <v>7</v>
      </c>
      <c r="G56737" s="1" t="s">
        <v>7</v>
      </c>
      <c r="H56737" s="1">
        <v>439</v>
      </c>
      <c r="I56737" s="1" t="s">
        <v>144656</v>
      </c>
      <c r="L56737" s="1">
        <v>574</v>
      </c>
    </row>
    <row r="56738" spans="1:12" x14ac:dyDescent="0.3">
      <c r="A56738" t="s">
        <v>93821</v>
      </c>
      <c r="B56738" t="s">
        <v>93822</v>
      </c>
      <c r="C56738" t="s">
        <v>7</v>
      </c>
      <c r="D56738" t="s">
        <v>7</v>
      </c>
      <c r="E56738" s="1" t="s">
        <v>170185</v>
      </c>
      <c r="F56738" s="1" t="s">
        <v>7</v>
      </c>
      <c r="G56738" s="1" t="s">
        <v>7</v>
      </c>
      <c r="H56738" s="1">
        <v>200</v>
      </c>
      <c r="I56738" s="1" t="s">
        <v>170186</v>
      </c>
      <c r="L56738" s="1">
        <v>420</v>
      </c>
    </row>
    <row r="56739" spans="1:12" x14ac:dyDescent="0.3">
      <c r="A56739" t="s">
        <v>93823</v>
      </c>
      <c r="B56739" t="s">
        <v>56334</v>
      </c>
      <c r="C56739" t="s">
        <v>7</v>
      </c>
      <c r="D56739" t="s">
        <v>7</v>
      </c>
      <c r="E56739" s="1" t="s">
        <v>159692</v>
      </c>
      <c r="F56739" s="1" t="s">
        <v>7</v>
      </c>
      <c r="G56739" s="1" t="s">
        <v>7</v>
      </c>
      <c r="H56739" s="1">
        <v>136</v>
      </c>
      <c r="I56739" s="1" t="s">
        <v>160921</v>
      </c>
      <c r="L56739" s="1">
        <v>334</v>
      </c>
    </row>
    <row r="56740" spans="1:12" x14ac:dyDescent="0.3">
      <c r="A56740" t="s">
        <v>93824</v>
      </c>
      <c r="B56740" t="s">
        <v>93791</v>
      </c>
      <c r="C56740" t="s">
        <v>7</v>
      </c>
      <c r="D56740" t="s">
        <v>7</v>
      </c>
      <c r="E56740" s="1" t="s">
        <v>170187</v>
      </c>
      <c r="F56740" s="1" t="s">
        <v>7</v>
      </c>
      <c r="G56740" s="1" t="s">
        <v>7</v>
      </c>
      <c r="H56740" s="1">
        <v>500</v>
      </c>
      <c r="I56740" s="1" t="s">
        <v>159365</v>
      </c>
      <c r="L56740" s="1">
        <v>641</v>
      </c>
    </row>
    <row r="56741" spans="1:12" x14ac:dyDescent="0.3">
      <c r="A56741" t="s">
        <v>93825</v>
      </c>
      <c r="B56741" t="s">
        <v>93826</v>
      </c>
      <c r="C56741" t="s">
        <v>7</v>
      </c>
      <c r="D56741" t="s">
        <v>7</v>
      </c>
      <c r="E56741" s="1" t="s">
        <v>157588</v>
      </c>
      <c r="F56741" s="1" t="s">
        <v>7</v>
      </c>
      <c r="G56741" s="1" t="s">
        <v>7</v>
      </c>
      <c r="H56741" s="1">
        <v>478</v>
      </c>
      <c r="I56741" s="1" t="s">
        <v>156175</v>
      </c>
      <c r="L56741" s="1">
        <v>703</v>
      </c>
    </row>
    <row r="56742" spans="1:12" x14ac:dyDescent="0.3">
      <c r="A56742" t="s">
        <v>93827</v>
      </c>
      <c r="B56742" t="s">
        <v>93828</v>
      </c>
      <c r="C56742" t="s">
        <v>7</v>
      </c>
      <c r="D56742" t="s">
        <v>7</v>
      </c>
      <c r="E56742" s="1" t="s">
        <v>170188</v>
      </c>
      <c r="F56742" s="1" t="s">
        <v>7</v>
      </c>
      <c r="G56742" s="1" t="s">
        <v>7</v>
      </c>
      <c r="H56742" s="1">
        <v>300</v>
      </c>
      <c r="I56742" s="1" t="s">
        <v>153772</v>
      </c>
      <c r="L56742" s="1">
        <v>452</v>
      </c>
    </row>
    <row r="56743" spans="1:12" x14ac:dyDescent="0.3">
      <c r="A56743" t="s">
        <v>93829</v>
      </c>
      <c r="B56743" t="s">
        <v>21512</v>
      </c>
      <c r="C56743" t="s">
        <v>7</v>
      </c>
      <c r="D56743" t="s">
        <v>7</v>
      </c>
      <c r="E56743" s="1" t="s">
        <v>148008</v>
      </c>
      <c r="F56743" s="1" t="s">
        <v>170189</v>
      </c>
      <c r="G56743" s="1" t="s">
        <v>7</v>
      </c>
      <c r="H56743" s="1">
        <v>463</v>
      </c>
      <c r="I56743" s="1" t="s">
        <v>170190</v>
      </c>
      <c r="L56743" s="1">
        <v>669</v>
      </c>
    </row>
    <row r="56744" spans="1:12" x14ac:dyDescent="0.3">
      <c r="A56744" t="s">
        <v>93830</v>
      </c>
      <c r="B56744" t="s">
        <v>93831</v>
      </c>
      <c r="C56744" t="s">
        <v>7</v>
      </c>
      <c r="D56744" t="s">
        <v>7</v>
      </c>
      <c r="E56744" s="1" t="s">
        <v>170191</v>
      </c>
      <c r="F56744" s="1" t="s">
        <v>7</v>
      </c>
      <c r="G56744" s="1" t="s">
        <v>7</v>
      </c>
      <c r="H56744" s="1">
        <v>297</v>
      </c>
      <c r="I56744" s="1" t="s">
        <v>170192</v>
      </c>
      <c r="L56744" s="1">
        <v>132</v>
      </c>
    </row>
    <row r="56745" spans="1:12" x14ac:dyDescent="0.3">
      <c r="A56745" t="s">
        <v>93832</v>
      </c>
      <c r="B56745" t="s">
        <v>21512</v>
      </c>
      <c r="C56745" t="s">
        <v>7</v>
      </c>
      <c r="D56745" t="s">
        <v>7</v>
      </c>
      <c r="E56745" s="1" t="s">
        <v>148008</v>
      </c>
      <c r="F56745" s="1" t="s">
        <v>7</v>
      </c>
      <c r="G56745" s="1" t="s">
        <v>7</v>
      </c>
      <c r="H56745" s="1">
        <v>142</v>
      </c>
      <c r="I56745" s="1" t="s">
        <v>151199</v>
      </c>
      <c r="L56745" s="1">
        <v>434</v>
      </c>
    </row>
    <row r="56746" spans="1:12" x14ac:dyDescent="0.3">
      <c r="A56746" t="s">
        <v>93833</v>
      </c>
      <c r="B56746" t="s">
        <v>21512</v>
      </c>
      <c r="C56746" t="s">
        <v>7</v>
      </c>
      <c r="D56746" t="s">
        <v>7</v>
      </c>
      <c r="E56746" s="1" t="s">
        <v>148008</v>
      </c>
      <c r="F56746" s="1" t="s">
        <v>7</v>
      </c>
      <c r="G56746" s="1" t="s">
        <v>7</v>
      </c>
      <c r="H56746" s="1">
        <v>69</v>
      </c>
      <c r="I56746" s="1" t="s">
        <v>169953</v>
      </c>
      <c r="L56746" s="1">
        <v>300</v>
      </c>
    </row>
    <row r="56747" spans="1:12" x14ac:dyDescent="0.3">
      <c r="A56747" t="s">
        <v>93834</v>
      </c>
      <c r="B56747" t="s">
        <v>21512</v>
      </c>
      <c r="C56747" t="s">
        <v>7</v>
      </c>
      <c r="D56747" t="s">
        <v>7</v>
      </c>
      <c r="E56747" s="1" t="s">
        <v>148008</v>
      </c>
      <c r="F56747" s="1" t="s">
        <v>7</v>
      </c>
      <c r="G56747" s="1" t="s">
        <v>7</v>
      </c>
      <c r="H56747" s="1">
        <v>17</v>
      </c>
      <c r="I56747" s="1" t="s">
        <v>170141</v>
      </c>
      <c r="L56747" s="1">
        <v>99</v>
      </c>
    </row>
    <row r="56748" spans="1:12" x14ac:dyDescent="0.3">
      <c r="A56748" t="s">
        <v>93835</v>
      </c>
      <c r="B56748" t="s">
        <v>21512</v>
      </c>
      <c r="C56748" t="s">
        <v>7</v>
      </c>
      <c r="D56748" t="s">
        <v>7</v>
      </c>
      <c r="E56748" s="1" t="s">
        <v>148008</v>
      </c>
      <c r="F56748" s="1" t="s">
        <v>7</v>
      </c>
      <c r="G56748" s="1" t="s">
        <v>7</v>
      </c>
      <c r="H56748" s="1">
        <v>15</v>
      </c>
      <c r="I56748" s="1" t="s">
        <v>170193</v>
      </c>
      <c r="L56748" s="1">
        <v>32</v>
      </c>
    </row>
    <row r="56749" spans="1:12" x14ac:dyDescent="0.3">
      <c r="A56749" t="s">
        <v>93836</v>
      </c>
      <c r="B56749" t="s">
        <v>21512</v>
      </c>
      <c r="C56749" t="s">
        <v>7</v>
      </c>
      <c r="D56749" t="s">
        <v>7</v>
      </c>
      <c r="E56749" s="1" t="s">
        <v>148008</v>
      </c>
      <c r="F56749" s="1" t="s">
        <v>7</v>
      </c>
      <c r="G56749" s="1" t="s">
        <v>7</v>
      </c>
      <c r="H56749" s="1">
        <v>13</v>
      </c>
      <c r="I56749" s="1" t="s">
        <v>170194</v>
      </c>
      <c r="L56749" s="1">
        <v>65</v>
      </c>
    </row>
    <row r="56750" spans="1:12" x14ac:dyDescent="0.3">
      <c r="A56750" t="s">
        <v>93837</v>
      </c>
      <c r="B56750" t="s">
        <v>93838</v>
      </c>
      <c r="C56750" t="s">
        <v>7</v>
      </c>
      <c r="D56750" t="s">
        <v>7</v>
      </c>
      <c r="E56750" s="1" t="s">
        <v>145565</v>
      </c>
      <c r="F56750" s="1" t="s">
        <v>7</v>
      </c>
      <c r="G56750" s="1" t="s">
        <v>7</v>
      </c>
      <c r="H56750" s="1">
        <v>428</v>
      </c>
      <c r="I56750" s="1" t="s">
        <v>155378</v>
      </c>
      <c r="L56750" s="1">
        <v>568</v>
      </c>
    </row>
    <row r="56751" spans="1:12" x14ac:dyDescent="0.3">
      <c r="A56751" t="s">
        <v>93839</v>
      </c>
      <c r="B56751" t="s">
        <v>93840</v>
      </c>
      <c r="C56751" t="s">
        <v>93841</v>
      </c>
      <c r="D56751" t="s">
        <v>7</v>
      </c>
      <c r="E56751" s="1" t="s">
        <v>155487</v>
      </c>
      <c r="F56751" s="1" t="s">
        <v>7</v>
      </c>
      <c r="G56751" s="1" t="s">
        <v>7</v>
      </c>
      <c r="H56751" s="1">
        <v>339</v>
      </c>
      <c r="I56751" s="1" t="s">
        <v>144456</v>
      </c>
      <c r="L56751" s="1">
        <v>668</v>
      </c>
    </row>
    <row r="56752" spans="1:12" x14ac:dyDescent="0.3">
      <c r="A56752" t="s">
        <v>93842</v>
      </c>
      <c r="B56752" t="s">
        <v>93843</v>
      </c>
      <c r="C56752" t="s">
        <v>93844</v>
      </c>
      <c r="D56752" t="s">
        <v>7</v>
      </c>
      <c r="E56752" s="1" t="s">
        <v>140297</v>
      </c>
      <c r="F56752" s="1" t="s">
        <v>7</v>
      </c>
      <c r="G56752" s="1" t="s">
        <v>7</v>
      </c>
      <c r="H56752" s="1">
        <v>61</v>
      </c>
      <c r="I56752" s="1" t="s">
        <v>144509</v>
      </c>
      <c r="L56752" s="1">
        <v>444</v>
      </c>
    </row>
    <row r="56753" spans="1:12" x14ac:dyDescent="0.3">
      <c r="A56753" t="s">
        <v>93845</v>
      </c>
      <c r="B56753" t="s">
        <v>93846</v>
      </c>
      <c r="C56753" t="s">
        <v>7</v>
      </c>
      <c r="D56753" t="s">
        <v>7</v>
      </c>
      <c r="E56753" s="1" t="s">
        <v>140758</v>
      </c>
      <c r="F56753" s="1" t="s">
        <v>7</v>
      </c>
      <c r="G56753" s="1" t="s">
        <v>7</v>
      </c>
      <c r="H56753" s="1">
        <v>111</v>
      </c>
      <c r="I56753" s="1" t="s">
        <v>157354</v>
      </c>
      <c r="L56753" s="1">
        <v>100</v>
      </c>
    </row>
    <row r="56754" spans="1:12" x14ac:dyDescent="0.3">
      <c r="A56754" t="s">
        <v>93847</v>
      </c>
      <c r="B56754" t="s">
        <v>93848</v>
      </c>
      <c r="C56754" t="s">
        <v>7</v>
      </c>
      <c r="D56754" t="s">
        <v>7</v>
      </c>
      <c r="E56754" s="1" t="s">
        <v>170195</v>
      </c>
      <c r="F56754" s="1" t="s">
        <v>7</v>
      </c>
      <c r="G56754" s="1" t="s">
        <v>7</v>
      </c>
      <c r="H56754" s="1">
        <v>795</v>
      </c>
      <c r="I56754" s="1" t="s">
        <v>164133</v>
      </c>
      <c r="L56754" s="1">
        <v>883</v>
      </c>
    </row>
    <row r="56755" spans="1:12" x14ac:dyDescent="0.3">
      <c r="A56755" t="s">
        <v>93849</v>
      </c>
      <c r="B56755" t="s">
        <v>93850</v>
      </c>
      <c r="C56755" t="s">
        <v>7</v>
      </c>
      <c r="D56755" t="s">
        <v>7</v>
      </c>
      <c r="E56755" s="1" t="s">
        <v>170164</v>
      </c>
      <c r="F56755" s="1" t="s">
        <v>7</v>
      </c>
      <c r="G56755" s="1" t="s">
        <v>7</v>
      </c>
      <c r="H56755" s="1">
        <v>114</v>
      </c>
      <c r="I56755" s="1" t="s">
        <v>170165</v>
      </c>
      <c r="L56755" s="1">
        <v>367</v>
      </c>
    </row>
    <row r="56756" spans="1:12" x14ac:dyDescent="0.3">
      <c r="A56756" t="s">
        <v>93851</v>
      </c>
      <c r="B56756" t="s">
        <v>93850</v>
      </c>
      <c r="C56756" t="s">
        <v>7</v>
      </c>
      <c r="D56756" t="s">
        <v>7</v>
      </c>
      <c r="E56756" s="1" t="s">
        <v>170164</v>
      </c>
      <c r="F56756" s="1" t="s">
        <v>7</v>
      </c>
      <c r="G56756" s="1" t="s">
        <v>7</v>
      </c>
      <c r="H56756" s="1">
        <v>114</v>
      </c>
      <c r="I56756" s="1" t="s">
        <v>170165</v>
      </c>
      <c r="L56756" s="1">
        <v>367</v>
      </c>
    </row>
    <row r="56757" spans="1:12" x14ac:dyDescent="0.3">
      <c r="A56757" t="s">
        <v>93852</v>
      </c>
      <c r="B56757" t="s">
        <v>93853</v>
      </c>
      <c r="C56757" t="s">
        <v>7</v>
      </c>
      <c r="D56757" t="s">
        <v>7</v>
      </c>
      <c r="E56757" s="1" t="s">
        <v>170196</v>
      </c>
      <c r="F56757" s="1" t="s">
        <v>7</v>
      </c>
      <c r="G56757" s="1" t="s">
        <v>7</v>
      </c>
      <c r="H56757" s="1">
        <v>590</v>
      </c>
      <c r="I56757" s="1" t="s">
        <v>141461</v>
      </c>
      <c r="L56757" s="1">
        <v>500</v>
      </c>
    </row>
    <row r="56758" spans="1:12" x14ac:dyDescent="0.3">
      <c r="A56758" t="s">
        <v>93854</v>
      </c>
      <c r="B56758" t="s">
        <v>60066</v>
      </c>
      <c r="C56758" t="s">
        <v>7</v>
      </c>
      <c r="D56758" t="s">
        <v>7</v>
      </c>
      <c r="E56758" s="1" t="s">
        <v>160637</v>
      </c>
      <c r="F56758" s="1" t="s">
        <v>7</v>
      </c>
      <c r="G56758" s="1" t="s">
        <v>7</v>
      </c>
      <c r="H56758" s="1">
        <v>603</v>
      </c>
      <c r="I56758" s="1" t="s">
        <v>165178</v>
      </c>
      <c r="L56758" s="1">
        <v>703</v>
      </c>
    </row>
    <row r="56759" spans="1:12" x14ac:dyDescent="0.3">
      <c r="A56759" t="s">
        <v>93855</v>
      </c>
      <c r="B56759" t="s">
        <v>69379</v>
      </c>
      <c r="C56759" t="s">
        <v>7</v>
      </c>
      <c r="D56759" t="s">
        <v>7</v>
      </c>
      <c r="E56759" s="1" t="s">
        <v>170197</v>
      </c>
      <c r="F56759" s="1" t="s">
        <v>7</v>
      </c>
      <c r="G56759" s="1" t="s">
        <v>7</v>
      </c>
      <c r="H56759" s="1">
        <v>329</v>
      </c>
      <c r="I56759" s="1" t="s">
        <v>138255</v>
      </c>
      <c r="L56759" s="1">
        <v>500</v>
      </c>
    </row>
    <row r="56760" spans="1:12" x14ac:dyDescent="0.3">
      <c r="A56760" t="s">
        <v>93856</v>
      </c>
      <c r="B56760" t="s">
        <v>63013</v>
      </c>
      <c r="C56760" t="s">
        <v>7</v>
      </c>
      <c r="D56760" t="s">
        <v>7</v>
      </c>
      <c r="E56760" s="1" t="s">
        <v>145685</v>
      </c>
      <c r="F56760" s="1" t="s">
        <v>7</v>
      </c>
      <c r="G56760" s="1" t="s">
        <v>7</v>
      </c>
      <c r="H56760" s="1">
        <v>353</v>
      </c>
      <c r="I56760" s="1" t="s">
        <v>139674</v>
      </c>
      <c r="L56760" s="1">
        <v>656</v>
      </c>
    </row>
    <row r="56761" spans="1:12" x14ac:dyDescent="0.3">
      <c r="A56761" t="s">
        <v>93857</v>
      </c>
      <c r="B56761" t="s">
        <v>93858</v>
      </c>
      <c r="C56761" t="s">
        <v>7</v>
      </c>
      <c r="D56761" t="s">
        <v>7</v>
      </c>
      <c r="E56761" s="1" t="s">
        <v>145678</v>
      </c>
      <c r="F56761" s="1" t="s">
        <v>7</v>
      </c>
      <c r="G56761" s="1" t="s">
        <v>7</v>
      </c>
      <c r="H56761" s="1">
        <v>620</v>
      </c>
      <c r="I56761" s="1" t="s">
        <v>140953</v>
      </c>
      <c r="J56761" s="1">
        <v>5</v>
      </c>
      <c r="K56761" s="1">
        <v>1</v>
      </c>
      <c r="L56761" s="1">
        <v>836</v>
      </c>
    </row>
    <row r="56762" spans="1:12" x14ac:dyDescent="0.3">
      <c r="A56762" t="s">
        <v>93859</v>
      </c>
      <c r="B56762" t="s">
        <v>93860</v>
      </c>
      <c r="C56762" t="s">
        <v>7</v>
      </c>
      <c r="D56762" t="s">
        <v>7</v>
      </c>
      <c r="E56762" s="1" t="s">
        <v>146741</v>
      </c>
      <c r="F56762" s="1" t="s">
        <v>7</v>
      </c>
      <c r="G56762" s="1" t="s">
        <v>7</v>
      </c>
      <c r="H56762" s="1">
        <v>133</v>
      </c>
      <c r="I56762" s="1" t="s">
        <v>148945</v>
      </c>
      <c r="L56762" s="1">
        <v>100</v>
      </c>
    </row>
    <row r="56763" spans="1:12" x14ac:dyDescent="0.3">
      <c r="A56763" t="s">
        <v>93861</v>
      </c>
      <c r="B56763" t="s">
        <v>93862</v>
      </c>
      <c r="C56763" t="s">
        <v>93863</v>
      </c>
      <c r="D56763" t="s">
        <v>7</v>
      </c>
      <c r="E56763" s="1" t="s">
        <v>170198</v>
      </c>
      <c r="F56763" s="1" t="s">
        <v>170199</v>
      </c>
      <c r="G56763" s="1" t="s">
        <v>7</v>
      </c>
      <c r="H56763" s="1">
        <v>206</v>
      </c>
      <c r="I56763" s="1" t="s">
        <v>159170</v>
      </c>
      <c r="L56763" s="1">
        <v>537</v>
      </c>
    </row>
    <row r="56764" spans="1:12" x14ac:dyDescent="0.3">
      <c r="A56764" t="s">
        <v>93864</v>
      </c>
      <c r="B56764" t="s">
        <v>93865</v>
      </c>
      <c r="C56764" t="s">
        <v>7</v>
      </c>
      <c r="D56764" t="s">
        <v>7</v>
      </c>
      <c r="E56764" s="1" t="s">
        <v>170200</v>
      </c>
      <c r="F56764" s="1" t="s">
        <v>7</v>
      </c>
      <c r="G56764" s="1" t="s">
        <v>7</v>
      </c>
      <c r="H56764" s="1">
        <v>167</v>
      </c>
      <c r="I56764" s="1" t="s">
        <v>140766</v>
      </c>
      <c r="L56764" s="1">
        <v>233</v>
      </c>
    </row>
    <row r="56765" spans="1:12" x14ac:dyDescent="0.3">
      <c r="A56765" t="s">
        <v>93866</v>
      </c>
      <c r="B56765" t="s">
        <v>38741</v>
      </c>
      <c r="C56765" t="s">
        <v>7</v>
      </c>
      <c r="D56765" t="s">
        <v>7</v>
      </c>
      <c r="E56765" s="1" t="s">
        <v>170201</v>
      </c>
      <c r="F56765" s="1" t="s">
        <v>7</v>
      </c>
      <c r="G56765" s="1" t="s">
        <v>7</v>
      </c>
      <c r="H56765" s="1">
        <v>206</v>
      </c>
      <c r="I56765" s="1" t="s">
        <v>159032</v>
      </c>
      <c r="L56765" s="1">
        <v>469</v>
      </c>
    </row>
    <row r="56766" spans="1:12" x14ac:dyDescent="0.3">
      <c r="A56766" t="s">
        <v>93867</v>
      </c>
      <c r="B56766" t="s">
        <v>93868</v>
      </c>
      <c r="C56766" t="s">
        <v>7</v>
      </c>
      <c r="D56766" t="s">
        <v>7</v>
      </c>
      <c r="E56766" s="1" t="s">
        <v>170202</v>
      </c>
      <c r="F56766" s="1" t="s">
        <v>7</v>
      </c>
      <c r="G56766" s="1" t="s">
        <v>7</v>
      </c>
      <c r="H56766" s="1">
        <v>168</v>
      </c>
      <c r="I56766" s="1" t="s">
        <v>145380</v>
      </c>
      <c r="L56766" s="1">
        <v>668</v>
      </c>
    </row>
    <row r="56767" spans="1:12" x14ac:dyDescent="0.3">
      <c r="A56767" t="s">
        <v>93869</v>
      </c>
      <c r="B56767" t="s">
        <v>93870</v>
      </c>
      <c r="C56767" t="s">
        <v>93871</v>
      </c>
      <c r="D56767" t="s">
        <v>7</v>
      </c>
      <c r="E56767" s="1" t="s">
        <v>170203</v>
      </c>
      <c r="F56767" s="1" t="s">
        <v>93871</v>
      </c>
      <c r="G56767" s="1" t="s">
        <v>7</v>
      </c>
      <c r="H56767" s="1">
        <v>346</v>
      </c>
      <c r="I56767" s="1" t="s">
        <v>170204</v>
      </c>
      <c r="L56767" s="1">
        <v>469</v>
      </c>
    </row>
    <row r="56768" spans="1:12" x14ac:dyDescent="0.3">
      <c r="A56768" t="s">
        <v>93872</v>
      </c>
      <c r="B56768" t="s">
        <v>93873</v>
      </c>
      <c r="C56768" t="s">
        <v>93874</v>
      </c>
      <c r="D56768" t="s">
        <v>7</v>
      </c>
      <c r="E56768" s="1" t="s">
        <v>170205</v>
      </c>
      <c r="F56768" s="1" t="s">
        <v>93874</v>
      </c>
      <c r="G56768" s="1" t="s">
        <v>7</v>
      </c>
      <c r="H56768" s="1">
        <v>376</v>
      </c>
      <c r="I56768" s="1" t="s">
        <v>141807</v>
      </c>
      <c r="L56768" s="1">
        <v>762</v>
      </c>
    </row>
    <row r="56769" spans="1:12" x14ac:dyDescent="0.3">
      <c r="A56769" t="s">
        <v>93833</v>
      </c>
      <c r="B56769" t="s">
        <v>21512</v>
      </c>
      <c r="C56769" t="s">
        <v>7</v>
      </c>
      <c r="D56769" t="s">
        <v>7</v>
      </c>
      <c r="E56769" s="1" t="s">
        <v>148008</v>
      </c>
      <c r="F56769" s="1" t="s">
        <v>7</v>
      </c>
      <c r="G56769" s="1" t="s">
        <v>7</v>
      </c>
      <c r="H56769" s="1">
        <v>201</v>
      </c>
      <c r="I56769" s="1" t="s">
        <v>170206</v>
      </c>
      <c r="L56769" s="1">
        <v>267</v>
      </c>
    </row>
    <row r="56770" spans="1:12" x14ac:dyDescent="0.3">
      <c r="A56770" t="s">
        <v>63153</v>
      </c>
      <c r="B56770" t="s">
        <v>93875</v>
      </c>
      <c r="C56770" t="s">
        <v>7</v>
      </c>
      <c r="D56770" t="s">
        <v>7</v>
      </c>
      <c r="E56770" s="1" t="s">
        <v>170207</v>
      </c>
      <c r="F56770" s="1" t="s">
        <v>7</v>
      </c>
      <c r="G56770" s="1" t="s">
        <v>7</v>
      </c>
      <c r="H56770" s="1">
        <v>337</v>
      </c>
      <c r="I56770" s="1" t="s">
        <v>141858</v>
      </c>
      <c r="L56770" s="1">
        <v>586</v>
      </c>
    </row>
    <row r="56771" spans="1:12" x14ac:dyDescent="0.3">
      <c r="A56771" t="s">
        <v>93876</v>
      </c>
      <c r="B56771" t="s">
        <v>93877</v>
      </c>
      <c r="C56771" t="s">
        <v>93878</v>
      </c>
      <c r="D56771" t="s">
        <v>7</v>
      </c>
      <c r="E56771" s="1" t="s">
        <v>170208</v>
      </c>
      <c r="F56771" s="1" t="s">
        <v>93878</v>
      </c>
      <c r="G56771" s="1" t="s">
        <v>7</v>
      </c>
      <c r="H56771" s="1">
        <v>454</v>
      </c>
      <c r="I56771" s="1" t="s">
        <v>163051</v>
      </c>
      <c r="L56771" s="1">
        <v>500</v>
      </c>
    </row>
    <row r="56772" spans="1:12" x14ac:dyDescent="0.3">
      <c r="A56772" t="s">
        <v>93879</v>
      </c>
      <c r="B56772" t="s">
        <v>93880</v>
      </c>
      <c r="C56772" t="s">
        <v>7</v>
      </c>
      <c r="D56772" t="s">
        <v>7</v>
      </c>
      <c r="E56772" s="1" t="s">
        <v>170209</v>
      </c>
      <c r="F56772" s="1" t="s">
        <v>7</v>
      </c>
      <c r="G56772" s="1" t="s">
        <v>7</v>
      </c>
      <c r="H56772" s="1">
        <v>161</v>
      </c>
      <c r="I56772" s="1" t="s">
        <v>170210</v>
      </c>
      <c r="L56772" s="1">
        <v>229</v>
      </c>
    </row>
    <row r="56773" spans="1:12" x14ac:dyDescent="0.3">
      <c r="A56773" t="s">
        <v>93881</v>
      </c>
      <c r="B56773" t="s">
        <v>63011</v>
      </c>
      <c r="C56773" t="s">
        <v>7</v>
      </c>
      <c r="D56773" t="s">
        <v>7</v>
      </c>
      <c r="E56773" s="1" t="s">
        <v>161463</v>
      </c>
      <c r="F56773" s="1" t="s">
        <v>7</v>
      </c>
      <c r="G56773" s="1" t="s">
        <v>7</v>
      </c>
      <c r="H56773" s="1">
        <v>385</v>
      </c>
      <c r="I56773" s="1" t="s">
        <v>143392</v>
      </c>
      <c r="L56773" s="1">
        <v>586</v>
      </c>
    </row>
    <row r="56774" spans="1:12" x14ac:dyDescent="0.3">
      <c r="A56774" t="s">
        <v>93882</v>
      </c>
      <c r="B56774" t="s">
        <v>93883</v>
      </c>
      <c r="C56774" t="s">
        <v>7</v>
      </c>
      <c r="D56774" t="s">
        <v>7</v>
      </c>
      <c r="E56774" s="1" t="s">
        <v>141129</v>
      </c>
      <c r="F56774" s="1" t="s">
        <v>7</v>
      </c>
      <c r="G56774" s="1" t="s">
        <v>7</v>
      </c>
      <c r="H56774" s="1">
        <v>314</v>
      </c>
      <c r="I56774" s="1" t="s">
        <v>149902</v>
      </c>
      <c r="L56774" s="1">
        <v>668</v>
      </c>
    </row>
    <row r="56775" spans="1:12" x14ac:dyDescent="0.3">
      <c r="A56775" t="s">
        <v>93884</v>
      </c>
      <c r="B56775" t="s">
        <v>93885</v>
      </c>
      <c r="C56775" t="s">
        <v>7</v>
      </c>
      <c r="D56775" t="s">
        <v>7</v>
      </c>
      <c r="E56775" s="1" t="s">
        <v>170211</v>
      </c>
      <c r="F56775" s="1" t="s">
        <v>7</v>
      </c>
      <c r="G56775" s="1" t="s">
        <v>7</v>
      </c>
      <c r="H56775" s="1">
        <v>179</v>
      </c>
      <c r="I56775" s="1" t="s">
        <v>156568</v>
      </c>
      <c r="L56775" s="1">
        <v>469</v>
      </c>
    </row>
    <row r="56776" spans="1:12" x14ac:dyDescent="0.3">
      <c r="A56776" t="s">
        <v>93886</v>
      </c>
      <c r="B56776" t="s">
        <v>93887</v>
      </c>
      <c r="C56776" t="s">
        <v>7</v>
      </c>
      <c r="D56776" t="s">
        <v>7</v>
      </c>
      <c r="E56776" s="1" t="s">
        <v>170212</v>
      </c>
      <c r="F56776" s="1" t="s">
        <v>7</v>
      </c>
      <c r="G56776" s="1" t="s">
        <v>7</v>
      </c>
      <c r="H56776" s="1">
        <v>169</v>
      </c>
      <c r="I56776" s="1" t="s">
        <v>165529</v>
      </c>
      <c r="L56776" s="1">
        <v>328</v>
      </c>
    </row>
    <row r="56777" spans="1:12" x14ac:dyDescent="0.3">
      <c r="A56777" t="s">
        <v>93888</v>
      </c>
      <c r="B56777" t="s">
        <v>69605</v>
      </c>
      <c r="C56777" t="s">
        <v>7</v>
      </c>
      <c r="D56777" t="s">
        <v>7</v>
      </c>
      <c r="E56777" s="1" t="s">
        <v>142846</v>
      </c>
      <c r="F56777" s="1" t="s">
        <v>7</v>
      </c>
      <c r="G56777" s="1" t="s">
        <v>7</v>
      </c>
      <c r="H56777" s="1">
        <v>104</v>
      </c>
      <c r="I56777" s="1" t="s">
        <v>146689</v>
      </c>
      <c r="L56777" s="1">
        <v>351</v>
      </c>
    </row>
    <row r="56778" spans="1:12" x14ac:dyDescent="0.3">
      <c r="A56778" t="s">
        <v>93809</v>
      </c>
      <c r="B56778" t="s">
        <v>63385</v>
      </c>
      <c r="C56778" t="s">
        <v>7</v>
      </c>
      <c r="D56778" t="s">
        <v>7</v>
      </c>
      <c r="E56778" s="1" t="s">
        <v>154716</v>
      </c>
      <c r="F56778" s="1" t="s">
        <v>7</v>
      </c>
      <c r="G56778" s="1" t="s">
        <v>7</v>
      </c>
      <c r="H56778" s="1">
        <v>288</v>
      </c>
      <c r="I56778" s="1" t="s">
        <v>145971</v>
      </c>
      <c r="L56778" s="1">
        <v>586</v>
      </c>
    </row>
    <row r="56779" spans="1:12" x14ac:dyDescent="0.3">
      <c r="A56779" t="s">
        <v>93889</v>
      </c>
      <c r="B56779" t="s">
        <v>63011</v>
      </c>
      <c r="C56779" t="s">
        <v>93890</v>
      </c>
      <c r="D56779" t="s">
        <v>7</v>
      </c>
      <c r="E56779" s="1" t="s">
        <v>170213</v>
      </c>
      <c r="F56779" s="1" t="s">
        <v>7</v>
      </c>
      <c r="G56779" s="1" t="s">
        <v>7</v>
      </c>
      <c r="H56779" s="1">
        <v>507</v>
      </c>
      <c r="I56779" s="1" t="s">
        <v>139334</v>
      </c>
      <c r="L56779" s="1">
        <v>586</v>
      </c>
    </row>
    <row r="56780" spans="1:12" x14ac:dyDescent="0.3">
      <c r="A56780" t="s">
        <v>93891</v>
      </c>
      <c r="B56780" t="s">
        <v>93795</v>
      </c>
      <c r="C56780" t="s">
        <v>7</v>
      </c>
      <c r="D56780" t="s">
        <v>7</v>
      </c>
      <c r="E56780" s="1" t="s">
        <v>170214</v>
      </c>
      <c r="F56780" s="1" t="s">
        <v>7</v>
      </c>
      <c r="G56780" s="1" t="s">
        <v>7</v>
      </c>
      <c r="H56780" s="1">
        <v>180</v>
      </c>
      <c r="I56780" s="1" t="s">
        <v>149228</v>
      </c>
      <c r="L56780" s="1">
        <v>398</v>
      </c>
    </row>
    <row r="56781" spans="1:12" x14ac:dyDescent="0.3">
      <c r="A56781" t="s">
        <v>93892</v>
      </c>
      <c r="B56781" t="s">
        <v>62190</v>
      </c>
      <c r="C56781" t="s">
        <v>7</v>
      </c>
      <c r="D56781" t="s">
        <v>7</v>
      </c>
      <c r="E56781" s="1" t="s">
        <v>157009</v>
      </c>
      <c r="F56781" s="1" t="s">
        <v>7</v>
      </c>
      <c r="G56781" s="1" t="s">
        <v>7</v>
      </c>
      <c r="H56781" s="1">
        <v>132</v>
      </c>
      <c r="I56781" s="1" t="s">
        <v>146337</v>
      </c>
      <c r="J56781" s="1">
        <v>5</v>
      </c>
      <c r="K56781" s="1">
        <v>1</v>
      </c>
      <c r="L56781" s="1">
        <v>233</v>
      </c>
    </row>
    <row r="56782" spans="1:12" x14ac:dyDescent="0.3">
      <c r="A56782" t="s">
        <v>93893</v>
      </c>
      <c r="B56782" t="s">
        <v>53375</v>
      </c>
      <c r="C56782" t="s">
        <v>7</v>
      </c>
      <c r="D56782" t="s">
        <v>7</v>
      </c>
      <c r="E56782" s="1" t="s">
        <v>145351</v>
      </c>
      <c r="F56782" s="1" t="s">
        <v>7</v>
      </c>
      <c r="G56782" s="1" t="s">
        <v>7</v>
      </c>
      <c r="H56782" s="1">
        <v>314</v>
      </c>
      <c r="I56782" s="1" t="s">
        <v>148317</v>
      </c>
      <c r="L56782" s="1">
        <v>585</v>
      </c>
    </row>
    <row r="56783" spans="1:12" x14ac:dyDescent="0.3">
      <c r="A56783" t="s">
        <v>93894</v>
      </c>
      <c r="B56783" t="s">
        <v>93895</v>
      </c>
      <c r="C56783" t="s">
        <v>7</v>
      </c>
      <c r="D56783" t="s">
        <v>7</v>
      </c>
      <c r="E56783" s="1" t="s">
        <v>150418</v>
      </c>
      <c r="F56783" s="1" t="s">
        <v>7</v>
      </c>
      <c r="G56783" s="1" t="s">
        <v>7</v>
      </c>
      <c r="H56783" s="1">
        <v>192</v>
      </c>
      <c r="I56783" s="1" t="s">
        <v>151265</v>
      </c>
      <c r="L56783" s="1">
        <v>535</v>
      </c>
    </row>
    <row r="56784" spans="1:12" x14ac:dyDescent="0.3">
      <c r="A56784" t="s">
        <v>93896</v>
      </c>
      <c r="B56784" t="s">
        <v>93897</v>
      </c>
      <c r="C56784" t="s">
        <v>7</v>
      </c>
      <c r="D56784" t="s">
        <v>7</v>
      </c>
      <c r="E56784" s="1" t="s">
        <v>170215</v>
      </c>
      <c r="F56784" s="1" t="s">
        <v>7</v>
      </c>
      <c r="G56784" s="1" t="s">
        <v>7</v>
      </c>
      <c r="H56784" s="1">
        <v>93</v>
      </c>
      <c r="I56784" s="1" t="s">
        <v>154730</v>
      </c>
      <c r="L56784" s="1">
        <v>367</v>
      </c>
    </row>
    <row r="56785" spans="1:12" x14ac:dyDescent="0.3">
      <c r="A56785" t="s">
        <v>93898</v>
      </c>
      <c r="B56785" t="s">
        <v>93899</v>
      </c>
      <c r="C56785" t="s">
        <v>93900</v>
      </c>
      <c r="D56785" t="s">
        <v>7</v>
      </c>
      <c r="E56785" s="1" t="s">
        <v>170216</v>
      </c>
      <c r="F56785" s="1" t="s">
        <v>93900</v>
      </c>
      <c r="G56785" s="1" t="s">
        <v>170217</v>
      </c>
      <c r="H56785" s="1">
        <v>281</v>
      </c>
      <c r="I56785" s="1" t="s">
        <v>149994</v>
      </c>
      <c r="L56785" s="1">
        <v>500</v>
      </c>
    </row>
    <row r="56786" spans="1:12" x14ac:dyDescent="0.3">
      <c r="A56786" t="s">
        <v>93901</v>
      </c>
      <c r="B56786" t="s">
        <v>62379</v>
      </c>
      <c r="C56786" t="s">
        <v>7</v>
      </c>
      <c r="D56786" t="s">
        <v>7</v>
      </c>
      <c r="E56786" s="1" t="s">
        <v>170218</v>
      </c>
      <c r="F56786" s="1" t="s">
        <v>7</v>
      </c>
      <c r="G56786" s="1" t="s">
        <v>7</v>
      </c>
      <c r="H56786" s="1">
        <v>412</v>
      </c>
      <c r="I56786" s="1" t="s">
        <v>138657</v>
      </c>
      <c r="L56786" s="1">
        <v>569</v>
      </c>
    </row>
    <row r="56787" spans="1:12" x14ac:dyDescent="0.3">
      <c r="A56787" t="s">
        <v>93902</v>
      </c>
      <c r="B56787" t="s">
        <v>93903</v>
      </c>
      <c r="C56787" t="s">
        <v>7</v>
      </c>
      <c r="D56787" t="s">
        <v>7</v>
      </c>
      <c r="E56787" s="1" t="s">
        <v>170219</v>
      </c>
      <c r="F56787" s="1" t="s">
        <v>170220</v>
      </c>
      <c r="G56787" s="1" t="s">
        <v>7</v>
      </c>
      <c r="H56787" s="1">
        <v>527</v>
      </c>
      <c r="I56787" s="1" t="s">
        <v>139767</v>
      </c>
      <c r="L56787" s="1">
        <v>879</v>
      </c>
    </row>
    <row r="56788" spans="1:12" x14ac:dyDescent="0.3">
      <c r="A56788" t="s">
        <v>93904</v>
      </c>
      <c r="B56788" t="s">
        <v>93905</v>
      </c>
      <c r="C56788" t="s">
        <v>7</v>
      </c>
      <c r="D56788" t="s">
        <v>7</v>
      </c>
      <c r="E56788" s="1" t="s">
        <v>170221</v>
      </c>
      <c r="F56788" s="1" t="s">
        <v>7</v>
      </c>
      <c r="G56788" s="1" t="s">
        <v>7</v>
      </c>
      <c r="H56788" s="1">
        <v>50</v>
      </c>
      <c r="I56788" s="1" t="s">
        <v>151661</v>
      </c>
      <c r="L56788" s="1">
        <v>234</v>
      </c>
    </row>
    <row r="56789" spans="1:12" x14ac:dyDescent="0.3">
      <c r="A56789" t="s">
        <v>93906</v>
      </c>
      <c r="B56789" t="s">
        <v>93907</v>
      </c>
      <c r="C56789" t="s">
        <v>7</v>
      </c>
      <c r="D56789" t="s">
        <v>7</v>
      </c>
      <c r="E56789" s="1" t="s">
        <v>138473</v>
      </c>
      <c r="F56789" s="1" t="s">
        <v>7</v>
      </c>
      <c r="G56789" s="1" t="s">
        <v>7</v>
      </c>
      <c r="H56789" s="1">
        <v>390</v>
      </c>
      <c r="I56789" s="1" t="s">
        <v>138977</v>
      </c>
      <c r="L56789" s="1">
        <v>586</v>
      </c>
    </row>
    <row r="56790" spans="1:12" x14ac:dyDescent="0.3">
      <c r="A56790" t="s">
        <v>93908</v>
      </c>
      <c r="B56790" t="s">
        <v>93909</v>
      </c>
      <c r="C56790" t="s">
        <v>7</v>
      </c>
      <c r="D56790" t="s">
        <v>7</v>
      </c>
      <c r="E56790" s="1" t="s">
        <v>146685</v>
      </c>
      <c r="F56790" s="1" t="s">
        <v>7</v>
      </c>
      <c r="G56790" s="1" t="s">
        <v>7</v>
      </c>
      <c r="H56790" s="1">
        <v>348</v>
      </c>
      <c r="I56790" s="1" t="s">
        <v>158153</v>
      </c>
      <c r="L56790" s="1">
        <v>668</v>
      </c>
    </row>
    <row r="56791" spans="1:12" x14ac:dyDescent="0.3">
      <c r="A56791" t="s">
        <v>93910</v>
      </c>
      <c r="B56791" t="s">
        <v>62469</v>
      </c>
      <c r="C56791" t="s">
        <v>7</v>
      </c>
      <c r="D56791" t="s">
        <v>7</v>
      </c>
      <c r="E56791" s="1" t="s">
        <v>162738</v>
      </c>
      <c r="F56791" s="1" t="s">
        <v>7</v>
      </c>
      <c r="G56791" s="1" t="s">
        <v>7</v>
      </c>
      <c r="H56791" s="1">
        <v>114</v>
      </c>
      <c r="I56791" s="1" t="s">
        <v>138580</v>
      </c>
      <c r="L56791" s="1">
        <v>106</v>
      </c>
    </row>
    <row r="56792" spans="1:12" x14ac:dyDescent="0.3">
      <c r="A56792" t="s">
        <v>93911</v>
      </c>
      <c r="B56792" t="s">
        <v>93912</v>
      </c>
      <c r="C56792" t="s">
        <v>7</v>
      </c>
      <c r="D56792" t="s">
        <v>7</v>
      </c>
      <c r="E56792" s="1" t="s">
        <v>164637</v>
      </c>
      <c r="F56792" s="1" t="s">
        <v>7</v>
      </c>
      <c r="G56792" s="1" t="s">
        <v>7</v>
      </c>
      <c r="H56792" s="1">
        <v>297</v>
      </c>
      <c r="I56792" s="1" t="s">
        <v>138321</v>
      </c>
      <c r="L56792" s="1">
        <v>586</v>
      </c>
    </row>
    <row r="56793" spans="1:12" x14ac:dyDescent="0.3">
      <c r="A56793" t="s">
        <v>93913</v>
      </c>
      <c r="B56793" t="s">
        <v>93914</v>
      </c>
      <c r="C56793" t="s">
        <v>93915</v>
      </c>
      <c r="D56793" t="s">
        <v>7</v>
      </c>
      <c r="E56793" s="1" t="s">
        <v>170222</v>
      </c>
      <c r="F56793" s="1" t="s">
        <v>93915</v>
      </c>
      <c r="G56793" s="1" t="s">
        <v>7</v>
      </c>
      <c r="H56793" s="1">
        <v>621</v>
      </c>
      <c r="I56793" s="1" t="s">
        <v>139227</v>
      </c>
      <c r="J56793" s="1">
        <v>5</v>
      </c>
      <c r="K56793" s="1">
        <v>2</v>
      </c>
      <c r="L56793" s="1">
        <v>836</v>
      </c>
    </row>
    <row r="56794" spans="1:12" x14ac:dyDescent="0.3">
      <c r="A56794" t="s">
        <v>93916</v>
      </c>
      <c r="B56794" t="s">
        <v>55447</v>
      </c>
      <c r="C56794" t="s">
        <v>55448</v>
      </c>
      <c r="D56794" t="s">
        <v>7</v>
      </c>
      <c r="E56794" s="1" t="s">
        <v>159414</v>
      </c>
      <c r="F56794" s="1" t="s">
        <v>7</v>
      </c>
      <c r="G56794" s="1" t="s">
        <v>7</v>
      </c>
      <c r="H56794" s="1">
        <v>54</v>
      </c>
      <c r="I56794" s="1" t="s">
        <v>138507</v>
      </c>
      <c r="L56794" s="1">
        <v>398</v>
      </c>
    </row>
    <row r="56795" spans="1:12" x14ac:dyDescent="0.3">
      <c r="A56795" t="s">
        <v>62973</v>
      </c>
      <c r="B56795" t="s">
        <v>93917</v>
      </c>
      <c r="C56795" t="s">
        <v>7</v>
      </c>
      <c r="D56795" t="s">
        <v>7</v>
      </c>
      <c r="E56795" s="1" t="s">
        <v>170223</v>
      </c>
      <c r="F56795" s="1" t="s">
        <v>170224</v>
      </c>
      <c r="G56795" s="1" t="s">
        <v>7</v>
      </c>
      <c r="H56795" s="1">
        <v>1442</v>
      </c>
      <c r="I56795" s="1" t="s">
        <v>144821</v>
      </c>
      <c r="L56795" s="1">
        <v>1003</v>
      </c>
    </row>
    <row r="56796" spans="1:12" x14ac:dyDescent="0.3">
      <c r="A56796" t="s">
        <v>93918</v>
      </c>
      <c r="B56796" t="s">
        <v>93919</v>
      </c>
      <c r="C56796" t="s">
        <v>7</v>
      </c>
      <c r="D56796" t="s">
        <v>7</v>
      </c>
      <c r="E56796" s="1" t="s">
        <v>170225</v>
      </c>
      <c r="F56796" s="1" t="s">
        <v>7</v>
      </c>
      <c r="G56796" s="1" t="s">
        <v>7</v>
      </c>
      <c r="H56796" s="1">
        <v>683</v>
      </c>
      <c r="I56796" s="1" t="s">
        <v>142957</v>
      </c>
      <c r="L56796" s="1">
        <v>836</v>
      </c>
    </row>
    <row r="56797" spans="1:12" x14ac:dyDescent="0.3">
      <c r="A56797" t="s">
        <v>93920</v>
      </c>
      <c r="B56797" t="s">
        <v>93921</v>
      </c>
      <c r="C56797" t="s">
        <v>7</v>
      </c>
      <c r="D56797" t="s">
        <v>7</v>
      </c>
      <c r="E56797" s="1" t="s">
        <v>170226</v>
      </c>
      <c r="F56797" s="1" t="s">
        <v>7</v>
      </c>
      <c r="G56797" s="1" t="s">
        <v>7</v>
      </c>
      <c r="H56797" s="1">
        <v>155</v>
      </c>
      <c r="I56797" s="1" t="s">
        <v>148983</v>
      </c>
      <c r="L56797" s="1">
        <v>163</v>
      </c>
    </row>
    <row r="56798" spans="1:12" x14ac:dyDescent="0.3">
      <c r="A56798" t="s">
        <v>93922</v>
      </c>
      <c r="B56798" t="s">
        <v>93923</v>
      </c>
      <c r="C56798" t="s">
        <v>7</v>
      </c>
      <c r="D56798" t="s">
        <v>7</v>
      </c>
      <c r="E56798" s="1" t="s">
        <v>170227</v>
      </c>
      <c r="F56798" s="1" t="s">
        <v>7</v>
      </c>
      <c r="G56798" s="1" t="s">
        <v>7</v>
      </c>
      <c r="H56798" s="1">
        <v>464</v>
      </c>
      <c r="I56798" s="1" t="s">
        <v>145977</v>
      </c>
      <c r="J56798" s="1">
        <v>2.5</v>
      </c>
      <c r="K56798" s="1">
        <v>3</v>
      </c>
      <c r="L56798" s="1">
        <v>500</v>
      </c>
    </row>
    <row r="56799" spans="1:12" x14ac:dyDescent="0.3">
      <c r="A56799" t="s">
        <v>93924</v>
      </c>
      <c r="B56799" t="s">
        <v>93925</v>
      </c>
      <c r="C56799" t="s">
        <v>7</v>
      </c>
      <c r="D56799" t="s">
        <v>7</v>
      </c>
      <c r="E56799" s="1" t="s">
        <v>153084</v>
      </c>
      <c r="F56799" s="1" t="s">
        <v>7</v>
      </c>
      <c r="G56799" s="1" t="s">
        <v>7</v>
      </c>
      <c r="H56799" s="1">
        <v>210</v>
      </c>
      <c r="I56799" s="1" t="s">
        <v>145148</v>
      </c>
      <c r="J56799" s="1">
        <v>3</v>
      </c>
      <c r="K56799" s="1">
        <v>2</v>
      </c>
      <c r="L56799" s="1">
        <v>501</v>
      </c>
    </row>
    <row r="56800" spans="1:12" x14ac:dyDescent="0.3">
      <c r="A56800" t="s">
        <v>93926</v>
      </c>
      <c r="B56800" t="s">
        <v>93927</v>
      </c>
      <c r="C56800" t="s">
        <v>93928</v>
      </c>
      <c r="D56800" t="s">
        <v>93929</v>
      </c>
      <c r="E56800" s="1" t="s">
        <v>170228</v>
      </c>
      <c r="F56800" s="1" t="s">
        <v>170229</v>
      </c>
      <c r="G56800" s="1" t="s">
        <v>170230</v>
      </c>
      <c r="H56800" s="1">
        <v>690</v>
      </c>
      <c r="I56800" s="1" t="s">
        <v>138632</v>
      </c>
      <c r="L56800" s="1">
        <v>500</v>
      </c>
    </row>
    <row r="56801" spans="1:12" x14ac:dyDescent="0.3">
      <c r="A56801" t="s">
        <v>93930</v>
      </c>
      <c r="B56801" t="s">
        <v>93931</v>
      </c>
      <c r="C56801" t="s">
        <v>7</v>
      </c>
      <c r="D56801" t="s">
        <v>7</v>
      </c>
      <c r="E56801" s="1" t="s">
        <v>164958</v>
      </c>
      <c r="F56801" s="1" t="s">
        <v>7</v>
      </c>
      <c r="G56801" s="1" t="s">
        <v>7</v>
      </c>
      <c r="H56801" s="1">
        <v>450</v>
      </c>
      <c r="I56801" s="1" t="s">
        <v>140292</v>
      </c>
      <c r="J56801" s="1">
        <v>4</v>
      </c>
      <c r="K56801" s="1">
        <v>1</v>
      </c>
      <c r="L56801" s="1">
        <v>773</v>
      </c>
    </row>
    <row r="56802" spans="1:12" x14ac:dyDescent="0.3">
      <c r="A56802" t="s">
        <v>93932</v>
      </c>
      <c r="B56802" t="s">
        <v>91479</v>
      </c>
      <c r="C56802" t="s">
        <v>7</v>
      </c>
      <c r="D56802" t="s">
        <v>7</v>
      </c>
      <c r="E56802" s="1" t="s">
        <v>170146</v>
      </c>
      <c r="F56802" s="1" t="s">
        <v>170231</v>
      </c>
      <c r="G56802" s="1" t="s">
        <v>170232</v>
      </c>
      <c r="H56802" s="1">
        <v>749</v>
      </c>
      <c r="I56802" s="1" t="s">
        <v>141807</v>
      </c>
      <c r="J56802" s="1">
        <v>5</v>
      </c>
      <c r="K56802" s="1">
        <v>1</v>
      </c>
      <c r="L56802" s="1">
        <v>836</v>
      </c>
    </row>
    <row r="56803" spans="1:12" x14ac:dyDescent="0.3">
      <c r="A56803" t="s">
        <v>93933</v>
      </c>
      <c r="B56803" t="s">
        <v>61502</v>
      </c>
      <c r="C56803" t="s">
        <v>7</v>
      </c>
      <c r="D56803" t="s">
        <v>7</v>
      </c>
      <c r="E56803" s="1" t="s">
        <v>170233</v>
      </c>
      <c r="F56803" s="1" t="s">
        <v>7</v>
      </c>
      <c r="G56803" s="1" t="s">
        <v>7</v>
      </c>
      <c r="H56803" s="1">
        <v>359</v>
      </c>
      <c r="I56803" s="1" t="s">
        <v>138533</v>
      </c>
      <c r="L56803" s="1">
        <v>492</v>
      </c>
    </row>
    <row r="56804" spans="1:12" x14ac:dyDescent="0.3">
      <c r="A56804" t="s">
        <v>62468</v>
      </c>
      <c r="B56804" t="s">
        <v>93934</v>
      </c>
      <c r="C56804" t="s">
        <v>28278</v>
      </c>
      <c r="D56804" t="s">
        <v>7</v>
      </c>
      <c r="E56804" s="1" t="s">
        <v>165624</v>
      </c>
      <c r="F56804" s="1" t="s">
        <v>7</v>
      </c>
      <c r="G56804" s="1" t="s">
        <v>7</v>
      </c>
      <c r="H56804" s="1">
        <v>331</v>
      </c>
      <c r="I56804" s="1" t="s">
        <v>147459</v>
      </c>
      <c r="J56804" s="1">
        <v>1</v>
      </c>
      <c r="K56804" s="1">
        <v>1</v>
      </c>
      <c r="L56804" s="1">
        <v>350</v>
      </c>
    </row>
    <row r="56805" spans="1:12" x14ac:dyDescent="0.3">
      <c r="A56805" t="s">
        <v>93935</v>
      </c>
      <c r="B56805" t="s">
        <v>93905</v>
      </c>
      <c r="C56805" t="s">
        <v>7</v>
      </c>
      <c r="D56805" t="s">
        <v>7</v>
      </c>
      <c r="E56805" s="1" t="s">
        <v>168730</v>
      </c>
      <c r="F56805" s="1" t="s">
        <v>7</v>
      </c>
      <c r="G56805" s="1" t="s">
        <v>7</v>
      </c>
      <c r="H56805" s="1">
        <v>192</v>
      </c>
      <c r="I56805" s="1" t="s">
        <v>138721</v>
      </c>
      <c r="L56805" s="1">
        <v>293</v>
      </c>
    </row>
    <row r="56806" spans="1:12" x14ac:dyDescent="0.3">
      <c r="A56806" t="s">
        <v>93936</v>
      </c>
      <c r="B56806" t="s">
        <v>93937</v>
      </c>
      <c r="C56806" t="s">
        <v>7</v>
      </c>
      <c r="D56806" t="s">
        <v>7</v>
      </c>
      <c r="E56806" s="1" t="s">
        <v>170234</v>
      </c>
      <c r="F56806" s="1" t="s">
        <v>7</v>
      </c>
      <c r="G56806" s="1" t="s">
        <v>7</v>
      </c>
      <c r="H56806" s="1">
        <v>149</v>
      </c>
      <c r="I56806" s="1" t="s">
        <v>170235</v>
      </c>
      <c r="L56806" s="1">
        <v>468</v>
      </c>
    </row>
    <row r="56807" spans="1:12" x14ac:dyDescent="0.3">
      <c r="A56807" t="s">
        <v>93710</v>
      </c>
      <c r="B56807" t="s">
        <v>62469</v>
      </c>
      <c r="C56807" t="s">
        <v>7</v>
      </c>
      <c r="D56807" t="s">
        <v>7</v>
      </c>
      <c r="E56807" s="1" t="s">
        <v>170236</v>
      </c>
      <c r="F56807" s="1" t="s">
        <v>7</v>
      </c>
      <c r="G56807" s="1" t="s">
        <v>7</v>
      </c>
      <c r="H56807" s="1">
        <v>120</v>
      </c>
      <c r="I56807" s="1" t="s">
        <v>152824</v>
      </c>
      <c r="J56807" s="1">
        <v>3.5</v>
      </c>
      <c r="K56807" s="1">
        <v>2</v>
      </c>
      <c r="L56807" s="1">
        <v>341</v>
      </c>
    </row>
    <row r="56808" spans="1:12" x14ac:dyDescent="0.3">
      <c r="A56808" t="s">
        <v>93938</v>
      </c>
      <c r="B56808" t="s">
        <v>62696</v>
      </c>
      <c r="C56808" t="s">
        <v>7</v>
      </c>
      <c r="D56808" t="s">
        <v>7</v>
      </c>
      <c r="E56808" s="1" t="s">
        <v>161380</v>
      </c>
      <c r="F56808" s="1" t="s">
        <v>7</v>
      </c>
      <c r="G56808" s="1" t="s">
        <v>7</v>
      </c>
      <c r="H56808" s="1">
        <v>131</v>
      </c>
      <c r="I56808" s="1" t="s">
        <v>157810</v>
      </c>
      <c r="L56808" s="1">
        <v>211</v>
      </c>
    </row>
    <row r="56809" spans="1:12" x14ac:dyDescent="0.3">
      <c r="A56809" t="s">
        <v>93939</v>
      </c>
      <c r="B56809" t="s">
        <v>55447</v>
      </c>
      <c r="C56809" t="s">
        <v>55448</v>
      </c>
      <c r="D56809" t="s">
        <v>7</v>
      </c>
      <c r="E56809" s="1" t="s">
        <v>159414</v>
      </c>
      <c r="F56809" s="1" t="s">
        <v>7</v>
      </c>
      <c r="G56809" s="1" t="s">
        <v>7</v>
      </c>
      <c r="H56809" s="1">
        <v>113</v>
      </c>
      <c r="I56809" s="1" t="s">
        <v>147729</v>
      </c>
      <c r="L56809" s="1">
        <v>445</v>
      </c>
    </row>
    <row r="56810" spans="1:12" x14ac:dyDescent="0.3">
      <c r="A56810" t="s">
        <v>93940</v>
      </c>
      <c r="B56810" t="s">
        <v>93941</v>
      </c>
      <c r="C56810" t="s">
        <v>7</v>
      </c>
      <c r="D56810" t="s">
        <v>7</v>
      </c>
      <c r="E56810" s="1" t="s">
        <v>170237</v>
      </c>
      <c r="F56810" s="1" t="s">
        <v>7</v>
      </c>
      <c r="G56810" s="1" t="s">
        <v>7</v>
      </c>
      <c r="H56810" s="1">
        <v>265</v>
      </c>
      <c r="I56810" s="1" t="s">
        <v>145278</v>
      </c>
      <c r="L56810" s="1">
        <v>267</v>
      </c>
    </row>
    <row r="56811" spans="1:12" x14ac:dyDescent="0.3">
      <c r="A56811" t="s">
        <v>93942</v>
      </c>
      <c r="B56811" t="s">
        <v>93943</v>
      </c>
      <c r="C56811" t="s">
        <v>7</v>
      </c>
      <c r="D56811" t="s">
        <v>7</v>
      </c>
      <c r="E56811" s="1" t="s">
        <v>169409</v>
      </c>
      <c r="F56811" s="1" t="s">
        <v>7</v>
      </c>
      <c r="G56811" s="1" t="s">
        <v>7</v>
      </c>
      <c r="H56811" s="1">
        <v>480</v>
      </c>
      <c r="I56811" s="1" t="s">
        <v>138627</v>
      </c>
      <c r="L56811" s="1">
        <v>586</v>
      </c>
    </row>
    <row r="56812" spans="1:12" x14ac:dyDescent="0.3">
      <c r="A56812" t="s">
        <v>93944</v>
      </c>
      <c r="B56812" t="s">
        <v>93945</v>
      </c>
      <c r="C56812" t="s">
        <v>7</v>
      </c>
      <c r="D56812" t="s">
        <v>7</v>
      </c>
      <c r="E56812" s="1" t="s">
        <v>170238</v>
      </c>
      <c r="F56812" s="1" t="s">
        <v>7</v>
      </c>
      <c r="G56812" s="1" t="s">
        <v>7</v>
      </c>
      <c r="H56812" s="1">
        <v>1198</v>
      </c>
      <c r="I56812" s="1" t="s">
        <v>150091</v>
      </c>
      <c r="L56812" s="1">
        <v>836</v>
      </c>
    </row>
    <row r="56813" spans="1:12" x14ac:dyDescent="0.3">
      <c r="A56813" t="s">
        <v>93741</v>
      </c>
      <c r="B56813" t="s">
        <v>93946</v>
      </c>
      <c r="C56813" t="s">
        <v>7</v>
      </c>
      <c r="D56813" t="s">
        <v>7</v>
      </c>
      <c r="E56813" s="1" t="s">
        <v>170239</v>
      </c>
      <c r="F56813" s="1" t="s">
        <v>7</v>
      </c>
      <c r="G56813" s="1" t="s">
        <v>7</v>
      </c>
      <c r="H56813" s="1">
        <v>100</v>
      </c>
      <c r="I56813" s="1" t="s">
        <v>140596</v>
      </c>
      <c r="J56813" s="1">
        <v>5</v>
      </c>
      <c r="K56813" s="1">
        <v>1</v>
      </c>
      <c r="L56813" s="1">
        <v>233</v>
      </c>
    </row>
    <row r="56814" spans="1:12" x14ac:dyDescent="0.3">
      <c r="A56814" t="s">
        <v>93947</v>
      </c>
      <c r="B56814" t="s">
        <v>93948</v>
      </c>
      <c r="C56814" t="s">
        <v>7</v>
      </c>
      <c r="D56814" t="s">
        <v>7</v>
      </c>
      <c r="E56814" s="1" t="s">
        <v>170240</v>
      </c>
      <c r="F56814" s="1" t="s">
        <v>7</v>
      </c>
      <c r="G56814" s="1" t="s">
        <v>7</v>
      </c>
      <c r="H56814" s="1">
        <v>128</v>
      </c>
      <c r="I56814" s="1" t="s">
        <v>141944</v>
      </c>
      <c r="L56814" s="1">
        <v>233</v>
      </c>
    </row>
    <row r="56815" spans="1:12" x14ac:dyDescent="0.3">
      <c r="A56815" t="s">
        <v>93949</v>
      </c>
      <c r="B56815" t="s">
        <v>93905</v>
      </c>
      <c r="C56815" t="s">
        <v>7</v>
      </c>
      <c r="D56815" t="s">
        <v>7</v>
      </c>
      <c r="E56815" s="1" t="s">
        <v>169807</v>
      </c>
      <c r="F56815" s="1" t="s">
        <v>7</v>
      </c>
      <c r="G56815" s="1" t="s">
        <v>7</v>
      </c>
      <c r="H56815" s="1">
        <v>228</v>
      </c>
      <c r="I56815" s="1" t="s">
        <v>170241</v>
      </c>
      <c r="J56815" s="1">
        <v>5</v>
      </c>
      <c r="K56815" s="1">
        <v>1</v>
      </c>
      <c r="L56815" s="1">
        <v>468</v>
      </c>
    </row>
    <row r="56816" spans="1:12" x14ac:dyDescent="0.3">
      <c r="A56816" t="s">
        <v>93950</v>
      </c>
      <c r="B56816" t="s">
        <v>93951</v>
      </c>
      <c r="C56816" t="s">
        <v>7</v>
      </c>
      <c r="D56816" t="s">
        <v>7</v>
      </c>
      <c r="E56816" s="1" t="s">
        <v>170242</v>
      </c>
      <c r="F56816" s="1" t="s">
        <v>7</v>
      </c>
      <c r="G56816" s="1" t="s">
        <v>7</v>
      </c>
      <c r="H56816" s="1">
        <v>136</v>
      </c>
      <c r="I56816" s="1" t="s">
        <v>141858</v>
      </c>
      <c r="L56816" s="1">
        <v>212</v>
      </c>
    </row>
    <row r="56817" spans="1:12" x14ac:dyDescent="0.3">
      <c r="A56817" t="s">
        <v>93952</v>
      </c>
      <c r="B56817" t="s">
        <v>93953</v>
      </c>
      <c r="C56817" t="s">
        <v>7</v>
      </c>
      <c r="D56817" t="s">
        <v>7</v>
      </c>
      <c r="E56817" s="1" t="s">
        <v>170243</v>
      </c>
      <c r="F56817" s="1" t="s">
        <v>7</v>
      </c>
      <c r="G56817" s="1" t="s">
        <v>7</v>
      </c>
      <c r="H56817" s="1">
        <v>212</v>
      </c>
      <c r="I56817" s="1" t="s">
        <v>170244</v>
      </c>
      <c r="L56817" s="1">
        <v>501</v>
      </c>
    </row>
    <row r="56818" spans="1:12" x14ac:dyDescent="0.3">
      <c r="A56818" t="s">
        <v>93954</v>
      </c>
      <c r="B56818" t="s">
        <v>93955</v>
      </c>
      <c r="C56818" t="s">
        <v>7</v>
      </c>
      <c r="D56818" t="s">
        <v>7</v>
      </c>
      <c r="E56818" s="1" t="s">
        <v>170245</v>
      </c>
      <c r="F56818" s="1" t="s">
        <v>7</v>
      </c>
      <c r="G56818" s="1" t="s">
        <v>7</v>
      </c>
      <c r="H56818" s="1">
        <v>38</v>
      </c>
      <c r="I56818" s="1" t="s">
        <v>147417</v>
      </c>
      <c r="L56818" s="1">
        <v>187</v>
      </c>
    </row>
    <row r="56819" spans="1:12" x14ac:dyDescent="0.3">
      <c r="A56819" t="s">
        <v>93956</v>
      </c>
      <c r="B56819" t="s">
        <v>93921</v>
      </c>
      <c r="C56819" t="s">
        <v>7</v>
      </c>
      <c r="D56819" t="s">
        <v>7</v>
      </c>
      <c r="E56819" s="1" t="s">
        <v>170226</v>
      </c>
      <c r="F56819" s="1" t="s">
        <v>7</v>
      </c>
      <c r="G56819" s="1" t="s">
        <v>7</v>
      </c>
      <c r="H56819" s="1">
        <v>102</v>
      </c>
      <c r="I56819" s="1" t="s">
        <v>148983</v>
      </c>
      <c r="L56819" s="1">
        <v>163</v>
      </c>
    </row>
    <row r="56820" spans="1:12" x14ac:dyDescent="0.3">
      <c r="A56820" t="s">
        <v>93957</v>
      </c>
      <c r="B56820" t="s">
        <v>93958</v>
      </c>
      <c r="C56820" t="s">
        <v>7</v>
      </c>
      <c r="D56820" t="s">
        <v>7</v>
      </c>
      <c r="E56820" s="1" t="s">
        <v>161546</v>
      </c>
      <c r="F56820" s="1" t="s">
        <v>7</v>
      </c>
      <c r="G56820" s="1" t="s">
        <v>7</v>
      </c>
      <c r="H56820" s="1">
        <v>493</v>
      </c>
      <c r="I56820" s="1" t="s">
        <v>150975</v>
      </c>
      <c r="L56820" s="1">
        <v>609</v>
      </c>
    </row>
    <row r="56821" spans="1:12" x14ac:dyDescent="0.3">
      <c r="A56821" t="s">
        <v>93959</v>
      </c>
      <c r="B56821" t="s">
        <v>93960</v>
      </c>
      <c r="C56821" t="s">
        <v>7</v>
      </c>
      <c r="D56821" t="s">
        <v>7</v>
      </c>
      <c r="E56821" s="1" t="s">
        <v>170246</v>
      </c>
      <c r="F56821" s="1" t="s">
        <v>7</v>
      </c>
      <c r="G56821" s="1" t="s">
        <v>7</v>
      </c>
      <c r="H56821" s="1">
        <v>48</v>
      </c>
      <c r="I56821" s="1" t="s">
        <v>154359</v>
      </c>
      <c r="L56821" s="1">
        <v>335</v>
      </c>
    </row>
    <row r="56822" spans="1:12" x14ac:dyDescent="0.3">
      <c r="A56822" t="s">
        <v>93961</v>
      </c>
      <c r="B56822" t="s">
        <v>93962</v>
      </c>
      <c r="C56822" t="s">
        <v>7</v>
      </c>
      <c r="D56822" t="s">
        <v>7</v>
      </c>
      <c r="E56822" s="1" t="s">
        <v>170247</v>
      </c>
      <c r="F56822" s="1" t="s">
        <v>7</v>
      </c>
      <c r="G56822" s="1" t="s">
        <v>7</v>
      </c>
      <c r="H56822" s="1">
        <v>67</v>
      </c>
      <c r="I56822" s="1" t="s">
        <v>148384</v>
      </c>
      <c r="L56822" s="1">
        <v>233</v>
      </c>
    </row>
    <row r="56823" spans="1:12" x14ac:dyDescent="0.3">
      <c r="A56823" t="s">
        <v>93963</v>
      </c>
      <c r="B56823" t="s">
        <v>93964</v>
      </c>
      <c r="C56823" t="s">
        <v>7</v>
      </c>
      <c r="D56823" t="s">
        <v>7</v>
      </c>
      <c r="E56823" s="1" t="s">
        <v>140589</v>
      </c>
      <c r="F56823" s="1" t="s">
        <v>7</v>
      </c>
      <c r="G56823" s="1" t="s">
        <v>7</v>
      </c>
      <c r="H56823" s="1">
        <v>463</v>
      </c>
      <c r="I56823" s="1" t="s">
        <v>166666</v>
      </c>
      <c r="L56823" s="1">
        <v>668</v>
      </c>
    </row>
    <row r="56824" spans="1:12" x14ac:dyDescent="0.3">
      <c r="A56824" t="s">
        <v>93965</v>
      </c>
      <c r="B56824" t="s">
        <v>93966</v>
      </c>
      <c r="C56824" t="s">
        <v>7</v>
      </c>
      <c r="D56824" t="s">
        <v>7</v>
      </c>
      <c r="E56824" s="1" t="s">
        <v>170248</v>
      </c>
      <c r="F56824" s="1" t="s">
        <v>7</v>
      </c>
      <c r="G56824" s="1" t="s">
        <v>7</v>
      </c>
      <c r="H56824" s="1">
        <v>39</v>
      </c>
      <c r="I56824" s="1" t="s">
        <v>141927</v>
      </c>
      <c r="J56824" s="1">
        <v>5</v>
      </c>
      <c r="K56824" s="1">
        <v>1</v>
      </c>
      <c r="L56824" s="1">
        <v>184</v>
      </c>
    </row>
    <row r="56825" spans="1:12" x14ac:dyDescent="0.3">
      <c r="A56825" t="s">
        <v>93967</v>
      </c>
      <c r="B56825" t="s">
        <v>93968</v>
      </c>
      <c r="C56825" t="s">
        <v>7</v>
      </c>
      <c r="D56825" t="s">
        <v>7</v>
      </c>
      <c r="E56825" s="1" t="s">
        <v>170249</v>
      </c>
      <c r="F56825" s="1" t="s">
        <v>7</v>
      </c>
      <c r="G56825" s="1" t="s">
        <v>7</v>
      </c>
      <c r="H56825" s="1">
        <v>279</v>
      </c>
      <c r="I56825" s="1" t="s">
        <v>170250</v>
      </c>
      <c r="L56825" s="1">
        <v>820</v>
      </c>
    </row>
    <row r="56826" spans="1:12" x14ac:dyDescent="0.3">
      <c r="A56826" t="s">
        <v>93969</v>
      </c>
      <c r="B56826" t="s">
        <v>93970</v>
      </c>
      <c r="C56826" t="s">
        <v>7</v>
      </c>
      <c r="D56826" t="s">
        <v>7</v>
      </c>
      <c r="E56826" s="1" t="s">
        <v>170251</v>
      </c>
      <c r="F56826" s="1" t="s">
        <v>7</v>
      </c>
      <c r="G56826" s="1" t="s">
        <v>7</v>
      </c>
      <c r="H56826" s="1">
        <v>417</v>
      </c>
      <c r="I56826" s="1" t="s">
        <v>140563</v>
      </c>
      <c r="L56826" s="1">
        <v>586</v>
      </c>
    </row>
    <row r="56827" spans="1:12" x14ac:dyDescent="0.3">
      <c r="A56827" t="s">
        <v>93971</v>
      </c>
      <c r="B56827" t="s">
        <v>93972</v>
      </c>
      <c r="C56827" t="s">
        <v>93973</v>
      </c>
      <c r="D56827" t="s">
        <v>7</v>
      </c>
      <c r="E56827" s="1" t="s">
        <v>161440</v>
      </c>
      <c r="F56827" s="1" t="s">
        <v>7</v>
      </c>
      <c r="G56827" s="1" t="s">
        <v>7</v>
      </c>
      <c r="H56827" s="1">
        <v>363</v>
      </c>
      <c r="I56827" s="1" t="s">
        <v>139367</v>
      </c>
      <c r="L56827" s="1">
        <v>586</v>
      </c>
    </row>
    <row r="56828" spans="1:12" x14ac:dyDescent="0.3">
      <c r="A56828" t="s">
        <v>93974</v>
      </c>
      <c r="B56828" t="s">
        <v>93958</v>
      </c>
      <c r="C56828" t="s">
        <v>7</v>
      </c>
      <c r="D56828" t="s">
        <v>7</v>
      </c>
      <c r="E56828" s="1" t="s">
        <v>161546</v>
      </c>
      <c r="F56828" s="1" t="s">
        <v>7</v>
      </c>
      <c r="G56828" s="1" t="s">
        <v>7</v>
      </c>
      <c r="H56828" s="1">
        <v>380</v>
      </c>
      <c r="I56828" s="1" t="s">
        <v>150975</v>
      </c>
      <c r="J56828" s="1">
        <v>5</v>
      </c>
      <c r="K56828" s="1">
        <v>2</v>
      </c>
      <c r="L56828" s="1">
        <v>468</v>
      </c>
    </row>
    <row r="56829" spans="1:12" x14ac:dyDescent="0.3">
      <c r="A56829" t="s">
        <v>93975</v>
      </c>
      <c r="B56829" t="s">
        <v>93976</v>
      </c>
      <c r="C56829" t="s">
        <v>7</v>
      </c>
      <c r="D56829" t="s">
        <v>7</v>
      </c>
      <c r="E56829" s="1" t="s">
        <v>139668</v>
      </c>
      <c r="F56829" s="1" t="s">
        <v>7</v>
      </c>
      <c r="G56829" s="1" t="s">
        <v>7</v>
      </c>
      <c r="H56829" s="1">
        <v>692</v>
      </c>
      <c r="I56829" s="1" t="s">
        <v>138346</v>
      </c>
      <c r="L56829" s="1">
        <v>703</v>
      </c>
    </row>
    <row r="56830" spans="1:12" x14ac:dyDescent="0.3">
      <c r="A56830" t="s">
        <v>93977</v>
      </c>
      <c r="B56830" t="s">
        <v>93978</v>
      </c>
      <c r="C56830" t="s">
        <v>93979</v>
      </c>
      <c r="D56830" t="s">
        <v>7</v>
      </c>
      <c r="E56830" s="1" t="s">
        <v>170252</v>
      </c>
      <c r="F56830" s="1" t="s">
        <v>7</v>
      </c>
      <c r="G56830" s="1" t="s">
        <v>7</v>
      </c>
      <c r="H56830" s="1">
        <v>441</v>
      </c>
      <c r="I56830" s="1" t="s">
        <v>143941</v>
      </c>
      <c r="L56830" s="1">
        <v>515</v>
      </c>
    </row>
    <row r="56831" spans="1:12" x14ac:dyDescent="0.3">
      <c r="A56831" t="s">
        <v>93980</v>
      </c>
      <c r="B56831" t="s">
        <v>93981</v>
      </c>
      <c r="C56831" t="s">
        <v>7</v>
      </c>
      <c r="D56831" t="s">
        <v>7</v>
      </c>
      <c r="E56831" s="1" t="s">
        <v>170253</v>
      </c>
      <c r="F56831" s="1" t="s">
        <v>7</v>
      </c>
      <c r="G56831" s="1" t="s">
        <v>7</v>
      </c>
      <c r="H56831" s="1">
        <v>274</v>
      </c>
      <c r="I56831" s="1" t="s">
        <v>170254</v>
      </c>
      <c r="L56831" s="1">
        <v>585</v>
      </c>
    </row>
    <row r="56832" spans="1:12" x14ac:dyDescent="0.3">
      <c r="A56832" t="s">
        <v>93982</v>
      </c>
      <c r="B56832" t="s">
        <v>93960</v>
      </c>
      <c r="C56832" t="s">
        <v>7</v>
      </c>
      <c r="D56832" t="s">
        <v>7</v>
      </c>
      <c r="E56832" s="1" t="s">
        <v>170246</v>
      </c>
      <c r="F56832" s="1" t="s">
        <v>7</v>
      </c>
      <c r="G56832" s="1" t="s">
        <v>7</v>
      </c>
      <c r="H56832" s="1">
        <v>38</v>
      </c>
      <c r="I56832" s="1" t="s">
        <v>154359</v>
      </c>
      <c r="L56832" s="1">
        <v>335</v>
      </c>
    </row>
    <row r="56833" spans="1:12" x14ac:dyDescent="0.3">
      <c r="A56833" t="s">
        <v>93983</v>
      </c>
      <c r="B56833" t="s">
        <v>39168</v>
      </c>
      <c r="C56833" t="s">
        <v>7</v>
      </c>
      <c r="D56833" t="s">
        <v>7</v>
      </c>
      <c r="E56833" s="1" t="s">
        <v>151143</v>
      </c>
      <c r="F56833" s="1" t="s">
        <v>7</v>
      </c>
      <c r="G56833" s="1" t="s">
        <v>7</v>
      </c>
      <c r="H56833" s="1">
        <v>267</v>
      </c>
      <c r="I56833" s="1" t="s">
        <v>142999</v>
      </c>
      <c r="L56833" s="1">
        <v>501</v>
      </c>
    </row>
    <row r="56834" spans="1:12" x14ac:dyDescent="0.3">
      <c r="A56834" t="s">
        <v>93984</v>
      </c>
      <c r="B56834" t="s">
        <v>93978</v>
      </c>
      <c r="C56834" t="s">
        <v>7</v>
      </c>
      <c r="D56834" t="s">
        <v>7</v>
      </c>
      <c r="E56834" s="1" t="s">
        <v>170252</v>
      </c>
      <c r="F56834" s="1" t="s">
        <v>7</v>
      </c>
      <c r="G56834" s="1" t="s">
        <v>7</v>
      </c>
      <c r="H56834" s="1">
        <v>300</v>
      </c>
      <c r="I56834" s="1" t="s">
        <v>143941</v>
      </c>
      <c r="L56834" s="1">
        <v>468</v>
      </c>
    </row>
    <row r="56835" spans="1:12" x14ac:dyDescent="0.3">
      <c r="A56835" t="s">
        <v>93985</v>
      </c>
      <c r="B56835" t="s">
        <v>73691</v>
      </c>
      <c r="C56835" t="s">
        <v>7</v>
      </c>
      <c r="D56835" t="s">
        <v>7</v>
      </c>
      <c r="E56835" s="1" t="s">
        <v>170255</v>
      </c>
      <c r="F56835" s="1" t="s">
        <v>7</v>
      </c>
      <c r="G56835" s="1" t="s">
        <v>7</v>
      </c>
      <c r="H56835" s="1">
        <v>372</v>
      </c>
      <c r="I56835" s="1" t="s">
        <v>152999</v>
      </c>
      <c r="L56835" s="1">
        <v>1172</v>
      </c>
    </row>
    <row r="56836" spans="1:12" x14ac:dyDescent="0.3">
      <c r="A56836" t="s">
        <v>93986</v>
      </c>
      <c r="B56836" t="s">
        <v>93960</v>
      </c>
      <c r="C56836" t="s">
        <v>7</v>
      </c>
      <c r="D56836" t="s">
        <v>7</v>
      </c>
      <c r="E56836" s="1" t="s">
        <v>170246</v>
      </c>
      <c r="F56836" s="1" t="s">
        <v>7</v>
      </c>
      <c r="G56836" s="1" t="s">
        <v>7</v>
      </c>
      <c r="H56836" s="1">
        <v>39</v>
      </c>
      <c r="I56836" s="1" t="s">
        <v>154359</v>
      </c>
      <c r="L56836" s="1">
        <v>335</v>
      </c>
    </row>
    <row r="56837" spans="1:12" x14ac:dyDescent="0.3">
      <c r="A56837" t="s">
        <v>61924</v>
      </c>
      <c r="B56837" t="s">
        <v>61925</v>
      </c>
      <c r="C56837" t="s">
        <v>7</v>
      </c>
      <c r="D56837" t="s">
        <v>7</v>
      </c>
      <c r="E56837" s="1" t="s">
        <v>161543</v>
      </c>
      <c r="F56837" s="1" t="s">
        <v>7</v>
      </c>
      <c r="G56837" s="1" t="s">
        <v>7</v>
      </c>
      <c r="H56837" s="1">
        <v>508</v>
      </c>
      <c r="I56837" s="1" t="s">
        <v>145148</v>
      </c>
      <c r="J56837" s="1">
        <v>3</v>
      </c>
      <c r="K56837" s="1">
        <v>2</v>
      </c>
      <c r="L56837" s="1">
        <v>668</v>
      </c>
    </row>
    <row r="56838" spans="1:12" x14ac:dyDescent="0.3">
      <c r="A56838" t="s">
        <v>93987</v>
      </c>
      <c r="B56838" t="s">
        <v>93988</v>
      </c>
      <c r="C56838" t="s">
        <v>93989</v>
      </c>
      <c r="D56838" t="s">
        <v>7</v>
      </c>
      <c r="E56838" s="1" t="s">
        <v>161440</v>
      </c>
      <c r="F56838" s="1" t="s">
        <v>7</v>
      </c>
      <c r="G56838" s="1" t="s">
        <v>7</v>
      </c>
      <c r="H56838" s="1">
        <v>667</v>
      </c>
      <c r="I56838" s="1" t="s">
        <v>138455</v>
      </c>
      <c r="L56838" s="1">
        <v>703</v>
      </c>
    </row>
    <row r="56839" spans="1:12" x14ac:dyDescent="0.3">
      <c r="A56839" t="s">
        <v>93990</v>
      </c>
      <c r="B56839" t="s">
        <v>93991</v>
      </c>
      <c r="C56839" t="s">
        <v>7</v>
      </c>
      <c r="D56839" t="s">
        <v>7</v>
      </c>
      <c r="E56839" s="1" t="s">
        <v>170113</v>
      </c>
      <c r="F56839" s="1" t="s">
        <v>7</v>
      </c>
      <c r="G56839" s="1" t="s">
        <v>7</v>
      </c>
      <c r="H56839" s="1">
        <v>214</v>
      </c>
      <c r="I56839" s="1" t="s">
        <v>138339</v>
      </c>
      <c r="L56839" s="1">
        <v>468</v>
      </c>
    </row>
    <row r="56840" spans="1:12" x14ac:dyDescent="0.3">
      <c r="A56840" t="s">
        <v>93992</v>
      </c>
      <c r="B56840" t="s">
        <v>93993</v>
      </c>
      <c r="C56840" t="s">
        <v>93994</v>
      </c>
      <c r="D56840" t="s">
        <v>93995</v>
      </c>
      <c r="E56840" s="1" t="s">
        <v>148431</v>
      </c>
      <c r="F56840" s="1" t="s">
        <v>148432</v>
      </c>
      <c r="G56840" s="1" t="s">
        <v>7</v>
      </c>
      <c r="H56840" s="1">
        <v>637</v>
      </c>
      <c r="I56840" s="1" t="s">
        <v>140876</v>
      </c>
      <c r="L56840" s="1">
        <v>586</v>
      </c>
    </row>
    <row r="56841" spans="1:12" x14ac:dyDescent="0.3">
      <c r="A56841" t="s">
        <v>93996</v>
      </c>
      <c r="B56841" t="s">
        <v>93997</v>
      </c>
      <c r="C56841" t="s">
        <v>93998</v>
      </c>
      <c r="D56841" t="s">
        <v>7</v>
      </c>
      <c r="E56841" s="1" t="s">
        <v>161398</v>
      </c>
      <c r="F56841" s="1" t="s">
        <v>7</v>
      </c>
      <c r="G56841" s="1" t="s">
        <v>7</v>
      </c>
      <c r="H56841" s="1">
        <v>643</v>
      </c>
      <c r="I56841" s="1" t="s">
        <v>144274</v>
      </c>
      <c r="J56841" s="1">
        <v>5</v>
      </c>
      <c r="K56841" s="1">
        <v>1</v>
      </c>
      <c r="L56841" s="1">
        <v>586</v>
      </c>
    </row>
    <row r="56842" spans="1:12" x14ac:dyDescent="0.3">
      <c r="A56842" t="s">
        <v>93999</v>
      </c>
      <c r="B56842" t="s">
        <v>93960</v>
      </c>
      <c r="C56842" t="s">
        <v>7</v>
      </c>
      <c r="D56842" t="s">
        <v>7</v>
      </c>
      <c r="E56842" s="1" t="s">
        <v>170246</v>
      </c>
      <c r="F56842" s="1" t="s">
        <v>7</v>
      </c>
      <c r="G56842" s="1" t="s">
        <v>7</v>
      </c>
      <c r="H56842" s="1">
        <v>54</v>
      </c>
      <c r="I56842" s="1" t="s">
        <v>170256</v>
      </c>
      <c r="L56842" s="1">
        <v>335</v>
      </c>
    </row>
    <row r="56843" spans="1:12" x14ac:dyDescent="0.3">
      <c r="A56843" t="s">
        <v>94000</v>
      </c>
      <c r="B56843" t="s">
        <v>93919</v>
      </c>
      <c r="C56843" t="s">
        <v>7</v>
      </c>
      <c r="D56843" t="s">
        <v>7</v>
      </c>
      <c r="E56843" s="1" t="s">
        <v>170257</v>
      </c>
      <c r="F56843" s="1" t="s">
        <v>170258</v>
      </c>
      <c r="G56843" s="1" t="s">
        <v>170259</v>
      </c>
      <c r="H56843" s="1">
        <v>407</v>
      </c>
      <c r="I56843" s="1" t="s">
        <v>152695</v>
      </c>
      <c r="L56843" s="1">
        <v>668</v>
      </c>
    </row>
    <row r="56844" spans="1:12" x14ac:dyDescent="0.3">
      <c r="A56844" t="s">
        <v>93741</v>
      </c>
      <c r="B56844" t="s">
        <v>94001</v>
      </c>
      <c r="C56844" t="s">
        <v>7</v>
      </c>
      <c r="D56844" t="s">
        <v>7</v>
      </c>
      <c r="E56844" s="1" t="s">
        <v>170260</v>
      </c>
      <c r="F56844" s="1" t="s">
        <v>7</v>
      </c>
      <c r="G56844" s="1" t="s">
        <v>7</v>
      </c>
      <c r="H56844" s="1">
        <v>76</v>
      </c>
      <c r="I56844" s="1" t="s">
        <v>140894</v>
      </c>
      <c r="L56844" s="1">
        <v>233</v>
      </c>
    </row>
    <row r="56845" spans="1:12" x14ac:dyDescent="0.3">
      <c r="A56845" t="s">
        <v>94002</v>
      </c>
      <c r="B56845" t="s">
        <v>62884</v>
      </c>
      <c r="C56845" t="s">
        <v>62885</v>
      </c>
      <c r="D56845" t="s">
        <v>7</v>
      </c>
      <c r="E56845" s="1" t="s">
        <v>141454</v>
      </c>
      <c r="F56845" s="1" t="s">
        <v>156824</v>
      </c>
      <c r="G56845" s="1" t="s">
        <v>7</v>
      </c>
      <c r="H56845" s="1">
        <v>396</v>
      </c>
      <c r="I56845" s="1" t="s">
        <v>138455</v>
      </c>
      <c r="J56845" s="1">
        <v>1</v>
      </c>
      <c r="K56845" s="1">
        <v>1</v>
      </c>
      <c r="L56845" s="1">
        <v>586</v>
      </c>
    </row>
    <row r="56846" spans="1:12" x14ac:dyDescent="0.3">
      <c r="A56846" t="s">
        <v>94003</v>
      </c>
      <c r="B56846" t="s">
        <v>72959</v>
      </c>
      <c r="C56846" t="s">
        <v>94004</v>
      </c>
      <c r="D56846" t="s">
        <v>7</v>
      </c>
      <c r="E56846" s="1" t="s">
        <v>144689</v>
      </c>
      <c r="F56846" s="1" t="s">
        <v>7</v>
      </c>
      <c r="G56846" s="1" t="s">
        <v>7</v>
      </c>
      <c r="H56846" s="1">
        <v>722</v>
      </c>
      <c r="I56846" s="1" t="s">
        <v>141895</v>
      </c>
      <c r="L56846" s="1">
        <v>586</v>
      </c>
    </row>
    <row r="56847" spans="1:12" x14ac:dyDescent="0.3">
      <c r="A56847" t="s">
        <v>94005</v>
      </c>
      <c r="B56847" t="s">
        <v>94006</v>
      </c>
      <c r="C56847" t="s">
        <v>7</v>
      </c>
      <c r="D56847" t="s">
        <v>7</v>
      </c>
      <c r="E56847" s="1" t="s">
        <v>170261</v>
      </c>
      <c r="F56847" s="1" t="s">
        <v>7</v>
      </c>
      <c r="G56847" s="1" t="s">
        <v>7</v>
      </c>
      <c r="H56847" s="1">
        <v>44</v>
      </c>
      <c r="I56847" s="1" t="s">
        <v>170262</v>
      </c>
      <c r="L56847" s="1">
        <v>224</v>
      </c>
    </row>
    <row r="56848" spans="1:12" x14ac:dyDescent="0.3">
      <c r="A56848" t="s">
        <v>94007</v>
      </c>
      <c r="B56848" t="s">
        <v>94008</v>
      </c>
      <c r="C56848" t="s">
        <v>7</v>
      </c>
      <c r="D56848" t="s">
        <v>7</v>
      </c>
      <c r="E56848" s="1" t="s">
        <v>170263</v>
      </c>
      <c r="F56848" s="1" t="s">
        <v>7</v>
      </c>
      <c r="G56848" s="1" t="s">
        <v>7</v>
      </c>
      <c r="H56848" s="1">
        <v>23</v>
      </c>
      <c r="I56848" s="1" t="s">
        <v>147672</v>
      </c>
      <c r="L56848" s="1">
        <v>333</v>
      </c>
    </row>
    <row r="56849" spans="1:12" x14ac:dyDescent="0.3">
      <c r="A56849" t="s">
        <v>94009</v>
      </c>
      <c r="B56849" t="s">
        <v>94010</v>
      </c>
      <c r="C56849" t="s">
        <v>7</v>
      </c>
      <c r="D56849" t="s">
        <v>7</v>
      </c>
      <c r="E56849" s="1" t="s">
        <v>146556</v>
      </c>
      <c r="F56849" s="1" t="s">
        <v>7</v>
      </c>
      <c r="G56849" s="1" t="s">
        <v>7</v>
      </c>
      <c r="H56849" s="1">
        <v>423</v>
      </c>
      <c r="I56849" s="1" t="s">
        <v>138455</v>
      </c>
      <c r="L56849" s="1">
        <v>586</v>
      </c>
    </row>
    <row r="56850" spans="1:12" x14ac:dyDescent="0.3">
      <c r="A56850" t="s">
        <v>94011</v>
      </c>
      <c r="B56850" t="s">
        <v>94012</v>
      </c>
      <c r="C56850" t="s">
        <v>94013</v>
      </c>
      <c r="D56850" t="s">
        <v>7</v>
      </c>
      <c r="E56850" s="1" t="s">
        <v>170264</v>
      </c>
      <c r="F56850" s="1" t="s">
        <v>94013</v>
      </c>
      <c r="G56850" s="1" t="s">
        <v>7</v>
      </c>
      <c r="H56850" s="1">
        <v>41</v>
      </c>
      <c r="I56850" s="1" t="s">
        <v>153924</v>
      </c>
      <c r="L56850" s="1">
        <v>159</v>
      </c>
    </row>
    <row r="56851" spans="1:12" x14ac:dyDescent="0.3">
      <c r="A56851" t="s">
        <v>94014</v>
      </c>
      <c r="B56851" t="s">
        <v>94015</v>
      </c>
      <c r="C56851" t="s">
        <v>94016</v>
      </c>
      <c r="D56851" t="s">
        <v>7</v>
      </c>
      <c r="E56851" s="1" t="s">
        <v>170265</v>
      </c>
      <c r="F56851" s="1" t="s">
        <v>94016</v>
      </c>
      <c r="G56851" s="1" t="s">
        <v>7</v>
      </c>
      <c r="H56851" s="1">
        <v>27</v>
      </c>
      <c r="I56851" s="1" t="s">
        <v>170266</v>
      </c>
      <c r="L56851" s="1">
        <v>36</v>
      </c>
    </row>
    <row r="56852" spans="1:12" x14ac:dyDescent="0.3">
      <c r="A56852" t="s">
        <v>94014</v>
      </c>
      <c r="B56852" t="s">
        <v>94015</v>
      </c>
      <c r="C56852" t="s">
        <v>94016</v>
      </c>
      <c r="D56852" t="s">
        <v>7</v>
      </c>
      <c r="E56852" s="1" t="s">
        <v>170265</v>
      </c>
      <c r="F56852" s="1" t="s">
        <v>94016</v>
      </c>
      <c r="G56852" s="1" t="s">
        <v>7</v>
      </c>
      <c r="H56852" s="1">
        <v>27</v>
      </c>
      <c r="I56852" s="1" t="s">
        <v>170267</v>
      </c>
      <c r="L56852" s="1">
        <v>36</v>
      </c>
    </row>
    <row r="56853" spans="1:12" x14ac:dyDescent="0.3">
      <c r="A56853" t="s">
        <v>94017</v>
      </c>
      <c r="B56853" t="s">
        <v>94012</v>
      </c>
      <c r="C56853" t="s">
        <v>94013</v>
      </c>
      <c r="D56853" t="s">
        <v>7</v>
      </c>
      <c r="E56853" s="1" t="s">
        <v>170264</v>
      </c>
      <c r="F56853" s="1" t="s">
        <v>94013</v>
      </c>
      <c r="G56853" s="1" t="s">
        <v>7</v>
      </c>
      <c r="H56853" s="1">
        <v>35</v>
      </c>
      <c r="I56853" s="1" t="s">
        <v>153924</v>
      </c>
      <c r="L56853" s="1">
        <v>159</v>
      </c>
    </row>
    <row r="56854" spans="1:12" x14ac:dyDescent="0.3">
      <c r="A56854" t="s">
        <v>94018</v>
      </c>
      <c r="B56854" t="s">
        <v>93960</v>
      </c>
      <c r="C56854" t="s">
        <v>7</v>
      </c>
      <c r="D56854" t="s">
        <v>7</v>
      </c>
      <c r="E56854" s="1" t="s">
        <v>170246</v>
      </c>
      <c r="F56854" s="1" t="s">
        <v>7</v>
      </c>
      <c r="G56854" s="1" t="s">
        <v>7</v>
      </c>
      <c r="H56854" s="1">
        <v>43</v>
      </c>
      <c r="I56854" s="1" t="s">
        <v>154359</v>
      </c>
      <c r="L56854" s="1">
        <v>335</v>
      </c>
    </row>
    <row r="56855" spans="1:12" x14ac:dyDescent="0.3">
      <c r="A56855" t="s">
        <v>94014</v>
      </c>
      <c r="B56855" t="s">
        <v>94015</v>
      </c>
      <c r="C56855" t="s">
        <v>94016</v>
      </c>
      <c r="D56855" t="s">
        <v>7</v>
      </c>
      <c r="E56855" s="1" t="s">
        <v>170265</v>
      </c>
      <c r="F56855" s="1" t="s">
        <v>94016</v>
      </c>
      <c r="G56855" s="1" t="s">
        <v>7</v>
      </c>
      <c r="H56855" s="1">
        <v>27</v>
      </c>
      <c r="I56855" s="1" t="s">
        <v>161860</v>
      </c>
      <c r="L56855" s="1">
        <v>36</v>
      </c>
    </row>
    <row r="56856" spans="1:12" x14ac:dyDescent="0.3">
      <c r="A56856" t="s">
        <v>94014</v>
      </c>
      <c r="B56856" t="s">
        <v>94015</v>
      </c>
      <c r="C56856" t="s">
        <v>94016</v>
      </c>
      <c r="D56856" t="s">
        <v>7</v>
      </c>
      <c r="E56856" s="1" t="s">
        <v>170265</v>
      </c>
      <c r="F56856" s="1" t="s">
        <v>94016</v>
      </c>
      <c r="G56856" s="1" t="s">
        <v>7</v>
      </c>
      <c r="H56856" s="1">
        <v>25</v>
      </c>
      <c r="I56856" s="1" t="s">
        <v>170268</v>
      </c>
      <c r="L56856" s="1">
        <v>36</v>
      </c>
    </row>
    <row r="56857" spans="1:12" x14ac:dyDescent="0.3">
      <c r="A56857" t="s">
        <v>94014</v>
      </c>
      <c r="B56857" t="s">
        <v>94015</v>
      </c>
      <c r="C56857" t="s">
        <v>94016</v>
      </c>
      <c r="D56857" t="s">
        <v>7</v>
      </c>
      <c r="E56857" s="1" t="s">
        <v>170265</v>
      </c>
      <c r="F56857" s="1" t="s">
        <v>94016</v>
      </c>
      <c r="G56857" s="1" t="s">
        <v>7</v>
      </c>
      <c r="H56857" s="1">
        <v>29</v>
      </c>
      <c r="I56857" s="1" t="s">
        <v>170269</v>
      </c>
      <c r="L56857" s="1">
        <v>36</v>
      </c>
    </row>
    <row r="56858" spans="1:12" x14ac:dyDescent="0.3">
      <c r="A56858" t="s">
        <v>94019</v>
      </c>
      <c r="B56858" t="s">
        <v>94015</v>
      </c>
      <c r="C56858" t="s">
        <v>94016</v>
      </c>
      <c r="D56858" t="s">
        <v>7</v>
      </c>
      <c r="E56858" s="1" t="s">
        <v>170265</v>
      </c>
      <c r="F56858" s="1" t="s">
        <v>94016</v>
      </c>
      <c r="G56858" s="1" t="s">
        <v>7</v>
      </c>
      <c r="H56858" s="1">
        <v>87</v>
      </c>
      <c r="I56858" s="1" t="s">
        <v>149634</v>
      </c>
      <c r="L56858" s="1">
        <v>95</v>
      </c>
    </row>
    <row r="56859" spans="1:12" x14ac:dyDescent="0.3">
      <c r="A56859" t="s">
        <v>94019</v>
      </c>
      <c r="B56859" t="s">
        <v>94015</v>
      </c>
      <c r="C56859" t="s">
        <v>94016</v>
      </c>
      <c r="D56859" t="s">
        <v>7</v>
      </c>
      <c r="E56859" s="1" t="s">
        <v>170265</v>
      </c>
      <c r="F56859" s="1" t="s">
        <v>94016</v>
      </c>
      <c r="G56859" s="1" t="s">
        <v>7</v>
      </c>
      <c r="H56859" s="1">
        <v>89</v>
      </c>
      <c r="I56859" s="1" t="s">
        <v>170268</v>
      </c>
      <c r="L56859" s="1">
        <v>95</v>
      </c>
    </row>
    <row r="56860" spans="1:12" x14ac:dyDescent="0.3">
      <c r="A56860" t="s">
        <v>94020</v>
      </c>
      <c r="B56860" t="s">
        <v>94021</v>
      </c>
      <c r="C56860" t="s">
        <v>7</v>
      </c>
      <c r="D56860" t="s">
        <v>7</v>
      </c>
      <c r="E56860" s="1" t="s">
        <v>165548</v>
      </c>
      <c r="F56860" s="1" t="s">
        <v>7</v>
      </c>
      <c r="G56860" s="1" t="s">
        <v>7</v>
      </c>
      <c r="H56860" s="1">
        <v>75</v>
      </c>
      <c r="I56860" s="1" t="s">
        <v>170270</v>
      </c>
      <c r="L56860" s="1">
        <v>305</v>
      </c>
    </row>
    <row r="56861" spans="1:12" x14ac:dyDescent="0.3">
      <c r="A56861" t="s">
        <v>94022</v>
      </c>
      <c r="B56861" t="s">
        <v>94023</v>
      </c>
      <c r="C56861" t="s">
        <v>7</v>
      </c>
      <c r="D56861" t="s">
        <v>7</v>
      </c>
      <c r="E56861" s="1" t="s">
        <v>140374</v>
      </c>
      <c r="F56861" s="1" t="s">
        <v>7</v>
      </c>
      <c r="G56861" s="1" t="s">
        <v>7</v>
      </c>
      <c r="H56861" s="1">
        <v>434</v>
      </c>
      <c r="I56861" s="1" t="s">
        <v>147449</v>
      </c>
      <c r="L56861" s="1">
        <v>668</v>
      </c>
    </row>
    <row r="56862" spans="1:12" x14ac:dyDescent="0.3">
      <c r="A56862" t="s">
        <v>94024</v>
      </c>
      <c r="B56862" t="s">
        <v>94025</v>
      </c>
      <c r="C56862" t="s">
        <v>7</v>
      </c>
      <c r="D56862" t="s">
        <v>7</v>
      </c>
      <c r="E56862" s="1" t="s">
        <v>146593</v>
      </c>
      <c r="F56862" s="1" t="s">
        <v>7</v>
      </c>
      <c r="G56862" s="1" t="s">
        <v>7</v>
      </c>
      <c r="H56862" s="1">
        <v>389</v>
      </c>
      <c r="I56862" s="1" t="s">
        <v>170271</v>
      </c>
      <c r="L56862" s="1">
        <v>668</v>
      </c>
    </row>
    <row r="56863" spans="1:12" x14ac:dyDescent="0.3">
      <c r="A56863" t="s">
        <v>94026</v>
      </c>
      <c r="B56863" t="s">
        <v>93905</v>
      </c>
      <c r="C56863" t="s">
        <v>7</v>
      </c>
      <c r="D56863" t="s">
        <v>7</v>
      </c>
      <c r="E56863" s="1" t="s">
        <v>170272</v>
      </c>
      <c r="F56863" s="1" t="s">
        <v>7</v>
      </c>
      <c r="G56863" s="1" t="s">
        <v>7</v>
      </c>
      <c r="H56863" s="1">
        <v>225</v>
      </c>
      <c r="I56863" s="1" t="s">
        <v>170273</v>
      </c>
      <c r="L56863" s="1">
        <v>397</v>
      </c>
    </row>
    <row r="56864" spans="1:12" x14ac:dyDescent="0.3">
      <c r="A56864" t="s">
        <v>94027</v>
      </c>
      <c r="B56864" t="s">
        <v>94028</v>
      </c>
      <c r="C56864" t="s">
        <v>7</v>
      </c>
      <c r="D56864" t="s">
        <v>7</v>
      </c>
      <c r="E56864" s="1" t="s">
        <v>168256</v>
      </c>
      <c r="F56864" s="1" t="s">
        <v>7</v>
      </c>
      <c r="G56864" s="1" t="s">
        <v>7</v>
      </c>
      <c r="H56864" s="1">
        <v>246</v>
      </c>
      <c r="I56864" s="1" t="s">
        <v>148060</v>
      </c>
      <c r="L56864" s="1">
        <v>501</v>
      </c>
    </row>
    <row r="56865" spans="1:12" x14ac:dyDescent="0.3">
      <c r="A56865" t="s">
        <v>94029</v>
      </c>
      <c r="B56865" t="s">
        <v>94030</v>
      </c>
      <c r="C56865" t="s">
        <v>7</v>
      </c>
      <c r="D56865" t="s">
        <v>7</v>
      </c>
      <c r="E56865" s="1" t="s">
        <v>170274</v>
      </c>
      <c r="F56865" s="1" t="s">
        <v>7</v>
      </c>
      <c r="G56865" s="1" t="s">
        <v>7</v>
      </c>
      <c r="H56865" s="1">
        <v>255</v>
      </c>
      <c r="I56865" s="1" t="s">
        <v>150499</v>
      </c>
      <c r="L56865" s="1">
        <v>345</v>
      </c>
    </row>
    <row r="56866" spans="1:12" x14ac:dyDescent="0.3">
      <c r="A56866" t="s">
        <v>94014</v>
      </c>
      <c r="B56866" t="s">
        <v>94015</v>
      </c>
      <c r="C56866" t="s">
        <v>94016</v>
      </c>
      <c r="D56866" t="s">
        <v>7</v>
      </c>
      <c r="E56866" s="1" t="s">
        <v>170265</v>
      </c>
      <c r="F56866" s="1" t="s">
        <v>94016</v>
      </c>
      <c r="G56866" s="1" t="s">
        <v>7</v>
      </c>
      <c r="H56866" s="1">
        <v>29</v>
      </c>
      <c r="I56866" s="1" t="s">
        <v>164833</v>
      </c>
      <c r="L56866" s="1">
        <v>36</v>
      </c>
    </row>
    <row r="56867" spans="1:12" x14ac:dyDescent="0.3">
      <c r="A56867" t="s">
        <v>94031</v>
      </c>
      <c r="B56867" t="s">
        <v>93964</v>
      </c>
      <c r="C56867" t="s">
        <v>7</v>
      </c>
      <c r="D56867" t="s">
        <v>7</v>
      </c>
      <c r="E56867" s="1" t="s">
        <v>140589</v>
      </c>
      <c r="F56867" s="1" t="s">
        <v>7</v>
      </c>
      <c r="G56867" s="1" t="s">
        <v>7</v>
      </c>
      <c r="H56867" s="1">
        <v>650</v>
      </c>
      <c r="I56867" s="1" t="s">
        <v>166666</v>
      </c>
      <c r="L56867" s="1">
        <v>836</v>
      </c>
    </row>
    <row r="56868" spans="1:12" x14ac:dyDescent="0.3">
      <c r="A56868" t="s">
        <v>94019</v>
      </c>
      <c r="B56868" t="s">
        <v>94015</v>
      </c>
      <c r="C56868" t="s">
        <v>94016</v>
      </c>
      <c r="D56868" t="s">
        <v>7</v>
      </c>
      <c r="E56868" s="1" t="s">
        <v>170265</v>
      </c>
      <c r="F56868" s="1" t="s">
        <v>94016</v>
      </c>
      <c r="G56868" s="1" t="s">
        <v>7</v>
      </c>
      <c r="H56868" s="1">
        <v>88</v>
      </c>
      <c r="I56868" s="1" t="s">
        <v>149634</v>
      </c>
      <c r="L56868" s="1">
        <v>95</v>
      </c>
    </row>
    <row r="56869" spans="1:12" x14ac:dyDescent="0.3">
      <c r="A56869" t="s">
        <v>94032</v>
      </c>
      <c r="B56869" t="s">
        <v>94033</v>
      </c>
      <c r="C56869" t="s">
        <v>7</v>
      </c>
      <c r="D56869" t="s">
        <v>7</v>
      </c>
      <c r="E56869" s="1" t="s">
        <v>170275</v>
      </c>
      <c r="F56869" s="1" t="s">
        <v>7</v>
      </c>
      <c r="G56869" s="1" t="s">
        <v>7</v>
      </c>
      <c r="H56869" s="1">
        <v>48</v>
      </c>
      <c r="I56869" s="1" t="s">
        <v>170276</v>
      </c>
      <c r="L56869" s="1">
        <v>305</v>
      </c>
    </row>
    <row r="56870" spans="1:12" x14ac:dyDescent="0.3">
      <c r="A56870" t="s">
        <v>94034</v>
      </c>
      <c r="B56870" t="s">
        <v>94035</v>
      </c>
      <c r="C56870" t="s">
        <v>7</v>
      </c>
      <c r="D56870" t="s">
        <v>7</v>
      </c>
      <c r="E56870" s="1" t="s">
        <v>170277</v>
      </c>
      <c r="F56870" s="1" t="s">
        <v>7</v>
      </c>
      <c r="G56870" s="1" t="s">
        <v>7</v>
      </c>
      <c r="H56870" s="1">
        <v>44</v>
      </c>
      <c r="I56870" s="1" t="s">
        <v>152914</v>
      </c>
      <c r="L56870" s="1">
        <v>185</v>
      </c>
    </row>
    <row r="56871" spans="1:12" x14ac:dyDescent="0.3">
      <c r="A56871" t="s">
        <v>94036</v>
      </c>
      <c r="B56871" t="s">
        <v>94037</v>
      </c>
      <c r="C56871" t="s">
        <v>7</v>
      </c>
      <c r="D56871" t="s">
        <v>7</v>
      </c>
      <c r="E56871" s="1" t="s">
        <v>170253</v>
      </c>
      <c r="F56871" s="1" t="s">
        <v>7</v>
      </c>
      <c r="G56871" s="1" t="s">
        <v>7</v>
      </c>
      <c r="H56871" s="1">
        <v>176</v>
      </c>
      <c r="I56871" s="1" t="s">
        <v>170278</v>
      </c>
      <c r="L56871" s="1">
        <v>585</v>
      </c>
    </row>
    <row r="56872" spans="1:12" x14ac:dyDescent="0.3">
      <c r="A56872" t="s">
        <v>94038</v>
      </c>
      <c r="B56872" t="s">
        <v>94039</v>
      </c>
      <c r="C56872" t="s">
        <v>7</v>
      </c>
      <c r="D56872" t="s">
        <v>7</v>
      </c>
      <c r="E56872" s="1" t="s">
        <v>170279</v>
      </c>
      <c r="F56872" s="1" t="s">
        <v>7</v>
      </c>
      <c r="G56872" s="1" t="s">
        <v>7</v>
      </c>
      <c r="H56872" s="1">
        <v>629</v>
      </c>
      <c r="I56872" s="1" t="s">
        <v>148615</v>
      </c>
      <c r="L56872" s="1">
        <v>867</v>
      </c>
    </row>
    <row r="56873" spans="1:12" x14ac:dyDescent="0.3">
      <c r="A56873" t="s">
        <v>94040</v>
      </c>
      <c r="B56873" t="s">
        <v>93981</v>
      </c>
      <c r="C56873" t="s">
        <v>7</v>
      </c>
      <c r="D56873" t="s">
        <v>7</v>
      </c>
      <c r="E56873" s="1" t="s">
        <v>170280</v>
      </c>
      <c r="F56873" s="1" t="s">
        <v>7</v>
      </c>
      <c r="G56873" s="1" t="s">
        <v>7</v>
      </c>
      <c r="H56873" s="1">
        <v>275</v>
      </c>
      <c r="I56873" s="1" t="s">
        <v>170281</v>
      </c>
      <c r="L56873" s="1">
        <v>585</v>
      </c>
    </row>
    <row r="56874" spans="1:12" x14ac:dyDescent="0.3">
      <c r="A56874" t="s">
        <v>94041</v>
      </c>
      <c r="B56874" t="s">
        <v>93960</v>
      </c>
      <c r="C56874" t="s">
        <v>7</v>
      </c>
      <c r="D56874" t="s">
        <v>7</v>
      </c>
      <c r="E56874" s="1" t="s">
        <v>170246</v>
      </c>
      <c r="F56874" s="1" t="s">
        <v>7</v>
      </c>
      <c r="G56874" s="1" t="s">
        <v>7</v>
      </c>
      <c r="H56874" s="1">
        <v>47</v>
      </c>
      <c r="I56874" s="1" t="s">
        <v>154359</v>
      </c>
      <c r="L56874" s="1">
        <v>335</v>
      </c>
    </row>
    <row r="56875" spans="1:12" x14ac:dyDescent="0.3">
      <c r="A56875" t="s">
        <v>94007</v>
      </c>
      <c r="B56875" t="s">
        <v>94008</v>
      </c>
      <c r="C56875" t="s">
        <v>7</v>
      </c>
      <c r="D56875" t="s">
        <v>7</v>
      </c>
      <c r="E56875" s="1" t="s">
        <v>170263</v>
      </c>
      <c r="F56875" s="1" t="s">
        <v>7</v>
      </c>
      <c r="G56875" s="1" t="s">
        <v>7</v>
      </c>
      <c r="H56875" s="1">
        <v>24</v>
      </c>
      <c r="I56875" s="1" t="s">
        <v>140905</v>
      </c>
      <c r="L56875" s="1">
        <v>333</v>
      </c>
    </row>
    <row r="56876" spans="1:12" x14ac:dyDescent="0.3">
      <c r="A56876" t="s">
        <v>94042</v>
      </c>
      <c r="B56876" t="s">
        <v>93960</v>
      </c>
      <c r="C56876" t="s">
        <v>7</v>
      </c>
      <c r="D56876" t="s">
        <v>7</v>
      </c>
      <c r="E56876" s="1" t="s">
        <v>170246</v>
      </c>
      <c r="F56876" s="1" t="s">
        <v>7</v>
      </c>
      <c r="G56876" s="1" t="s">
        <v>7</v>
      </c>
      <c r="H56876" s="1">
        <v>52</v>
      </c>
      <c r="I56876" s="1" t="s">
        <v>153120</v>
      </c>
      <c r="L56876" s="1">
        <v>335</v>
      </c>
    </row>
    <row r="56877" spans="1:12" x14ac:dyDescent="0.3">
      <c r="A56877" t="s">
        <v>94043</v>
      </c>
      <c r="B56877" t="s">
        <v>94044</v>
      </c>
      <c r="C56877" t="s">
        <v>7</v>
      </c>
      <c r="D56877" t="s">
        <v>7</v>
      </c>
      <c r="E56877" s="1" t="s">
        <v>146410</v>
      </c>
      <c r="F56877" s="1" t="s">
        <v>7</v>
      </c>
      <c r="G56877" s="1" t="s">
        <v>7</v>
      </c>
      <c r="H56877" s="1">
        <v>213</v>
      </c>
      <c r="I56877" s="1" t="s">
        <v>159727</v>
      </c>
      <c r="L56877" s="1">
        <v>398</v>
      </c>
    </row>
    <row r="56878" spans="1:12" x14ac:dyDescent="0.3">
      <c r="A56878" t="s">
        <v>94045</v>
      </c>
      <c r="B56878" t="s">
        <v>94046</v>
      </c>
      <c r="C56878" t="s">
        <v>7</v>
      </c>
      <c r="D56878" t="s">
        <v>7</v>
      </c>
      <c r="E56878" s="1" t="s">
        <v>170282</v>
      </c>
      <c r="F56878" s="1" t="s">
        <v>7</v>
      </c>
      <c r="G56878" s="1" t="s">
        <v>7</v>
      </c>
      <c r="H56878" s="1">
        <v>1172</v>
      </c>
      <c r="I56878" s="1" t="s">
        <v>140878</v>
      </c>
      <c r="L56878" s="1">
        <v>585</v>
      </c>
    </row>
    <row r="56879" spans="1:12" x14ac:dyDescent="0.3">
      <c r="A56879" t="s">
        <v>94047</v>
      </c>
      <c r="B56879" t="s">
        <v>54839</v>
      </c>
      <c r="C56879" t="s">
        <v>7</v>
      </c>
      <c r="D56879" t="s">
        <v>7</v>
      </c>
      <c r="E56879" s="1" t="s">
        <v>159208</v>
      </c>
      <c r="F56879" s="1" t="s">
        <v>7</v>
      </c>
      <c r="G56879" s="1" t="s">
        <v>7</v>
      </c>
      <c r="H56879" s="1">
        <v>76</v>
      </c>
      <c r="I56879" s="1" t="s">
        <v>141401</v>
      </c>
      <c r="L56879" s="1">
        <v>468</v>
      </c>
    </row>
    <row r="56880" spans="1:12" x14ac:dyDescent="0.3">
      <c r="A56880" t="s">
        <v>94048</v>
      </c>
      <c r="B56880" t="s">
        <v>62844</v>
      </c>
      <c r="C56880" t="s">
        <v>7</v>
      </c>
      <c r="D56880" t="s">
        <v>7</v>
      </c>
      <c r="E56880" s="1" t="s">
        <v>170283</v>
      </c>
      <c r="F56880" s="1" t="s">
        <v>7</v>
      </c>
      <c r="G56880" s="1" t="s">
        <v>7</v>
      </c>
      <c r="H56880" s="1">
        <v>744</v>
      </c>
      <c r="I56880" s="1" t="s">
        <v>140973</v>
      </c>
      <c r="L56880" s="1">
        <v>1005</v>
      </c>
    </row>
    <row r="56881" spans="1:12" x14ac:dyDescent="0.3">
      <c r="A56881" t="s">
        <v>94049</v>
      </c>
      <c r="B56881" t="s">
        <v>94050</v>
      </c>
      <c r="C56881" t="s">
        <v>7</v>
      </c>
      <c r="D56881" t="s">
        <v>7</v>
      </c>
      <c r="E56881" s="1" t="s">
        <v>170284</v>
      </c>
      <c r="F56881" s="1" t="s">
        <v>7</v>
      </c>
      <c r="G56881" s="1" t="s">
        <v>7</v>
      </c>
      <c r="H56881" s="1">
        <v>185</v>
      </c>
      <c r="I56881" s="1" t="s">
        <v>148074</v>
      </c>
      <c r="L56881" s="1">
        <v>500</v>
      </c>
    </row>
    <row r="56882" spans="1:12" x14ac:dyDescent="0.3">
      <c r="A56882" t="s">
        <v>94051</v>
      </c>
      <c r="B56882" t="s">
        <v>37907</v>
      </c>
      <c r="C56882" t="s">
        <v>7</v>
      </c>
      <c r="D56882" t="s">
        <v>7</v>
      </c>
      <c r="E56882" s="1" t="s">
        <v>140896</v>
      </c>
      <c r="F56882" s="1" t="s">
        <v>7</v>
      </c>
      <c r="G56882" s="1" t="s">
        <v>7</v>
      </c>
      <c r="H56882" s="1">
        <v>1013</v>
      </c>
      <c r="I56882" s="1" t="s">
        <v>138344</v>
      </c>
      <c r="J56882" s="1">
        <v>5</v>
      </c>
      <c r="K56882" s="1">
        <v>10</v>
      </c>
      <c r="L56882" s="1">
        <v>1093</v>
      </c>
    </row>
    <row r="56883" spans="1:12" x14ac:dyDescent="0.3">
      <c r="A56883" t="s">
        <v>94052</v>
      </c>
      <c r="B56883" t="s">
        <v>37199</v>
      </c>
      <c r="C56883" t="s">
        <v>7</v>
      </c>
      <c r="D56883" t="s">
        <v>7</v>
      </c>
      <c r="E56883" s="1" t="s">
        <v>170285</v>
      </c>
      <c r="F56883" s="1" t="s">
        <v>7</v>
      </c>
      <c r="G56883" s="1" t="s">
        <v>7</v>
      </c>
      <c r="H56883" s="1">
        <v>872</v>
      </c>
      <c r="I56883" s="1" t="s">
        <v>146961</v>
      </c>
      <c r="J56883" s="1">
        <v>4.5</v>
      </c>
      <c r="K56883" s="1">
        <v>37</v>
      </c>
      <c r="L56883" s="1">
        <v>677</v>
      </c>
    </row>
    <row r="56884" spans="1:12" x14ac:dyDescent="0.3">
      <c r="A56884" t="s">
        <v>94053</v>
      </c>
      <c r="B56884" t="s">
        <v>94054</v>
      </c>
      <c r="C56884" t="s">
        <v>94055</v>
      </c>
      <c r="D56884" t="s">
        <v>7</v>
      </c>
      <c r="E56884" s="1" t="s">
        <v>148242</v>
      </c>
      <c r="F56884" s="1" t="s">
        <v>7</v>
      </c>
      <c r="G56884" s="1" t="s">
        <v>7</v>
      </c>
      <c r="H56884" s="1">
        <v>1165</v>
      </c>
      <c r="I56884" s="1" t="s">
        <v>145684</v>
      </c>
      <c r="J56884" s="1">
        <v>3</v>
      </c>
      <c r="K56884" s="1">
        <v>1</v>
      </c>
      <c r="L56884" s="1">
        <v>1675</v>
      </c>
    </row>
    <row r="56885" spans="1:12" x14ac:dyDescent="0.3">
      <c r="A56885" t="s">
        <v>94056</v>
      </c>
      <c r="B56885" t="s">
        <v>94057</v>
      </c>
      <c r="C56885" t="s">
        <v>7</v>
      </c>
      <c r="D56885" t="s">
        <v>7</v>
      </c>
      <c r="E56885" s="1" t="s">
        <v>145527</v>
      </c>
      <c r="F56885" s="1" t="s">
        <v>7</v>
      </c>
      <c r="G56885" s="1" t="s">
        <v>7</v>
      </c>
      <c r="H56885" s="1">
        <v>716</v>
      </c>
      <c r="I56885" s="1" t="s">
        <v>138661</v>
      </c>
      <c r="L56885" s="1">
        <v>703</v>
      </c>
    </row>
    <row r="56886" spans="1:12" x14ac:dyDescent="0.3">
      <c r="A56886" t="s">
        <v>44893</v>
      </c>
      <c r="B56886" t="s">
        <v>44894</v>
      </c>
      <c r="C56886" t="s">
        <v>7</v>
      </c>
      <c r="D56886" t="s">
        <v>7</v>
      </c>
      <c r="E56886" s="1" t="s">
        <v>143429</v>
      </c>
      <c r="F56886" s="1" t="s">
        <v>7</v>
      </c>
      <c r="G56886" s="1" t="s">
        <v>7</v>
      </c>
      <c r="H56886" s="1">
        <v>237</v>
      </c>
      <c r="I56886" s="1" t="s">
        <v>138694</v>
      </c>
      <c r="J56886" s="1">
        <v>4.5</v>
      </c>
      <c r="K56886" s="1">
        <v>3</v>
      </c>
      <c r="L56886" s="1">
        <v>585</v>
      </c>
    </row>
    <row r="56887" spans="1:12" x14ac:dyDescent="0.3">
      <c r="A56887" t="s">
        <v>94058</v>
      </c>
      <c r="B56887" t="s">
        <v>94059</v>
      </c>
      <c r="C56887" t="s">
        <v>7</v>
      </c>
      <c r="D56887" t="s">
        <v>7</v>
      </c>
      <c r="E56887" s="1" t="s">
        <v>170286</v>
      </c>
      <c r="F56887" s="1" t="s">
        <v>7</v>
      </c>
      <c r="G56887" s="1" t="s">
        <v>7</v>
      </c>
      <c r="H56887" s="1">
        <v>336</v>
      </c>
      <c r="I56887" s="1" t="s">
        <v>139828</v>
      </c>
      <c r="J56887" s="1">
        <v>5</v>
      </c>
      <c r="K56887" s="1">
        <v>1</v>
      </c>
      <c r="L56887" s="1">
        <v>569</v>
      </c>
    </row>
    <row r="56888" spans="1:12" x14ac:dyDescent="0.3">
      <c r="A56888" t="s">
        <v>94060</v>
      </c>
      <c r="B56888" t="s">
        <v>47100</v>
      </c>
      <c r="C56888" t="s">
        <v>7</v>
      </c>
      <c r="D56888" t="s">
        <v>7</v>
      </c>
      <c r="E56888" s="1" t="s">
        <v>146902</v>
      </c>
      <c r="F56888" s="1" t="s">
        <v>7</v>
      </c>
      <c r="G56888" s="1" t="s">
        <v>7</v>
      </c>
      <c r="H56888" s="1">
        <v>644</v>
      </c>
      <c r="I56888" s="1" t="s">
        <v>153647</v>
      </c>
      <c r="L56888" s="1">
        <v>770</v>
      </c>
    </row>
    <row r="56889" spans="1:12" x14ac:dyDescent="0.3">
      <c r="A56889" t="s">
        <v>94061</v>
      </c>
      <c r="B56889" t="s">
        <v>94062</v>
      </c>
      <c r="C56889" t="s">
        <v>7</v>
      </c>
      <c r="D56889" t="s">
        <v>7</v>
      </c>
      <c r="E56889" s="1" t="s">
        <v>170287</v>
      </c>
      <c r="F56889" s="1" t="s">
        <v>150634</v>
      </c>
      <c r="G56889" s="1" t="s">
        <v>7</v>
      </c>
      <c r="H56889" s="1">
        <v>757</v>
      </c>
      <c r="I56889" s="1" t="s">
        <v>138363</v>
      </c>
      <c r="J56889" s="1">
        <v>3.5</v>
      </c>
      <c r="K56889" s="1">
        <v>3</v>
      </c>
      <c r="L56889" s="1">
        <v>888</v>
      </c>
    </row>
    <row r="56890" spans="1:12" x14ac:dyDescent="0.3">
      <c r="A56890" t="s">
        <v>94063</v>
      </c>
      <c r="B56890" t="s">
        <v>37271</v>
      </c>
      <c r="C56890" t="s">
        <v>7</v>
      </c>
      <c r="D56890" t="s">
        <v>7</v>
      </c>
      <c r="E56890" s="1" t="s">
        <v>148372</v>
      </c>
      <c r="F56890" s="1" t="s">
        <v>7</v>
      </c>
      <c r="G56890" s="1" t="s">
        <v>7</v>
      </c>
      <c r="H56890" s="1">
        <v>744</v>
      </c>
      <c r="I56890" s="1" t="s">
        <v>145730</v>
      </c>
      <c r="L56890" s="1">
        <v>703</v>
      </c>
    </row>
    <row r="56891" spans="1:12" x14ac:dyDescent="0.3">
      <c r="A56891" t="s">
        <v>94064</v>
      </c>
      <c r="B56891" t="s">
        <v>94062</v>
      </c>
      <c r="C56891" t="s">
        <v>7</v>
      </c>
      <c r="D56891" t="s">
        <v>7</v>
      </c>
      <c r="E56891" s="1" t="s">
        <v>139741</v>
      </c>
      <c r="F56891" s="1" t="s">
        <v>170288</v>
      </c>
      <c r="G56891" s="1" t="s">
        <v>7</v>
      </c>
      <c r="H56891" s="1">
        <v>1527</v>
      </c>
      <c r="I56891" s="1" t="s">
        <v>149725</v>
      </c>
      <c r="J56891" s="1">
        <v>4.5</v>
      </c>
      <c r="K56891" s="1">
        <v>2</v>
      </c>
      <c r="L56891" s="1">
        <v>957</v>
      </c>
    </row>
    <row r="56892" spans="1:12" x14ac:dyDescent="0.3">
      <c r="A56892" t="s">
        <v>94065</v>
      </c>
      <c r="B56892" t="s">
        <v>94066</v>
      </c>
      <c r="C56892" t="s">
        <v>7</v>
      </c>
      <c r="D56892" t="s">
        <v>7</v>
      </c>
      <c r="E56892" s="1" t="s">
        <v>145574</v>
      </c>
      <c r="F56892" s="1" t="s">
        <v>7</v>
      </c>
      <c r="G56892" s="1" t="s">
        <v>7</v>
      </c>
      <c r="H56892" s="1">
        <v>446</v>
      </c>
      <c r="I56892" s="1" t="s">
        <v>138339</v>
      </c>
      <c r="J56892" s="1">
        <v>5</v>
      </c>
      <c r="K56892" s="1">
        <v>1</v>
      </c>
      <c r="L56892" s="1">
        <v>586</v>
      </c>
    </row>
    <row r="56893" spans="1:12" x14ac:dyDescent="0.3">
      <c r="A56893" t="s">
        <v>94067</v>
      </c>
      <c r="B56893" t="s">
        <v>94068</v>
      </c>
      <c r="C56893" t="s">
        <v>94069</v>
      </c>
      <c r="D56893" t="s">
        <v>7</v>
      </c>
      <c r="E56893" s="1" t="s">
        <v>142946</v>
      </c>
      <c r="F56893" s="1" t="s">
        <v>7</v>
      </c>
      <c r="G56893" s="1" t="s">
        <v>7</v>
      </c>
      <c r="H56893" s="1">
        <v>897</v>
      </c>
      <c r="I56893" s="1" t="s">
        <v>158234</v>
      </c>
      <c r="J56893" s="1">
        <v>4.5</v>
      </c>
      <c r="K56893" s="1">
        <v>3</v>
      </c>
      <c r="L56893" s="1">
        <v>836</v>
      </c>
    </row>
    <row r="56894" spans="1:12" x14ac:dyDescent="0.3">
      <c r="A56894" t="s">
        <v>94070</v>
      </c>
      <c r="B56894" t="s">
        <v>94071</v>
      </c>
      <c r="C56894" t="s">
        <v>7</v>
      </c>
      <c r="D56894" t="s">
        <v>7</v>
      </c>
      <c r="E56894" s="1" t="s">
        <v>157296</v>
      </c>
      <c r="F56894" s="1" t="s">
        <v>7</v>
      </c>
      <c r="G56894" s="1" t="s">
        <v>7</v>
      </c>
      <c r="H56894" s="1">
        <v>245</v>
      </c>
      <c r="I56894" s="1" t="s">
        <v>150795</v>
      </c>
      <c r="J56894" s="1">
        <v>5</v>
      </c>
      <c r="K56894" s="1">
        <v>1</v>
      </c>
      <c r="L56894" s="1">
        <v>586</v>
      </c>
    </row>
    <row r="56895" spans="1:12" x14ac:dyDescent="0.3">
      <c r="A56895" t="s">
        <v>94072</v>
      </c>
      <c r="B56895" t="s">
        <v>94073</v>
      </c>
      <c r="C56895" t="s">
        <v>7</v>
      </c>
      <c r="D56895" t="s">
        <v>7</v>
      </c>
      <c r="E56895" s="1" t="s">
        <v>170289</v>
      </c>
      <c r="F56895" s="1" t="s">
        <v>7</v>
      </c>
      <c r="G56895" s="1" t="s">
        <v>7</v>
      </c>
      <c r="H56895" s="1">
        <v>190</v>
      </c>
      <c r="I56895" s="1" t="s">
        <v>170290</v>
      </c>
      <c r="L56895" s="1">
        <v>755</v>
      </c>
    </row>
    <row r="56896" spans="1:12" x14ac:dyDescent="0.3">
      <c r="A56896" t="s">
        <v>70268</v>
      </c>
      <c r="B56896" t="s">
        <v>70269</v>
      </c>
      <c r="C56896" t="s">
        <v>7</v>
      </c>
      <c r="D56896" t="s">
        <v>7</v>
      </c>
      <c r="E56896" s="1" t="s">
        <v>144409</v>
      </c>
      <c r="F56896" s="1" t="s">
        <v>7</v>
      </c>
      <c r="G56896" s="1" t="s">
        <v>7</v>
      </c>
      <c r="H56896" s="1">
        <v>2728</v>
      </c>
      <c r="I56896" s="1" t="s">
        <v>148689</v>
      </c>
      <c r="L56896" s="1">
        <v>938</v>
      </c>
    </row>
    <row r="56897" spans="1:12" x14ac:dyDescent="0.3">
      <c r="A56897" t="s">
        <v>94074</v>
      </c>
      <c r="B56897" t="s">
        <v>94075</v>
      </c>
      <c r="C56897" t="s">
        <v>7</v>
      </c>
      <c r="D56897" t="s">
        <v>7</v>
      </c>
      <c r="E56897" s="1" t="s">
        <v>145379</v>
      </c>
      <c r="F56897" s="1" t="s">
        <v>7</v>
      </c>
      <c r="G56897" s="1" t="s">
        <v>7</v>
      </c>
      <c r="H56897" s="1">
        <v>319</v>
      </c>
      <c r="I56897" s="1" t="s">
        <v>152617</v>
      </c>
      <c r="L56897" s="1">
        <v>586</v>
      </c>
    </row>
    <row r="56898" spans="1:12" x14ac:dyDescent="0.3">
      <c r="A56898" t="s">
        <v>94076</v>
      </c>
      <c r="B56898" t="s">
        <v>15633</v>
      </c>
      <c r="C56898" t="s">
        <v>7</v>
      </c>
      <c r="D56898" t="s">
        <v>7</v>
      </c>
      <c r="E56898" s="1" t="s">
        <v>145510</v>
      </c>
      <c r="F56898" s="1" t="s">
        <v>7</v>
      </c>
      <c r="G56898" s="1" t="s">
        <v>7</v>
      </c>
      <c r="H56898" s="1">
        <v>648</v>
      </c>
      <c r="I56898" s="1" t="s">
        <v>139196</v>
      </c>
      <c r="J56898" s="1">
        <v>5</v>
      </c>
      <c r="K56898" s="1">
        <v>3</v>
      </c>
      <c r="L56898" s="1">
        <v>703</v>
      </c>
    </row>
    <row r="56899" spans="1:12" x14ac:dyDescent="0.3">
      <c r="A56899" t="s">
        <v>94077</v>
      </c>
      <c r="B56899" t="s">
        <v>94078</v>
      </c>
      <c r="C56899" t="s">
        <v>7</v>
      </c>
      <c r="D56899" t="s">
        <v>7</v>
      </c>
      <c r="E56899" s="1" t="s">
        <v>170291</v>
      </c>
      <c r="F56899" s="1" t="s">
        <v>7</v>
      </c>
      <c r="G56899" s="1" t="s">
        <v>7</v>
      </c>
      <c r="H56899" s="1">
        <v>394</v>
      </c>
      <c r="I56899" s="1" t="s">
        <v>142042</v>
      </c>
      <c r="J56899" s="1">
        <v>3</v>
      </c>
      <c r="K56899" s="1">
        <v>1</v>
      </c>
      <c r="L56899" s="1">
        <v>601</v>
      </c>
    </row>
    <row r="56900" spans="1:12" x14ac:dyDescent="0.3">
      <c r="A56900" t="s">
        <v>94079</v>
      </c>
      <c r="B56900" t="s">
        <v>94080</v>
      </c>
      <c r="C56900" t="s">
        <v>7</v>
      </c>
      <c r="D56900" t="s">
        <v>7</v>
      </c>
      <c r="E56900" s="1" t="s">
        <v>166576</v>
      </c>
      <c r="F56900" s="1" t="s">
        <v>7</v>
      </c>
      <c r="G56900" s="1" t="s">
        <v>7</v>
      </c>
      <c r="H56900" s="1">
        <v>765</v>
      </c>
      <c r="I56900" s="1" t="s">
        <v>138943</v>
      </c>
      <c r="L56900" s="1">
        <v>1172</v>
      </c>
    </row>
    <row r="56901" spans="1:12" x14ac:dyDescent="0.3">
      <c r="A56901" t="s">
        <v>94081</v>
      </c>
      <c r="B56901" t="s">
        <v>94082</v>
      </c>
      <c r="C56901" t="s">
        <v>94083</v>
      </c>
      <c r="D56901" t="s">
        <v>94084</v>
      </c>
      <c r="E56901" s="1" t="s">
        <v>146296</v>
      </c>
      <c r="F56901" s="1" t="s">
        <v>7</v>
      </c>
      <c r="G56901" s="1" t="s">
        <v>7</v>
      </c>
      <c r="H56901" s="1">
        <v>480</v>
      </c>
      <c r="I56901" s="1" t="s">
        <v>143003</v>
      </c>
      <c r="L56901" s="1">
        <v>602</v>
      </c>
    </row>
    <row r="56902" spans="1:12" x14ac:dyDescent="0.3">
      <c r="A56902" t="s">
        <v>94085</v>
      </c>
      <c r="B56902" t="s">
        <v>94086</v>
      </c>
      <c r="C56902" t="s">
        <v>94087</v>
      </c>
      <c r="D56902" t="s">
        <v>42144</v>
      </c>
      <c r="E56902" s="1" t="s">
        <v>144760</v>
      </c>
      <c r="F56902" s="1" t="s">
        <v>7</v>
      </c>
      <c r="G56902" s="1" t="s">
        <v>7</v>
      </c>
      <c r="H56902" s="1">
        <v>513</v>
      </c>
      <c r="I56902" s="1" t="s">
        <v>139090</v>
      </c>
      <c r="L56902" s="1">
        <v>703</v>
      </c>
    </row>
    <row r="56903" spans="1:12" x14ac:dyDescent="0.3">
      <c r="A56903" t="s">
        <v>67164</v>
      </c>
      <c r="B56903" t="s">
        <v>94088</v>
      </c>
      <c r="C56903" t="s">
        <v>7</v>
      </c>
      <c r="D56903" t="s">
        <v>7</v>
      </c>
      <c r="E56903" s="1" t="s">
        <v>170292</v>
      </c>
      <c r="F56903" s="1" t="s">
        <v>7</v>
      </c>
      <c r="G56903" s="1" t="s">
        <v>7</v>
      </c>
      <c r="H56903" s="1">
        <v>608</v>
      </c>
      <c r="I56903" s="1" t="s">
        <v>138501</v>
      </c>
      <c r="J56903" s="1">
        <v>4.5</v>
      </c>
      <c r="K56903" s="1">
        <v>10</v>
      </c>
      <c r="L56903" s="1">
        <v>888</v>
      </c>
    </row>
    <row r="56904" spans="1:12" x14ac:dyDescent="0.3">
      <c r="A56904" t="s">
        <v>94089</v>
      </c>
      <c r="B56904" t="s">
        <v>94090</v>
      </c>
      <c r="C56904" t="s">
        <v>7</v>
      </c>
      <c r="D56904" t="s">
        <v>7</v>
      </c>
      <c r="E56904" s="1" t="s">
        <v>170293</v>
      </c>
      <c r="F56904" s="1" t="s">
        <v>7</v>
      </c>
      <c r="G56904" s="1" t="s">
        <v>7</v>
      </c>
      <c r="H56904" s="1">
        <v>785</v>
      </c>
      <c r="I56904" s="1" t="s">
        <v>150909</v>
      </c>
      <c r="J56904" s="1">
        <v>4</v>
      </c>
      <c r="K56904" s="1">
        <v>2</v>
      </c>
      <c r="L56904" s="1">
        <v>1063</v>
      </c>
    </row>
    <row r="56905" spans="1:12" x14ac:dyDescent="0.3">
      <c r="A56905" t="s">
        <v>94091</v>
      </c>
      <c r="B56905" t="s">
        <v>94092</v>
      </c>
      <c r="C56905" t="s">
        <v>7</v>
      </c>
      <c r="D56905" t="s">
        <v>7</v>
      </c>
      <c r="E56905" s="1" t="s">
        <v>150245</v>
      </c>
      <c r="F56905" s="1" t="s">
        <v>7</v>
      </c>
      <c r="G56905" s="1" t="s">
        <v>7</v>
      </c>
      <c r="H56905" s="1">
        <v>1034</v>
      </c>
      <c r="I56905" s="1" t="s">
        <v>139728</v>
      </c>
      <c r="L56905" s="1">
        <v>836</v>
      </c>
    </row>
    <row r="56906" spans="1:12" x14ac:dyDescent="0.3">
      <c r="A56906" t="s">
        <v>94093</v>
      </c>
      <c r="B56906" t="s">
        <v>94094</v>
      </c>
      <c r="C56906" t="s">
        <v>94095</v>
      </c>
      <c r="D56906" t="s">
        <v>94096</v>
      </c>
      <c r="E56906" s="1" t="s">
        <v>145690</v>
      </c>
      <c r="F56906" s="1" t="s">
        <v>7</v>
      </c>
      <c r="G56906" s="1" t="s">
        <v>7</v>
      </c>
      <c r="H56906" s="1">
        <v>311</v>
      </c>
      <c r="I56906" s="1" t="s">
        <v>152819</v>
      </c>
      <c r="L56906" s="1">
        <v>703</v>
      </c>
    </row>
    <row r="56907" spans="1:12" x14ac:dyDescent="0.3">
      <c r="A56907" t="s">
        <v>94097</v>
      </c>
      <c r="B56907" t="s">
        <v>94098</v>
      </c>
      <c r="C56907" t="s">
        <v>94099</v>
      </c>
      <c r="D56907" t="s">
        <v>7</v>
      </c>
      <c r="E56907" s="1" t="s">
        <v>145912</v>
      </c>
      <c r="F56907" s="1" t="s">
        <v>7</v>
      </c>
      <c r="G56907" s="1" t="s">
        <v>7</v>
      </c>
      <c r="H56907" s="1">
        <v>677</v>
      </c>
      <c r="I56907" s="1" t="s">
        <v>140751</v>
      </c>
      <c r="L56907" s="1">
        <v>703</v>
      </c>
    </row>
    <row r="56908" spans="1:12" x14ac:dyDescent="0.3">
      <c r="A56908" t="s">
        <v>94100</v>
      </c>
      <c r="B56908" t="s">
        <v>94101</v>
      </c>
      <c r="C56908" t="s">
        <v>7</v>
      </c>
      <c r="D56908" t="s">
        <v>7</v>
      </c>
      <c r="E56908" s="1" t="s">
        <v>170294</v>
      </c>
      <c r="F56908" s="1" t="s">
        <v>7</v>
      </c>
      <c r="G56908" s="1" t="s">
        <v>7</v>
      </c>
      <c r="H56908" s="1">
        <v>597</v>
      </c>
      <c r="I56908" s="1" t="s">
        <v>145403</v>
      </c>
      <c r="L56908" s="1">
        <v>1005</v>
      </c>
    </row>
    <row r="56909" spans="1:12" x14ac:dyDescent="0.3">
      <c r="A56909" t="s">
        <v>94102</v>
      </c>
      <c r="B56909" t="s">
        <v>94103</v>
      </c>
      <c r="C56909" t="s">
        <v>7</v>
      </c>
      <c r="D56909" t="s">
        <v>7</v>
      </c>
      <c r="E56909" s="1" t="s">
        <v>145032</v>
      </c>
      <c r="F56909" s="1" t="s">
        <v>7</v>
      </c>
      <c r="G56909" s="1" t="s">
        <v>7</v>
      </c>
      <c r="H56909" s="1">
        <v>581</v>
      </c>
      <c r="I56909" s="1" t="s">
        <v>139397</v>
      </c>
      <c r="L56909" s="1">
        <v>586</v>
      </c>
    </row>
    <row r="56910" spans="1:12" x14ac:dyDescent="0.3">
      <c r="A56910" t="s">
        <v>94104</v>
      </c>
      <c r="B56910" t="s">
        <v>94105</v>
      </c>
      <c r="C56910" t="s">
        <v>7</v>
      </c>
      <c r="D56910" t="s">
        <v>7</v>
      </c>
      <c r="E56910" s="1" t="s">
        <v>145490</v>
      </c>
      <c r="F56910" s="1" t="s">
        <v>7</v>
      </c>
      <c r="G56910" s="1" t="s">
        <v>7</v>
      </c>
      <c r="H56910" s="1">
        <v>843</v>
      </c>
      <c r="I56910" s="1" t="s">
        <v>170295</v>
      </c>
      <c r="J56910" s="1">
        <v>4</v>
      </c>
      <c r="K56910" s="1">
        <v>1</v>
      </c>
      <c r="L56910" s="1">
        <v>836</v>
      </c>
    </row>
    <row r="56911" spans="1:12" x14ac:dyDescent="0.3">
      <c r="A56911" t="s">
        <v>94106</v>
      </c>
      <c r="B56911" t="s">
        <v>94107</v>
      </c>
      <c r="C56911" t="s">
        <v>94108</v>
      </c>
      <c r="D56911" t="s">
        <v>7</v>
      </c>
      <c r="E56911" s="1" t="s">
        <v>145832</v>
      </c>
      <c r="F56911" s="1" t="s">
        <v>7</v>
      </c>
      <c r="G56911" s="1" t="s">
        <v>7</v>
      </c>
      <c r="H56911" s="1">
        <v>1001</v>
      </c>
      <c r="I56911" s="1" t="s">
        <v>161741</v>
      </c>
      <c r="J56911" s="1">
        <v>4.5</v>
      </c>
      <c r="K56911" s="1">
        <v>2</v>
      </c>
      <c r="L56911" s="1">
        <v>873</v>
      </c>
    </row>
    <row r="56912" spans="1:12" x14ac:dyDescent="0.3">
      <c r="A56912" t="s">
        <v>94109</v>
      </c>
      <c r="B56912" t="s">
        <v>67989</v>
      </c>
      <c r="C56912" t="s">
        <v>7</v>
      </c>
      <c r="D56912" t="s">
        <v>7</v>
      </c>
      <c r="E56912" s="1" t="s">
        <v>152381</v>
      </c>
      <c r="F56912" s="1" t="s">
        <v>7</v>
      </c>
      <c r="G56912" s="1" t="s">
        <v>7</v>
      </c>
      <c r="H56912" s="1">
        <v>459</v>
      </c>
      <c r="I56912" s="1" t="s">
        <v>139716</v>
      </c>
      <c r="L56912" s="1">
        <v>668</v>
      </c>
    </row>
    <row r="56913" spans="1:12" x14ac:dyDescent="0.3">
      <c r="A56913" t="s">
        <v>94110</v>
      </c>
      <c r="B56913" t="s">
        <v>94111</v>
      </c>
      <c r="C56913" t="s">
        <v>7</v>
      </c>
      <c r="D56913" t="s">
        <v>7</v>
      </c>
      <c r="E56913" s="1" t="s">
        <v>170296</v>
      </c>
      <c r="F56913" s="1" t="s">
        <v>7</v>
      </c>
      <c r="G56913" s="1" t="s">
        <v>7</v>
      </c>
      <c r="H56913" s="1">
        <v>415</v>
      </c>
      <c r="I56913" s="1" t="s">
        <v>170297</v>
      </c>
      <c r="L56913" s="1">
        <v>401</v>
      </c>
    </row>
    <row r="56914" spans="1:12" x14ac:dyDescent="0.3">
      <c r="A56914" t="s">
        <v>94112</v>
      </c>
      <c r="B56914" t="s">
        <v>94113</v>
      </c>
      <c r="C56914" t="s">
        <v>7</v>
      </c>
      <c r="D56914" t="s">
        <v>7</v>
      </c>
      <c r="E56914" s="1" t="s">
        <v>145997</v>
      </c>
      <c r="F56914" s="1" t="s">
        <v>7</v>
      </c>
      <c r="G56914" s="1" t="s">
        <v>7</v>
      </c>
      <c r="H56914" s="1">
        <v>364</v>
      </c>
      <c r="I56914" s="1" t="s">
        <v>157269</v>
      </c>
      <c r="L56914" s="1">
        <v>668</v>
      </c>
    </row>
    <row r="56915" spans="1:12" x14ac:dyDescent="0.3">
      <c r="A56915" t="s">
        <v>94114</v>
      </c>
      <c r="B56915" t="s">
        <v>94115</v>
      </c>
      <c r="C56915" t="s">
        <v>7</v>
      </c>
      <c r="D56915" t="s">
        <v>7</v>
      </c>
      <c r="E56915" s="1" t="s">
        <v>146227</v>
      </c>
      <c r="F56915" s="1" t="s">
        <v>7</v>
      </c>
      <c r="G56915" s="1" t="s">
        <v>7</v>
      </c>
      <c r="H56915" s="1">
        <v>635</v>
      </c>
      <c r="I56915" s="1" t="s">
        <v>146689</v>
      </c>
      <c r="L56915" s="1">
        <v>702</v>
      </c>
    </row>
    <row r="56916" spans="1:12" x14ac:dyDescent="0.3">
      <c r="A56916" t="s">
        <v>94116</v>
      </c>
      <c r="B56916" t="s">
        <v>42125</v>
      </c>
      <c r="C56916" t="s">
        <v>7</v>
      </c>
      <c r="D56916" t="s">
        <v>7</v>
      </c>
      <c r="E56916" s="1" t="s">
        <v>146296</v>
      </c>
      <c r="F56916" s="1" t="s">
        <v>7</v>
      </c>
      <c r="G56916" s="1" t="s">
        <v>7</v>
      </c>
      <c r="H56916" s="1">
        <v>763</v>
      </c>
      <c r="I56916" s="1" t="s">
        <v>170298</v>
      </c>
      <c r="L56916" s="1">
        <v>703</v>
      </c>
    </row>
    <row r="56917" spans="1:12" x14ac:dyDescent="0.3">
      <c r="A56917" t="s">
        <v>94117</v>
      </c>
      <c r="B56917" t="s">
        <v>94088</v>
      </c>
      <c r="C56917" t="s">
        <v>7</v>
      </c>
      <c r="D56917" t="s">
        <v>7</v>
      </c>
      <c r="E56917" s="1" t="s">
        <v>170292</v>
      </c>
      <c r="F56917" s="1" t="s">
        <v>7</v>
      </c>
      <c r="G56917" s="1" t="s">
        <v>7</v>
      </c>
      <c r="H56917" s="1">
        <v>647</v>
      </c>
      <c r="I56917" s="1" t="s">
        <v>152015</v>
      </c>
      <c r="J56917" s="1">
        <v>5</v>
      </c>
      <c r="K56917" s="1">
        <v>3</v>
      </c>
      <c r="L56917" s="1">
        <v>752</v>
      </c>
    </row>
    <row r="56918" spans="1:12" x14ac:dyDescent="0.3">
      <c r="A56918" t="s">
        <v>94118</v>
      </c>
      <c r="B56918" t="s">
        <v>94119</v>
      </c>
      <c r="C56918" t="s">
        <v>94120</v>
      </c>
      <c r="D56918" t="s">
        <v>7</v>
      </c>
      <c r="E56918" s="1" t="s">
        <v>148841</v>
      </c>
      <c r="F56918" s="1" t="s">
        <v>7</v>
      </c>
      <c r="G56918" s="1" t="s">
        <v>7</v>
      </c>
      <c r="H56918" s="1">
        <v>103</v>
      </c>
      <c r="I56918" s="1" t="s">
        <v>150298</v>
      </c>
      <c r="L56918" s="1">
        <v>100</v>
      </c>
    </row>
    <row r="56919" spans="1:12" x14ac:dyDescent="0.3">
      <c r="A56919" t="s">
        <v>94121</v>
      </c>
      <c r="B56919" t="s">
        <v>94122</v>
      </c>
      <c r="C56919" t="s">
        <v>7</v>
      </c>
      <c r="D56919" t="s">
        <v>7</v>
      </c>
      <c r="E56919" s="1" t="s">
        <v>146388</v>
      </c>
      <c r="F56919" s="1" t="s">
        <v>7</v>
      </c>
      <c r="G56919" s="1" t="s">
        <v>7</v>
      </c>
      <c r="H56919" s="1">
        <v>541</v>
      </c>
      <c r="I56919" s="1" t="s">
        <v>138513</v>
      </c>
      <c r="L56919" s="1">
        <v>586</v>
      </c>
    </row>
    <row r="56920" spans="1:12" x14ac:dyDescent="0.3">
      <c r="A56920" t="s">
        <v>94123</v>
      </c>
      <c r="B56920" t="s">
        <v>94124</v>
      </c>
      <c r="C56920" t="s">
        <v>7</v>
      </c>
      <c r="D56920" t="s">
        <v>7</v>
      </c>
      <c r="E56920" s="1" t="s">
        <v>145954</v>
      </c>
      <c r="F56920" s="1" t="s">
        <v>7</v>
      </c>
      <c r="G56920" s="1" t="s">
        <v>7</v>
      </c>
      <c r="H56920" s="1">
        <v>932</v>
      </c>
      <c r="I56920" s="1" t="s">
        <v>155224</v>
      </c>
      <c r="J56920" s="1">
        <v>5</v>
      </c>
      <c r="K56920" s="1">
        <v>1</v>
      </c>
      <c r="L56920" s="1">
        <v>820</v>
      </c>
    </row>
    <row r="56921" spans="1:12" x14ac:dyDescent="0.3">
      <c r="A56921" t="s">
        <v>79190</v>
      </c>
      <c r="B56921" t="s">
        <v>64547</v>
      </c>
      <c r="C56921" t="s">
        <v>7</v>
      </c>
      <c r="D56921" t="s">
        <v>7</v>
      </c>
      <c r="E56921" s="1" t="s">
        <v>141471</v>
      </c>
      <c r="F56921" s="1" t="s">
        <v>7</v>
      </c>
      <c r="G56921" s="1" t="s">
        <v>7</v>
      </c>
      <c r="H56921" s="1">
        <v>870</v>
      </c>
      <c r="I56921" s="1" t="s">
        <v>143404</v>
      </c>
      <c r="L56921" s="1">
        <v>500</v>
      </c>
    </row>
    <row r="56922" spans="1:12" x14ac:dyDescent="0.3">
      <c r="A56922" t="s">
        <v>94125</v>
      </c>
      <c r="B56922" t="s">
        <v>94126</v>
      </c>
      <c r="C56922" t="s">
        <v>94127</v>
      </c>
      <c r="D56922" t="s">
        <v>7</v>
      </c>
      <c r="E56922" s="1" t="s">
        <v>145967</v>
      </c>
      <c r="F56922" s="1" t="s">
        <v>7</v>
      </c>
      <c r="G56922" s="1" t="s">
        <v>7</v>
      </c>
      <c r="H56922" s="1">
        <v>1221</v>
      </c>
      <c r="I56922" s="1" t="s">
        <v>148131</v>
      </c>
      <c r="J56922" s="1">
        <v>5</v>
      </c>
      <c r="K56922" s="1">
        <v>1</v>
      </c>
      <c r="L56922" s="1">
        <v>1170</v>
      </c>
    </row>
    <row r="56923" spans="1:12" x14ac:dyDescent="0.3">
      <c r="A56923" t="s">
        <v>94128</v>
      </c>
      <c r="B56923" t="s">
        <v>94129</v>
      </c>
      <c r="C56923" t="s">
        <v>94130</v>
      </c>
      <c r="D56923" t="s">
        <v>7</v>
      </c>
      <c r="E56923" s="1" t="s">
        <v>145565</v>
      </c>
      <c r="F56923" s="1" t="s">
        <v>7</v>
      </c>
      <c r="G56923" s="1" t="s">
        <v>7</v>
      </c>
      <c r="H56923" s="1">
        <v>826</v>
      </c>
      <c r="I56923" s="1" t="s">
        <v>155268</v>
      </c>
      <c r="L56923" s="1">
        <v>703</v>
      </c>
    </row>
    <row r="56924" spans="1:12" x14ac:dyDescent="0.3">
      <c r="A56924" t="s">
        <v>94131</v>
      </c>
      <c r="B56924" t="s">
        <v>94132</v>
      </c>
      <c r="C56924" t="s">
        <v>7</v>
      </c>
      <c r="D56924" t="s">
        <v>7</v>
      </c>
      <c r="E56924" s="1" t="s">
        <v>148431</v>
      </c>
      <c r="F56924" s="1" t="s">
        <v>7</v>
      </c>
      <c r="G56924" s="1" t="s">
        <v>7</v>
      </c>
      <c r="H56924" s="1">
        <v>551</v>
      </c>
      <c r="I56924" s="1" t="s">
        <v>139724</v>
      </c>
      <c r="L56924" s="1">
        <v>586</v>
      </c>
    </row>
    <row r="56925" spans="1:12" x14ac:dyDescent="0.3">
      <c r="A56925" t="s">
        <v>94133</v>
      </c>
      <c r="B56925" t="s">
        <v>70180</v>
      </c>
      <c r="C56925" t="s">
        <v>7</v>
      </c>
      <c r="D56925" t="s">
        <v>7</v>
      </c>
      <c r="E56925" s="1" t="s">
        <v>138512</v>
      </c>
      <c r="F56925" s="1" t="s">
        <v>7</v>
      </c>
      <c r="G56925" s="1" t="s">
        <v>7</v>
      </c>
      <c r="H56925" s="1">
        <v>749</v>
      </c>
      <c r="I56925" s="1" t="s">
        <v>142491</v>
      </c>
      <c r="L56925" s="1">
        <v>703</v>
      </c>
    </row>
    <row r="56926" spans="1:12" x14ac:dyDescent="0.3">
      <c r="A56926" t="s">
        <v>94134</v>
      </c>
      <c r="B56926" t="s">
        <v>46870</v>
      </c>
      <c r="C56926" t="s">
        <v>7</v>
      </c>
      <c r="D56926" t="s">
        <v>7</v>
      </c>
      <c r="E56926" s="1" t="s">
        <v>154241</v>
      </c>
      <c r="F56926" s="1" t="s">
        <v>7</v>
      </c>
      <c r="G56926" s="1" t="s">
        <v>7</v>
      </c>
      <c r="H56926" s="1">
        <v>270</v>
      </c>
      <c r="I56926" s="1" t="s">
        <v>170299</v>
      </c>
      <c r="L56926" s="1">
        <v>421</v>
      </c>
    </row>
    <row r="56927" spans="1:12" x14ac:dyDescent="0.3">
      <c r="A56927" t="s">
        <v>94135</v>
      </c>
      <c r="B56927" t="s">
        <v>15554</v>
      </c>
      <c r="C56927" t="s">
        <v>7</v>
      </c>
      <c r="D56927" t="s">
        <v>7</v>
      </c>
      <c r="E56927" s="1" t="s">
        <v>157827</v>
      </c>
      <c r="F56927" s="1" t="s">
        <v>7</v>
      </c>
      <c r="G56927" s="1" t="s">
        <v>7</v>
      </c>
      <c r="H56927" s="1">
        <v>776</v>
      </c>
      <c r="I56927" s="1" t="s">
        <v>157828</v>
      </c>
      <c r="L56927" s="1">
        <v>234</v>
      </c>
    </row>
    <row r="56928" spans="1:12" x14ac:dyDescent="0.3">
      <c r="A56928" t="s">
        <v>94136</v>
      </c>
      <c r="B56928" t="s">
        <v>94137</v>
      </c>
      <c r="C56928" t="s">
        <v>7</v>
      </c>
      <c r="D56928" t="s">
        <v>7</v>
      </c>
      <c r="E56928" s="1" t="s">
        <v>145515</v>
      </c>
      <c r="F56928" s="1" t="s">
        <v>7</v>
      </c>
      <c r="G56928" s="1" t="s">
        <v>7</v>
      </c>
      <c r="H56928" s="1">
        <v>330</v>
      </c>
      <c r="I56928" s="1" t="s">
        <v>144160</v>
      </c>
      <c r="L56928" s="1">
        <v>668</v>
      </c>
    </row>
    <row r="56929" spans="1:12" x14ac:dyDescent="0.3">
      <c r="A56929" t="s">
        <v>94138</v>
      </c>
      <c r="B56929" t="s">
        <v>51085</v>
      </c>
      <c r="C56929" t="s">
        <v>7</v>
      </c>
      <c r="D56929" t="s">
        <v>7</v>
      </c>
      <c r="E56929" s="1" t="s">
        <v>158215</v>
      </c>
      <c r="F56929" s="1" t="s">
        <v>7</v>
      </c>
      <c r="G56929" s="1" t="s">
        <v>7</v>
      </c>
      <c r="H56929" s="1">
        <v>48</v>
      </c>
      <c r="I56929" s="1" t="s">
        <v>142994</v>
      </c>
      <c r="L56929" s="1">
        <v>233</v>
      </c>
    </row>
    <row r="56930" spans="1:12" x14ac:dyDescent="0.3">
      <c r="A56930" t="s">
        <v>94139</v>
      </c>
      <c r="B56930" t="s">
        <v>15770</v>
      </c>
      <c r="C56930" t="s">
        <v>7</v>
      </c>
      <c r="D56930" t="s">
        <v>7</v>
      </c>
      <c r="E56930" s="1" t="s">
        <v>145619</v>
      </c>
      <c r="F56930" s="1" t="s">
        <v>7</v>
      </c>
      <c r="G56930" s="1" t="s">
        <v>7</v>
      </c>
      <c r="H56930" s="1">
        <v>27</v>
      </c>
      <c r="I56930" s="1" t="s">
        <v>146934</v>
      </c>
      <c r="L56930" s="1">
        <v>468</v>
      </c>
    </row>
    <row r="56931" spans="1:12" x14ac:dyDescent="0.3">
      <c r="A56931" t="s">
        <v>94140</v>
      </c>
      <c r="B56931" t="s">
        <v>15770</v>
      </c>
      <c r="C56931" t="s">
        <v>7</v>
      </c>
      <c r="D56931" t="s">
        <v>7</v>
      </c>
      <c r="E56931" s="1" t="s">
        <v>145619</v>
      </c>
      <c r="F56931" s="1" t="s">
        <v>7</v>
      </c>
      <c r="G56931" s="1" t="s">
        <v>7</v>
      </c>
      <c r="H56931" s="1">
        <v>26</v>
      </c>
      <c r="I56931" s="1" t="s">
        <v>145618</v>
      </c>
      <c r="L56931" s="1">
        <v>132</v>
      </c>
    </row>
    <row r="56932" spans="1:12" x14ac:dyDescent="0.3">
      <c r="A56932" t="s">
        <v>94141</v>
      </c>
      <c r="B56932" t="s">
        <v>94142</v>
      </c>
      <c r="C56932" t="s">
        <v>7</v>
      </c>
      <c r="D56932" t="s">
        <v>7</v>
      </c>
      <c r="E56932" s="1" t="s">
        <v>145792</v>
      </c>
      <c r="F56932" s="1" t="s">
        <v>7</v>
      </c>
      <c r="G56932" s="1" t="s">
        <v>7</v>
      </c>
      <c r="H56932" s="1">
        <v>341</v>
      </c>
      <c r="I56932" s="1" t="s">
        <v>139716</v>
      </c>
      <c r="L56932" s="1">
        <v>668</v>
      </c>
    </row>
    <row r="56933" spans="1:12" x14ac:dyDescent="0.3">
      <c r="A56933" t="s">
        <v>94143</v>
      </c>
      <c r="B56933" t="s">
        <v>94144</v>
      </c>
      <c r="C56933" t="s">
        <v>7</v>
      </c>
      <c r="D56933" t="s">
        <v>7</v>
      </c>
      <c r="E56933" s="1" t="s">
        <v>170300</v>
      </c>
      <c r="F56933" s="1" t="s">
        <v>7</v>
      </c>
      <c r="G56933" s="1" t="s">
        <v>7</v>
      </c>
      <c r="H56933" s="1">
        <v>515</v>
      </c>
      <c r="I56933" s="1" t="s">
        <v>142062</v>
      </c>
      <c r="L56933" s="1">
        <v>569</v>
      </c>
    </row>
    <row r="56934" spans="1:12" x14ac:dyDescent="0.3">
      <c r="A56934" t="s">
        <v>94145</v>
      </c>
      <c r="B56934" t="s">
        <v>94146</v>
      </c>
      <c r="C56934" t="s">
        <v>7</v>
      </c>
      <c r="D56934" t="s">
        <v>7</v>
      </c>
      <c r="E56934" s="1" t="s">
        <v>170301</v>
      </c>
      <c r="F56934" s="1" t="s">
        <v>7</v>
      </c>
      <c r="G56934" s="1" t="s">
        <v>7</v>
      </c>
      <c r="H56934" s="1">
        <v>269</v>
      </c>
      <c r="I56934" s="1" t="s">
        <v>145624</v>
      </c>
      <c r="L56934" s="1">
        <v>468</v>
      </c>
    </row>
    <row r="56935" spans="1:12" x14ac:dyDescent="0.3">
      <c r="A56935" t="s">
        <v>94147</v>
      </c>
      <c r="B56935" t="s">
        <v>17778</v>
      </c>
      <c r="C56935" t="s">
        <v>7</v>
      </c>
      <c r="D56935" t="s">
        <v>7</v>
      </c>
      <c r="E56935" s="1" t="s">
        <v>147051</v>
      </c>
      <c r="F56935" s="1" t="s">
        <v>7</v>
      </c>
      <c r="G56935" s="1" t="s">
        <v>7</v>
      </c>
      <c r="H56935" s="1">
        <v>113</v>
      </c>
      <c r="I56935" s="1" t="s">
        <v>170302</v>
      </c>
      <c r="L56935" s="1">
        <v>279</v>
      </c>
    </row>
    <row r="56936" spans="1:12" x14ac:dyDescent="0.3">
      <c r="A56936" t="s">
        <v>94148</v>
      </c>
      <c r="B56936" t="s">
        <v>17778</v>
      </c>
      <c r="C56936" t="s">
        <v>7</v>
      </c>
      <c r="D56936" t="s">
        <v>7</v>
      </c>
      <c r="E56936" s="1" t="s">
        <v>147051</v>
      </c>
      <c r="F56936" s="1" t="s">
        <v>7</v>
      </c>
      <c r="G56936" s="1" t="s">
        <v>7</v>
      </c>
      <c r="H56936" s="1">
        <v>127</v>
      </c>
      <c r="I56936" s="1" t="s">
        <v>157475</v>
      </c>
      <c r="L56936" s="1">
        <v>558</v>
      </c>
    </row>
    <row r="56937" spans="1:12" x14ac:dyDescent="0.3">
      <c r="A56937" t="s">
        <v>94149</v>
      </c>
      <c r="B56937" t="s">
        <v>17778</v>
      </c>
      <c r="C56937" t="s">
        <v>7</v>
      </c>
      <c r="D56937" t="s">
        <v>7</v>
      </c>
      <c r="E56937" s="1" t="s">
        <v>147051</v>
      </c>
      <c r="F56937" s="1" t="s">
        <v>7</v>
      </c>
      <c r="G56937" s="1" t="s">
        <v>7</v>
      </c>
      <c r="H56937" s="1">
        <v>116</v>
      </c>
      <c r="I56937" s="1" t="s">
        <v>170303</v>
      </c>
      <c r="L56937" s="1">
        <v>279</v>
      </c>
    </row>
    <row r="56938" spans="1:12" x14ac:dyDescent="0.3">
      <c r="A56938" t="s">
        <v>94150</v>
      </c>
      <c r="B56938" t="s">
        <v>94151</v>
      </c>
      <c r="C56938" t="s">
        <v>7</v>
      </c>
      <c r="D56938" t="s">
        <v>7</v>
      </c>
      <c r="E56938" s="1" t="s">
        <v>155831</v>
      </c>
      <c r="F56938" s="1" t="s">
        <v>7</v>
      </c>
      <c r="G56938" s="1" t="s">
        <v>7</v>
      </c>
      <c r="H56938" s="1">
        <v>595</v>
      </c>
      <c r="I56938" s="1" t="s">
        <v>170304</v>
      </c>
      <c r="L56938" s="1">
        <v>976</v>
      </c>
    </row>
    <row r="56939" spans="1:12" x14ac:dyDescent="0.3">
      <c r="A56939" t="s">
        <v>94152</v>
      </c>
      <c r="B56939" t="s">
        <v>44964</v>
      </c>
      <c r="C56939" t="s">
        <v>7</v>
      </c>
      <c r="D56939" t="s">
        <v>7</v>
      </c>
      <c r="E56939" s="1" t="s">
        <v>170305</v>
      </c>
      <c r="F56939" s="1" t="s">
        <v>7</v>
      </c>
      <c r="G56939" s="1" t="s">
        <v>7</v>
      </c>
      <c r="H56939" s="1">
        <v>787</v>
      </c>
      <c r="I56939" s="1" t="s">
        <v>145006</v>
      </c>
      <c r="L56939" s="1">
        <v>770</v>
      </c>
    </row>
    <row r="56940" spans="1:12" x14ac:dyDescent="0.3">
      <c r="A56940" t="s">
        <v>94153</v>
      </c>
      <c r="B56940" t="s">
        <v>72308</v>
      </c>
      <c r="C56940" t="s">
        <v>7</v>
      </c>
      <c r="D56940" t="s">
        <v>7</v>
      </c>
      <c r="E56940" s="1" t="s">
        <v>170306</v>
      </c>
      <c r="F56940" s="1" t="s">
        <v>7</v>
      </c>
      <c r="G56940" s="1" t="s">
        <v>7</v>
      </c>
      <c r="H56940" s="1">
        <v>64</v>
      </c>
      <c r="I56940" s="1" t="s">
        <v>170307</v>
      </c>
      <c r="L56940" s="1">
        <v>530</v>
      </c>
    </row>
    <row r="56941" spans="1:12" x14ac:dyDescent="0.3">
      <c r="A56941" t="s">
        <v>94154</v>
      </c>
      <c r="B56941" t="s">
        <v>17778</v>
      </c>
      <c r="C56941" t="s">
        <v>7</v>
      </c>
      <c r="D56941" t="s">
        <v>7</v>
      </c>
      <c r="E56941" s="1" t="s">
        <v>146494</v>
      </c>
      <c r="F56941" s="1" t="s">
        <v>7</v>
      </c>
      <c r="G56941" s="1" t="s">
        <v>7</v>
      </c>
      <c r="H56941" s="1">
        <v>51</v>
      </c>
      <c r="I56941" s="1" t="s">
        <v>170308</v>
      </c>
      <c r="L56941" s="1">
        <v>145</v>
      </c>
    </row>
    <row r="56942" spans="1:12" x14ac:dyDescent="0.3">
      <c r="A56942" t="s">
        <v>94155</v>
      </c>
      <c r="B56942" t="s">
        <v>94156</v>
      </c>
      <c r="C56942" t="s">
        <v>7</v>
      </c>
      <c r="D56942" t="s">
        <v>7</v>
      </c>
      <c r="E56942" s="1" t="s">
        <v>146531</v>
      </c>
      <c r="F56942" s="1" t="s">
        <v>170309</v>
      </c>
      <c r="G56942" s="1" t="s">
        <v>7</v>
      </c>
      <c r="H56942" s="1">
        <v>482</v>
      </c>
      <c r="I56942" s="1" t="s">
        <v>170310</v>
      </c>
      <c r="L56942" s="1">
        <v>837</v>
      </c>
    </row>
    <row r="56943" spans="1:12" x14ac:dyDescent="0.3">
      <c r="A56943" t="s">
        <v>94157</v>
      </c>
      <c r="B56943" t="s">
        <v>94158</v>
      </c>
      <c r="C56943" t="s">
        <v>7</v>
      </c>
      <c r="D56943" t="s">
        <v>7</v>
      </c>
      <c r="E56943" s="1" t="s">
        <v>170311</v>
      </c>
      <c r="F56943" s="1" t="s">
        <v>7</v>
      </c>
      <c r="G56943" s="1" t="s">
        <v>7</v>
      </c>
      <c r="H56943" s="1">
        <v>19</v>
      </c>
      <c r="I56943" s="1" t="s">
        <v>162315</v>
      </c>
      <c r="L56943" s="1">
        <v>139</v>
      </c>
    </row>
    <row r="56944" spans="1:12" x14ac:dyDescent="0.3">
      <c r="A56944" t="s">
        <v>94159</v>
      </c>
      <c r="B56944" t="s">
        <v>56038</v>
      </c>
      <c r="C56944" t="s">
        <v>7</v>
      </c>
      <c r="D56944" t="s">
        <v>7</v>
      </c>
      <c r="E56944" s="1" t="s">
        <v>170312</v>
      </c>
      <c r="F56944" s="1" t="s">
        <v>7</v>
      </c>
      <c r="G56944" s="1" t="s">
        <v>7</v>
      </c>
      <c r="H56944" s="1">
        <v>52</v>
      </c>
      <c r="I56944" s="1" t="s">
        <v>145937</v>
      </c>
      <c r="L56944" s="1">
        <v>1758</v>
      </c>
    </row>
    <row r="56945" spans="1:12" x14ac:dyDescent="0.3">
      <c r="A56945" t="s">
        <v>94160</v>
      </c>
      <c r="B56945" t="s">
        <v>94161</v>
      </c>
      <c r="C56945" t="s">
        <v>7</v>
      </c>
      <c r="D56945" t="s">
        <v>7</v>
      </c>
      <c r="E56945" s="1" t="s">
        <v>144078</v>
      </c>
      <c r="F56945" s="1" t="s">
        <v>7</v>
      </c>
      <c r="G56945" s="1" t="s">
        <v>7</v>
      </c>
      <c r="H56945" s="1">
        <v>245</v>
      </c>
      <c r="I56945" s="1" t="s">
        <v>170313</v>
      </c>
      <c r="L56945" s="1">
        <v>233</v>
      </c>
    </row>
    <row r="56946" spans="1:12" x14ac:dyDescent="0.3">
      <c r="A56946" t="s">
        <v>94162</v>
      </c>
      <c r="B56946" t="s">
        <v>94163</v>
      </c>
      <c r="C56946" t="s">
        <v>7</v>
      </c>
      <c r="D56946" t="s">
        <v>7</v>
      </c>
      <c r="E56946" s="1" t="s">
        <v>170314</v>
      </c>
      <c r="F56946" s="1" t="s">
        <v>7</v>
      </c>
      <c r="G56946" s="1" t="s">
        <v>7</v>
      </c>
      <c r="H56946" s="1">
        <v>75</v>
      </c>
      <c r="I56946" s="1" t="s">
        <v>141947</v>
      </c>
      <c r="L56946" s="1">
        <v>522</v>
      </c>
    </row>
    <row r="56947" spans="1:12" x14ac:dyDescent="0.3">
      <c r="A56947" t="s">
        <v>94164</v>
      </c>
      <c r="B56947" t="s">
        <v>94165</v>
      </c>
      <c r="C56947" t="s">
        <v>94166</v>
      </c>
      <c r="D56947" t="s">
        <v>7</v>
      </c>
      <c r="E56947" s="1" t="s">
        <v>155648</v>
      </c>
      <c r="F56947" s="1" t="s">
        <v>7</v>
      </c>
      <c r="G56947" s="1" t="s">
        <v>7</v>
      </c>
      <c r="H56947" s="1">
        <v>440</v>
      </c>
      <c r="I56947" s="1" t="s">
        <v>141774</v>
      </c>
      <c r="L56947" s="1">
        <v>668</v>
      </c>
    </row>
    <row r="56948" spans="1:12" x14ac:dyDescent="0.3">
      <c r="A56948" t="s">
        <v>94167</v>
      </c>
      <c r="B56948" t="s">
        <v>94124</v>
      </c>
      <c r="C56948" t="s">
        <v>7</v>
      </c>
      <c r="D56948" t="s">
        <v>7</v>
      </c>
      <c r="E56948" s="1" t="s">
        <v>170315</v>
      </c>
      <c r="F56948" s="1" t="s">
        <v>7</v>
      </c>
      <c r="G56948" s="1" t="s">
        <v>7</v>
      </c>
      <c r="H56948" s="1">
        <v>70</v>
      </c>
      <c r="I56948" s="1" t="s">
        <v>139344</v>
      </c>
      <c r="L56948" s="1">
        <v>615</v>
      </c>
    </row>
    <row r="56949" spans="1:12" x14ac:dyDescent="0.3">
      <c r="A56949" t="s">
        <v>94168</v>
      </c>
      <c r="B56949" t="s">
        <v>94169</v>
      </c>
      <c r="C56949" t="s">
        <v>7</v>
      </c>
      <c r="D56949" t="s">
        <v>7</v>
      </c>
      <c r="E56949" s="1" t="s">
        <v>152291</v>
      </c>
      <c r="F56949" s="1" t="s">
        <v>7</v>
      </c>
      <c r="G56949" s="1" t="s">
        <v>7</v>
      </c>
      <c r="H56949" s="1">
        <v>640</v>
      </c>
      <c r="I56949" s="1" t="s">
        <v>158653</v>
      </c>
      <c r="L56949" s="1">
        <v>836</v>
      </c>
    </row>
    <row r="56950" spans="1:12" x14ac:dyDescent="0.3">
      <c r="A56950" t="s">
        <v>94170</v>
      </c>
      <c r="B56950" t="s">
        <v>94171</v>
      </c>
      <c r="C56950" t="s">
        <v>94172</v>
      </c>
      <c r="D56950" t="s">
        <v>7</v>
      </c>
      <c r="E56950" s="1" t="s">
        <v>145688</v>
      </c>
      <c r="F56950" s="1" t="s">
        <v>7</v>
      </c>
      <c r="G56950" s="1" t="s">
        <v>7</v>
      </c>
      <c r="H56950" s="1">
        <v>570</v>
      </c>
      <c r="I56950" s="1" t="s">
        <v>155492</v>
      </c>
      <c r="L56950" s="1">
        <v>1003</v>
      </c>
    </row>
    <row r="56951" spans="1:12" x14ac:dyDescent="0.3">
      <c r="A56951" t="s">
        <v>94173</v>
      </c>
      <c r="B56951" t="s">
        <v>94174</v>
      </c>
      <c r="C56951" t="s">
        <v>94175</v>
      </c>
      <c r="D56951" t="s">
        <v>7</v>
      </c>
      <c r="E56951" s="1" t="s">
        <v>167639</v>
      </c>
      <c r="F56951" s="1" t="s">
        <v>7</v>
      </c>
      <c r="G56951" s="1" t="s">
        <v>7</v>
      </c>
      <c r="H56951" s="1">
        <v>668</v>
      </c>
      <c r="I56951" s="1" t="s">
        <v>170316</v>
      </c>
      <c r="L56951" s="1">
        <v>837</v>
      </c>
    </row>
    <row r="56952" spans="1:12" x14ac:dyDescent="0.3">
      <c r="A56952" t="s">
        <v>94176</v>
      </c>
      <c r="B56952" t="s">
        <v>94177</v>
      </c>
      <c r="C56952" t="s">
        <v>94178</v>
      </c>
      <c r="D56952" t="s">
        <v>7</v>
      </c>
      <c r="E56952" s="1" t="s">
        <v>153519</v>
      </c>
      <c r="F56952" s="1" t="s">
        <v>7</v>
      </c>
      <c r="G56952" s="1" t="s">
        <v>7</v>
      </c>
      <c r="H56952" s="1">
        <v>601</v>
      </c>
      <c r="I56952" s="1" t="s">
        <v>152121</v>
      </c>
      <c r="L56952" s="1">
        <v>1005</v>
      </c>
    </row>
    <row r="56953" spans="1:12" x14ac:dyDescent="0.3">
      <c r="A56953" t="s">
        <v>94173</v>
      </c>
      <c r="B56953" t="s">
        <v>94174</v>
      </c>
      <c r="C56953" t="s">
        <v>94175</v>
      </c>
      <c r="D56953" t="s">
        <v>7</v>
      </c>
      <c r="E56953" s="1" t="s">
        <v>167639</v>
      </c>
      <c r="F56953" s="1" t="s">
        <v>7</v>
      </c>
      <c r="G56953" s="1" t="s">
        <v>7</v>
      </c>
      <c r="H56953" s="1">
        <v>434</v>
      </c>
      <c r="I56953" s="1" t="s">
        <v>170316</v>
      </c>
      <c r="L56953" s="1">
        <v>267</v>
      </c>
    </row>
    <row r="56954" spans="1:12" x14ac:dyDescent="0.3">
      <c r="A56954" t="s">
        <v>94179</v>
      </c>
      <c r="B56954" t="s">
        <v>94180</v>
      </c>
      <c r="C56954" t="s">
        <v>94181</v>
      </c>
      <c r="D56954" t="s">
        <v>94182</v>
      </c>
      <c r="E56954" s="1" t="s">
        <v>144329</v>
      </c>
      <c r="F56954" s="1" t="s">
        <v>170317</v>
      </c>
      <c r="G56954" s="1" t="s">
        <v>170318</v>
      </c>
      <c r="H56954" s="1">
        <v>1046</v>
      </c>
      <c r="I56954" s="1" t="s">
        <v>150796</v>
      </c>
      <c r="L56954" s="1">
        <v>500</v>
      </c>
    </row>
    <row r="56955" spans="1:12" x14ac:dyDescent="0.3">
      <c r="A56955" t="s">
        <v>94183</v>
      </c>
      <c r="B56955" t="s">
        <v>64894</v>
      </c>
      <c r="C56955" t="s">
        <v>7</v>
      </c>
      <c r="D56955" t="s">
        <v>7</v>
      </c>
      <c r="E56955" s="1" t="s">
        <v>143118</v>
      </c>
      <c r="F56955" s="1" t="s">
        <v>7</v>
      </c>
      <c r="G56955" s="1" t="s">
        <v>7</v>
      </c>
      <c r="H56955" s="1">
        <v>910</v>
      </c>
      <c r="I56955" s="1" t="s">
        <v>141993</v>
      </c>
      <c r="L56955" s="1">
        <v>1055</v>
      </c>
    </row>
    <row r="56956" spans="1:12" x14ac:dyDescent="0.3">
      <c r="A56956" t="s">
        <v>94184</v>
      </c>
      <c r="B56956" t="s">
        <v>94185</v>
      </c>
      <c r="C56956" t="s">
        <v>7</v>
      </c>
      <c r="D56956" t="s">
        <v>7</v>
      </c>
      <c r="E56956" s="1" t="s">
        <v>143411</v>
      </c>
      <c r="F56956" s="1" t="s">
        <v>7</v>
      </c>
      <c r="G56956" s="1" t="s">
        <v>7</v>
      </c>
      <c r="H56956" s="1">
        <v>371</v>
      </c>
      <c r="I56956" s="1" t="s">
        <v>157015</v>
      </c>
      <c r="L56956" s="1">
        <v>328</v>
      </c>
    </row>
    <row r="56957" spans="1:12" x14ac:dyDescent="0.3">
      <c r="A56957" t="s">
        <v>94186</v>
      </c>
      <c r="B56957" t="s">
        <v>94187</v>
      </c>
      <c r="C56957" t="s">
        <v>7</v>
      </c>
      <c r="D56957" t="s">
        <v>7</v>
      </c>
      <c r="E56957" s="1" t="s">
        <v>145608</v>
      </c>
      <c r="F56957" s="1" t="s">
        <v>7</v>
      </c>
      <c r="G56957" s="1" t="s">
        <v>7</v>
      </c>
      <c r="H56957" s="1">
        <v>2203</v>
      </c>
      <c r="I56957" s="1" t="s">
        <v>145355</v>
      </c>
      <c r="L56957" s="1">
        <v>1171</v>
      </c>
    </row>
    <row r="56958" spans="1:12" x14ac:dyDescent="0.3">
      <c r="A56958" t="s">
        <v>94188</v>
      </c>
      <c r="B56958" t="s">
        <v>94189</v>
      </c>
      <c r="C56958" t="s">
        <v>7</v>
      </c>
      <c r="D56958" t="s">
        <v>7</v>
      </c>
      <c r="E56958" s="1" t="s">
        <v>153792</v>
      </c>
      <c r="F56958" s="1" t="s">
        <v>7</v>
      </c>
      <c r="G56958" s="1" t="s">
        <v>7</v>
      </c>
      <c r="H56958" s="1">
        <v>259</v>
      </c>
      <c r="I56958" s="1" t="s">
        <v>144070</v>
      </c>
      <c r="L56958" s="1">
        <v>497</v>
      </c>
    </row>
    <row r="56959" spans="1:12" x14ac:dyDescent="0.3">
      <c r="A56959" t="s">
        <v>94190</v>
      </c>
      <c r="B56959" t="s">
        <v>94191</v>
      </c>
      <c r="C56959" t="s">
        <v>7</v>
      </c>
      <c r="D56959" t="s">
        <v>7</v>
      </c>
      <c r="E56959" s="1" t="s">
        <v>143457</v>
      </c>
      <c r="F56959" s="1" t="s">
        <v>7</v>
      </c>
      <c r="G56959" s="1" t="s">
        <v>7</v>
      </c>
      <c r="H56959" s="1">
        <v>500</v>
      </c>
      <c r="I56959" s="1" t="s">
        <v>139716</v>
      </c>
      <c r="L56959" s="1">
        <v>836</v>
      </c>
    </row>
    <row r="56960" spans="1:12" x14ac:dyDescent="0.3">
      <c r="A56960" t="s">
        <v>94192</v>
      </c>
      <c r="B56960" t="s">
        <v>94193</v>
      </c>
      <c r="C56960" t="s">
        <v>7</v>
      </c>
      <c r="D56960" t="s">
        <v>7</v>
      </c>
      <c r="E56960" s="1" t="s">
        <v>145974</v>
      </c>
      <c r="F56960" s="1" t="s">
        <v>7</v>
      </c>
      <c r="G56960" s="1" t="s">
        <v>7</v>
      </c>
      <c r="H56960" s="1">
        <v>398</v>
      </c>
      <c r="I56960" s="1" t="s">
        <v>139716</v>
      </c>
      <c r="J56960" s="1">
        <v>5</v>
      </c>
      <c r="K56960" s="1">
        <v>1</v>
      </c>
      <c r="L56960" s="1">
        <v>668</v>
      </c>
    </row>
    <row r="56961" spans="1:12" x14ac:dyDescent="0.3">
      <c r="A56961" t="s">
        <v>94194</v>
      </c>
      <c r="B56961" t="s">
        <v>94195</v>
      </c>
      <c r="C56961" t="s">
        <v>31197</v>
      </c>
      <c r="D56961" t="s">
        <v>7</v>
      </c>
      <c r="E56961" s="1" t="s">
        <v>145510</v>
      </c>
      <c r="F56961" s="1" t="s">
        <v>7</v>
      </c>
      <c r="G56961" s="1" t="s">
        <v>7</v>
      </c>
      <c r="H56961" s="1">
        <v>347</v>
      </c>
      <c r="I56961" s="1" t="s">
        <v>145037</v>
      </c>
      <c r="L56961" s="1">
        <v>703</v>
      </c>
    </row>
    <row r="56962" spans="1:12" x14ac:dyDescent="0.3">
      <c r="A56962" t="s">
        <v>94196</v>
      </c>
      <c r="B56962" t="s">
        <v>94197</v>
      </c>
      <c r="C56962" t="s">
        <v>94198</v>
      </c>
      <c r="D56962" t="s">
        <v>7</v>
      </c>
      <c r="E56962" s="1" t="s">
        <v>152382</v>
      </c>
      <c r="F56962" s="1" t="s">
        <v>159760</v>
      </c>
      <c r="G56962" s="1" t="s">
        <v>7</v>
      </c>
      <c r="H56962" s="1">
        <v>633</v>
      </c>
      <c r="I56962" s="1" t="s">
        <v>153119</v>
      </c>
      <c r="L56962" s="1">
        <v>1005</v>
      </c>
    </row>
    <row r="56963" spans="1:12" x14ac:dyDescent="0.3">
      <c r="A56963" t="s">
        <v>94199</v>
      </c>
      <c r="B56963" t="s">
        <v>94200</v>
      </c>
      <c r="C56963" t="s">
        <v>7</v>
      </c>
      <c r="D56963" t="s">
        <v>7</v>
      </c>
      <c r="E56963" s="1" t="s">
        <v>141585</v>
      </c>
      <c r="F56963" s="1" t="s">
        <v>7</v>
      </c>
      <c r="G56963" s="1" t="s">
        <v>7</v>
      </c>
      <c r="H56963" s="1">
        <v>941</v>
      </c>
      <c r="I56963" s="1" t="s">
        <v>140599</v>
      </c>
      <c r="L56963" s="1">
        <v>700</v>
      </c>
    </row>
    <row r="56964" spans="1:12" x14ac:dyDescent="0.3">
      <c r="A56964" t="s">
        <v>13144</v>
      </c>
      <c r="B56964" t="s">
        <v>94201</v>
      </c>
      <c r="C56964" t="s">
        <v>94202</v>
      </c>
      <c r="D56964" t="s">
        <v>7</v>
      </c>
      <c r="E56964" s="1" t="s">
        <v>146561</v>
      </c>
      <c r="F56964" s="1" t="s">
        <v>7</v>
      </c>
      <c r="G56964" s="1" t="s">
        <v>7</v>
      </c>
      <c r="H56964" s="1">
        <v>335</v>
      </c>
      <c r="I56964" s="1" t="s">
        <v>138644</v>
      </c>
      <c r="L56964" s="1">
        <v>888</v>
      </c>
    </row>
    <row r="56965" spans="1:12" x14ac:dyDescent="0.3">
      <c r="A56965" t="s">
        <v>94203</v>
      </c>
      <c r="B56965" t="s">
        <v>94204</v>
      </c>
      <c r="C56965" t="s">
        <v>7</v>
      </c>
      <c r="D56965" t="s">
        <v>7</v>
      </c>
      <c r="E56965" s="1" t="s">
        <v>170319</v>
      </c>
      <c r="F56965" s="1" t="s">
        <v>7</v>
      </c>
      <c r="G56965" s="1" t="s">
        <v>7</v>
      </c>
      <c r="H56965" s="1">
        <v>547</v>
      </c>
      <c r="I56965" s="1" t="s">
        <v>144197</v>
      </c>
      <c r="L56965" s="1">
        <v>770</v>
      </c>
    </row>
    <row r="56966" spans="1:12" x14ac:dyDescent="0.3">
      <c r="A56966" t="s">
        <v>94205</v>
      </c>
      <c r="B56966" t="s">
        <v>94206</v>
      </c>
      <c r="C56966" t="s">
        <v>7</v>
      </c>
      <c r="D56966" t="s">
        <v>7</v>
      </c>
      <c r="E56966" s="1" t="s">
        <v>145851</v>
      </c>
      <c r="F56966" s="1" t="s">
        <v>7</v>
      </c>
      <c r="G56966" s="1" t="s">
        <v>7</v>
      </c>
      <c r="H56966" s="1">
        <v>289</v>
      </c>
      <c r="I56966" s="1" t="s">
        <v>138501</v>
      </c>
      <c r="J56966" s="1">
        <v>3</v>
      </c>
      <c r="K56966" s="1">
        <v>8</v>
      </c>
      <c r="L56966" s="1">
        <v>469</v>
      </c>
    </row>
    <row r="56967" spans="1:12" x14ac:dyDescent="0.3">
      <c r="A56967" t="s">
        <v>94207</v>
      </c>
      <c r="B56967" t="s">
        <v>94208</v>
      </c>
      <c r="C56967" t="s">
        <v>94209</v>
      </c>
      <c r="D56967" t="s">
        <v>94210</v>
      </c>
      <c r="E56967" s="1" t="s">
        <v>141577</v>
      </c>
      <c r="F56967" s="1" t="s">
        <v>7</v>
      </c>
      <c r="G56967" s="1" t="s">
        <v>7</v>
      </c>
      <c r="H56967" s="1">
        <v>272</v>
      </c>
      <c r="I56967" s="1" t="s">
        <v>139397</v>
      </c>
      <c r="J56967" s="1">
        <v>5</v>
      </c>
      <c r="K56967" s="1">
        <v>5</v>
      </c>
      <c r="L56967" s="1">
        <v>469</v>
      </c>
    </row>
    <row r="56968" spans="1:12" x14ac:dyDescent="0.3">
      <c r="A56968" t="s">
        <v>49873</v>
      </c>
      <c r="B56968" t="s">
        <v>94211</v>
      </c>
      <c r="C56968" t="s">
        <v>7</v>
      </c>
      <c r="D56968" t="s">
        <v>7</v>
      </c>
      <c r="E56968" s="1" t="s">
        <v>153940</v>
      </c>
      <c r="F56968" s="1" t="s">
        <v>7</v>
      </c>
      <c r="G56968" s="1" t="s">
        <v>7</v>
      </c>
      <c r="H56968" s="1">
        <v>503</v>
      </c>
      <c r="I56968" s="1" t="s">
        <v>154255</v>
      </c>
      <c r="J56968" s="1">
        <v>5</v>
      </c>
      <c r="K56968" s="1">
        <v>4</v>
      </c>
      <c r="L56968" s="1">
        <v>1350</v>
      </c>
    </row>
    <row r="56969" spans="1:12" x14ac:dyDescent="0.3">
      <c r="A56969" t="s">
        <v>94212</v>
      </c>
      <c r="B56969" t="s">
        <v>94213</v>
      </c>
      <c r="C56969" t="s">
        <v>7</v>
      </c>
      <c r="D56969" t="s">
        <v>7</v>
      </c>
      <c r="E56969" s="1" t="s">
        <v>145527</v>
      </c>
      <c r="F56969" s="1" t="s">
        <v>7</v>
      </c>
      <c r="G56969" s="1" t="s">
        <v>7</v>
      </c>
      <c r="H56969" s="1">
        <v>468</v>
      </c>
      <c r="I56969" s="1" t="s">
        <v>139401</v>
      </c>
      <c r="L56969" s="1">
        <v>586</v>
      </c>
    </row>
    <row r="56970" spans="1:12" x14ac:dyDescent="0.3">
      <c r="A56970" t="s">
        <v>94214</v>
      </c>
      <c r="B56970" t="s">
        <v>45609</v>
      </c>
      <c r="C56970" t="s">
        <v>7</v>
      </c>
      <c r="D56970" t="s">
        <v>7</v>
      </c>
      <c r="E56970" s="1" t="s">
        <v>145555</v>
      </c>
      <c r="F56970" s="1" t="s">
        <v>7</v>
      </c>
      <c r="G56970" s="1" t="s">
        <v>7</v>
      </c>
      <c r="H56970" s="1">
        <v>838</v>
      </c>
      <c r="I56970" s="1" t="s">
        <v>142624</v>
      </c>
      <c r="L56970" s="1">
        <v>703</v>
      </c>
    </row>
    <row r="56971" spans="1:12" x14ac:dyDescent="0.3">
      <c r="A56971" t="s">
        <v>94215</v>
      </c>
      <c r="B56971" t="s">
        <v>94216</v>
      </c>
      <c r="C56971" t="s">
        <v>7</v>
      </c>
      <c r="D56971" t="s">
        <v>7</v>
      </c>
      <c r="E56971" s="1" t="s">
        <v>145758</v>
      </c>
      <c r="F56971" s="1" t="s">
        <v>7</v>
      </c>
      <c r="G56971" s="1" t="s">
        <v>7</v>
      </c>
      <c r="H56971" s="1">
        <v>659</v>
      </c>
      <c r="I56971" s="1" t="s">
        <v>145843</v>
      </c>
      <c r="J56971" s="1">
        <v>2</v>
      </c>
      <c r="K56971" s="1">
        <v>2</v>
      </c>
      <c r="L56971" s="1">
        <v>703</v>
      </c>
    </row>
    <row r="56972" spans="1:12" x14ac:dyDescent="0.3">
      <c r="A56972" t="s">
        <v>94217</v>
      </c>
      <c r="B56972" t="s">
        <v>49995</v>
      </c>
      <c r="C56972" t="s">
        <v>94218</v>
      </c>
      <c r="D56972" t="s">
        <v>7</v>
      </c>
      <c r="E56972" s="1" t="s">
        <v>146344</v>
      </c>
      <c r="F56972" s="1" t="s">
        <v>7</v>
      </c>
      <c r="G56972" s="1" t="s">
        <v>7</v>
      </c>
      <c r="H56972" s="1">
        <v>395</v>
      </c>
      <c r="I56972" s="1" t="s">
        <v>138435</v>
      </c>
      <c r="L56972" s="1">
        <v>586</v>
      </c>
    </row>
    <row r="56973" spans="1:12" x14ac:dyDescent="0.3">
      <c r="A56973" t="s">
        <v>94219</v>
      </c>
      <c r="B56973" t="s">
        <v>94220</v>
      </c>
      <c r="C56973" t="s">
        <v>94221</v>
      </c>
      <c r="D56973" t="s">
        <v>94222</v>
      </c>
      <c r="E56973" s="1" t="s">
        <v>141509</v>
      </c>
      <c r="F56973" s="1" t="s">
        <v>7</v>
      </c>
      <c r="G56973" s="1" t="s">
        <v>7</v>
      </c>
      <c r="H56973" s="1">
        <v>855</v>
      </c>
      <c r="I56973" s="1" t="s">
        <v>138385</v>
      </c>
      <c r="J56973" s="1">
        <v>5</v>
      </c>
      <c r="K56973" s="1">
        <v>1</v>
      </c>
      <c r="L56973" s="1">
        <v>1055</v>
      </c>
    </row>
    <row r="56974" spans="1:12" x14ac:dyDescent="0.3">
      <c r="A56974" t="s">
        <v>94223</v>
      </c>
      <c r="B56974" t="s">
        <v>94224</v>
      </c>
      <c r="C56974" t="s">
        <v>7</v>
      </c>
      <c r="D56974" t="s">
        <v>7</v>
      </c>
      <c r="E56974" s="1" t="s">
        <v>170320</v>
      </c>
      <c r="F56974" s="1" t="s">
        <v>7</v>
      </c>
      <c r="G56974" s="1" t="s">
        <v>7</v>
      </c>
      <c r="H56974" s="1">
        <v>482</v>
      </c>
      <c r="I56974" s="1" t="s">
        <v>139860</v>
      </c>
      <c r="L56974" s="1">
        <v>586</v>
      </c>
    </row>
    <row r="56975" spans="1:12" x14ac:dyDescent="0.3">
      <c r="A56975" t="s">
        <v>94225</v>
      </c>
      <c r="B56975" t="s">
        <v>16343</v>
      </c>
      <c r="C56975" t="s">
        <v>7</v>
      </c>
      <c r="D56975" t="s">
        <v>7</v>
      </c>
      <c r="E56975" s="1" t="s">
        <v>145862</v>
      </c>
      <c r="F56975" s="1" t="s">
        <v>7</v>
      </c>
      <c r="G56975" s="1" t="s">
        <v>7</v>
      </c>
      <c r="H56975" s="1">
        <v>8</v>
      </c>
      <c r="I56975" s="1" t="s">
        <v>150962</v>
      </c>
      <c r="L56975" s="1">
        <v>307</v>
      </c>
    </row>
    <row r="56976" spans="1:12" x14ac:dyDescent="0.3">
      <c r="A56976" t="s">
        <v>94226</v>
      </c>
      <c r="B56976" t="s">
        <v>94227</v>
      </c>
      <c r="C56976" t="s">
        <v>94228</v>
      </c>
      <c r="D56976" t="s">
        <v>94229</v>
      </c>
      <c r="E56976" s="1" t="s">
        <v>145851</v>
      </c>
      <c r="F56976" s="1" t="s">
        <v>7</v>
      </c>
      <c r="G56976" s="1" t="s">
        <v>7</v>
      </c>
      <c r="H56976" s="1">
        <v>946</v>
      </c>
      <c r="I56976" s="1" t="s">
        <v>141394</v>
      </c>
      <c r="L56976" s="1">
        <v>703</v>
      </c>
    </row>
    <row r="56977" spans="1:12" x14ac:dyDescent="0.3">
      <c r="A56977" t="s">
        <v>94230</v>
      </c>
      <c r="B56977" t="s">
        <v>94231</v>
      </c>
      <c r="C56977" t="s">
        <v>94232</v>
      </c>
      <c r="D56977" t="s">
        <v>7</v>
      </c>
      <c r="E56977" s="1" t="s">
        <v>145510</v>
      </c>
      <c r="F56977" s="1" t="s">
        <v>7</v>
      </c>
      <c r="G56977" s="1" t="s">
        <v>7</v>
      </c>
      <c r="H56977" s="1">
        <v>750</v>
      </c>
      <c r="I56977" s="1" t="s">
        <v>141318</v>
      </c>
      <c r="L56977" s="1">
        <v>703</v>
      </c>
    </row>
    <row r="56978" spans="1:12" x14ac:dyDescent="0.3">
      <c r="A56978" t="s">
        <v>94233</v>
      </c>
      <c r="B56978" t="s">
        <v>94234</v>
      </c>
      <c r="C56978" t="s">
        <v>94235</v>
      </c>
      <c r="D56978" t="s">
        <v>7</v>
      </c>
      <c r="E56978" s="1" t="s">
        <v>141509</v>
      </c>
      <c r="F56978" s="1" t="s">
        <v>7</v>
      </c>
      <c r="G56978" s="1" t="s">
        <v>7</v>
      </c>
      <c r="H56978" s="1">
        <v>1762</v>
      </c>
      <c r="I56978" s="1" t="s">
        <v>138231</v>
      </c>
      <c r="L56978" s="1">
        <v>938</v>
      </c>
    </row>
    <row r="56979" spans="1:12" x14ac:dyDescent="0.3">
      <c r="A56979" t="s">
        <v>94236</v>
      </c>
      <c r="B56979" t="s">
        <v>94237</v>
      </c>
      <c r="C56979" t="s">
        <v>94238</v>
      </c>
      <c r="D56979" t="s">
        <v>7</v>
      </c>
      <c r="E56979" s="1" t="s">
        <v>138864</v>
      </c>
      <c r="F56979" s="1" t="s">
        <v>7</v>
      </c>
      <c r="G56979" s="1" t="s">
        <v>7</v>
      </c>
      <c r="H56979" s="1">
        <v>453</v>
      </c>
      <c r="I56979" s="1" t="s">
        <v>144934</v>
      </c>
      <c r="L56979" s="1">
        <v>668</v>
      </c>
    </row>
    <row r="56980" spans="1:12" x14ac:dyDescent="0.3">
      <c r="A56980" t="s">
        <v>94239</v>
      </c>
      <c r="B56980" t="s">
        <v>50009</v>
      </c>
      <c r="C56980" t="s">
        <v>50010</v>
      </c>
      <c r="D56980" t="s">
        <v>7</v>
      </c>
      <c r="E56980" s="1" t="s">
        <v>141335</v>
      </c>
      <c r="F56980" s="1" t="s">
        <v>7</v>
      </c>
      <c r="G56980" s="1" t="s">
        <v>7</v>
      </c>
      <c r="H56980" s="1">
        <v>1424</v>
      </c>
      <c r="I56980" s="1" t="s">
        <v>147029</v>
      </c>
      <c r="J56980" s="1">
        <v>4.5</v>
      </c>
      <c r="K56980" s="1">
        <v>7</v>
      </c>
      <c r="L56980" s="1">
        <v>1093</v>
      </c>
    </row>
    <row r="56981" spans="1:12" x14ac:dyDescent="0.3">
      <c r="A56981" t="s">
        <v>94240</v>
      </c>
      <c r="B56981" t="s">
        <v>94241</v>
      </c>
      <c r="C56981" t="s">
        <v>7</v>
      </c>
      <c r="D56981" t="s">
        <v>7</v>
      </c>
      <c r="E56981" s="1" t="s">
        <v>145499</v>
      </c>
      <c r="F56981" s="1" t="s">
        <v>7</v>
      </c>
      <c r="G56981" s="1" t="s">
        <v>7</v>
      </c>
      <c r="H56981" s="1">
        <v>564</v>
      </c>
      <c r="I56981" s="1" t="s">
        <v>170321</v>
      </c>
      <c r="J56981" s="1">
        <v>5</v>
      </c>
      <c r="K56981" s="1">
        <v>2</v>
      </c>
      <c r="L56981" s="1">
        <v>820</v>
      </c>
    </row>
    <row r="56982" spans="1:12" x14ac:dyDescent="0.3">
      <c r="A56982" t="s">
        <v>94242</v>
      </c>
      <c r="B56982" t="s">
        <v>94243</v>
      </c>
      <c r="C56982" t="s">
        <v>7</v>
      </c>
      <c r="D56982" t="s">
        <v>7</v>
      </c>
      <c r="E56982" s="1" t="s">
        <v>153567</v>
      </c>
      <c r="F56982" s="1" t="s">
        <v>7</v>
      </c>
      <c r="G56982" s="1" t="s">
        <v>7</v>
      </c>
      <c r="H56982" s="1">
        <v>115</v>
      </c>
      <c r="I56982" s="1" t="s">
        <v>138673</v>
      </c>
      <c r="J56982" s="1">
        <v>5</v>
      </c>
      <c r="K56982" s="1">
        <v>1</v>
      </c>
      <c r="L56982" s="1">
        <v>469</v>
      </c>
    </row>
    <row r="56983" spans="1:12" x14ac:dyDescent="0.3">
      <c r="A56983" t="s">
        <v>94244</v>
      </c>
      <c r="B56983" t="s">
        <v>94245</v>
      </c>
      <c r="C56983" t="s">
        <v>94246</v>
      </c>
      <c r="D56983" t="s">
        <v>94247</v>
      </c>
      <c r="E56983" s="1" t="s">
        <v>148466</v>
      </c>
      <c r="F56983" s="1" t="s">
        <v>7</v>
      </c>
      <c r="G56983" s="1" t="s">
        <v>7</v>
      </c>
      <c r="H56983" s="1">
        <v>233</v>
      </c>
      <c r="I56983" s="1" t="s">
        <v>162927</v>
      </c>
      <c r="J56983" s="1">
        <v>4</v>
      </c>
      <c r="K56983" s="1">
        <v>1</v>
      </c>
      <c r="L56983" s="1">
        <v>668</v>
      </c>
    </row>
    <row r="56984" spans="1:12" x14ac:dyDescent="0.3">
      <c r="A56984" t="s">
        <v>94248</v>
      </c>
      <c r="B56984" t="s">
        <v>17303</v>
      </c>
      <c r="C56984" t="s">
        <v>7</v>
      </c>
      <c r="D56984" t="s">
        <v>7</v>
      </c>
      <c r="E56984" s="1" t="s">
        <v>145492</v>
      </c>
      <c r="F56984" s="1" t="s">
        <v>7</v>
      </c>
      <c r="G56984" s="1" t="s">
        <v>7</v>
      </c>
      <c r="H56984" s="1">
        <v>809</v>
      </c>
      <c r="I56984" s="1" t="s">
        <v>140560</v>
      </c>
      <c r="L56984" s="1">
        <v>586</v>
      </c>
    </row>
    <row r="56985" spans="1:12" x14ac:dyDescent="0.3">
      <c r="A56985" t="s">
        <v>94249</v>
      </c>
      <c r="B56985" t="s">
        <v>49111</v>
      </c>
      <c r="C56985" t="s">
        <v>49112</v>
      </c>
      <c r="D56985" t="s">
        <v>7</v>
      </c>
      <c r="E56985" s="1" t="s">
        <v>169652</v>
      </c>
      <c r="F56985" s="1" t="s">
        <v>7</v>
      </c>
      <c r="G56985" s="1" t="s">
        <v>7</v>
      </c>
      <c r="H56985" s="1">
        <v>487</v>
      </c>
      <c r="I56985" s="1" t="s">
        <v>164968</v>
      </c>
      <c r="L56985" s="1">
        <v>795</v>
      </c>
    </row>
    <row r="56986" spans="1:12" x14ac:dyDescent="0.3">
      <c r="A56986" t="s">
        <v>94250</v>
      </c>
      <c r="B56986" t="s">
        <v>15594</v>
      </c>
      <c r="C56986" t="s">
        <v>7</v>
      </c>
      <c r="D56986" t="s">
        <v>7</v>
      </c>
      <c r="E56986" s="1" t="s">
        <v>145541</v>
      </c>
      <c r="F56986" s="1" t="s">
        <v>7</v>
      </c>
      <c r="G56986" s="1" t="s">
        <v>7</v>
      </c>
      <c r="H56986" s="1">
        <v>56</v>
      </c>
      <c r="I56986" s="1" t="s">
        <v>157579</v>
      </c>
      <c r="L56986" s="1">
        <v>558</v>
      </c>
    </row>
    <row r="56987" spans="1:12" x14ac:dyDescent="0.3">
      <c r="A56987" t="s">
        <v>94251</v>
      </c>
      <c r="B56987" t="s">
        <v>94252</v>
      </c>
      <c r="C56987" t="s">
        <v>94253</v>
      </c>
      <c r="D56987" t="s">
        <v>7</v>
      </c>
      <c r="E56987" s="1" t="s">
        <v>145483</v>
      </c>
      <c r="F56987" s="1" t="s">
        <v>7</v>
      </c>
      <c r="G56987" s="1" t="s">
        <v>7</v>
      </c>
      <c r="H56987" s="1">
        <v>407</v>
      </c>
      <c r="I56987" s="1" t="s">
        <v>140471</v>
      </c>
      <c r="L56987" s="1">
        <v>445</v>
      </c>
    </row>
    <row r="56988" spans="1:12" x14ac:dyDescent="0.3">
      <c r="A56988" t="s">
        <v>94254</v>
      </c>
      <c r="B56988" t="s">
        <v>94255</v>
      </c>
      <c r="C56988" t="s">
        <v>7</v>
      </c>
      <c r="D56988" t="s">
        <v>7</v>
      </c>
      <c r="E56988" s="1" t="s">
        <v>145644</v>
      </c>
      <c r="F56988" s="1" t="s">
        <v>7</v>
      </c>
      <c r="G56988" s="1" t="s">
        <v>7</v>
      </c>
      <c r="H56988" s="1">
        <v>652</v>
      </c>
      <c r="I56988" s="1" t="s">
        <v>139855</v>
      </c>
      <c r="L56988" s="1">
        <v>586</v>
      </c>
    </row>
    <row r="56989" spans="1:12" x14ac:dyDescent="0.3">
      <c r="A56989" t="s">
        <v>94256</v>
      </c>
      <c r="B56989" t="s">
        <v>94257</v>
      </c>
      <c r="C56989" t="s">
        <v>7</v>
      </c>
      <c r="D56989" t="s">
        <v>7</v>
      </c>
      <c r="E56989" s="1" t="s">
        <v>139153</v>
      </c>
      <c r="F56989" s="1" t="s">
        <v>7</v>
      </c>
      <c r="G56989" s="1" t="s">
        <v>7</v>
      </c>
      <c r="H56989" s="1">
        <v>648</v>
      </c>
      <c r="I56989" s="1" t="s">
        <v>139289</v>
      </c>
      <c r="J56989" s="1">
        <v>2</v>
      </c>
      <c r="K56989" s="1">
        <v>1</v>
      </c>
      <c r="L56989" s="1">
        <v>820</v>
      </c>
    </row>
    <row r="56990" spans="1:12" x14ac:dyDescent="0.3">
      <c r="A56990" t="s">
        <v>94258</v>
      </c>
      <c r="B56990" t="s">
        <v>94259</v>
      </c>
      <c r="C56990" t="s">
        <v>7</v>
      </c>
      <c r="D56990" t="s">
        <v>7</v>
      </c>
      <c r="E56990" s="1" t="s">
        <v>158381</v>
      </c>
      <c r="F56990" s="1" t="s">
        <v>7</v>
      </c>
      <c r="G56990" s="1" t="s">
        <v>7</v>
      </c>
      <c r="H56990" s="1">
        <v>201</v>
      </c>
      <c r="I56990" s="1" t="s">
        <v>143019</v>
      </c>
      <c r="L56990" s="1">
        <v>585</v>
      </c>
    </row>
    <row r="56991" spans="1:12" x14ac:dyDescent="0.3">
      <c r="A56991" t="s">
        <v>94260</v>
      </c>
      <c r="B56991" t="s">
        <v>65544</v>
      </c>
      <c r="C56991" t="s">
        <v>7</v>
      </c>
      <c r="D56991" t="s">
        <v>7</v>
      </c>
      <c r="E56991" s="1" t="s">
        <v>145379</v>
      </c>
      <c r="F56991" s="1" t="s">
        <v>7</v>
      </c>
      <c r="G56991" s="1" t="s">
        <v>7</v>
      </c>
      <c r="H56991" s="1">
        <v>633</v>
      </c>
      <c r="I56991" s="1" t="s">
        <v>141434</v>
      </c>
      <c r="L56991" s="1">
        <v>938</v>
      </c>
    </row>
    <row r="56992" spans="1:12" x14ac:dyDescent="0.3">
      <c r="A56992" t="s">
        <v>94261</v>
      </c>
      <c r="B56992" t="s">
        <v>94262</v>
      </c>
      <c r="C56992" t="s">
        <v>94263</v>
      </c>
      <c r="D56992" t="s">
        <v>7</v>
      </c>
      <c r="E56992" s="1" t="s">
        <v>140197</v>
      </c>
      <c r="F56992" s="1" t="s">
        <v>7</v>
      </c>
      <c r="G56992" s="1" t="s">
        <v>7</v>
      </c>
      <c r="H56992" s="1">
        <v>665</v>
      </c>
      <c r="I56992" s="1" t="s">
        <v>139177</v>
      </c>
      <c r="L56992" s="1">
        <v>1005</v>
      </c>
    </row>
    <row r="56993" spans="1:12" x14ac:dyDescent="0.3">
      <c r="A56993" t="s">
        <v>94264</v>
      </c>
      <c r="B56993" t="s">
        <v>94265</v>
      </c>
      <c r="C56993" t="s">
        <v>7</v>
      </c>
      <c r="D56993" t="s">
        <v>7</v>
      </c>
      <c r="E56993" s="1" t="s">
        <v>145587</v>
      </c>
      <c r="F56993" s="1" t="s">
        <v>7</v>
      </c>
      <c r="G56993" s="1" t="s">
        <v>7</v>
      </c>
      <c r="H56993" s="1">
        <v>541</v>
      </c>
      <c r="I56993" s="1" t="s">
        <v>142437</v>
      </c>
      <c r="L56993" s="1">
        <v>836</v>
      </c>
    </row>
    <row r="56994" spans="1:12" x14ac:dyDescent="0.3">
      <c r="A56994" t="s">
        <v>94266</v>
      </c>
      <c r="B56994" t="s">
        <v>17288</v>
      </c>
      <c r="C56994" t="s">
        <v>94267</v>
      </c>
      <c r="D56994" t="s">
        <v>7</v>
      </c>
      <c r="E56994" s="1" t="s">
        <v>146286</v>
      </c>
      <c r="F56994" s="1" t="s">
        <v>7</v>
      </c>
      <c r="G56994" s="1" t="s">
        <v>7</v>
      </c>
      <c r="H56994" s="1">
        <v>429</v>
      </c>
      <c r="I56994" s="1" t="s">
        <v>150275</v>
      </c>
      <c r="J56994" s="1">
        <v>4</v>
      </c>
      <c r="K56994" s="1">
        <v>2</v>
      </c>
      <c r="L56994" s="1">
        <v>500</v>
      </c>
    </row>
    <row r="56995" spans="1:12" x14ac:dyDescent="0.3">
      <c r="A56995" t="s">
        <v>94268</v>
      </c>
      <c r="B56995" t="s">
        <v>94269</v>
      </c>
      <c r="C56995" t="s">
        <v>7</v>
      </c>
      <c r="D56995" t="s">
        <v>7</v>
      </c>
      <c r="E56995" s="1" t="s">
        <v>145651</v>
      </c>
      <c r="F56995" s="1" t="s">
        <v>7</v>
      </c>
      <c r="G56995" s="1" t="s">
        <v>7</v>
      </c>
      <c r="H56995" s="1">
        <v>353</v>
      </c>
      <c r="I56995" s="1" t="s">
        <v>144934</v>
      </c>
      <c r="J56995" s="1">
        <v>5</v>
      </c>
      <c r="K56995" s="1">
        <v>1</v>
      </c>
      <c r="L56995" s="1">
        <v>668</v>
      </c>
    </row>
    <row r="56996" spans="1:12" x14ac:dyDescent="0.3">
      <c r="A56996" t="s">
        <v>94270</v>
      </c>
      <c r="B56996" t="s">
        <v>94271</v>
      </c>
      <c r="C56996" t="s">
        <v>7</v>
      </c>
      <c r="D56996" t="s">
        <v>7</v>
      </c>
      <c r="E56996" s="1" t="s">
        <v>145533</v>
      </c>
      <c r="F56996" s="1" t="s">
        <v>7</v>
      </c>
      <c r="G56996" s="1" t="s">
        <v>7</v>
      </c>
      <c r="H56996" s="1">
        <v>192</v>
      </c>
      <c r="I56996" s="1" t="s">
        <v>138671</v>
      </c>
      <c r="L56996" s="1">
        <v>586</v>
      </c>
    </row>
    <row r="56997" spans="1:12" x14ac:dyDescent="0.3">
      <c r="A56997" t="s">
        <v>94272</v>
      </c>
      <c r="B56997" t="s">
        <v>94273</v>
      </c>
      <c r="C56997" t="s">
        <v>94274</v>
      </c>
      <c r="D56997" t="s">
        <v>7</v>
      </c>
      <c r="E56997" s="1" t="s">
        <v>145851</v>
      </c>
      <c r="F56997" s="1" t="s">
        <v>7</v>
      </c>
      <c r="G56997" s="1" t="s">
        <v>7</v>
      </c>
      <c r="H56997" s="1">
        <v>340</v>
      </c>
      <c r="I56997" s="1" t="s">
        <v>141306</v>
      </c>
      <c r="L56997" s="1">
        <v>586</v>
      </c>
    </row>
    <row r="56998" spans="1:12" x14ac:dyDescent="0.3">
      <c r="A56998" t="s">
        <v>94275</v>
      </c>
      <c r="B56998" t="s">
        <v>94276</v>
      </c>
      <c r="C56998" t="s">
        <v>7</v>
      </c>
      <c r="D56998" t="s">
        <v>7</v>
      </c>
      <c r="E56998" s="1" t="s">
        <v>170322</v>
      </c>
      <c r="F56998" s="1" t="s">
        <v>7</v>
      </c>
      <c r="G56998" s="1" t="s">
        <v>7</v>
      </c>
      <c r="H56998" s="1">
        <v>958</v>
      </c>
      <c r="I56998" s="1" t="s">
        <v>139716</v>
      </c>
      <c r="L56998" s="1">
        <v>836</v>
      </c>
    </row>
    <row r="56999" spans="1:12" x14ac:dyDescent="0.3">
      <c r="A56999" t="s">
        <v>94277</v>
      </c>
      <c r="B56999" t="s">
        <v>46421</v>
      </c>
      <c r="C56999" t="s">
        <v>7</v>
      </c>
      <c r="D56999" t="s">
        <v>7</v>
      </c>
      <c r="E56999" s="1" t="s">
        <v>170323</v>
      </c>
      <c r="F56999" s="1" t="s">
        <v>7</v>
      </c>
      <c r="G56999" s="1" t="s">
        <v>7</v>
      </c>
      <c r="H56999" s="1">
        <v>384</v>
      </c>
      <c r="I56999" s="1" t="s">
        <v>139716</v>
      </c>
      <c r="L56999" s="1">
        <v>602</v>
      </c>
    </row>
    <row r="57000" spans="1:12" x14ac:dyDescent="0.3">
      <c r="A57000" t="s">
        <v>94278</v>
      </c>
      <c r="B57000" t="s">
        <v>94279</v>
      </c>
      <c r="C57000" t="s">
        <v>7</v>
      </c>
      <c r="D57000" t="s">
        <v>7</v>
      </c>
      <c r="E57000" s="1" t="s">
        <v>150178</v>
      </c>
      <c r="F57000" s="1" t="s">
        <v>7</v>
      </c>
      <c r="G57000" s="1" t="s">
        <v>7</v>
      </c>
      <c r="H57000" s="1">
        <v>669</v>
      </c>
      <c r="I57000" s="1" t="s">
        <v>141234</v>
      </c>
      <c r="L57000" s="1">
        <v>703</v>
      </c>
    </row>
    <row r="57001" spans="1:12" x14ac:dyDescent="0.3">
      <c r="A57001" t="s">
        <v>94280</v>
      </c>
      <c r="B57001" t="s">
        <v>94281</v>
      </c>
      <c r="C57001" t="s">
        <v>94282</v>
      </c>
      <c r="D57001" t="s">
        <v>94283</v>
      </c>
      <c r="E57001" s="1" t="s">
        <v>146992</v>
      </c>
      <c r="F57001" s="1" t="s">
        <v>7</v>
      </c>
      <c r="G57001" s="1" t="s">
        <v>7</v>
      </c>
      <c r="H57001" s="1">
        <v>121</v>
      </c>
      <c r="I57001" s="1" t="s">
        <v>160286</v>
      </c>
      <c r="L57001" s="1">
        <v>166</v>
      </c>
    </row>
    <row r="57002" spans="1:12" x14ac:dyDescent="0.3">
      <c r="A57002" t="s">
        <v>94284</v>
      </c>
      <c r="B57002" t="s">
        <v>94285</v>
      </c>
      <c r="C57002" t="s">
        <v>7</v>
      </c>
      <c r="D57002" t="s">
        <v>7</v>
      </c>
      <c r="E57002" s="1" t="s">
        <v>154488</v>
      </c>
      <c r="F57002" s="1" t="s">
        <v>7</v>
      </c>
      <c r="G57002" s="1" t="s">
        <v>7</v>
      </c>
      <c r="H57002" s="1">
        <v>228</v>
      </c>
      <c r="I57002" s="1" t="s">
        <v>169669</v>
      </c>
      <c r="L57002" s="1">
        <v>267</v>
      </c>
    </row>
    <row r="57003" spans="1:12" x14ac:dyDescent="0.3">
      <c r="A57003" t="s">
        <v>94286</v>
      </c>
      <c r="B57003" t="s">
        <v>94287</v>
      </c>
      <c r="C57003" t="s">
        <v>94288</v>
      </c>
      <c r="D57003" t="s">
        <v>7</v>
      </c>
      <c r="E57003" s="1" t="s">
        <v>150717</v>
      </c>
      <c r="F57003" s="1" t="s">
        <v>7</v>
      </c>
      <c r="G57003" s="1" t="s">
        <v>7</v>
      </c>
      <c r="H57003" s="1">
        <v>281</v>
      </c>
      <c r="I57003" s="1" t="s">
        <v>170324</v>
      </c>
      <c r="L57003" s="1">
        <v>267</v>
      </c>
    </row>
    <row r="57004" spans="1:12" x14ac:dyDescent="0.3">
      <c r="A57004" t="s">
        <v>94289</v>
      </c>
      <c r="B57004" t="s">
        <v>94290</v>
      </c>
      <c r="C57004" t="s">
        <v>7</v>
      </c>
      <c r="D57004" t="s">
        <v>7</v>
      </c>
      <c r="E57004" s="1" t="s">
        <v>163564</v>
      </c>
      <c r="F57004" s="1" t="s">
        <v>7</v>
      </c>
      <c r="G57004" s="1" t="s">
        <v>7</v>
      </c>
      <c r="H57004" s="1">
        <v>255</v>
      </c>
      <c r="I57004" s="1" t="s">
        <v>170324</v>
      </c>
      <c r="L57004" s="1">
        <v>267</v>
      </c>
    </row>
    <row r="57005" spans="1:12" x14ac:dyDescent="0.3">
      <c r="A57005" t="s">
        <v>94291</v>
      </c>
      <c r="B57005" t="s">
        <v>94292</v>
      </c>
      <c r="C57005" t="s">
        <v>7</v>
      </c>
      <c r="D57005" t="s">
        <v>7</v>
      </c>
      <c r="E57005" s="1" t="s">
        <v>156317</v>
      </c>
      <c r="F57005" s="1" t="s">
        <v>7</v>
      </c>
      <c r="G57005" s="1" t="s">
        <v>7</v>
      </c>
      <c r="H57005" s="1">
        <v>407</v>
      </c>
      <c r="I57005" s="1" t="s">
        <v>170325</v>
      </c>
      <c r="L57005" s="1">
        <v>566</v>
      </c>
    </row>
    <row r="57006" spans="1:12" x14ac:dyDescent="0.3">
      <c r="A57006" t="s">
        <v>94293</v>
      </c>
      <c r="B57006" t="s">
        <v>94294</v>
      </c>
      <c r="C57006" t="s">
        <v>7</v>
      </c>
      <c r="D57006" t="s">
        <v>7</v>
      </c>
      <c r="E57006" s="1" t="s">
        <v>145788</v>
      </c>
      <c r="F57006" s="1" t="s">
        <v>7</v>
      </c>
      <c r="G57006" s="1" t="s">
        <v>7</v>
      </c>
      <c r="H57006" s="1">
        <v>1210</v>
      </c>
      <c r="I57006" s="1" t="s">
        <v>152155</v>
      </c>
      <c r="L57006" s="1">
        <v>1170</v>
      </c>
    </row>
    <row r="57007" spans="1:12" x14ac:dyDescent="0.3">
      <c r="A57007" t="s">
        <v>94295</v>
      </c>
      <c r="B57007" t="s">
        <v>65082</v>
      </c>
      <c r="C57007" t="s">
        <v>7</v>
      </c>
      <c r="D57007" t="s">
        <v>7</v>
      </c>
      <c r="E57007" s="1" t="s">
        <v>148287</v>
      </c>
      <c r="F57007" s="1" t="s">
        <v>7</v>
      </c>
      <c r="G57007" s="1" t="s">
        <v>7</v>
      </c>
      <c r="H57007" s="1">
        <v>259</v>
      </c>
      <c r="I57007" s="1" t="s">
        <v>139189</v>
      </c>
      <c r="L57007" s="1">
        <v>668</v>
      </c>
    </row>
    <row r="57008" spans="1:12" x14ac:dyDescent="0.3">
      <c r="A57008" t="s">
        <v>94296</v>
      </c>
      <c r="B57008" t="s">
        <v>94297</v>
      </c>
      <c r="C57008" t="s">
        <v>7</v>
      </c>
      <c r="D57008" t="s">
        <v>7</v>
      </c>
      <c r="E57008" s="1" t="s">
        <v>145692</v>
      </c>
      <c r="F57008" s="1" t="s">
        <v>7</v>
      </c>
      <c r="G57008" s="1" t="s">
        <v>7</v>
      </c>
      <c r="H57008" s="1">
        <v>514</v>
      </c>
      <c r="I57008" s="1" t="s">
        <v>141167</v>
      </c>
      <c r="L57008" s="1">
        <v>879</v>
      </c>
    </row>
    <row r="57009" spans="1:12" x14ac:dyDescent="0.3">
      <c r="A57009" t="s">
        <v>94298</v>
      </c>
      <c r="B57009" t="s">
        <v>94299</v>
      </c>
      <c r="C57009" t="s">
        <v>7</v>
      </c>
      <c r="D57009" t="s">
        <v>7</v>
      </c>
      <c r="E57009" s="1" t="s">
        <v>148298</v>
      </c>
      <c r="F57009" s="1" t="s">
        <v>7</v>
      </c>
      <c r="G57009" s="1" t="s">
        <v>7</v>
      </c>
      <c r="H57009" s="1">
        <v>368</v>
      </c>
      <c r="I57009" s="1" t="s">
        <v>154281</v>
      </c>
      <c r="L57009" s="1">
        <v>305</v>
      </c>
    </row>
    <row r="57010" spans="1:12" x14ac:dyDescent="0.3">
      <c r="A57010" t="s">
        <v>94300</v>
      </c>
      <c r="B57010" t="s">
        <v>94301</v>
      </c>
      <c r="C57010" t="s">
        <v>7</v>
      </c>
      <c r="D57010" t="s">
        <v>7</v>
      </c>
      <c r="E57010" s="1" t="s">
        <v>149985</v>
      </c>
      <c r="F57010" s="1" t="s">
        <v>7</v>
      </c>
      <c r="G57010" s="1" t="s">
        <v>7</v>
      </c>
      <c r="H57010" s="1">
        <v>693</v>
      </c>
      <c r="I57010" s="1" t="s">
        <v>170326</v>
      </c>
      <c r="L57010" s="1">
        <v>836</v>
      </c>
    </row>
    <row r="57011" spans="1:12" x14ac:dyDescent="0.3">
      <c r="A57011" t="s">
        <v>94302</v>
      </c>
      <c r="B57011" t="s">
        <v>94303</v>
      </c>
      <c r="C57011" t="s">
        <v>7</v>
      </c>
      <c r="D57011" t="s">
        <v>7</v>
      </c>
      <c r="E57011" s="1" t="s">
        <v>170327</v>
      </c>
      <c r="F57011" s="1" t="s">
        <v>7</v>
      </c>
      <c r="G57011" s="1" t="s">
        <v>7</v>
      </c>
      <c r="H57011" s="1">
        <v>103</v>
      </c>
      <c r="I57011" s="1" t="s">
        <v>170328</v>
      </c>
      <c r="L57011" s="1">
        <v>184</v>
      </c>
    </row>
    <row r="57012" spans="1:12" x14ac:dyDescent="0.3">
      <c r="A57012" t="s">
        <v>31393</v>
      </c>
      <c r="B57012" t="s">
        <v>94304</v>
      </c>
      <c r="C57012" t="s">
        <v>7</v>
      </c>
      <c r="D57012" t="s">
        <v>7</v>
      </c>
      <c r="E57012" s="1" t="s">
        <v>145379</v>
      </c>
      <c r="F57012" s="1" t="s">
        <v>7</v>
      </c>
      <c r="G57012" s="1" t="s">
        <v>7</v>
      </c>
      <c r="H57012" s="1">
        <v>580</v>
      </c>
      <c r="I57012" s="1" t="s">
        <v>146128</v>
      </c>
      <c r="L57012" s="1">
        <v>938</v>
      </c>
    </row>
    <row r="57013" spans="1:12" x14ac:dyDescent="0.3">
      <c r="A57013" t="s">
        <v>94305</v>
      </c>
      <c r="B57013" t="s">
        <v>94306</v>
      </c>
      <c r="C57013" t="s">
        <v>7</v>
      </c>
      <c r="D57013" t="s">
        <v>7</v>
      </c>
      <c r="E57013" s="1" t="s">
        <v>145636</v>
      </c>
      <c r="F57013" s="1" t="s">
        <v>7</v>
      </c>
      <c r="G57013" s="1" t="s">
        <v>7</v>
      </c>
      <c r="H57013" s="1">
        <v>281</v>
      </c>
      <c r="I57013" s="1" t="s">
        <v>143199</v>
      </c>
      <c r="L57013" s="1">
        <v>352</v>
      </c>
    </row>
    <row r="57014" spans="1:12" x14ac:dyDescent="0.3">
      <c r="A57014" t="s">
        <v>94307</v>
      </c>
      <c r="B57014" t="s">
        <v>94308</v>
      </c>
      <c r="C57014" t="s">
        <v>7</v>
      </c>
      <c r="D57014" t="s">
        <v>7</v>
      </c>
      <c r="E57014" s="1" t="s">
        <v>138585</v>
      </c>
      <c r="F57014" s="1" t="s">
        <v>7</v>
      </c>
      <c r="G57014" s="1" t="s">
        <v>7</v>
      </c>
      <c r="H57014" s="1">
        <v>472</v>
      </c>
      <c r="I57014" s="1" t="s">
        <v>147520</v>
      </c>
      <c r="L57014" s="1">
        <v>703</v>
      </c>
    </row>
    <row r="57015" spans="1:12" x14ac:dyDescent="0.3">
      <c r="A57015" t="s">
        <v>94309</v>
      </c>
      <c r="B57015" t="s">
        <v>31859</v>
      </c>
      <c r="C57015" t="s">
        <v>7</v>
      </c>
      <c r="D57015" t="s">
        <v>7</v>
      </c>
      <c r="E57015" s="1" t="s">
        <v>141816</v>
      </c>
      <c r="F57015" s="1" t="s">
        <v>7</v>
      </c>
      <c r="G57015" s="1" t="s">
        <v>7</v>
      </c>
      <c r="H57015" s="1">
        <v>22</v>
      </c>
      <c r="I57015" s="1" t="s">
        <v>160212</v>
      </c>
      <c r="L57015" s="1">
        <v>239</v>
      </c>
    </row>
    <row r="57016" spans="1:12" x14ac:dyDescent="0.3">
      <c r="A57016" t="s">
        <v>51021</v>
      </c>
      <c r="B57016" t="s">
        <v>51022</v>
      </c>
      <c r="C57016" t="s">
        <v>7</v>
      </c>
      <c r="D57016" t="s">
        <v>7</v>
      </c>
      <c r="E57016" s="1" t="s">
        <v>143046</v>
      </c>
      <c r="F57016" s="1" t="s">
        <v>7</v>
      </c>
      <c r="G57016" s="1" t="s">
        <v>7</v>
      </c>
      <c r="H57016" s="1">
        <v>215</v>
      </c>
      <c r="I57016" s="1" t="s">
        <v>143196</v>
      </c>
      <c r="L57016" s="1">
        <v>586</v>
      </c>
    </row>
    <row r="57017" spans="1:12" x14ac:dyDescent="0.3">
      <c r="A57017" t="s">
        <v>94310</v>
      </c>
      <c r="B57017" t="s">
        <v>94311</v>
      </c>
      <c r="C57017" t="s">
        <v>7</v>
      </c>
      <c r="D57017" t="s">
        <v>7</v>
      </c>
      <c r="E57017" s="1" t="s">
        <v>148052</v>
      </c>
      <c r="F57017" s="1" t="s">
        <v>7</v>
      </c>
      <c r="G57017" s="1" t="s">
        <v>7</v>
      </c>
      <c r="H57017" s="1">
        <v>662</v>
      </c>
      <c r="I57017" s="1" t="s">
        <v>143611</v>
      </c>
      <c r="L57017" s="1">
        <v>752</v>
      </c>
    </row>
    <row r="57018" spans="1:12" x14ac:dyDescent="0.3">
      <c r="A57018" t="s">
        <v>94312</v>
      </c>
      <c r="B57018" t="s">
        <v>94313</v>
      </c>
      <c r="C57018" t="s">
        <v>7</v>
      </c>
      <c r="D57018" t="s">
        <v>7</v>
      </c>
      <c r="E57018" s="1" t="s">
        <v>145644</v>
      </c>
      <c r="F57018" s="1" t="s">
        <v>7</v>
      </c>
      <c r="G57018" s="1" t="s">
        <v>7</v>
      </c>
      <c r="H57018" s="1">
        <v>1149</v>
      </c>
      <c r="I57018" s="1" t="s">
        <v>141223</v>
      </c>
      <c r="L57018" s="1">
        <v>1003</v>
      </c>
    </row>
    <row r="57019" spans="1:12" x14ac:dyDescent="0.3">
      <c r="A57019" t="s">
        <v>94314</v>
      </c>
      <c r="B57019" t="s">
        <v>94315</v>
      </c>
      <c r="C57019" t="s">
        <v>94316</v>
      </c>
      <c r="D57019" t="s">
        <v>7</v>
      </c>
      <c r="E57019" s="1" t="s">
        <v>150288</v>
      </c>
      <c r="F57019" s="1" t="s">
        <v>7</v>
      </c>
      <c r="G57019" s="1" t="s">
        <v>7</v>
      </c>
      <c r="H57019" s="1">
        <v>291</v>
      </c>
      <c r="I57019" s="1" t="s">
        <v>170324</v>
      </c>
      <c r="L57019" s="1">
        <v>267</v>
      </c>
    </row>
    <row r="57020" spans="1:12" x14ac:dyDescent="0.3">
      <c r="A57020" t="s">
        <v>94317</v>
      </c>
      <c r="B57020" t="s">
        <v>94318</v>
      </c>
      <c r="C57020" t="s">
        <v>7</v>
      </c>
      <c r="D57020" t="s">
        <v>7</v>
      </c>
      <c r="E57020" s="1" t="s">
        <v>170329</v>
      </c>
      <c r="F57020" s="1" t="s">
        <v>7</v>
      </c>
      <c r="G57020" s="1" t="s">
        <v>7</v>
      </c>
      <c r="H57020" s="1">
        <v>298</v>
      </c>
      <c r="I57020" s="1" t="s">
        <v>170330</v>
      </c>
      <c r="L57020" s="1">
        <v>267</v>
      </c>
    </row>
    <row r="57021" spans="1:12" x14ac:dyDescent="0.3">
      <c r="A57021" t="s">
        <v>94319</v>
      </c>
      <c r="B57021" t="s">
        <v>94320</v>
      </c>
      <c r="C57021" t="s">
        <v>7</v>
      </c>
      <c r="D57021" t="s">
        <v>7</v>
      </c>
      <c r="E57021" s="1" t="s">
        <v>146706</v>
      </c>
      <c r="F57021" s="1" t="s">
        <v>7</v>
      </c>
      <c r="G57021" s="1" t="s">
        <v>7</v>
      </c>
      <c r="H57021" s="1">
        <v>954</v>
      </c>
      <c r="I57021" s="1" t="s">
        <v>139728</v>
      </c>
      <c r="L57021" s="1">
        <v>836</v>
      </c>
    </row>
    <row r="57022" spans="1:12" x14ac:dyDescent="0.3">
      <c r="A57022" t="s">
        <v>94321</v>
      </c>
      <c r="B57022" t="s">
        <v>94322</v>
      </c>
      <c r="C57022" t="s">
        <v>7</v>
      </c>
      <c r="D57022" t="s">
        <v>7</v>
      </c>
      <c r="E57022" s="1" t="s">
        <v>146114</v>
      </c>
      <c r="F57022" s="1" t="s">
        <v>7</v>
      </c>
      <c r="G57022" s="1" t="s">
        <v>7</v>
      </c>
      <c r="H57022" s="1">
        <v>366</v>
      </c>
      <c r="I57022" s="1" t="s">
        <v>139728</v>
      </c>
      <c r="L57022" s="1">
        <v>668</v>
      </c>
    </row>
    <row r="57023" spans="1:12" x14ac:dyDescent="0.3">
      <c r="A57023" t="s">
        <v>94323</v>
      </c>
      <c r="B57023" t="s">
        <v>94324</v>
      </c>
      <c r="C57023" t="s">
        <v>7</v>
      </c>
      <c r="D57023" t="s">
        <v>7</v>
      </c>
      <c r="E57023" s="1" t="s">
        <v>145535</v>
      </c>
      <c r="F57023" s="1" t="s">
        <v>7</v>
      </c>
      <c r="G57023" s="1" t="s">
        <v>7</v>
      </c>
      <c r="H57023" s="1">
        <v>691</v>
      </c>
      <c r="I57023" s="1" t="s">
        <v>140933</v>
      </c>
      <c r="L57023" s="1">
        <v>703</v>
      </c>
    </row>
    <row r="57024" spans="1:12" x14ac:dyDescent="0.3">
      <c r="A57024" t="s">
        <v>94325</v>
      </c>
      <c r="B57024" t="s">
        <v>94326</v>
      </c>
      <c r="C57024" t="s">
        <v>7</v>
      </c>
      <c r="D57024" t="s">
        <v>7</v>
      </c>
      <c r="E57024" s="1" t="s">
        <v>160202</v>
      </c>
      <c r="F57024" s="1" t="s">
        <v>7</v>
      </c>
      <c r="G57024" s="1" t="s">
        <v>7</v>
      </c>
      <c r="H57024" s="1">
        <v>346</v>
      </c>
      <c r="I57024" s="1" t="s">
        <v>148779</v>
      </c>
      <c r="L57024" s="1">
        <v>703</v>
      </c>
    </row>
    <row r="57025" spans="1:12" x14ac:dyDescent="0.3">
      <c r="A57025" t="s">
        <v>94327</v>
      </c>
      <c r="B57025" t="s">
        <v>94328</v>
      </c>
      <c r="C57025" t="s">
        <v>7</v>
      </c>
      <c r="D57025" t="s">
        <v>7</v>
      </c>
      <c r="E57025" s="1" t="s">
        <v>141939</v>
      </c>
      <c r="F57025" s="1" t="s">
        <v>7</v>
      </c>
      <c r="G57025" s="1" t="s">
        <v>7</v>
      </c>
      <c r="H57025" s="1">
        <v>569</v>
      </c>
      <c r="I57025" s="1" t="s">
        <v>147513</v>
      </c>
      <c r="L57025" s="1">
        <v>1005</v>
      </c>
    </row>
    <row r="57026" spans="1:12" x14ac:dyDescent="0.3">
      <c r="A57026" t="s">
        <v>94329</v>
      </c>
      <c r="B57026" t="s">
        <v>94330</v>
      </c>
      <c r="C57026" t="s">
        <v>7</v>
      </c>
      <c r="D57026" t="s">
        <v>7</v>
      </c>
      <c r="E57026" s="1" t="s">
        <v>140260</v>
      </c>
      <c r="F57026" s="1" t="s">
        <v>7</v>
      </c>
      <c r="G57026" s="1" t="s">
        <v>7</v>
      </c>
      <c r="H57026" s="1">
        <v>13</v>
      </c>
      <c r="I57026" s="1" t="s">
        <v>138669</v>
      </c>
      <c r="L57026" s="1">
        <v>23</v>
      </c>
    </row>
    <row r="57027" spans="1:12" x14ac:dyDescent="0.3">
      <c r="A57027" t="s">
        <v>94331</v>
      </c>
      <c r="B57027" t="s">
        <v>94332</v>
      </c>
      <c r="C57027" t="s">
        <v>7</v>
      </c>
      <c r="D57027" t="s">
        <v>7</v>
      </c>
      <c r="E57027" s="1" t="s">
        <v>152420</v>
      </c>
      <c r="F57027" s="1" t="s">
        <v>7</v>
      </c>
      <c r="G57027" s="1" t="s">
        <v>7</v>
      </c>
      <c r="H57027" s="1">
        <v>397</v>
      </c>
      <c r="I57027" s="1" t="s">
        <v>144160</v>
      </c>
      <c r="L57027" s="1">
        <v>623</v>
      </c>
    </row>
    <row r="57028" spans="1:12" x14ac:dyDescent="0.3">
      <c r="A57028" t="s">
        <v>94333</v>
      </c>
      <c r="B57028" t="s">
        <v>94334</v>
      </c>
      <c r="C57028" t="s">
        <v>94335</v>
      </c>
      <c r="D57028" t="s">
        <v>7</v>
      </c>
      <c r="E57028" s="1" t="s">
        <v>170331</v>
      </c>
      <c r="F57028" s="1" t="s">
        <v>94335</v>
      </c>
      <c r="G57028" s="1" t="s">
        <v>7</v>
      </c>
      <c r="H57028" s="1">
        <v>386</v>
      </c>
      <c r="I57028" s="1" t="s">
        <v>139314</v>
      </c>
      <c r="L57028" s="1">
        <v>586</v>
      </c>
    </row>
    <row r="57029" spans="1:12" x14ac:dyDescent="0.3">
      <c r="A57029" t="s">
        <v>94336</v>
      </c>
      <c r="B57029" t="s">
        <v>94337</v>
      </c>
      <c r="C57029" t="s">
        <v>94338</v>
      </c>
      <c r="D57029" t="s">
        <v>7</v>
      </c>
      <c r="E57029" s="1" t="s">
        <v>145636</v>
      </c>
      <c r="F57029" s="1" t="s">
        <v>7</v>
      </c>
      <c r="G57029" s="1" t="s">
        <v>7</v>
      </c>
      <c r="H57029" s="1">
        <v>519</v>
      </c>
      <c r="I57029" s="1" t="s">
        <v>144864</v>
      </c>
      <c r="L57029" s="1">
        <v>837</v>
      </c>
    </row>
    <row r="57030" spans="1:12" x14ac:dyDescent="0.3">
      <c r="A57030" t="s">
        <v>94339</v>
      </c>
      <c r="B57030" t="s">
        <v>94340</v>
      </c>
      <c r="C57030" t="s">
        <v>7</v>
      </c>
      <c r="D57030" t="s">
        <v>7</v>
      </c>
      <c r="E57030" s="1" t="s">
        <v>141101</v>
      </c>
      <c r="F57030" s="1" t="s">
        <v>7</v>
      </c>
      <c r="G57030" s="1" t="s">
        <v>7</v>
      </c>
      <c r="H57030" s="1">
        <v>214</v>
      </c>
      <c r="I57030" s="1" t="s">
        <v>146337</v>
      </c>
      <c r="L57030" s="1">
        <v>501</v>
      </c>
    </row>
    <row r="57031" spans="1:12" x14ac:dyDescent="0.3">
      <c r="A57031" t="s">
        <v>94341</v>
      </c>
      <c r="B57031" t="s">
        <v>47380</v>
      </c>
      <c r="C57031" t="s">
        <v>48241</v>
      </c>
      <c r="D57031" t="s">
        <v>7</v>
      </c>
      <c r="E57031" s="1" t="s">
        <v>157218</v>
      </c>
      <c r="F57031" s="1" t="s">
        <v>48241</v>
      </c>
      <c r="G57031" s="1" t="s">
        <v>7</v>
      </c>
      <c r="H57031" s="1">
        <v>451</v>
      </c>
      <c r="I57031" s="1" t="s">
        <v>141534</v>
      </c>
      <c r="L57031" s="1">
        <v>668</v>
      </c>
    </row>
    <row r="57032" spans="1:12" x14ac:dyDescent="0.3">
      <c r="A57032" t="s">
        <v>94342</v>
      </c>
      <c r="B57032" t="s">
        <v>94343</v>
      </c>
      <c r="C57032" t="s">
        <v>7</v>
      </c>
      <c r="D57032" t="s">
        <v>7</v>
      </c>
      <c r="E57032" s="1" t="s">
        <v>145499</v>
      </c>
      <c r="F57032" s="1" t="s">
        <v>7</v>
      </c>
      <c r="G57032" s="1" t="s">
        <v>7</v>
      </c>
      <c r="H57032" s="1">
        <v>391</v>
      </c>
      <c r="I57032" s="1" t="s">
        <v>141985</v>
      </c>
      <c r="L57032" s="1">
        <v>703</v>
      </c>
    </row>
    <row r="57033" spans="1:12" x14ac:dyDescent="0.3">
      <c r="A57033" t="s">
        <v>94344</v>
      </c>
      <c r="B57033" t="s">
        <v>94345</v>
      </c>
      <c r="C57033" t="s">
        <v>7</v>
      </c>
      <c r="D57033" t="s">
        <v>7</v>
      </c>
      <c r="E57033" s="1" t="s">
        <v>170323</v>
      </c>
      <c r="F57033" s="1" t="s">
        <v>7</v>
      </c>
      <c r="G57033" s="1" t="s">
        <v>7</v>
      </c>
      <c r="H57033" s="1">
        <v>523</v>
      </c>
      <c r="I57033" s="1" t="s">
        <v>139728</v>
      </c>
      <c r="L57033" s="1">
        <v>668</v>
      </c>
    </row>
    <row r="57034" spans="1:12" x14ac:dyDescent="0.3">
      <c r="A57034" t="s">
        <v>94346</v>
      </c>
      <c r="B57034" t="s">
        <v>94347</v>
      </c>
      <c r="C57034" t="s">
        <v>7</v>
      </c>
      <c r="D57034" t="s">
        <v>7</v>
      </c>
      <c r="E57034" s="1" t="s">
        <v>145469</v>
      </c>
      <c r="F57034" s="1" t="s">
        <v>7</v>
      </c>
      <c r="G57034" s="1" t="s">
        <v>7</v>
      </c>
      <c r="H57034" s="1">
        <v>401</v>
      </c>
      <c r="I57034" s="1" t="s">
        <v>138350</v>
      </c>
      <c r="L57034" s="1">
        <v>703</v>
      </c>
    </row>
    <row r="57035" spans="1:12" x14ac:dyDescent="0.3">
      <c r="A57035" t="s">
        <v>94348</v>
      </c>
      <c r="B57035" t="s">
        <v>48727</v>
      </c>
      <c r="C57035" t="s">
        <v>7</v>
      </c>
      <c r="D57035" t="s">
        <v>7</v>
      </c>
      <c r="E57035" s="1" t="s">
        <v>141509</v>
      </c>
      <c r="F57035" s="1" t="s">
        <v>7</v>
      </c>
      <c r="G57035" s="1" t="s">
        <v>7</v>
      </c>
      <c r="H57035" s="1">
        <v>502</v>
      </c>
      <c r="I57035" s="1" t="s">
        <v>148053</v>
      </c>
      <c r="J57035" s="1">
        <v>2</v>
      </c>
      <c r="K57035" s="1">
        <v>1</v>
      </c>
      <c r="L57035" s="1">
        <v>702</v>
      </c>
    </row>
    <row r="57036" spans="1:12" x14ac:dyDescent="0.3">
      <c r="A57036" t="s">
        <v>94349</v>
      </c>
      <c r="B57036" t="s">
        <v>17041</v>
      </c>
      <c r="C57036" t="s">
        <v>7</v>
      </c>
      <c r="D57036" t="s">
        <v>7</v>
      </c>
      <c r="E57036" s="1" t="s">
        <v>145510</v>
      </c>
      <c r="F57036" s="1" t="s">
        <v>7</v>
      </c>
      <c r="G57036" s="1" t="s">
        <v>7</v>
      </c>
      <c r="H57036" s="1">
        <v>474</v>
      </c>
      <c r="I57036" s="1" t="s">
        <v>170332</v>
      </c>
      <c r="L57036" s="1">
        <v>820</v>
      </c>
    </row>
    <row r="57037" spans="1:12" x14ac:dyDescent="0.3">
      <c r="A57037" t="s">
        <v>94350</v>
      </c>
      <c r="B57037" t="s">
        <v>94351</v>
      </c>
      <c r="C57037" t="s">
        <v>7</v>
      </c>
      <c r="D57037" t="s">
        <v>7</v>
      </c>
      <c r="E57037" s="1" t="s">
        <v>170333</v>
      </c>
      <c r="F57037" s="1" t="s">
        <v>7</v>
      </c>
      <c r="G57037" s="1" t="s">
        <v>7</v>
      </c>
      <c r="H57037" s="1">
        <v>374</v>
      </c>
      <c r="I57037" s="1" t="s">
        <v>147982</v>
      </c>
      <c r="L57037" s="1">
        <v>656</v>
      </c>
    </row>
    <row r="57038" spans="1:12" x14ac:dyDescent="0.3">
      <c r="A57038" t="s">
        <v>94352</v>
      </c>
      <c r="B57038" t="s">
        <v>21341</v>
      </c>
      <c r="C57038" t="s">
        <v>7</v>
      </c>
      <c r="D57038" t="s">
        <v>7</v>
      </c>
      <c r="E57038" s="1" t="s">
        <v>147951</v>
      </c>
      <c r="F57038" s="1" t="s">
        <v>7</v>
      </c>
      <c r="G57038" s="1" t="s">
        <v>7</v>
      </c>
      <c r="H57038" s="1">
        <v>266</v>
      </c>
      <c r="I57038" s="1" t="s">
        <v>143368</v>
      </c>
      <c r="L57038" s="1">
        <v>305</v>
      </c>
    </row>
    <row r="57039" spans="1:12" x14ac:dyDescent="0.3">
      <c r="A57039" t="s">
        <v>5138</v>
      </c>
      <c r="B57039" t="s">
        <v>16892</v>
      </c>
      <c r="C57039" t="s">
        <v>7</v>
      </c>
      <c r="D57039" t="s">
        <v>7</v>
      </c>
      <c r="E57039" s="1" t="s">
        <v>145499</v>
      </c>
      <c r="F57039" s="1" t="s">
        <v>7</v>
      </c>
      <c r="G57039" s="1" t="s">
        <v>7</v>
      </c>
      <c r="H57039" s="1">
        <v>385</v>
      </c>
      <c r="I57039" s="1" t="s">
        <v>157382</v>
      </c>
      <c r="L57039" s="1">
        <v>656</v>
      </c>
    </row>
    <row r="57040" spans="1:12" x14ac:dyDescent="0.3">
      <c r="A57040" t="s">
        <v>94353</v>
      </c>
      <c r="B57040" t="s">
        <v>94354</v>
      </c>
      <c r="C57040" t="s">
        <v>94355</v>
      </c>
      <c r="D57040" t="s">
        <v>7</v>
      </c>
      <c r="E57040" s="1" t="s">
        <v>144620</v>
      </c>
      <c r="F57040" s="1" t="s">
        <v>7</v>
      </c>
      <c r="G57040" s="1" t="s">
        <v>7</v>
      </c>
      <c r="H57040" s="1">
        <v>408</v>
      </c>
      <c r="I57040" s="1" t="s">
        <v>148202</v>
      </c>
      <c r="L57040" s="1">
        <v>586</v>
      </c>
    </row>
    <row r="57041" spans="1:12" x14ac:dyDescent="0.3">
      <c r="A57041" t="s">
        <v>94356</v>
      </c>
      <c r="B57041" t="s">
        <v>94357</v>
      </c>
      <c r="C57041" t="s">
        <v>7</v>
      </c>
      <c r="D57041" t="s">
        <v>7</v>
      </c>
      <c r="E57041" s="1" t="s">
        <v>170334</v>
      </c>
      <c r="F57041" s="1" t="s">
        <v>7</v>
      </c>
      <c r="G57041" s="1" t="s">
        <v>7</v>
      </c>
      <c r="H57041" s="1">
        <v>443</v>
      </c>
      <c r="I57041" s="1" t="s">
        <v>145047</v>
      </c>
      <c r="J57041" s="1">
        <v>5</v>
      </c>
      <c r="K57041" s="1">
        <v>1</v>
      </c>
      <c r="L57041" s="1">
        <v>516</v>
      </c>
    </row>
    <row r="57042" spans="1:12" x14ac:dyDescent="0.3">
      <c r="A57042" t="s">
        <v>94358</v>
      </c>
      <c r="B57042" t="s">
        <v>48879</v>
      </c>
      <c r="C57042" t="s">
        <v>48880</v>
      </c>
      <c r="D57042" t="s">
        <v>7</v>
      </c>
      <c r="E57042" s="1" t="s">
        <v>157630</v>
      </c>
      <c r="F57042" s="1" t="s">
        <v>7</v>
      </c>
      <c r="G57042" s="1" t="s">
        <v>7</v>
      </c>
      <c r="H57042" s="1">
        <v>47</v>
      </c>
      <c r="I57042" s="1" t="s">
        <v>170335</v>
      </c>
      <c r="L57042" s="1">
        <v>139</v>
      </c>
    </row>
    <row r="57043" spans="1:12" x14ac:dyDescent="0.3">
      <c r="A57043" t="s">
        <v>94359</v>
      </c>
      <c r="B57043" t="s">
        <v>17394</v>
      </c>
      <c r="C57043" t="s">
        <v>7</v>
      </c>
      <c r="D57043" t="s">
        <v>7</v>
      </c>
      <c r="E57043" s="1" t="s">
        <v>146316</v>
      </c>
      <c r="F57043" s="1" t="s">
        <v>7</v>
      </c>
      <c r="G57043" s="1" t="s">
        <v>7</v>
      </c>
      <c r="H57043" s="1">
        <v>56</v>
      </c>
      <c r="I57043" s="1" t="s">
        <v>170336</v>
      </c>
      <c r="L57043" s="1">
        <v>233</v>
      </c>
    </row>
    <row r="57044" spans="1:12" x14ac:dyDescent="0.3">
      <c r="A57044" t="s">
        <v>94360</v>
      </c>
      <c r="B57044" t="s">
        <v>15943</v>
      </c>
      <c r="C57044" t="s">
        <v>7</v>
      </c>
      <c r="D57044" t="s">
        <v>7</v>
      </c>
      <c r="E57044" s="1" t="s">
        <v>145703</v>
      </c>
      <c r="F57044" s="1" t="s">
        <v>7</v>
      </c>
      <c r="G57044" s="1" t="s">
        <v>7</v>
      </c>
      <c r="H57044" s="1">
        <v>8</v>
      </c>
      <c r="I57044" s="1" t="s">
        <v>146249</v>
      </c>
      <c r="L57044" s="1">
        <v>268</v>
      </c>
    </row>
    <row r="57045" spans="1:12" x14ac:dyDescent="0.3">
      <c r="A57045" t="s">
        <v>94361</v>
      </c>
      <c r="B57045" t="s">
        <v>47541</v>
      </c>
      <c r="C57045" t="s">
        <v>7</v>
      </c>
      <c r="D57045" t="s">
        <v>7</v>
      </c>
      <c r="E57045" s="1" t="s">
        <v>170337</v>
      </c>
      <c r="F57045" s="1" t="s">
        <v>7</v>
      </c>
      <c r="G57045" s="1" t="s">
        <v>7</v>
      </c>
      <c r="H57045" s="1">
        <v>338</v>
      </c>
      <c r="I57045" s="1" t="s">
        <v>143001</v>
      </c>
      <c r="L57045" s="1">
        <v>668</v>
      </c>
    </row>
    <row r="57046" spans="1:12" x14ac:dyDescent="0.3">
      <c r="A57046" t="s">
        <v>94362</v>
      </c>
      <c r="B57046" t="s">
        <v>94363</v>
      </c>
      <c r="C57046" t="s">
        <v>7</v>
      </c>
      <c r="D57046" t="s">
        <v>7</v>
      </c>
      <c r="E57046" s="1" t="s">
        <v>170338</v>
      </c>
      <c r="F57046" s="1" t="s">
        <v>7</v>
      </c>
      <c r="G57046" s="1" t="s">
        <v>7</v>
      </c>
      <c r="H57046" s="1">
        <v>358</v>
      </c>
      <c r="I57046" s="1" t="s">
        <v>151108</v>
      </c>
      <c r="L57046" s="1">
        <v>602</v>
      </c>
    </row>
    <row r="57047" spans="1:12" x14ac:dyDescent="0.3">
      <c r="A57047" t="s">
        <v>94364</v>
      </c>
      <c r="B57047" t="s">
        <v>15943</v>
      </c>
      <c r="C57047" t="s">
        <v>7</v>
      </c>
      <c r="D57047" t="s">
        <v>7</v>
      </c>
      <c r="E57047" s="1" t="s">
        <v>145703</v>
      </c>
      <c r="F57047" s="1" t="s">
        <v>7</v>
      </c>
      <c r="G57047" s="1" t="s">
        <v>7</v>
      </c>
      <c r="H57047" s="1">
        <v>7</v>
      </c>
      <c r="I57047" s="1" t="s">
        <v>142765</v>
      </c>
      <c r="L57047" s="1">
        <v>268</v>
      </c>
    </row>
    <row r="57048" spans="1:12" x14ac:dyDescent="0.3">
      <c r="A57048" t="s">
        <v>94365</v>
      </c>
      <c r="B57048" t="s">
        <v>15943</v>
      </c>
      <c r="C57048" t="s">
        <v>7</v>
      </c>
      <c r="D57048" t="s">
        <v>7</v>
      </c>
      <c r="E57048" s="1" t="s">
        <v>145703</v>
      </c>
      <c r="F57048" s="1" t="s">
        <v>7</v>
      </c>
      <c r="G57048" s="1" t="s">
        <v>7</v>
      </c>
      <c r="H57048" s="1">
        <v>13</v>
      </c>
      <c r="I57048" s="1" t="s">
        <v>142765</v>
      </c>
      <c r="L57048" s="1">
        <v>268</v>
      </c>
    </row>
    <row r="57049" spans="1:12" x14ac:dyDescent="0.3">
      <c r="A57049" t="s">
        <v>94366</v>
      </c>
      <c r="B57049" t="s">
        <v>15770</v>
      </c>
      <c r="C57049" t="s">
        <v>7</v>
      </c>
      <c r="D57049" t="s">
        <v>7</v>
      </c>
      <c r="E57049" s="1" t="s">
        <v>145617</v>
      </c>
      <c r="F57049" s="1" t="s">
        <v>7</v>
      </c>
      <c r="G57049" s="1" t="s">
        <v>7</v>
      </c>
      <c r="H57049" s="1">
        <v>29</v>
      </c>
      <c r="I57049" s="1" t="s">
        <v>145704</v>
      </c>
      <c r="L57049" s="1">
        <v>132</v>
      </c>
    </row>
    <row r="57050" spans="1:12" x14ac:dyDescent="0.3">
      <c r="A57050" t="s">
        <v>94367</v>
      </c>
      <c r="B57050" t="s">
        <v>15770</v>
      </c>
      <c r="C57050" t="s">
        <v>7</v>
      </c>
      <c r="D57050" t="s">
        <v>7</v>
      </c>
      <c r="E57050" s="1" t="s">
        <v>146717</v>
      </c>
      <c r="F57050" s="1" t="s">
        <v>7</v>
      </c>
      <c r="G57050" s="1" t="s">
        <v>7</v>
      </c>
      <c r="H57050" s="1">
        <v>30</v>
      </c>
      <c r="I57050" s="1" t="s">
        <v>145618</v>
      </c>
      <c r="L57050" s="1">
        <v>132</v>
      </c>
    </row>
    <row r="57051" spans="1:12" x14ac:dyDescent="0.3">
      <c r="A57051" t="s">
        <v>94368</v>
      </c>
      <c r="B57051" t="s">
        <v>15770</v>
      </c>
      <c r="C57051" t="s">
        <v>7</v>
      </c>
      <c r="D57051" t="s">
        <v>7</v>
      </c>
      <c r="E57051" s="1" t="s">
        <v>145619</v>
      </c>
      <c r="F57051" s="1" t="s">
        <v>7</v>
      </c>
      <c r="G57051" s="1" t="s">
        <v>7</v>
      </c>
      <c r="H57051" s="1">
        <v>38</v>
      </c>
      <c r="I57051" s="1" t="s">
        <v>148670</v>
      </c>
      <c r="L57051" s="1">
        <v>132</v>
      </c>
    </row>
    <row r="57052" spans="1:12" x14ac:dyDescent="0.3">
      <c r="A57052" t="s">
        <v>94369</v>
      </c>
      <c r="B57052" t="s">
        <v>94370</v>
      </c>
      <c r="C57052" t="s">
        <v>7</v>
      </c>
      <c r="D57052" t="s">
        <v>7</v>
      </c>
      <c r="E57052" s="1" t="s">
        <v>138585</v>
      </c>
      <c r="F57052" s="1" t="s">
        <v>7</v>
      </c>
      <c r="G57052" s="1" t="s">
        <v>7</v>
      </c>
      <c r="H57052" s="1">
        <v>396</v>
      </c>
      <c r="I57052" s="1" t="s">
        <v>139716</v>
      </c>
      <c r="L57052" s="1">
        <v>668</v>
      </c>
    </row>
    <row r="57053" spans="1:12" x14ac:dyDescent="0.3">
      <c r="A57053" t="s">
        <v>94371</v>
      </c>
      <c r="B57053" t="s">
        <v>21352</v>
      </c>
      <c r="C57053" t="s">
        <v>7</v>
      </c>
      <c r="D57053" t="s">
        <v>7</v>
      </c>
      <c r="E57053" s="1" t="s">
        <v>147957</v>
      </c>
      <c r="F57053" s="1" t="s">
        <v>7</v>
      </c>
      <c r="G57053" s="1" t="s">
        <v>7</v>
      </c>
      <c r="H57053" s="1">
        <v>141</v>
      </c>
      <c r="I57053" s="1" t="s">
        <v>170339</v>
      </c>
      <c r="L57053" s="1">
        <v>566</v>
      </c>
    </row>
    <row r="57054" spans="1:12" x14ac:dyDescent="0.3">
      <c r="A57054" t="s">
        <v>94372</v>
      </c>
      <c r="B57054" t="s">
        <v>46810</v>
      </c>
      <c r="C57054" t="s">
        <v>94373</v>
      </c>
      <c r="D57054" t="s">
        <v>7</v>
      </c>
      <c r="E57054" s="1" t="s">
        <v>157067</v>
      </c>
      <c r="F57054" s="1" t="s">
        <v>94373</v>
      </c>
      <c r="G57054" s="1" t="s">
        <v>7</v>
      </c>
      <c r="H57054" s="1">
        <v>63</v>
      </c>
      <c r="I57054" s="1" t="s">
        <v>143704</v>
      </c>
      <c r="L57054" s="1">
        <v>233</v>
      </c>
    </row>
    <row r="57055" spans="1:12" x14ac:dyDescent="0.3">
      <c r="A57055" t="s">
        <v>94374</v>
      </c>
      <c r="B57055" t="s">
        <v>94375</v>
      </c>
      <c r="C57055" t="s">
        <v>7</v>
      </c>
      <c r="D57055" t="s">
        <v>7</v>
      </c>
      <c r="E57055" s="1" t="s">
        <v>153792</v>
      </c>
      <c r="F57055" s="1" t="s">
        <v>7</v>
      </c>
      <c r="G57055" s="1" t="s">
        <v>7</v>
      </c>
      <c r="H57055" s="1">
        <v>54</v>
      </c>
      <c r="I57055" s="1" t="s">
        <v>170340</v>
      </c>
      <c r="L57055" s="1">
        <v>267</v>
      </c>
    </row>
    <row r="57056" spans="1:12" x14ac:dyDescent="0.3">
      <c r="A57056" t="s">
        <v>94376</v>
      </c>
      <c r="B57056" t="s">
        <v>94377</v>
      </c>
      <c r="C57056" t="s">
        <v>7</v>
      </c>
      <c r="D57056" t="s">
        <v>7</v>
      </c>
      <c r="E57056" s="1" t="s">
        <v>170341</v>
      </c>
      <c r="F57056" s="1" t="s">
        <v>7</v>
      </c>
      <c r="G57056" s="1" t="s">
        <v>7</v>
      </c>
      <c r="H57056" s="1">
        <v>217</v>
      </c>
      <c r="I57056" s="1" t="s">
        <v>170342</v>
      </c>
      <c r="L57056" s="1">
        <v>190</v>
      </c>
    </row>
    <row r="57057" spans="1:12" x14ac:dyDescent="0.3">
      <c r="A57057" t="s">
        <v>94378</v>
      </c>
      <c r="B57057" t="s">
        <v>21230</v>
      </c>
      <c r="C57057" t="s">
        <v>7</v>
      </c>
      <c r="D57057" t="s">
        <v>7</v>
      </c>
      <c r="E57057" s="1" t="s">
        <v>147907</v>
      </c>
      <c r="F57057" s="1" t="s">
        <v>7</v>
      </c>
      <c r="G57057" s="1" t="s">
        <v>7</v>
      </c>
      <c r="H57057" s="1">
        <v>102</v>
      </c>
      <c r="I57057" s="1" t="s">
        <v>170343</v>
      </c>
      <c r="L57057" s="1">
        <v>113</v>
      </c>
    </row>
    <row r="57058" spans="1:12" x14ac:dyDescent="0.3">
      <c r="A57058" t="s">
        <v>94379</v>
      </c>
      <c r="B57058" t="s">
        <v>94380</v>
      </c>
      <c r="C57058" t="s">
        <v>7</v>
      </c>
      <c r="D57058" t="s">
        <v>7</v>
      </c>
      <c r="E57058" s="1" t="s">
        <v>170344</v>
      </c>
      <c r="F57058" s="1" t="s">
        <v>7</v>
      </c>
      <c r="G57058" s="1" t="s">
        <v>7</v>
      </c>
      <c r="H57058" s="1">
        <v>85</v>
      </c>
      <c r="I57058" s="1" t="s">
        <v>170345</v>
      </c>
      <c r="L57058" s="1">
        <v>267</v>
      </c>
    </row>
    <row r="57059" spans="1:12" x14ac:dyDescent="0.3">
      <c r="A57059" t="s">
        <v>94381</v>
      </c>
      <c r="B57059" t="s">
        <v>94382</v>
      </c>
      <c r="C57059" t="s">
        <v>7</v>
      </c>
      <c r="D57059" t="s">
        <v>7</v>
      </c>
      <c r="E57059" s="1" t="s">
        <v>139441</v>
      </c>
      <c r="F57059" s="1" t="s">
        <v>7</v>
      </c>
      <c r="G57059" s="1" t="s">
        <v>7</v>
      </c>
      <c r="H57059" s="1">
        <v>163</v>
      </c>
      <c r="I57059" s="1" t="s">
        <v>170346</v>
      </c>
      <c r="L57059" s="1">
        <v>497</v>
      </c>
    </row>
    <row r="57060" spans="1:12" x14ac:dyDescent="0.3">
      <c r="A57060" t="s">
        <v>94383</v>
      </c>
      <c r="B57060" t="s">
        <v>16973</v>
      </c>
      <c r="C57060" t="s">
        <v>7</v>
      </c>
      <c r="D57060" t="s">
        <v>7</v>
      </c>
      <c r="E57060" s="1" t="s">
        <v>141844</v>
      </c>
      <c r="F57060" s="1" t="s">
        <v>7</v>
      </c>
      <c r="G57060" s="1" t="s">
        <v>7</v>
      </c>
      <c r="H57060" s="1">
        <v>96</v>
      </c>
      <c r="I57060" s="1" t="s">
        <v>170347</v>
      </c>
      <c r="L57060" s="1">
        <v>190</v>
      </c>
    </row>
    <row r="57061" spans="1:12" x14ac:dyDescent="0.3">
      <c r="A57061" t="s">
        <v>94384</v>
      </c>
      <c r="B57061" t="s">
        <v>29945</v>
      </c>
      <c r="C57061" t="s">
        <v>7</v>
      </c>
      <c r="D57061" t="s">
        <v>7</v>
      </c>
      <c r="E57061" s="1" t="s">
        <v>148730</v>
      </c>
      <c r="F57061" s="1" t="s">
        <v>7</v>
      </c>
      <c r="G57061" s="1" t="s">
        <v>7</v>
      </c>
      <c r="H57061" s="1">
        <v>14</v>
      </c>
      <c r="I57061" s="1" t="s">
        <v>151329</v>
      </c>
      <c r="L57061" s="1">
        <v>166</v>
      </c>
    </row>
    <row r="57062" spans="1:12" x14ac:dyDescent="0.3">
      <c r="A57062" t="s">
        <v>94385</v>
      </c>
      <c r="B57062" t="s">
        <v>94386</v>
      </c>
      <c r="C57062" t="s">
        <v>94387</v>
      </c>
      <c r="D57062" t="s">
        <v>7</v>
      </c>
      <c r="E57062" s="1" t="s">
        <v>146117</v>
      </c>
      <c r="F57062" s="1" t="s">
        <v>7</v>
      </c>
      <c r="G57062" s="1" t="s">
        <v>7</v>
      </c>
      <c r="H57062" s="1">
        <v>31</v>
      </c>
      <c r="I57062" s="1" t="s">
        <v>146329</v>
      </c>
      <c r="L57062" s="1">
        <v>670</v>
      </c>
    </row>
    <row r="57063" spans="1:12" x14ac:dyDescent="0.3">
      <c r="A57063" t="s">
        <v>94388</v>
      </c>
      <c r="B57063" t="s">
        <v>94389</v>
      </c>
      <c r="C57063" t="s">
        <v>94390</v>
      </c>
      <c r="D57063" t="s">
        <v>94391</v>
      </c>
      <c r="E57063" s="1" t="s">
        <v>169124</v>
      </c>
      <c r="F57063" s="1" t="s">
        <v>7</v>
      </c>
      <c r="G57063" s="1" t="s">
        <v>7</v>
      </c>
      <c r="H57063" s="1">
        <v>370</v>
      </c>
      <c r="I57063" s="1" t="s">
        <v>158410</v>
      </c>
      <c r="L57063" s="1">
        <v>702</v>
      </c>
    </row>
    <row r="57064" spans="1:12" x14ac:dyDescent="0.3">
      <c r="A57064" t="s">
        <v>94392</v>
      </c>
      <c r="B57064" t="s">
        <v>94393</v>
      </c>
      <c r="C57064" t="s">
        <v>7</v>
      </c>
      <c r="D57064" t="s">
        <v>7</v>
      </c>
      <c r="E57064" s="1" t="s">
        <v>147933</v>
      </c>
      <c r="F57064" s="1" t="s">
        <v>7</v>
      </c>
      <c r="G57064" s="1" t="s">
        <v>7</v>
      </c>
      <c r="H57064" s="1">
        <v>363</v>
      </c>
      <c r="I57064" s="1" t="s">
        <v>142664</v>
      </c>
      <c r="L57064" s="1">
        <v>668</v>
      </c>
    </row>
    <row r="57065" spans="1:12" x14ac:dyDescent="0.3">
      <c r="A57065" t="s">
        <v>94394</v>
      </c>
      <c r="B57065" t="s">
        <v>48473</v>
      </c>
      <c r="C57065" t="s">
        <v>7</v>
      </c>
      <c r="D57065" t="s">
        <v>7</v>
      </c>
      <c r="E57065" s="1" t="s">
        <v>141844</v>
      </c>
      <c r="F57065" s="1" t="s">
        <v>7</v>
      </c>
      <c r="G57065" s="1" t="s">
        <v>7</v>
      </c>
      <c r="H57065" s="1">
        <v>166</v>
      </c>
      <c r="I57065" s="1" t="s">
        <v>146159</v>
      </c>
      <c r="L57065" s="1">
        <v>152</v>
      </c>
    </row>
    <row r="57066" spans="1:12" x14ac:dyDescent="0.3">
      <c r="A57066" t="s">
        <v>94395</v>
      </c>
      <c r="B57066" t="s">
        <v>21649</v>
      </c>
      <c r="C57066" t="s">
        <v>7</v>
      </c>
      <c r="D57066" t="s">
        <v>7</v>
      </c>
      <c r="E57066" s="1" t="s">
        <v>148092</v>
      </c>
      <c r="F57066" s="1" t="s">
        <v>7</v>
      </c>
      <c r="G57066" s="1" t="s">
        <v>7</v>
      </c>
      <c r="H57066" s="1">
        <v>58</v>
      </c>
      <c r="I57066" s="1" t="s">
        <v>148062</v>
      </c>
      <c r="L57066" s="1">
        <v>566</v>
      </c>
    </row>
    <row r="57067" spans="1:12" x14ac:dyDescent="0.3">
      <c r="A57067" t="s">
        <v>94396</v>
      </c>
      <c r="B57067" t="s">
        <v>94397</v>
      </c>
      <c r="C57067" t="s">
        <v>94398</v>
      </c>
      <c r="D57067" t="s">
        <v>7</v>
      </c>
      <c r="E57067" s="1" t="s">
        <v>146138</v>
      </c>
      <c r="F57067" s="1" t="s">
        <v>7</v>
      </c>
      <c r="G57067" s="1" t="s">
        <v>7</v>
      </c>
      <c r="H57067" s="1">
        <v>304</v>
      </c>
      <c r="I57067" s="1" t="s">
        <v>141557</v>
      </c>
      <c r="L57067" s="1">
        <v>668</v>
      </c>
    </row>
    <row r="57068" spans="1:12" x14ac:dyDescent="0.3">
      <c r="A57068" t="s">
        <v>94399</v>
      </c>
      <c r="B57068" t="s">
        <v>94400</v>
      </c>
      <c r="C57068" t="s">
        <v>7</v>
      </c>
      <c r="D57068" t="s">
        <v>7</v>
      </c>
      <c r="E57068" s="1" t="s">
        <v>139164</v>
      </c>
      <c r="F57068" s="1" t="s">
        <v>7</v>
      </c>
      <c r="G57068" s="1" t="s">
        <v>7</v>
      </c>
      <c r="H57068" s="1">
        <v>537</v>
      </c>
      <c r="I57068" s="1" t="s">
        <v>151338</v>
      </c>
      <c r="L57068" s="1">
        <v>602</v>
      </c>
    </row>
    <row r="57069" spans="1:12" x14ac:dyDescent="0.3">
      <c r="A57069" t="s">
        <v>94401</v>
      </c>
      <c r="B57069" t="s">
        <v>94402</v>
      </c>
      <c r="C57069" t="s">
        <v>7</v>
      </c>
      <c r="D57069" t="s">
        <v>7</v>
      </c>
      <c r="E57069" s="1" t="s">
        <v>170348</v>
      </c>
      <c r="F57069" s="1" t="s">
        <v>7</v>
      </c>
      <c r="G57069" s="1" t="s">
        <v>7</v>
      </c>
      <c r="H57069" s="1">
        <v>44</v>
      </c>
      <c r="I57069" s="1" t="s">
        <v>162102</v>
      </c>
      <c r="L57069" s="1">
        <v>304</v>
      </c>
    </row>
    <row r="57070" spans="1:12" x14ac:dyDescent="0.3">
      <c r="A57070" t="s">
        <v>94403</v>
      </c>
      <c r="B57070" t="s">
        <v>94404</v>
      </c>
      <c r="C57070" t="s">
        <v>7</v>
      </c>
      <c r="D57070" t="s">
        <v>7</v>
      </c>
      <c r="E57070" s="1" t="s">
        <v>146147</v>
      </c>
      <c r="F57070" s="1" t="s">
        <v>7</v>
      </c>
      <c r="G57070" s="1" t="s">
        <v>7</v>
      </c>
      <c r="H57070" s="1">
        <v>469</v>
      </c>
      <c r="I57070" s="1" t="s">
        <v>139326</v>
      </c>
      <c r="L57070" s="1">
        <v>668</v>
      </c>
    </row>
    <row r="57071" spans="1:12" x14ac:dyDescent="0.3">
      <c r="A57071" t="s">
        <v>16977</v>
      </c>
      <c r="B57071" t="s">
        <v>52839</v>
      </c>
      <c r="C57071" t="s">
        <v>7</v>
      </c>
      <c r="D57071" t="s">
        <v>7</v>
      </c>
      <c r="E57071" s="1" t="s">
        <v>158585</v>
      </c>
      <c r="F57071" s="1" t="s">
        <v>7</v>
      </c>
      <c r="G57071" s="1" t="s">
        <v>7</v>
      </c>
      <c r="H57071" s="1">
        <v>447</v>
      </c>
      <c r="I57071" s="1" t="s">
        <v>143927</v>
      </c>
      <c r="L57071" s="1">
        <v>500</v>
      </c>
    </row>
    <row r="57072" spans="1:12" x14ac:dyDescent="0.3">
      <c r="A57072" t="s">
        <v>94405</v>
      </c>
      <c r="B57072" t="s">
        <v>17215</v>
      </c>
      <c r="C57072" t="s">
        <v>7</v>
      </c>
      <c r="D57072" t="s">
        <v>7</v>
      </c>
      <c r="E57072" s="1" t="s">
        <v>156990</v>
      </c>
      <c r="F57072" s="1" t="s">
        <v>7</v>
      </c>
      <c r="G57072" s="1" t="s">
        <v>7</v>
      </c>
      <c r="H57072" s="1">
        <v>493</v>
      </c>
      <c r="I57072" s="1" t="s">
        <v>147646</v>
      </c>
      <c r="L57072" s="1">
        <v>820</v>
      </c>
    </row>
    <row r="57073" spans="1:12" x14ac:dyDescent="0.3">
      <c r="A57073" t="s">
        <v>94406</v>
      </c>
      <c r="B57073" t="s">
        <v>94407</v>
      </c>
      <c r="C57073" t="s">
        <v>7</v>
      </c>
      <c r="D57073" t="s">
        <v>7</v>
      </c>
      <c r="E57073" s="1" t="s">
        <v>170349</v>
      </c>
      <c r="F57073" s="1" t="s">
        <v>7</v>
      </c>
      <c r="G57073" s="1" t="s">
        <v>7</v>
      </c>
      <c r="H57073" s="1">
        <v>270</v>
      </c>
      <c r="I57073" s="1" t="s">
        <v>147646</v>
      </c>
      <c r="L57073" s="1">
        <v>703</v>
      </c>
    </row>
    <row r="57074" spans="1:12" x14ac:dyDescent="0.3">
      <c r="A57074" t="s">
        <v>94408</v>
      </c>
      <c r="B57074" t="s">
        <v>94409</v>
      </c>
      <c r="C57074" t="s">
        <v>7</v>
      </c>
      <c r="D57074" t="s">
        <v>7</v>
      </c>
      <c r="E57074" s="1" t="s">
        <v>139134</v>
      </c>
      <c r="F57074" s="1" t="s">
        <v>7</v>
      </c>
      <c r="G57074" s="1" t="s">
        <v>7</v>
      </c>
      <c r="H57074" s="1">
        <v>236</v>
      </c>
      <c r="I57074" s="1" t="s">
        <v>170350</v>
      </c>
      <c r="L57074" s="1">
        <v>434</v>
      </c>
    </row>
    <row r="57075" spans="1:12" x14ac:dyDescent="0.3">
      <c r="A57075" t="s">
        <v>94410</v>
      </c>
      <c r="B57075" t="s">
        <v>94411</v>
      </c>
      <c r="C57075" t="s">
        <v>94412</v>
      </c>
      <c r="D57075" t="s">
        <v>7</v>
      </c>
      <c r="E57075" s="1" t="s">
        <v>141033</v>
      </c>
      <c r="F57075" s="1" t="s">
        <v>7</v>
      </c>
      <c r="G57075" s="1" t="s">
        <v>7</v>
      </c>
      <c r="H57075" s="1">
        <v>283</v>
      </c>
      <c r="I57075" s="1" t="s">
        <v>140489</v>
      </c>
      <c r="L57075" s="1">
        <v>609</v>
      </c>
    </row>
    <row r="57076" spans="1:12" x14ac:dyDescent="0.3">
      <c r="A57076" t="s">
        <v>94413</v>
      </c>
      <c r="B57076" t="s">
        <v>94414</v>
      </c>
      <c r="C57076" t="s">
        <v>94415</v>
      </c>
      <c r="D57076" t="s">
        <v>7</v>
      </c>
      <c r="E57076" s="1" t="s">
        <v>153118</v>
      </c>
      <c r="F57076" s="1" t="s">
        <v>7</v>
      </c>
      <c r="G57076" s="1" t="s">
        <v>7</v>
      </c>
      <c r="H57076" s="1">
        <v>184</v>
      </c>
      <c r="I57076" s="1" t="s">
        <v>159778</v>
      </c>
      <c r="L57076" s="1">
        <v>445</v>
      </c>
    </row>
    <row r="57077" spans="1:12" x14ac:dyDescent="0.3">
      <c r="A57077" t="s">
        <v>94416</v>
      </c>
      <c r="B57077" t="s">
        <v>94417</v>
      </c>
      <c r="C57077" t="s">
        <v>7</v>
      </c>
      <c r="D57077" t="s">
        <v>7</v>
      </c>
      <c r="E57077" s="1" t="s">
        <v>170351</v>
      </c>
      <c r="F57077" s="1" t="s">
        <v>7</v>
      </c>
      <c r="G57077" s="1" t="s">
        <v>7</v>
      </c>
      <c r="H57077" s="1">
        <v>33</v>
      </c>
      <c r="I57077" s="1" t="s">
        <v>148062</v>
      </c>
      <c r="L57077" s="1">
        <v>566</v>
      </c>
    </row>
    <row r="57078" spans="1:12" x14ac:dyDescent="0.3">
      <c r="A57078" t="s">
        <v>94418</v>
      </c>
      <c r="B57078" t="s">
        <v>48175</v>
      </c>
      <c r="C57078" t="s">
        <v>7</v>
      </c>
      <c r="D57078" t="s">
        <v>7</v>
      </c>
      <c r="E57078" s="1" t="s">
        <v>157424</v>
      </c>
      <c r="F57078" s="1" t="s">
        <v>7</v>
      </c>
      <c r="G57078" s="1" t="s">
        <v>7</v>
      </c>
      <c r="H57078" s="1">
        <v>124</v>
      </c>
      <c r="I57078" s="1" t="s">
        <v>147179</v>
      </c>
      <c r="L57078" s="1">
        <v>434</v>
      </c>
    </row>
    <row r="57079" spans="1:12" x14ac:dyDescent="0.3">
      <c r="A57079" t="s">
        <v>94419</v>
      </c>
      <c r="B57079" t="s">
        <v>48175</v>
      </c>
      <c r="C57079" t="s">
        <v>7</v>
      </c>
      <c r="D57079" t="s">
        <v>7</v>
      </c>
      <c r="E57079" s="1" t="s">
        <v>157424</v>
      </c>
      <c r="F57079" s="1" t="s">
        <v>7</v>
      </c>
      <c r="G57079" s="1" t="s">
        <v>7</v>
      </c>
      <c r="H57079" s="1">
        <v>164</v>
      </c>
      <c r="I57079" s="1" t="s">
        <v>157467</v>
      </c>
      <c r="L57079" s="1">
        <v>434</v>
      </c>
    </row>
    <row r="57080" spans="1:12" x14ac:dyDescent="0.3">
      <c r="A57080" t="s">
        <v>94420</v>
      </c>
      <c r="B57080" t="s">
        <v>48175</v>
      </c>
      <c r="C57080" t="s">
        <v>7</v>
      </c>
      <c r="D57080" t="s">
        <v>7</v>
      </c>
      <c r="E57080" s="1" t="s">
        <v>157424</v>
      </c>
      <c r="F57080" s="1" t="s">
        <v>7</v>
      </c>
      <c r="G57080" s="1" t="s">
        <v>7</v>
      </c>
      <c r="H57080" s="1">
        <v>104</v>
      </c>
      <c r="I57080" s="1" t="s">
        <v>147179</v>
      </c>
      <c r="L57080" s="1">
        <v>367</v>
      </c>
    </row>
    <row r="57081" spans="1:12" x14ac:dyDescent="0.3">
      <c r="A57081" t="s">
        <v>94421</v>
      </c>
      <c r="B57081" t="s">
        <v>94422</v>
      </c>
      <c r="C57081" t="s">
        <v>7</v>
      </c>
      <c r="D57081" t="s">
        <v>7</v>
      </c>
      <c r="E57081" s="1" t="s">
        <v>145598</v>
      </c>
      <c r="F57081" s="1" t="s">
        <v>7</v>
      </c>
      <c r="G57081" s="1" t="s">
        <v>7</v>
      </c>
      <c r="H57081" s="1">
        <v>372</v>
      </c>
      <c r="I57081" s="1" t="s">
        <v>143397</v>
      </c>
      <c r="L57081" s="1">
        <v>703</v>
      </c>
    </row>
    <row r="57082" spans="1:12" x14ac:dyDescent="0.3">
      <c r="A57082" t="s">
        <v>94423</v>
      </c>
      <c r="B57082" t="s">
        <v>94424</v>
      </c>
      <c r="C57082" t="s">
        <v>7</v>
      </c>
      <c r="D57082" t="s">
        <v>7</v>
      </c>
      <c r="E57082" s="1" t="s">
        <v>145636</v>
      </c>
      <c r="F57082" s="1" t="s">
        <v>7</v>
      </c>
      <c r="G57082" s="1" t="s">
        <v>7</v>
      </c>
      <c r="H57082" s="1">
        <v>398</v>
      </c>
      <c r="I57082" s="1" t="s">
        <v>145422</v>
      </c>
      <c r="L57082" s="1">
        <v>586</v>
      </c>
    </row>
    <row r="57083" spans="1:12" x14ac:dyDescent="0.3">
      <c r="A57083" t="s">
        <v>94425</v>
      </c>
      <c r="B57083" t="s">
        <v>47261</v>
      </c>
      <c r="C57083" t="s">
        <v>7</v>
      </c>
      <c r="D57083" t="s">
        <v>7</v>
      </c>
      <c r="E57083" s="1" t="s">
        <v>170352</v>
      </c>
      <c r="F57083" s="1" t="s">
        <v>7</v>
      </c>
      <c r="G57083" s="1" t="s">
        <v>7</v>
      </c>
      <c r="H57083" s="1">
        <v>167</v>
      </c>
      <c r="I57083" s="1" t="s">
        <v>160261</v>
      </c>
      <c r="L57083" s="1">
        <v>500</v>
      </c>
    </row>
    <row r="57084" spans="1:12" x14ac:dyDescent="0.3">
      <c r="A57084" t="s">
        <v>94426</v>
      </c>
      <c r="B57084" t="s">
        <v>48175</v>
      </c>
      <c r="C57084" t="s">
        <v>7</v>
      </c>
      <c r="D57084" t="s">
        <v>7</v>
      </c>
      <c r="E57084" s="1" t="s">
        <v>157424</v>
      </c>
      <c r="F57084" s="1" t="s">
        <v>7</v>
      </c>
      <c r="G57084" s="1" t="s">
        <v>7</v>
      </c>
      <c r="H57084" s="1">
        <v>179</v>
      </c>
      <c r="I57084" s="1" t="s">
        <v>157467</v>
      </c>
      <c r="L57084" s="1">
        <v>434</v>
      </c>
    </row>
    <row r="57085" spans="1:12" x14ac:dyDescent="0.3">
      <c r="A57085" t="s">
        <v>94427</v>
      </c>
      <c r="B57085" t="s">
        <v>21679</v>
      </c>
      <c r="C57085" t="s">
        <v>21680</v>
      </c>
      <c r="D57085" t="s">
        <v>7</v>
      </c>
      <c r="E57085" s="1" t="s">
        <v>153157</v>
      </c>
      <c r="F57085" s="1" t="s">
        <v>7</v>
      </c>
      <c r="G57085" s="1" t="s">
        <v>7</v>
      </c>
      <c r="H57085" s="1">
        <v>14</v>
      </c>
      <c r="I57085" s="1" t="s">
        <v>170353</v>
      </c>
      <c r="L57085" s="1">
        <v>166</v>
      </c>
    </row>
    <row r="57086" spans="1:12" x14ac:dyDescent="0.3">
      <c r="A57086" t="s">
        <v>94428</v>
      </c>
      <c r="B57086" t="s">
        <v>48175</v>
      </c>
      <c r="C57086" t="s">
        <v>7</v>
      </c>
      <c r="D57086" t="s">
        <v>7</v>
      </c>
      <c r="E57086" s="1" t="s">
        <v>157424</v>
      </c>
      <c r="F57086" s="1" t="s">
        <v>7</v>
      </c>
      <c r="G57086" s="1" t="s">
        <v>7</v>
      </c>
      <c r="H57086" s="1">
        <v>159</v>
      </c>
      <c r="I57086" s="1" t="s">
        <v>147179</v>
      </c>
      <c r="L57086" s="1">
        <v>434</v>
      </c>
    </row>
    <row r="57087" spans="1:12" x14ac:dyDescent="0.3">
      <c r="A57087" t="s">
        <v>94429</v>
      </c>
      <c r="B57087" t="s">
        <v>48175</v>
      </c>
      <c r="C57087" t="s">
        <v>7</v>
      </c>
      <c r="D57087" t="s">
        <v>7</v>
      </c>
      <c r="E57087" s="1" t="s">
        <v>157424</v>
      </c>
      <c r="F57087" s="1" t="s">
        <v>7</v>
      </c>
      <c r="G57087" s="1" t="s">
        <v>7</v>
      </c>
      <c r="H57087" s="1">
        <v>251</v>
      </c>
      <c r="I57087" s="1" t="s">
        <v>157467</v>
      </c>
      <c r="L57087" s="1">
        <v>501</v>
      </c>
    </row>
    <row r="57088" spans="1:12" x14ac:dyDescent="0.3">
      <c r="A57088" t="s">
        <v>94430</v>
      </c>
      <c r="B57088" t="s">
        <v>94431</v>
      </c>
      <c r="C57088" t="s">
        <v>7</v>
      </c>
      <c r="D57088" t="s">
        <v>7</v>
      </c>
      <c r="E57088" s="1" t="s">
        <v>141509</v>
      </c>
      <c r="F57088" s="1" t="s">
        <v>7</v>
      </c>
      <c r="G57088" s="1" t="s">
        <v>7</v>
      </c>
      <c r="H57088" s="1">
        <v>424</v>
      </c>
      <c r="I57088" s="1" t="s">
        <v>144171</v>
      </c>
      <c r="L57088" s="1">
        <v>773</v>
      </c>
    </row>
    <row r="57089" spans="1:12" x14ac:dyDescent="0.3">
      <c r="A57089" t="s">
        <v>94432</v>
      </c>
      <c r="B57089" t="s">
        <v>94433</v>
      </c>
      <c r="C57089" t="s">
        <v>7</v>
      </c>
      <c r="D57089" t="s">
        <v>7</v>
      </c>
      <c r="E57089" s="1" t="s">
        <v>145510</v>
      </c>
      <c r="F57089" s="1" t="s">
        <v>7</v>
      </c>
      <c r="G57089" s="1" t="s">
        <v>7</v>
      </c>
      <c r="H57089" s="1">
        <v>486</v>
      </c>
      <c r="I57089" s="1" t="s">
        <v>144926</v>
      </c>
      <c r="L57089" s="1">
        <v>820</v>
      </c>
    </row>
    <row r="57090" spans="1:12" x14ac:dyDescent="0.3">
      <c r="A57090" t="s">
        <v>94434</v>
      </c>
      <c r="B57090" t="s">
        <v>94435</v>
      </c>
      <c r="C57090" t="s">
        <v>7</v>
      </c>
      <c r="D57090" t="s">
        <v>7</v>
      </c>
      <c r="E57090" s="1" t="s">
        <v>145510</v>
      </c>
      <c r="F57090" s="1" t="s">
        <v>7</v>
      </c>
      <c r="G57090" s="1" t="s">
        <v>7</v>
      </c>
      <c r="H57090" s="1">
        <v>472</v>
      </c>
      <c r="I57090" s="1" t="s">
        <v>147284</v>
      </c>
      <c r="L57090" s="1">
        <v>820</v>
      </c>
    </row>
    <row r="57091" spans="1:12" x14ac:dyDescent="0.3">
      <c r="A57091" t="s">
        <v>94436</v>
      </c>
      <c r="B57091" t="s">
        <v>94437</v>
      </c>
      <c r="C57091" t="s">
        <v>7</v>
      </c>
      <c r="D57091" t="s">
        <v>7</v>
      </c>
      <c r="E57091" s="1" t="s">
        <v>138485</v>
      </c>
      <c r="F57091" s="1" t="s">
        <v>7</v>
      </c>
      <c r="G57091" s="1" t="s">
        <v>7</v>
      </c>
      <c r="H57091" s="1">
        <v>257</v>
      </c>
      <c r="I57091" s="1" t="s">
        <v>145791</v>
      </c>
      <c r="L57091" s="1">
        <v>586</v>
      </c>
    </row>
    <row r="57092" spans="1:12" x14ac:dyDescent="0.3">
      <c r="A57092" t="s">
        <v>94438</v>
      </c>
      <c r="B57092" t="s">
        <v>16989</v>
      </c>
      <c r="C57092" t="s">
        <v>94439</v>
      </c>
      <c r="D57092" t="s">
        <v>7</v>
      </c>
      <c r="E57092" s="1" t="s">
        <v>146162</v>
      </c>
      <c r="F57092" s="1" t="s">
        <v>94439</v>
      </c>
      <c r="G57092" s="1" t="s">
        <v>7</v>
      </c>
      <c r="H57092" s="1">
        <v>460</v>
      </c>
      <c r="I57092" s="1" t="s">
        <v>147646</v>
      </c>
      <c r="L57092" s="1">
        <v>703</v>
      </c>
    </row>
    <row r="57093" spans="1:12" x14ac:dyDescent="0.3">
      <c r="A57093" t="s">
        <v>94440</v>
      </c>
      <c r="B57093" t="s">
        <v>94441</v>
      </c>
      <c r="C57093" t="s">
        <v>7</v>
      </c>
      <c r="D57093" t="s">
        <v>7</v>
      </c>
      <c r="E57093" s="1" t="s">
        <v>170354</v>
      </c>
      <c r="F57093" s="1" t="s">
        <v>7</v>
      </c>
      <c r="G57093" s="1" t="s">
        <v>7</v>
      </c>
      <c r="H57093" s="1">
        <v>305</v>
      </c>
      <c r="I57093" s="1" t="s">
        <v>141922</v>
      </c>
      <c r="L57093" s="1">
        <v>468</v>
      </c>
    </row>
    <row r="57094" spans="1:12" x14ac:dyDescent="0.3">
      <c r="A57094" t="s">
        <v>94442</v>
      </c>
      <c r="B57094" t="s">
        <v>94443</v>
      </c>
      <c r="C57094" t="s">
        <v>94444</v>
      </c>
      <c r="D57094" t="s">
        <v>7</v>
      </c>
      <c r="E57094" s="1" t="s">
        <v>141335</v>
      </c>
      <c r="F57094" s="1" t="s">
        <v>7</v>
      </c>
      <c r="G57094" s="1" t="s">
        <v>7</v>
      </c>
      <c r="H57094" s="1">
        <v>488</v>
      </c>
      <c r="I57094" s="1" t="s">
        <v>139403</v>
      </c>
      <c r="L57094" s="1">
        <v>752</v>
      </c>
    </row>
    <row r="57095" spans="1:12" x14ac:dyDescent="0.3">
      <c r="A57095" t="s">
        <v>94445</v>
      </c>
      <c r="B57095" t="s">
        <v>94446</v>
      </c>
      <c r="C57095" t="s">
        <v>7</v>
      </c>
      <c r="D57095" t="s">
        <v>7</v>
      </c>
      <c r="E57095" s="1" t="s">
        <v>145598</v>
      </c>
      <c r="F57095" s="1" t="s">
        <v>7</v>
      </c>
      <c r="G57095" s="1" t="s">
        <v>7</v>
      </c>
      <c r="H57095" s="1">
        <v>251</v>
      </c>
      <c r="I57095" s="1" t="s">
        <v>139300</v>
      </c>
      <c r="L57095" s="1">
        <v>656</v>
      </c>
    </row>
    <row r="57096" spans="1:12" x14ac:dyDescent="0.3">
      <c r="A57096" t="s">
        <v>94447</v>
      </c>
      <c r="B57096" t="s">
        <v>94448</v>
      </c>
      <c r="C57096" t="s">
        <v>7</v>
      </c>
      <c r="D57096" t="s">
        <v>7</v>
      </c>
      <c r="E57096" s="1" t="s">
        <v>170355</v>
      </c>
      <c r="F57096" s="1" t="s">
        <v>170356</v>
      </c>
      <c r="G57096" s="1" t="s">
        <v>170357</v>
      </c>
      <c r="H57096" s="1">
        <v>199</v>
      </c>
      <c r="I57096" s="1" t="s">
        <v>170358</v>
      </c>
      <c r="L57096" s="1">
        <v>612</v>
      </c>
    </row>
    <row r="57097" spans="1:12" x14ac:dyDescent="0.3">
      <c r="A57097" t="s">
        <v>94449</v>
      </c>
      <c r="B57097" t="s">
        <v>94450</v>
      </c>
      <c r="C57097" t="s">
        <v>7</v>
      </c>
      <c r="D57097" t="s">
        <v>7</v>
      </c>
      <c r="E57097" s="1" t="s">
        <v>170359</v>
      </c>
      <c r="F57097" s="1" t="s">
        <v>7</v>
      </c>
      <c r="G57097" s="1" t="s">
        <v>7</v>
      </c>
      <c r="H57097" s="1">
        <v>285</v>
      </c>
      <c r="I57097" s="1" t="s">
        <v>170360</v>
      </c>
      <c r="L57097" s="1">
        <v>267</v>
      </c>
    </row>
    <row r="57098" spans="1:12" x14ac:dyDescent="0.3">
      <c r="A57098" t="s">
        <v>94451</v>
      </c>
      <c r="B57098" t="s">
        <v>47742</v>
      </c>
      <c r="C57098" t="s">
        <v>7</v>
      </c>
      <c r="D57098" t="s">
        <v>7</v>
      </c>
      <c r="E57098" s="1" t="s">
        <v>170361</v>
      </c>
      <c r="F57098" s="1" t="s">
        <v>7</v>
      </c>
      <c r="G57098" s="1" t="s">
        <v>7</v>
      </c>
      <c r="H57098" s="1">
        <v>516</v>
      </c>
      <c r="I57098" s="1" t="s">
        <v>170362</v>
      </c>
      <c r="L57098" s="1">
        <v>574</v>
      </c>
    </row>
    <row r="57099" spans="1:12" x14ac:dyDescent="0.3">
      <c r="A57099" t="s">
        <v>94452</v>
      </c>
      <c r="B57099" t="s">
        <v>94453</v>
      </c>
      <c r="C57099" t="s">
        <v>7</v>
      </c>
      <c r="D57099" t="s">
        <v>7</v>
      </c>
      <c r="E57099" s="1" t="s">
        <v>154511</v>
      </c>
      <c r="F57099" s="1" t="s">
        <v>7</v>
      </c>
      <c r="G57099" s="1" t="s">
        <v>7</v>
      </c>
      <c r="H57099" s="1">
        <v>28</v>
      </c>
      <c r="I57099" s="1" t="s">
        <v>158914</v>
      </c>
      <c r="L57099" s="1">
        <v>113</v>
      </c>
    </row>
    <row r="57100" spans="1:12" x14ac:dyDescent="0.3">
      <c r="A57100" t="s">
        <v>94454</v>
      </c>
      <c r="B57100" t="s">
        <v>94455</v>
      </c>
      <c r="C57100" t="s">
        <v>7</v>
      </c>
      <c r="D57100" t="s">
        <v>7</v>
      </c>
      <c r="E57100" s="1" t="s">
        <v>170363</v>
      </c>
      <c r="F57100" s="1" t="s">
        <v>7</v>
      </c>
      <c r="G57100" s="1" t="s">
        <v>7</v>
      </c>
      <c r="H57100" s="1">
        <v>420</v>
      </c>
      <c r="I57100" s="1" t="s">
        <v>145006</v>
      </c>
      <c r="L57100" s="1">
        <v>568</v>
      </c>
    </row>
    <row r="57101" spans="1:12" x14ac:dyDescent="0.3">
      <c r="A57101" t="s">
        <v>94456</v>
      </c>
      <c r="B57101" t="s">
        <v>94457</v>
      </c>
      <c r="C57101" t="s">
        <v>7</v>
      </c>
      <c r="D57101" t="s">
        <v>7</v>
      </c>
      <c r="E57101" s="1" t="s">
        <v>170364</v>
      </c>
      <c r="F57101" s="1" t="s">
        <v>7</v>
      </c>
      <c r="G57101" s="1" t="s">
        <v>7</v>
      </c>
      <c r="H57101" s="1">
        <v>189</v>
      </c>
      <c r="I57101" s="1" t="s">
        <v>143672</v>
      </c>
      <c r="L57101" s="1">
        <v>502</v>
      </c>
    </row>
    <row r="57102" spans="1:12" x14ac:dyDescent="0.3">
      <c r="A57102" t="s">
        <v>94458</v>
      </c>
      <c r="B57102" t="s">
        <v>94459</v>
      </c>
      <c r="C57102" t="s">
        <v>7</v>
      </c>
      <c r="D57102" t="s">
        <v>7</v>
      </c>
      <c r="E57102" s="1" t="s">
        <v>147850</v>
      </c>
      <c r="F57102" s="1" t="s">
        <v>7</v>
      </c>
      <c r="G57102" s="1" t="s">
        <v>7</v>
      </c>
      <c r="H57102" s="1">
        <v>225</v>
      </c>
      <c r="I57102" s="1" t="s">
        <v>140428</v>
      </c>
      <c r="L57102" s="1">
        <v>469</v>
      </c>
    </row>
    <row r="57103" spans="1:12" x14ac:dyDescent="0.3">
      <c r="A57103" t="s">
        <v>94460</v>
      </c>
      <c r="B57103" t="s">
        <v>94461</v>
      </c>
      <c r="C57103" t="s">
        <v>94462</v>
      </c>
      <c r="D57103" t="s">
        <v>7</v>
      </c>
      <c r="E57103" s="1" t="s">
        <v>143951</v>
      </c>
      <c r="F57103" s="1" t="s">
        <v>7</v>
      </c>
      <c r="G57103" s="1" t="s">
        <v>7</v>
      </c>
      <c r="H57103" s="1">
        <v>427</v>
      </c>
      <c r="I57103" s="1" t="s">
        <v>139728</v>
      </c>
      <c r="L57103" s="1">
        <v>668</v>
      </c>
    </row>
    <row r="57104" spans="1:12" x14ac:dyDescent="0.3">
      <c r="A57104" t="s">
        <v>94463</v>
      </c>
      <c r="B57104" t="s">
        <v>94464</v>
      </c>
      <c r="C57104" t="s">
        <v>7</v>
      </c>
      <c r="D57104" t="s">
        <v>7</v>
      </c>
      <c r="E57104" s="1" t="s">
        <v>150542</v>
      </c>
      <c r="F57104" s="1" t="s">
        <v>7</v>
      </c>
      <c r="G57104" s="1" t="s">
        <v>7</v>
      </c>
      <c r="H57104" s="1">
        <v>479</v>
      </c>
      <c r="I57104" s="1" t="s">
        <v>139716</v>
      </c>
      <c r="L57104" s="1">
        <v>668</v>
      </c>
    </row>
    <row r="57105" spans="1:12" x14ac:dyDescent="0.3">
      <c r="A57105" t="s">
        <v>94465</v>
      </c>
      <c r="B57105" t="s">
        <v>94466</v>
      </c>
      <c r="C57105" t="s">
        <v>7</v>
      </c>
      <c r="D57105" t="s">
        <v>7</v>
      </c>
      <c r="E57105" s="1" t="s">
        <v>170365</v>
      </c>
      <c r="F57105" s="1" t="s">
        <v>7</v>
      </c>
      <c r="G57105" s="1" t="s">
        <v>7</v>
      </c>
      <c r="H57105" s="1">
        <v>325</v>
      </c>
      <c r="I57105" s="1" t="s">
        <v>146057</v>
      </c>
      <c r="L57105" s="1">
        <v>668</v>
      </c>
    </row>
    <row r="57106" spans="1:12" x14ac:dyDescent="0.3">
      <c r="A57106" t="s">
        <v>94467</v>
      </c>
      <c r="B57106" t="s">
        <v>94468</v>
      </c>
      <c r="C57106" t="s">
        <v>7</v>
      </c>
      <c r="D57106" t="s">
        <v>7</v>
      </c>
      <c r="E57106" s="1" t="s">
        <v>156518</v>
      </c>
      <c r="F57106" s="1" t="s">
        <v>7</v>
      </c>
      <c r="G57106" s="1" t="s">
        <v>7</v>
      </c>
      <c r="H57106" s="1">
        <v>372</v>
      </c>
      <c r="I57106" s="1" t="s">
        <v>139728</v>
      </c>
      <c r="L57106" s="1">
        <v>619</v>
      </c>
    </row>
    <row r="57107" spans="1:12" x14ac:dyDescent="0.3">
      <c r="A57107" t="s">
        <v>94469</v>
      </c>
      <c r="B57107" t="s">
        <v>94470</v>
      </c>
      <c r="C57107" t="s">
        <v>94471</v>
      </c>
      <c r="D57107" t="s">
        <v>7</v>
      </c>
      <c r="E57107" s="1" t="s">
        <v>149996</v>
      </c>
      <c r="F57107" s="1" t="s">
        <v>7</v>
      </c>
      <c r="G57107" s="1" t="s">
        <v>7</v>
      </c>
      <c r="H57107" s="1">
        <v>464</v>
      </c>
      <c r="I57107" s="1" t="s">
        <v>139716</v>
      </c>
      <c r="L57107" s="1">
        <v>668</v>
      </c>
    </row>
    <row r="57108" spans="1:12" x14ac:dyDescent="0.3">
      <c r="A57108" t="s">
        <v>94472</v>
      </c>
      <c r="B57108" t="s">
        <v>94473</v>
      </c>
      <c r="C57108" t="s">
        <v>7</v>
      </c>
      <c r="D57108" t="s">
        <v>7</v>
      </c>
      <c r="E57108" s="1" t="s">
        <v>145379</v>
      </c>
      <c r="F57108" s="1" t="s">
        <v>7</v>
      </c>
      <c r="G57108" s="1" t="s">
        <v>7</v>
      </c>
      <c r="H57108" s="1">
        <v>278</v>
      </c>
      <c r="I57108" s="1" t="s">
        <v>148465</v>
      </c>
      <c r="L57108" s="1">
        <v>609</v>
      </c>
    </row>
    <row r="57109" spans="1:12" x14ac:dyDescent="0.3">
      <c r="A57109" t="s">
        <v>94474</v>
      </c>
      <c r="B57109" t="s">
        <v>17041</v>
      </c>
      <c r="C57109" t="s">
        <v>7</v>
      </c>
      <c r="D57109" t="s">
        <v>7</v>
      </c>
      <c r="E57109" s="1" t="s">
        <v>145379</v>
      </c>
      <c r="F57109" s="1" t="s">
        <v>7</v>
      </c>
      <c r="G57109" s="1" t="s">
        <v>7</v>
      </c>
      <c r="H57109" s="1">
        <v>436</v>
      </c>
      <c r="I57109" s="1" t="s">
        <v>140672</v>
      </c>
      <c r="L57109" s="1">
        <v>820</v>
      </c>
    </row>
    <row r="57110" spans="1:12" x14ac:dyDescent="0.3">
      <c r="A57110" t="s">
        <v>94475</v>
      </c>
      <c r="B57110" t="s">
        <v>18020</v>
      </c>
      <c r="C57110" t="s">
        <v>94476</v>
      </c>
      <c r="D57110" t="s">
        <v>7</v>
      </c>
      <c r="E57110" s="1" t="s">
        <v>157855</v>
      </c>
      <c r="F57110" s="1" t="s">
        <v>94476</v>
      </c>
      <c r="G57110" s="1" t="s">
        <v>7</v>
      </c>
      <c r="H57110" s="1">
        <v>423</v>
      </c>
      <c r="I57110" s="1" t="s">
        <v>145985</v>
      </c>
      <c r="L57110" s="1">
        <v>610</v>
      </c>
    </row>
    <row r="57111" spans="1:12" x14ac:dyDescent="0.3">
      <c r="A57111" t="s">
        <v>94477</v>
      </c>
      <c r="B57111" t="s">
        <v>94478</v>
      </c>
      <c r="C57111" t="s">
        <v>7</v>
      </c>
      <c r="D57111" t="s">
        <v>7</v>
      </c>
      <c r="E57111" s="1" t="s">
        <v>170366</v>
      </c>
      <c r="F57111" s="1" t="s">
        <v>7</v>
      </c>
      <c r="G57111" s="1" t="s">
        <v>7</v>
      </c>
      <c r="H57111" s="1">
        <v>352</v>
      </c>
      <c r="I57111" s="1" t="s">
        <v>170367</v>
      </c>
      <c r="L57111" s="1">
        <v>500</v>
      </c>
    </row>
    <row r="57112" spans="1:12" x14ac:dyDescent="0.3">
      <c r="A57112" t="s">
        <v>94479</v>
      </c>
      <c r="B57112" t="s">
        <v>94480</v>
      </c>
      <c r="C57112" t="s">
        <v>94481</v>
      </c>
      <c r="D57112" t="s">
        <v>7</v>
      </c>
      <c r="E57112" s="1" t="s">
        <v>141096</v>
      </c>
      <c r="F57112" s="1" t="s">
        <v>7</v>
      </c>
      <c r="G57112" s="1" t="s">
        <v>7</v>
      </c>
      <c r="H57112" s="1">
        <v>474</v>
      </c>
      <c r="I57112" s="1" t="s">
        <v>157168</v>
      </c>
      <c r="L57112" s="1">
        <v>703</v>
      </c>
    </row>
    <row r="57113" spans="1:12" x14ac:dyDescent="0.3">
      <c r="A57113" t="s">
        <v>94482</v>
      </c>
      <c r="B57113" t="s">
        <v>94483</v>
      </c>
      <c r="C57113" t="s">
        <v>7</v>
      </c>
      <c r="D57113" t="s">
        <v>7</v>
      </c>
      <c r="E57113" s="1" t="s">
        <v>170368</v>
      </c>
      <c r="F57113" s="1" t="s">
        <v>7</v>
      </c>
      <c r="G57113" s="1" t="s">
        <v>7</v>
      </c>
      <c r="H57113" s="1">
        <v>441</v>
      </c>
      <c r="I57113" s="1" t="s">
        <v>145816</v>
      </c>
      <c r="L57113" s="1">
        <v>703</v>
      </c>
    </row>
    <row r="57114" spans="1:12" x14ac:dyDescent="0.3">
      <c r="A57114" t="s">
        <v>94484</v>
      </c>
      <c r="B57114" t="s">
        <v>94485</v>
      </c>
      <c r="C57114" t="s">
        <v>7</v>
      </c>
      <c r="D57114" t="s">
        <v>7</v>
      </c>
      <c r="E57114" s="1" t="s">
        <v>170369</v>
      </c>
      <c r="F57114" s="1" t="s">
        <v>170370</v>
      </c>
      <c r="G57114" s="1" t="s">
        <v>7</v>
      </c>
      <c r="H57114" s="1">
        <v>76</v>
      </c>
      <c r="I57114" s="1" t="s">
        <v>144770</v>
      </c>
      <c r="L57114" s="1">
        <v>117</v>
      </c>
    </row>
    <row r="57115" spans="1:12" x14ac:dyDescent="0.3">
      <c r="A57115" t="s">
        <v>94486</v>
      </c>
      <c r="B57115" t="s">
        <v>94487</v>
      </c>
      <c r="C57115" t="s">
        <v>7</v>
      </c>
      <c r="D57115" t="s">
        <v>7</v>
      </c>
      <c r="E57115" s="1" t="s">
        <v>157552</v>
      </c>
      <c r="F57115" s="1" t="s">
        <v>7</v>
      </c>
      <c r="G57115" s="1" t="s">
        <v>7</v>
      </c>
      <c r="H57115" s="1">
        <v>49</v>
      </c>
      <c r="I57115" s="1" t="s">
        <v>144188</v>
      </c>
      <c r="L57115" s="1">
        <v>117</v>
      </c>
    </row>
    <row r="57116" spans="1:12" x14ac:dyDescent="0.3">
      <c r="A57116" t="s">
        <v>94488</v>
      </c>
      <c r="B57116" t="s">
        <v>94489</v>
      </c>
      <c r="C57116" t="s">
        <v>7</v>
      </c>
      <c r="D57116" t="s">
        <v>7</v>
      </c>
      <c r="E57116" s="1" t="s">
        <v>170371</v>
      </c>
      <c r="F57116" s="1" t="s">
        <v>161504</v>
      </c>
      <c r="G57116" s="1" t="s">
        <v>7</v>
      </c>
      <c r="H57116" s="1">
        <v>207</v>
      </c>
      <c r="I57116" s="1" t="s">
        <v>145047</v>
      </c>
      <c r="L57116" s="1">
        <v>304</v>
      </c>
    </row>
    <row r="57117" spans="1:12" x14ac:dyDescent="0.3">
      <c r="A57117" t="s">
        <v>94490</v>
      </c>
      <c r="B57117" t="s">
        <v>94491</v>
      </c>
      <c r="C57117" t="s">
        <v>7</v>
      </c>
      <c r="D57117" t="s">
        <v>7</v>
      </c>
      <c r="E57117" s="1" t="s">
        <v>170372</v>
      </c>
      <c r="F57117" s="1" t="s">
        <v>7</v>
      </c>
      <c r="G57117" s="1" t="s">
        <v>7</v>
      </c>
      <c r="H57117" s="1">
        <v>170</v>
      </c>
      <c r="I57117" s="1" t="s">
        <v>170373</v>
      </c>
      <c r="L57117" s="1">
        <v>166</v>
      </c>
    </row>
    <row r="57118" spans="1:12" x14ac:dyDescent="0.3">
      <c r="A57118" t="s">
        <v>94492</v>
      </c>
      <c r="B57118" t="s">
        <v>47100</v>
      </c>
      <c r="C57118" t="s">
        <v>7</v>
      </c>
      <c r="D57118" t="s">
        <v>7</v>
      </c>
      <c r="E57118" s="1" t="s">
        <v>170374</v>
      </c>
      <c r="F57118" s="1" t="s">
        <v>170375</v>
      </c>
      <c r="G57118" s="1" t="s">
        <v>7</v>
      </c>
      <c r="H57118" s="1">
        <v>764</v>
      </c>
      <c r="I57118" s="1" t="s">
        <v>138537</v>
      </c>
      <c r="L57118" s="1">
        <v>469</v>
      </c>
    </row>
    <row r="57119" spans="1:12" x14ac:dyDescent="0.3">
      <c r="A57119" t="s">
        <v>94493</v>
      </c>
      <c r="B57119" t="s">
        <v>59613</v>
      </c>
      <c r="C57119" t="s">
        <v>7</v>
      </c>
      <c r="D57119" t="s">
        <v>7</v>
      </c>
      <c r="E57119" s="1" t="s">
        <v>170376</v>
      </c>
      <c r="F57119" s="1" t="s">
        <v>7</v>
      </c>
      <c r="G57119" s="1" t="s">
        <v>7</v>
      </c>
      <c r="H57119" s="1">
        <v>677</v>
      </c>
      <c r="I57119" s="1" t="s">
        <v>145116</v>
      </c>
      <c r="J57119" s="1">
        <v>4.5</v>
      </c>
      <c r="K57119" s="1">
        <v>35</v>
      </c>
      <c r="L57119" s="1">
        <v>888</v>
      </c>
    </row>
    <row r="57120" spans="1:12" x14ac:dyDescent="0.3">
      <c r="A57120" t="s">
        <v>94494</v>
      </c>
      <c r="B57120" t="s">
        <v>94495</v>
      </c>
      <c r="C57120" t="s">
        <v>7</v>
      </c>
      <c r="D57120" t="s">
        <v>7</v>
      </c>
      <c r="E57120" s="1" t="s">
        <v>170377</v>
      </c>
      <c r="F57120" s="1" t="s">
        <v>7</v>
      </c>
      <c r="G57120" s="1" t="s">
        <v>7</v>
      </c>
      <c r="H57120" s="1">
        <v>913</v>
      </c>
      <c r="I57120" s="1" t="s">
        <v>139150</v>
      </c>
      <c r="L57120" s="1">
        <v>500</v>
      </c>
    </row>
    <row r="57121" spans="1:12" x14ac:dyDescent="0.3">
      <c r="A57121" t="s">
        <v>94496</v>
      </c>
      <c r="B57121" t="s">
        <v>48803</v>
      </c>
      <c r="C57121" t="s">
        <v>7</v>
      </c>
      <c r="D57121" t="s">
        <v>7</v>
      </c>
      <c r="E57121" s="1" t="s">
        <v>170378</v>
      </c>
      <c r="F57121" s="1" t="s">
        <v>7</v>
      </c>
      <c r="G57121" s="1" t="s">
        <v>7</v>
      </c>
      <c r="H57121" s="1">
        <v>763</v>
      </c>
      <c r="I57121" s="1" t="s">
        <v>144681</v>
      </c>
      <c r="J57121" s="1">
        <v>4.5</v>
      </c>
      <c r="K57121" s="1">
        <v>52</v>
      </c>
      <c r="L57121" s="1">
        <v>586</v>
      </c>
    </row>
    <row r="57122" spans="1:12" x14ac:dyDescent="0.3">
      <c r="A57122" t="s">
        <v>94497</v>
      </c>
      <c r="B57122" t="s">
        <v>94498</v>
      </c>
      <c r="C57122" t="s">
        <v>7</v>
      </c>
      <c r="D57122" t="s">
        <v>7</v>
      </c>
      <c r="E57122" s="1" t="s">
        <v>152452</v>
      </c>
      <c r="F57122" s="1" t="s">
        <v>7</v>
      </c>
      <c r="G57122" s="1" t="s">
        <v>7</v>
      </c>
      <c r="H57122" s="1">
        <v>908</v>
      </c>
      <c r="I57122" s="1" t="s">
        <v>139728</v>
      </c>
      <c r="J57122" s="1">
        <v>4.5</v>
      </c>
      <c r="K57122" s="1">
        <v>15</v>
      </c>
      <c r="L57122" s="1">
        <v>469</v>
      </c>
    </row>
    <row r="57123" spans="1:12" x14ac:dyDescent="0.3">
      <c r="A57123" t="s">
        <v>94499</v>
      </c>
      <c r="B57123" t="s">
        <v>94500</v>
      </c>
      <c r="C57123" t="s">
        <v>94501</v>
      </c>
      <c r="D57123" t="s">
        <v>7</v>
      </c>
      <c r="E57123" s="1" t="s">
        <v>146554</v>
      </c>
      <c r="F57123" s="1" t="s">
        <v>7</v>
      </c>
      <c r="G57123" s="1" t="s">
        <v>7</v>
      </c>
      <c r="H57123" s="1">
        <v>593</v>
      </c>
      <c r="I57123" s="1" t="s">
        <v>141371</v>
      </c>
      <c r="J57123" s="1">
        <v>4.5</v>
      </c>
      <c r="K57123" s="1">
        <v>26</v>
      </c>
      <c r="L57123" s="1">
        <v>586</v>
      </c>
    </row>
    <row r="57124" spans="1:12" x14ac:dyDescent="0.3">
      <c r="A57124" t="s">
        <v>94502</v>
      </c>
      <c r="B57124" t="s">
        <v>94503</v>
      </c>
      <c r="C57124" t="s">
        <v>50014</v>
      </c>
      <c r="D57124" t="s">
        <v>7</v>
      </c>
      <c r="E57124" s="1" t="s">
        <v>145653</v>
      </c>
      <c r="F57124" s="1" t="s">
        <v>7</v>
      </c>
      <c r="G57124" s="1" t="s">
        <v>7</v>
      </c>
      <c r="H57124" s="1">
        <v>884</v>
      </c>
      <c r="I57124" s="1" t="s">
        <v>139639</v>
      </c>
      <c r="J57124" s="1">
        <v>4.5</v>
      </c>
      <c r="K57124" s="1">
        <v>260</v>
      </c>
      <c r="L57124" s="1">
        <v>1093</v>
      </c>
    </row>
    <row r="57125" spans="1:12" x14ac:dyDescent="0.3">
      <c r="A57125" t="s">
        <v>94504</v>
      </c>
      <c r="B57125" t="s">
        <v>94505</v>
      </c>
      <c r="C57125" t="s">
        <v>7</v>
      </c>
      <c r="D57125" t="s">
        <v>7</v>
      </c>
      <c r="E57125" s="1" t="s">
        <v>138635</v>
      </c>
      <c r="F57125" s="1" t="s">
        <v>170379</v>
      </c>
      <c r="G57125" s="1" t="s">
        <v>7</v>
      </c>
      <c r="H57125" s="1">
        <v>696</v>
      </c>
      <c r="I57125" s="1" t="s">
        <v>139855</v>
      </c>
      <c r="J57125" s="1">
        <v>4.5</v>
      </c>
      <c r="K57125" s="1">
        <v>74</v>
      </c>
      <c r="L57125" s="1">
        <v>759</v>
      </c>
    </row>
    <row r="57126" spans="1:12" x14ac:dyDescent="0.3">
      <c r="A57126" t="s">
        <v>94506</v>
      </c>
      <c r="B57126" t="s">
        <v>63833</v>
      </c>
      <c r="C57126" t="s">
        <v>7</v>
      </c>
      <c r="D57126" t="s">
        <v>7</v>
      </c>
      <c r="E57126" s="1" t="s">
        <v>140910</v>
      </c>
      <c r="F57126" s="1" t="s">
        <v>7</v>
      </c>
      <c r="G57126" s="1" t="s">
        <v>7</v>
      </c>
      <c r="H57126" s="1">
        <v>866</v>
      </c>
      <c r="I57126" s="1" t="s">
        <v>138277</v>
      </c>
      <c r="J57126" s="1">
        <v>4.5</v>
      </c>
      <c r="K57126" s="1">
        <v>129</v>
      </c>
      <c r="L57126" s="1">
        <v>888</v>
      </c>
    </row>
    <row r="57127" spans="1:12" x14ac:dyDescent="0.3">
      <c r="A57127" t="s">
        <v>94507</v>
      </c>
      <c r="B57127" t="s">
        <v>94508</v>
      </c>
      <c r="C57127" t="s">
        <v>7</v>
      </c>
      <c r="D57127" t="s">
        <v>7</v>
      </c>
      <c r="E57127" s="1" t="s">
        <v>145533</v>
      </c>
      <c r="F57127" s="1" t="s">
        <v>7</v>
      </c>
      <c r="G57127" s="1" t="s">
        <v>7</v>
      </c>
      <c r="H57127" s="1">
        <v>745</v>
      </c>
      <c r="I57127" s="1" t="s">
        <v>138794</v>
      </c>
      <c r="L57127" s="1">
        <v>703</v>
      </c>
    </row>
    <row r="57128" spans="1:12" x14ac:dyDescent="0.3">
      <c r="A57128" t="s">
        <v>94509</v>
      </c>
      <c r="B57128" t="s">
        <v>94510</v>
      </c>
      <c r="C57128" t="s">
        <v>7</v>
      </c>
      <c r="D57128" t="s">
        <v>7</v>
      </c>
      <c r="E57128" s="1" t="s">
        <v>170380</v>
      </c>
      <c r="F57128" s="1" t="s">
        <v>7</v>
      </c>
      <c r="G57128" s="1" t="s">
        <v>7</v>
      </c>
      <c r="H57128" s="1">
        <v>728</v>
      </c>
      <c r="I57128" s="1" t="s">
        <v>138370</v>
      </c>
      <c r="J57128" s="1">
        <v>4.5</v>
      </c>
      <c r="K57128" s="1">
        <v>246</v>
      </c>
      <c r="L57128" s="1">
        <v>1171</v>
      </c>
    </row>
    <row r="57129" spans="1:12" x14ac:dyDescent="0.3">
      <c r="A57129" t="s">
        <v>94511</v>
      </c>
      <c r="B57129" t="s">
        <v>94512</v>
      </c>
      <c r="C57129" t="s">
        <v>17442</v>
      </c>
      <c r="D57129" t="s">
        <v>7</v>
      </c>
      <c r="E57129" s="1" t="s">
        <v>170381</v>
      </c>
      <c r="F57129" s="1" t="s">
        <v>7</v>
      </c>
      <c r="G57129" s="1" t="s">
        <v>7</v>
      </c>
      <c r="H57129" s="1">
        <v>279</v>
      </c>
      <c r="I57129" s="1" t="s">
        <v>142916</v>
      </c>
      <c r="J57129" s="1">
        <v>4.5</v>
      </c>
      <c r="K57129" s="1">
        <v>94</v>
      </c>
      <c r="L57129" s="1">
        <v>836</v>
      </c>
    </row>
    <row r="57130" spans="1:12" x14ac:dyDescent="0.3">
      <c r="A57130" t="s">
        <v>94513</v>
      </c>
      <c r="B57130" t="s">
        <v>94514</v>
      </c>
      <c r="C57130" t="s">
        <v>7</v>
      </c>
      <c r="D57130" t="s">
        <v>7</v>
      </c>
      <c r="E57130" s="1" t="s">
        <v>139640</v>
      </c>
      <c r="F57130" s="1" t="s">
        <v>7</v>
      </c>
      <c r="G57130" s="1" t="s">
        <v>7</v>
      </c>
      <c r="H57130" s="1">
        <v>175</v>
      </c>
      <c r="I57130" s="1" t="s">
        <v>159499</v>
      </c>
      <c r="J57130" s="1">
        <v>4.5</v>
      </c>
      <c r="K57130" s="1">
        <v>92</v>
      </c>
      <c r="L57130" s="1">
        <v>445</v>
      </c>
    </row>
    <row r="57131" spans="1:12" x14ac:dyDescent="0.3">
      <c r="A57131" t="s">
        <v>94515</v>
      </c>
      <c r="B57131" t="s">
        <v>94516</v>
      </c>
      <c r="C57131" t="s">
        <v>7</v>
      </c>
      <c r="D57131" t="s">
        <v>7</v>
      </c>
      <c r="E57131" s="1" t="s">
        <v>149241</v>
      </c>
      <c r="F57131" s="1" t="s">
        <v>7</v>
      </c>
      <c r="G57131" s="1" t="s">
        <v>7</v>
      </c>
      <c r="H57131" s="1">
        <v>616</v>
      </c>
      <c r="I57131" s="1" t="s">
        <v>139465</v>
      </c>
      <c r="J57131" s="1">
        <v>4.5</v>
      </c>
      <c r="K57131" s="1">
        <v>8</v>
      </c>
      <c r="L57131" s="1">
        <v>752</v>
      </c>
    </row>
    <row r="57132" spans="1:12" x14ac:dyDescent="0.3">
      <c r="A57132" t="s">
        <v>94517</v>
      </c>
      <c r="B57132" t="s">
        <v>94518</v>
      </c>
      <c r="C57132" t="s">
        <v>94519</v>
      </c>
      <c r="D57132" t="s">
        <v>7</v>
      </c>
      <c r="E57132" s="1" t="s">
        <v>157728</v>
      </c>
      <c r="F57132" s="1" t="s">
        <v>7</v>
      </c>
      <c r="G57132" s="1" t="s">
        <v>7</v>
      </c>
      <c r="H57132" s="1">
        <v>447</v>
      </c>
      <c r="I57132" s="1" t="s">
        <v>139627</v>
      </c>
      <c r="J57132" s="1">
        <v>4.5</v>
      </c>
      <c r="K57132" s="1">
        <v>27</v>
      </c>
      <c r="L57132" s="1">
        <v>683</v>
      </c>
    </row>
    <row r="57133" spans="1:12" x14ac:dyDescent="0.3">
      <c r="A57133" t="s">
        <v>94520</v>
      </c>
      <c r="B57133" t="s">
        <v>94521</v>
      </c>
      <c r="C57133" t="s">
        <v>94522</v>
      </c>
      <c r="D57133" t="s">
        <v>7</v>
      </c>
      <c r="E57133" s="1" t="s">
        <v>142763</v>
      </c>
      <c r="F57133" s="1" t="s">
        <v>7</v>
      </c>
      <c r="G57133" s="1" t="s">
        <v>7</v>
      </c>
      <c r="H57133" s="1">
        <v>689</v>
      </c>
      <c r="I57133" s="1" t="s">
        <v>144160</v>
      </c>
      <c r="J57133" s="1">
        <v>5</v>
      </c>
      <c r="K57133" s="1">
        <v>5</v>
      </c>
      <c r="L57133" s="1">
        <v>836</v>
      </c>
    </row>
    <row r="57134" spans="1:12" x14ac:dyDescent="0.3">
      <c r="A57134" t="s">
        <v>94523</v>
      </c>
      <c r="B57134" t="s">
        <v>67514</v>
      </c>
      <c r="C57134" t="s">
        <v>7</v>
      </c>
      <c r="D57134" t="s">
        <v>7</v>
      </c>
      <c r="E57134" s="1" t="s">
        <v>142109</v>
      </c>
      <c r="F57134" s="1" t="s">
        <v>7</v>
      </c>
      <c r="G57134" s="1" t="s">
        <v>7</v>
      </c>
      <c r="H57134" s="1">
        <v>289</v>
      </c>
      <c r="I57134" s="1" t="s">
        <v>139409</v>
      </c>
      <c r="J57134" s="1">
        <v>4.5</v>
      </c>
      <c r="K57134" s="1">
        <v>70</v>
      </c>
      <c r="L57134" s="1">
        <v>615</v>
      </c>
    </row>
    <row r="57135" spans="1:12" x14ac:dyDescent="0.3">
      <c r="A57135" t="s">
        <v>94524</v>
      </c>
      <c r="B57135" t="s">
        <v>94525</v>
      </c>
      <c r="C57135" t="s">
        <v>7</v>
      </c>
      <c r="D57135" t="s">
        <v>7</v>
      </c>
      <c r="E57135" s="1" t="s">
        <v>154204</v>
      </c>
      <c r="F57135" s="1" t="s">
        <v>7</v>
      </c>
      <c r="G57135" s="1" t="s">
        <v>7</v>
      </c>
      <c r="H57135" s="1">
        <v>294</v>
      </c>
      <c r="I57135" s="1" t="s">
        <v>140211</v>
      </c>
      <c r="J57135" s="1">
        <v>4</v>
      </c>
      <c r="K57135" s="1">
        <v>7</v>
      </c>
      <c r="L57135" s="1">
        <v>1005</v>
      </c>
    </row>
    <row r="57136" spans="1:12" x14ac:dyDescent="0.3">
      <c r="A57136" t="s">
        <v>94526</v>
      </c>
      <c r="B57136" t="s">
        <v>94527</v>
      </c>
      <c r="C57136" t="s">
        <v>7</v>
      </c>
      <c r="D57136" t="s">
        <v>7</v>
      </c>
      <c r="E57136" s="1" t="s">
        <v>145851</v>
      </c>
      <c r="F57136" s="1" t="s">
        <v>7</v>
      </c>
      <c r="G57136" s="1" t="s">
        <v>7</v>
      </c>
      <c r="H57136" s="1">
        <v>426</v>
      </c>
      <c r="I57136" s="1" t="s">
        <v>139855</v>
      </c>
      <c r="J57136" s="1">
        <v>4.5</v>
      </c>
      <c r="K57136" s="1">
        <v>3</v>
      </c>
      <c r="L57136" s="1">
        <v>586</v>
      </c>
    </row>
    <row r="57137" spans="1:12" x14ac:dyDescent="0.3">
      <c r="A57137" t="s">
        <v>94528</v>
      </c>
      <c r="B57137" t="s">
        <v>94529</v>
      </c>
      <c r="C57137" t="s">
        <v>7</v>
      </c>
      <c r="D57137" t="s">
        <v>7</v>
      </c>
      <c r="E57137" s="1" t="s">
        <v>146403</v>
      </c>
      <c r="F57137" s="1" t="s">
        <v>7</v>
      </c>
      <c r="G57137" s="1" t="s">
        <v>7</v>
      </c>
      <c r="H57137" s="1">
        <v>805</v>
      </c>
      <c r="I57137" s="1" t="s">
        <v>140272</v>
      </c>
      <c r="J57137" s="1">
        <v>5</v>
      </c>
      <c r="K57137" s="1">
        <v>5</v>
      </c>
      <c r="L57137" s="1">
        <v>703</v>
      </c>
    </row>
    <row r="57138" spans="1:12" x14ac:dyDescent="0.3">
      <c r="A57138" t="s">
        <v>94530</v>
      </c>
      <c r="B57138" t="s">
        <v>67569</v>
      </c>
      <c r="C57138" t="s">
        <v>94531</v>
      </c>
      <c r="D57138" t="s">
        <v>94532</v>
      </c>
      <c r="E57138" s="1" t="s">
        <v>154419</v>
      </c>
      <c r="F57138" s="1" t="s">
        <v>7</v>
      </c>
      <c r="G57138" s="1" t="s">
        <v>7</v>
      </c>
      <c r="H57138" s="1">
        <v>2584</v>
      </c>
      <c r="I57138" s="1" t="s">
        <v>141268</v>
      </c>
      <c r="J57138" s="1">
        <v>4.5</v>
      </c>
      <c r="K57138" s="1">
        <v>3</v>
      </c>
      <c r="L57138" s="1">
        <v>2004</v>
      </c>
    </row>
    <row r="57139" spans="1:12" x14ac:dyDescent="0.3">
      <c r="A57139" t="s">
        <v>94533</v>
      </c>
      <c r="B57139" t="s">
        <v>94534</v>
      </c>
      <c r="C57139" t="s">
        <v>7</v>
      </c>
      <c r="D57139" t="s">
        <v>7</v>
      </c>
      <c r="E57139" s="1" t="s">
        <v>143198</v>
      </c>
      <c r="F57139" s="1" t="s">
        <v>7</v>
      </c>
      <c r="G57139" s="1" t="s">
        <v>7</v>
      </c>
      <c r="H57139" s="1">
        <v>169</v>
      </c>
      <c r="I57139" s="1" t="s">
        <v>159499</v>
      </c>
      <c r="J57139" s="1">
        <v>4.5</v>
      </c>
      <c r="K57139" s="1">
        <v>15</v>
      </c>
      <c r="L57139" s="1">
        <v>445</v>
      </c>
    </row>
    <row r="57140" spans="1:12" x14ac:dyDescent="0.3">
      <c r="A57140" t="s">
        <v>70268</v>
      </c>
      <c r="B57140" t="s">
        <v>70269</v>
      </c>
      <c r="C57140" t="s">
        <v>7</v>
      </c>
      <c r="D57140" t="s">
        <v>7</v>
      </c>
      <c r="E57140" s="1" t="s">
        <v>151741</v>
      </c>
      <c r="F57140" s="1" t="s">
        <v>7</v>
      </c>
      <c r="G57140" s="1" t="s">
        <v>7</v>
      </c>
      <c r="H57140" s="1">
        <v>2439</v>
      </c>
      <c r="I57140" s="1" t="s">
        <v>154752</v>
      </c>
      <c r="J57140" s="1">
        <v>4.5</v>
      </c>
      <c r="K57140" s="1">
        <v>2</v>
      </c>
      <c r="L57140" s="1">
        <v>1524</v>
      </c>
    </row>
    <row r="57141" spans="1:12" x14ac:dyDescent="0.3">
      <c r="A57141" t="s">
        <v>94535</v>
      </c>
      <c r="B57141" t="s">
        <v>44949</v>
      </c>
      <c r="C57141" t="s">
        <v>7</v>
      </c>
      <c r="D57141" t="s">
        <v>7</v>
      </c>
      <c r="E57141" s="1" t="s">
        <v>145749</v>
      </c>
      <c r="F57141" s="1" t="s">
        <v>7</v>
      </c>
      <c r="G57141" s="1" t="s">
        <v>7</v>
      </c>
      <c r="H57141" s="1">
        <v>537</v>
      </c>
      <c r="I57141" s="1" t="s">
        <v>138546</v>
      </c>
      <c r="J57141" s="1">
        <v>4</v>
      </c>
      <c r="K57141" s="1">
        <v>63</v>
      </c>
      <c r="L57141" s="1">
        <v>1005</v>
      </c>
    </row>
    <row r="57142" spans="1:12" x14ac:dyDescent="0.3">
      <c r="A57142" t="s">
        <v>46869</v>
      </c>
      <c r="B57142" t="s">
        <v>46870</v>
      </c>
      <c r="C57142" t="s">
        <v>7</v>
      </c>
      <c r="D57142" t="s">
        <v>7</v>
      </c>
      <c r="E57142" s="1" t="s">
        <v>141509</v>
      </c>
      <c r="F57142" s="1" t="s">
        <v>7</v>
      </c>
      <c r="G57142" s="1" t="s">
        <v>7</v>
      </c>
      <c r="H57142" s="1">
        <v>827</v>
      </c>
      <c r="I57142" s="1" t="s">
        <v>142871</v>
      </c>
      <c r="J57142" s="1">
        <v>4.5</v>
      </c>
      <c r="K57142" s="1">
        <v>6</v>
      </c>
      <c r="L57142" s="1">
        <v>703</v>
      </c>
    </row>
    <row r="57143" spans="1:12" x14ac:dyDescent="0.3">
      <c r="A57143" t="s">
        <v>94536</v>
      </c>
      <c r="B57143" t="s">
        <v>94537</v>
      </c>
      <c r="C57143" t="s">
        <v>7</v>
      </c>
      <c r="D57143" t="s">
        <v>7</v>
      </c>
      <c r="E57143" s="1" t="s">
        <v>162618</v>
      </c>
      <c r="F57143" s="1" t="s">
        <v>7</v>
      </c>
      <c r="G57143" s="1" t="s">
        <v>7</v>
      </c>
      <c r="H57143" s="1">
        <v>719</v>
      </c>
      <c r="I57143" s="1" t="s">
        <v>158746</v>
      </c>
      <c r="J57143" s="1">
        <v>4.5</v>
      </c>
      <c r="K57143" s="1">
        <v>31</v>
      </c>
      <c r="L57143" s="1">
        <v>888</v>
      </c>
    </row>
    <row r="57144" spans="1:12" x14ac:dyDescent="0.3">
      <c r="A57144" t="s">
        <v>94538</v>
      </c>
      <c r="B57144" t="s">
        <v>15487</v>
      </c>
      <c r="C57144" t="s">
        <v>94539</v>
      </c>
      <c r="D57144" t="s">
        <v>7</v>
      </c>
      <c r="E57144" s="1" t="s">
        <v>141509</v>
      </c>
      <c r="F57144" s="1" t="s">
        <v>7</v>
      </c>
      <c r="G57144" s="1" t="s">
        <v>7</v>
      </c>
      <c r="H57144" s="1">
        <v>422</v>
      </c>
      <c r="I57144" s="1" t="s">
        <v>141364</v>
      </c>
      <c r="J57144" s="1">
        <v>4</v>
      </c>
      <c r="K57144" s="1">
        <v>20</v>
      </c>
      <c r="L57144" s="1">
        <v>703</v>
      </c>
    </row>
    <row r="57145" spans="1:12" x14ac:dyDescent="0.3">
      <c r="A57145" t="s">
        <v>94540</v>
      </c>
      <c r="B57145" t="s">
        <v>94541</v>
      </c>
      <c r="C57145" t="s">
        <v>7</v>
      </c>
      <c r="D57145" t="s">
        <v>7</v>
      </c>
      <c r="E57145" s="1" t="s">
        <v>141207</v>
      </c>
      <c r="F57145" s="1" t="s">
        <v>7</v>
      </c>
      <c r="G57145" s="1" t="s">
        <v>7</v>
      </c>
      <c r="H57145" s="1">
        <v>1337</v>
      </c>
      <c r="I57145" s="1" t="s">
        <v>145958</v>
      </c>
      <c r="J57145" s="1">
        <v>4.5</v>
      </c>
      <c r="K57145" s="1">
        <v>7</v>
      </c>
      <c r="L57145" s="1">
        <v>888</v>
      </c>
    </row>
    <row r="57146" spans="1:12" x14ac:dyDescent="0.3">
      <c r="A57146" t="s">
        <v>94542</v>
      </c>
      <c r="B57146" t="s">
        <v>49206</v>
      </c>
      <c r="C57146" t="s">
        <v>49207</v>
      </c>
      <c r="D57146" t="s">
        <v>7</v>
      </c>
      <c r="E57146" s="1" t="s">
        <v>157728</v>
      </c>
      <c r="F57146" s="1" t="s">
        <v>7</v>
      </c>
      <c r="G57146" s="1" t="s">
        <v>7</v>
      </c>
      <c r="H57146" s="1">
        <v>470</v>
      </c>
      <c r="I57146" s="1" t="s">
        <v>170382</v>
      </c>
      <c r="J57146" s="1">
        <v>4</v>
      </c>
      <c r="K57146" s="1">
        <v>139</v>
      </c>
      <c r="L57146" s="1">
        <v>888</v>
      </c>
    </row>
    <row r="57147" spans="1:12" x14ac:dyDescent="0.3">
      <c r="A57147" t="s">
        <v>94543</v>
      </c>
      <c r="B57147" t="s">
        <v>37353</v>
      </c>
      <c r="C57147" t="s">
        <v>7</v>
      </c>
      <c r="D57147" t="s">
        <v>7</v>
      </c>
      <c r="E57147" s="1" t="s">
        <v>170383</v>
      </c>
      <c r="F57147" s="1" t="s">
        <v>7</v>
      </c>
      <c r="G57147" s="1" t="s">
        <v>7</v>
      </c>
      <c r="H57147" s="1">
        <v>307</v>
      </c>
      <c r="I57147" s="1" t="s">
        <v>158943</v>
      </c>
      <c r="J57147" s="1">
        <v>5</v>
      </c>
      <c r="K57147" s="1">
        <v>5</v>
      </c>
      <c r="L57147" s="1">
        <v>134</v>
      </c>
    </row>
    <row r="57148" spans="1:12" x14ac:dyDescent="0.3">
      <c r="A57148" t="s">
        <v>94544</v>
      </c>
      <c r="B57148" t="s">
        <v>17444</v>
      </c>
      <c r="C57148" t="s">
        <v>7</v>
      </c>
      <c r="D57148" t="s">
        <v>7</v>
      </c>
      <c r="E57148" s="1" t="s">
        <v>146348</v>
      </c>
      <c r="F57148" s="1" t="s">
        <v>7</v>
      </c>
      <c r="G57148" s="1" t="s">
        <v>7</v>
      </c>
      <c r="H57148" s="1">
        <v>339</v>
      </c>
      <c r="I57148" s="1" t="s">
        <v>139808</v>
      </c>
      <c r="J57148" s="1">
        <v>4.5</v>
      </c>
      <c r="K57148" s="1">
        <v>17</v>
      </c>
      <c r="L57148" s="1">
        <v>615</v>
      </c>
    </row>
    <row r="57149" spans="1:12" x14ac:dyDescent="0.3">
      <c r="A57149" t="s">
        <v>94545</v>
      </c>
      <c r="B57149" t="s">
        <v>70399</v>
      </c>
      <c r="C57149" t="s">
        <v>7</v>
      </c>
      <c r="D57149" t="s">
        <v>7</v>
      </c>
      <c r="E57149" s="1" t="s">
        <v>153388</v>
      </c>
      <c r="F57149" s="1" t="s">
        <v>7</v>
      </c>
      <c r="G57149" s="1" t="s">
        <v>7</v>
      </c>
      <c r="H57149" s="1">
        <v>616</v>
      </c>
      <c r="I57149" s="1" t="s">
        <v>141771</v>
      </c>
      <c r="J57149" s="1">
        <v>4</v>
      </c>
      <c r="K57149" s="1">
        <v>16</v>
      </c>
      <c r="L57149" s="1">
        <v>466</v>
      </c>
    </row>
    <row r="57150" spans="1:12" x14ac:dyDescent="0.3">
      <c r="A57150" t="s">
        <v>94546</v>
      </c>
      <c r="B57150" t="s">
        <v>94547</v>
      </c>
      <c r="C57150" t="s">
        <v>7</v>
      </c>
      <c r="D57150" t="s">
        <v>7</v>
      </c>
      <c r="E57150" s="1" t="s">
        <v>143112</v>
      </c>
      <c r="F57150" s="1" t="s">
        <v>7</v>
      </c>
      <c r="G57150" s="1" t="s">
        <v>7</v>
      </c>
      <c r="H57150" s="1">
        <v>770</v>
      </c>
      <c r="I57150" s="1" t="s">
        <v>141517</v>
      </c>
      <c r="L57150" s="1">
        <v>721</v>
      </c>
    </row>
    <row r="57151" spans="1:12" x14ac:dyDescent="0.3">
      <c r="A57151" t="s">
        <v>94548</v>
      </c>
      <c r="B57151" t="s">
        <v>94549</v>
      </c>
      <c r="C57151" t="s">
        <v>7</v>
      </c>
      <c r="D57151" t="s">
        <v>7</v>
      </c>
      <c r="E57151" s="1" t="s">
        <v>170384</v>
      </c>
      <c r="F57151" s="1" t="s">
        <v>7</v>
      </c>
      <c r="G57151" s="1" t="s">
        <v>7</v>
      </c>
      <c r="H57151" s="1">
        <v>416</v>
      </c>
      <c r="I57151" s="1" t="s">
        <v>148206</v>
      </c>
      <c r="L57151" s="1">
        <v>0</v>
      </c>
    </row>
    <row r="57152" spans="1:12" x14ac:dyDescent="0.3">
      <c r="A57152" t="s">
        <v>94550</v>
      </c>
      <c r="B57152" t="s">
        <v>94551</v>
      </c>
      <c r="C57152" t="s">
        <v>94552</v>
      </c>
      <c r="D57152" t="s">
        <v>7</v>
      </c>
      <c r="E57152" s="1" t="s">
        <v>152855</v>
      </c>
      <c r="F57152" s="1" t="s">
        <v>7</v>
      </c>
      <c r="G57152" s="1" t="s">
        <v>7</v>
      </c>
      <c r="H57152" s="1">
        <v>558</v>
      </c>
      <c r="I57152" s="1" t="s">
        <v>139653</v>
      </c>
      <c r="J57152" s="1">
        <v>4.5</v>
      </c>
      <c r="K57152" s="1">
        <v>12</v>
      </c>
      <c r="L57152" s="1">
        <v>1005</v>
      </c>
    </row>
    <row r="57153" spans="1:12" x14ac:dyDescent="0.3">
      <c r="A57153" t="s">
        <v>94553</v>
      </c>
      <c r="B57153" t="s">
        <v>94554</v>
      </c>
      <c r="C57153" t="s">
        <v>7</v>
      </c>
      <c r="D57153" t="s">
        <v>7</v>
      </c>
      <c r="E57153" s="1" t="s">
        <v>170385</v>
      </c>
      <c r="F57153" s="1" t="s">
        <v>7</v>
      </c>
      <c r="G57153" s="1" t="s">
        <v>7</v>
      </c>
      <c r="H57153" s="1">
        <v>649</v>
      </c>
      <c r="I57153" s="1" t="s">
        <v>147736</v>
      </c>
      <c r="J57153" s="1">
        <v>4.5</v>
      </c>
      <c r="K57153" s="1">
        <v>9</v>
      </c>
      <c r="L57153" s="1">
        <v>752</v>
      </c>
    </row>
    <row r="57154" spans="1:12" x14ac:dyDescent="0.3">
      <c r="A57154" t="s">
        <v>94555</v>
      </c>
      <c r="B57154" t="s">
        <v>94556</v>
      </c>
      <c r="C57154" t="s">
        <v>7</v>
      </c>
      <c r="D57154" t="s">
        <v>7</v>
      </c>
      <c r="E57154" s="1" t="s">
        <v>162032</v>
      </c>
      <c r="F57154" s="1" t="s">
        <v>7</v>
      </c>
      <c r="G57154" s="1" t="s">
        <v>7</v>
      </c>
      <c r="H57154" s="1">
        <v>342</v>
      </c>
      <c r="I57154" s="1" t="s">
        <v>151517</v>
      </c>
      <c r="L57154" s="1">
        <v>267</v>
      </c>
    </row>
    <row r="57155" spans="1:12" x14ac:dyDescent="0.3">
      <c r="A57155" t="s">
        <v>94557</v>
      </c>
      <c r="B57155" t="s">
        <v>94558</v>
      </c>
      <c r="C57155" t="s">
        <v>7</v>
      </c>
      <c r="D57155" t="s">
        <v>7</v>
      </c>
      <c r="E57155" s="1" t="s">
        <v>139760</v>
      </c>
      <c r="F57155" s="1" t="s">
        <v>7</v>
      </c>
      <c r="G57155" s="1" t="s">
        <v>7</v>
      </c>
      <c r="H57155" s="1">
        <v>723</v>
      </c>
      <c r="I57155" s="1" t="s">
        <v>138317</v>
      </c>
      <c r="L57155" s="1">
        <v>703</v>
      </c>
    </row>
    <row r="57156" spans="1:12" x14ac:dyDescent="0.3">
      <c r="A57156" t="s">
        <v>94559</v>
      </c>
      <c r="B57156" t="s">
        <v>94560</v>
      </c>
      <c r="C57156" t="s">
        <v>7</v>
      </c>
      <c r="D57156" t="s">
        <v>7</v>
      </c>
      <c r="E57156" s="1" t="s">
        <v>141472</v>
      </c>
      <c r="F57156" s="1" t="s">
        <v>7</v>
      </c>
      <c r="G57156" s="1" t="s">
        <v>7</v>
      </c>
      <c r="H57156" s="1">
        <v>927</v>
      </c>
      <c r="I57156" s="1" t="s">
        <v>138978</v>
      </c>
      <c r="L57156" s="1">
        <v>1093</v>
      </c>
    </row>
    <row r="57157" spans="1:12" x14ac:dyDescent="0.3">
      <c r="A57157" t="s">
        <v>94561</v>
      </c>
      <c r="B57157" t="s">
        <v>94562</v>
      </c>
      <c r="C57157" t="s">
        <v>7</v>
      </c>
      <c r="D57157" t="s">
        <v>7</v>
      </c>
      <c r="E57157" s="1" t="s">
        <v>170386</v>
      </c>
      <c r="F57157" s="1" t="s">
        <v>146394</v>
      </c>
      <c r="G57157" s="1" t="s">
        <v>7</v>
      </c>
      <c r="H57157" s="1">
        <v>753</v>
      </c>
      <c r="I57157" s="1" t="s">
        <v>138460</v>
      </c>
      <c r="L57157" s="1">
        <v>500</v>
      </c>
    </row>
    <row r="57158" spans="1:12" x14ac:dyDescent="0.3">
      <c r="A57158" t="s">
        <v>94563</v>
      </c>
      <c r="B57158" t="s">
        <v>94564</v>
      </c>
      <c r="C57158" t="s">
        <v>94565</v>
      </c>
      <c r="D57158" t="s">
        <v>7</v>
      </c>
      <c r="E57158" s="1" t="s">
        <v>148069</v>
      </c>
      <c r="F57158" s="1" t="s">
        <v>7</v>
      </c>
      <c r="G57158" s="1" t="s">
        <v>7</v>
      </c>
      <c r="H57158" s="1">
        <v>1028</v>
      </c>
      <c r="I57158" s="1" t="s">
        <v>153284</v>
      </c>
      <c r="J57158" s="1">
        <v>4.5</v>
      </c>
      <c r="K57158" s="1">
        <v>4</v>
      </c>
      <c r="L57158" s="1">
        <v>1003</v>
      </c>
    </row>
    <row r="57159" spans="1:12" x14ac:dyDescent="0.3">
      <c r="A57159" t="s">
        <v>94566</v>
      </c>
      <c r="B57159" t="s">
        <v>94567</v>
      </c>
      <c r="C57159" t="s">
        <v>94568</v>
      </c>
      <c r="D57159" t="s">
        <v>94569</v>
      </c>
      <c r="E57159" s="1" t="s">
        <v>145740</v>
      </c>
      <c r="F57159" s="1" t="s">
        <v>7</v>
      </c>
      <c r="G57159" s="1" t="s">
        <v>7</v>
      </c>
      <c r="H57159" s="1">
        <v>679</v>
      </c>
      <c r="I57159" s="1" t="s">
        <v>138526</v>
      </c>
      <c r="L57159" s="1">
        <v>703</v>
      </c>
    </row>
    <row r="57160" spans="1:12" x14ac:dyDescent="0.3">
      <c r="A57160" t="s">
        <v>94570</v>
      </c>
      <c r="B57160" t="s">
        <v>94571</v>
      </c>
      <c r="C57160" t="s">
        <v>7</v>
      </c>
      <c r="D57160" t="s">
        <v>7</v>
      </c>
      <c r="E57160" s="1" t="s">
        <v>170387</v>
      </c>
      <c r="F57160" s="1" t="s">
        <v>7</v>
      </c>
      <c r="G57160" s="1" t="s">
        <v>7</v>
      </c>
      <c r="H57160" s="1">
        <v>789</v>
      </c>
      <c r="I57160" s="1" t="s">
        <v>140449</v>
      </c>
      <c r="L57160" s="1">
        <v>645</v>
      </c>
    </row>
    <row r="57161" spans="1:12" x14ac:dyDescent="0.3">
      <c r="A57161" t="s">
        <v>94572</v>
      </c>
      <c r="B57161" t="s">
        <v>94573</v>
      </c>
      <c r="C57161" t="s">
        <v>7</v>
      </c>
      <c r="D57161" t="s">
        <v>7</v>
      </c>
      <c r="E57161" s="1" t="s">
        <v>148567</v>
      </c>
      <c r="F57161" s="1" t="s">
        <v>7</v>
      </c>
      <c r="G57161" s="1" t="s">
        <v>7</v>
      </c>
      <c r="H57161" s="1">
        <v>415</v>
      </c>
      <c r="I57161" s="1" t="s">
        <v>140855</v>
      </c>
      <c r="J57161" s="1">
        <v>4.5</v>
      </c>
      <c r="K57161" s="1">
        <v>21</v>
      </c>
      <c r="L57161" s="1">
        <v>585</v>
      </c>
    </row>
    <row r="57162" spans="1:12" x14ac:dyDescent="0.3">
      <c r="A57162" t="s">
        <v>94574</v>
      </c>
      <c r="B57162" t="s">
        <v>50083</v>
      </c>
      <c r="C57162" t="s">
        <v>50084</v>
      </c>
      <c r="D57162" t="s">
        <v>7</v>
      </c>
      <c r="E57162" s="1" t="s">
        <v>141260</v>
      </c>
      <c r="F57162" s="1" t="s">
        <v>7</v>
      </c>
      <c r="G57162" s="1" t="s">
        <v>7</v>
      </c>
      <c r="H57162" s="1">
        <v>469</v>
      </c>
      <c r="I57162" s="1" t="s">
        <v>139427</v>
      </c>
      <c r="L57162" s="1">
        <v>703</v>
      </c>
    </row>
    <row r="57163" spans="1:12" x14ac:dyDescent="0.3">
      <c r="A57163" t="s">
        <v>94575</v>
      </c>
      <c r="B57163" t="s">
        <v>94180</v>
      </c>
      <c r="C57163" t="s">
        <v>7</v>
      </c>
      <c r="D57163" t="s">
        <v>7</v>
      </c>
      <c r="E57163" s="1" t="s">
        <v>141212</v>
      </c>
      <c r="F57163" s="1" t="s">
        <v>170388</v>
      </c>
      <c r="G57163" s="1" t="s">
        <v>7</v>
      </c>
      <c r="H57163" s="1">
        <v>735</v>
      </c>
      <c r="I57163" s="1" t="s">
        <v>139627</v>
      </c>
      <c r="J57163" s="1">
        <v>4.5</v>
      </c>
      <c r="K57163" s="1">
        <v>4</v>
      </c>
      <c r="L57163" s="1">
        <v>1256</v>
      </c>
    </row>
    <row r="57164" spans="1:12" x14ac:dyDescent="0.3">
      <c r="A57164" t="s">
        <v>50607</v>
      </c>
      <c r="B57164" t="s">
        <v>17785</v>
      </c>
      <c r="C57164" t="s">
        <v>7</v>
      </c>
      <c r="D57164" t="s">
        <v>7</v>
      </c>
      <c r="E57164" s="1" t="s">
        <v>153382</v>
      </c>
      <c r="F57164" s="1" t="s">
        <v>7</v>
      </c>
      <c r="G57164" s="1" t="s">
        <v>7</v>
      </c>
      <c r="H57164" s="1">
        <v>697</v>
      </c>
      <c r="I57164" s="1" t="s">
        <v>141444</v>
      </c>
      <c r="J57164" s="1">
        <v>4.5</v>
      </c>
      <c r="K57164" s="1">
        <v>4</v>
      </c>
      <c r="L57164" s="1">
        <v>773</v>
      </c>
    </row>
    <row r="57165" spans="1:12" x14ac:dyDescent="0.3">
      <c r="A57165" t="s">
        <v>94576</v>
      </c>
      <c r="B57165" t="s">
        <v>94577</v>
      </c>
      <c r="C57165" t="s">
        <v>7</v>
      </c>
      <c r="D57165" t="s">
        <v>7</v>
      </c>
      <c r="E57165" s="1" t="s">
        <v>153547</v>
      </c>
      <c r="F57165" s="1" t="s">
        <v>7</v>
      </c>
      <c r="G57165" s="1" t="s">
        <v>7</v>
      </c>
      <c r="H57165" s="1">
        <v>604</v>
      </c>
      <c r="I57165" s="1" t="s">
        <v>146961</v>
      </c>
      <c r="J57165" s="1">
        <v>5</v>
      </c>
      <c r="K57165" s="1">
        <v>7</v>
      </c>
      <c r="L57165" s="1">
        <v>421</v>
      </c>
    </row>
    <row r="57166" spans="1:12" x14ac:dyDescent="0.3">
      <c r="A57166" t="s">
        <v>94578</v>
      </c>
      <c r="B57166" t="s">
        <v>94579</v>
      </c>
      <c r="C57166" t="s">
        <v>7</v>
      </c>
      <c r="D57166" t="s">
        <v>7</v>
      </c>
      <c r="E57166" s="1" t="s">
        <v>141207</v>
      </c>
      <c r="F57166" s="1" t="s">
        <v>7</v>
      </c>
      <c r="G57166" s="1" t="s">
        <v>7</v>
      </c>
      <c r="H57166" s="1">
        <v>604</v>
      </c>
      <c r="I57166" s="1" t="s">
        <v>139038</v>
      </c>
      <c r="L57166" s="1">
        <v>702</v>
      </c>
    </row>
    <row r="57167" spans="1:12" x14ac:dyDescent="0.3">
      <c r="A57167" t="s">
        <v>94580</v>
      </c>
      <c r="B57167" t="s">
        <v>94581</v>
      </c>
      <c r="C57167" t="s">
        <v>7</v>
      </c>
      <c r="D57167" t="s">
        <v>7</v>
      </c>
      <c r="E57167" s="1" t="s">
        <v>146632</v>
      </c>
      <c r="F57167" s="1" t="s">
        <v>7</v>
      </c>
      <c r="G57167" s="1" t="s">
        <v>7</v>
      </c>
      <c r="H57167" s="1">
        <v>895</v>
      </c>
      <c r="I57167" s="1" t="s">
        <v>140560</v>
      </c>
      <c r="J57167" s="1">
        <v>4.5</v>
      </c>
      <c r="K57167" s="1">
        <v>3</v>
      </c>
      <c r="L57167" s="1">
        <v>1688</v>
      </c>
    </row>
    <row r="57168" spans="1:12" x14ac:dyDescent="0.3">
      <c r="A57168" t="s">
        <v>94582</v>
      </c>
      <c r="B57168" t="s">
        <v>50037</v>
      </c>
      <c r="C57168" t="s">
        <v>7</v>
      </c>
      <c r="D57168" t="s">
        <v>7</v>
      </c>
      <c r="E57168" s="1" t="s">
        <v>170389</v>
      </c>
      <c r="F57168" s="1" t="s">
        <v>7</v>
      </c>
      <c r="G57168" s="1" t="s">
        <v>7</v>
      </c>
      <c r="H57168" s="1">
        <v>246</v>
      </c>
      <c r="I57168" s="1" t="s">
        <v>138342</v>
      </c>
      <c r="L57168" s="1">
        <v>501</v>
      </c>
    </row>
    <row r="57169" spans="1:12" x14ac:dyDescent="0.3">
      <c r="A57169" t="s">
        <v>94583</v>
      </c>
      <c r="B57169" t="s">
        <v>70269</v>
      </c>
      <c r="C57169" t="s">
        <v>7</v>
      </c>
      <c r="D57169" t="s">
        <v>7</v>
      </c>
      <c r="E57169" s="1" t="s">
        <v>149923</v>
      </c>
      <c r="F57169" s="1" t="s">
        <v>7</v>
      </c>
      <c r="G57169" s="1" t="s">
        <v>7</v>
      </c>
      <c r="H57169" s="1">
        <v>425</v>
      </c>
      <c r="I57169" s="1" t="s">
        <v>147831</v>
      </c>
      <c r="J57169" s="1">
        <v>4</v>
      </c>
      <c r="K57169" s="1">
        <v>5</v>
      </c>
      <c r="L57169" s="1">
        <v>668</v>
      </c>
    </row>
    <row r="57170" spans="1:12" x14ac:dyDescent="0.3">
      <c r="A57170" t="s">
        <v>94584</v>
      </c>
      <c r="B57170" t="s">
        <v>94585</v>
      </c>
      <c r="C57170" t="s">
        <v>94586</v>
      </c>
      <c r="D57170" t="s">
        <v>7</v>
      </c>
      <c r="E57170" s="1" t="s">
        <v>153557</v>
      </c>
      <c r="F57170" s="1" t="s">
        <v>7</v>
      </c>
      <c r="G57170" s="1" t="s">
        <v>7</v>
      </c>
      <c r="H57170" s="1">
        <v>368</v>
      </c>
      <c r="I57170" s="1" t="s">
        <v>138735</v>
      </c>
      <c r="J57170" s="1">
        <v>5</v>
      </c>
      <c r="K57170" s="1">
        <v>1</v>
      </c>
      <c r="L57170" s="1">
        <v>586</v>
      </c>
    </row>
    <row r="57171" spans="1:12" x14ac:dyDescent="0.3">
      <c r="A57171" t="s">
        <v>94587</v>
      </c>
      <c r="B57171" t="s">
        <v>94588</v>
      </c>
      <c r="C57171" t="s">
        <v>7</v>
      </c>
      <c r="D57171" t="s">
        <v>7</v>
      </c>
      <c r="E57171" s="1" t="s">
        <v>158998</v>
      </c>
      <c r="F57171" s="1" t="s">
        <v>7</v>
      </c>
      <c r="G57171" s="1" t="s">
        <v>7</v>
      </c>
      <c r="H57171" s="1">
        <v>185</v>
      </c>
      <c r="I57171" s="1" t="s">
        <v>153171</v>
      </c>
      <c r="J57171" s="1">
        <v>4</v>
      </c>
      <c r="K57171" s="1">
        <v>9</v>
      </c>
      <c r="L57171" s="1">
        <v>445</v>
      </c>
    </row>
    <row r="57172" spans="1:12" x14ac:dyDescent="0.3">
      <c r="A57172" t="s">
        <v>94589</v>
      </c>
      <c r="B57172" t="s">
        <v>94529</v>
      </c>
      <c r="C57172" t="s">
        <v>7</v>
      </c>
      <c r="D57172" t="s">
        <v>7</v>
      </c>
      <c r="E57172" s="1" t="s">
        <v>143198</v>
      </c>
      <c r="F57172" s="1" t="s">
        <v>7</v>
      </c>
      <c r="G57172" s="1" t="s">
        <v>7</v>
      </c>
      <c r="H57172" s="1">
        <v>264</v>
      </c>
      <c r="I57172" s="1" t="s">
        <v>157245</v>
      </c>
      <c r="L57172" s="1">
        <v>586</v>
      </c>
    </row>
    <row r="57173" spans="1:12" x14ac:dyDescent="0.3">
      <c r="A57173" t="s">
        <v>94590</v>
      </c>
      <c r="B57173" t="s">
        <v>94591</v>
      </c>
      <c r="C57173" t="s">
        <v>7</v>
      </c>
      <c r="D57173" t="s">
        <v>7</v>
      </c>
      <c r="E57173" s="1" t="s">
        <v>142837</v>
      </c>
      <c r="F57173" s="1" t="s">
        <v>7</v>
      </c>
      <c r="G57173" s="1" t="s">
        <v>7</v>
      </c>
      <c r="H57173" s="1">
        <v>592</v>
      </c>
      <c r="I57173" s="1" t="s">
        <v>138344</v>
      </c>
      <c r="L57173" s="1">
        <v>703</v>
      </c>
    </row>
    <row r="57174" spans="1:12" x14ac:dyDescent="0.3">
      <c r="A57174" t="s">
        <v>37975</v>
      </c>
      <c r="B57174" t="s">
        <v>37976</v>
      </c>
      <c r="C57174" t="s">
        <v>7</v>
      </c>
      <c r="D57174" t="s">
        <v>7</v>
      </c>
      <c r="E57174" s="1" t="s">
        <v>141509</v>
      </c>
      <c r="F57174" s="1" t="s">
        <v>7</v>
      </c>
      <c r="G57174" s="1" t="s">
        <v>7</v>
      </c>
      <c r="H57174" s="1">
        <v>850</v>
      </c>
      <c r="I57174" s="1" t="s">
        <v>139246</v>
      </c>
      <c r="J57174" s="1">
        <v>4.5</v>
      </c>
      <c r="K57174" s="1">
        <v>15</v>
      </c>
      <c r="L57174" s="1">
        <v>1131</v>
      </c>
    </row>
    <row r="57175" spans="1:12" x14ac:dyDescent="0.3">
      <c r="A57175" t="s">
        <v>94592</v>
      </c>
      <c r="B57175" t="s">
        <v>94593</v>
      </c>
      <c r="C57175" t="s">
        <v>7</v>
      </c>
      <c r="D57175" t="s">
        <v>7</v>
      </c>
      <c r="E57175" s="1" t="s">
        <v>143563</v>
      </c>
      <c r="F57175" s="1" t="s">
        <v>7</v>
      </c>
      <c r="G57175" s="1" t="s">
        <v>7</v>
      </c>
      <c r="H57175" s="1">
        <v>349</v>
      </c>
      <c r="I57175" s="1" t="s">
        <v>140563</v>
      </c>
      <c r="J57175" s="1">
        <v>4.5</v>
      </c>
      <c r="K57175" s="1">
        <v>15</v>
      </c>
      <c r="L57175" s="1">
        <v>668</v>
      </c>
    </row>
    <row r="57176" spans="1:12" x14ac:dyDescent="0.3">
      <c r="A57176" t="s">
        <v>94594</v>
      </c>
      <c r="B57176" t="s">
        <v>94595</v>
      </c>
      <c r="C57176" t="s">
        <v>7</v>
      </c>
      <c r="D57176" t="s">
        <v>7</v>
      </c>
      <c r="E57176" s="1" t="s">
        <v>145528</v>
      </c>
      <c r="F57176" s="1" t="s">
        <v>7</v>
      </c>
      <c r="G57176" s="1" t="s">
        <v>7</v>
      </c>
      <c r="H57176" s="1">
        <v>600</v>
      </c>
      <c r="I57176" s="1" t="s">
        <v>140125</v>
      </c>
      <c r="L57176" s="1">
        <v>879</v>
      </c>
    </row>
    <row r="57177" spans="1:12" x14ac:dyDescent="0.3">
      <c r="A57177" t="s">
        <v>94596</v>
      </c>
      <c r="B57177" t="s">
        <v>94597</v>
      </c>
      <c r="C57177" t="s">
        <v>7</v>
      </c>
      <c r="D57177" t="s">
        <v>7</v>
      </c>
      <c r="E57177" s="1" t="s">
        <v>145678</v>
      </c>
      <c r="F57177" s="1" t="s">
        <v>7</v>
      </c>
      <c r="G57177" s="1" t="s">
        <v>7</v>
      </c>
      <c r="H57177" s="1">
        <v>511</v>
      </c>
      <c r="I57177" s="1" t="s">
        <v>157176</v>
      </c>
      <c r="L57177" s="1">
        <v>668</v>
      </c>
    </row>
    <row r="57178" spans="1:12" x14ac:dyDescent="0.3">
      <c r="A57178" t="s">
        <v>94598</v>
      </c>
      <c r="B57178" t="s">
        <v>94599</v>
      </c>
      <c r="C57178" t="s">
        <v>7</v>
      </c>
      <c r="D57178" t="s">
        <v>7</v>
      </c>
      <c r="E57178" s="1" t="s">
        <v>159765</v>
      </c>
      <c r="F57178" s="1" t="s">
        <v>7</v>
      </c>
      <c r="G57178" s="1" t="s">
        <v>7</v>
      </c>
      <c r="H57178" s="1">
        <v>824</v>
      </c>
      <c r="I57178" s="1" t="s">
        <v>141668</v>
      </c>
      <c r="J57178" s="1">
        <v>5</v>
      </c>
      <c r="K57178" s="1">
        <v>1</v>
      </c>
      <c r="L57178" s="1">
        <v>836</v>
      </c>
    </row>
    <row r="57179" spans="1:12" x14ac:dyDescent="0.3">
      <c r="A57179" t="s">
        <v>94600</v>
      </c>
      <c r="B57179" t="s">
        <v>94601</v>
      </c>
      <c r="C57179" t="s">
        <v>7</v>
      </c>
      <c r="D57179" t="s">
        <v>7</v>
      </c>
      <c r="E57179" s="1" t="s">
        <v>138848</v>
      </c>
      <c r="F57179" s="1" t="s">
        <v>7</v>
      </c>
      <c r="G57179" s="1" t="s">
        <v>7</v>
      </c>
      <c r="H57179" s="1">
        <v>664</v>
      </c>
      <c r="I57179" s="1" t="s">
        <v>143381</v>
      </c>
      <c r="J57179" s="1">
        <v>4</v>
      </c>
      <c r="K57179" s="1">
        <v>2</v>
      </c>
      <c r="L57179" s="1">
        <v>645</v>
      </c>
    </row>
    <row r="57180" spans="1:12" x14ac:dyDescent="0.3">
      <c r="A57180" t="s">
        <v>94602</v>
      </c>
      <c r="B57180" t="s">
        <v>94603</v>
      </c>
      <c r="C57180" t="s">
        <v>94604</v>
      </c>
      <c r="D57180" t="s">
        <v>7</v>
      </c>
      <c r="E57180" s="1" t="s">
        <v>139778</v>
      </c>
      <c r="F57180" s="1" t="s">
        <v>7</v>
      </c>
      <c r="G57180" s="1" t="s">
        <v>7</v>
      </c>
      <c r="H57180" s="1">
        <v>472</v>
      </c>
      <c r="I57180" s="1" t="s">
        <v>140324</v>
      </c>
      <c r="J57180" s="1">
        <v>5</v>
      </c>
      <c r="K57180" s="1">
        <v>1</v>
      </c>
      <c r="L57180" s="1">
        <v>586</v>
      </c>
    </row>
    <row r="57181" spans="1:12" x14ac:dyDescent="0.3">
      <c r="A57181" t="s">
        <v>94605</v>
      </c>
      <c r="B57181" t="s">
        <v>94606</v>
      </c>
      <c r="C57181" t="s">
        <v>7</v>
      </c>
      <c r="D57181" t="s">
        <v>7</v>
      </c>
      <c r="E57181" s="1" t="s">
        <v>155982</v>
      </c>
      <c r="F57181" s="1" t="s">
        <v>7</v>
      </c>
      <c r="G57181" s="1" t="s">
        <v>7</v>
      </c>
      <c r="H57181" s="1">
        <v>365</v>
      </c>
      <c r="I57181" s="1" t="s">
        <v>154236</v>
      </c>
      <c r="L57181" s="1">
        <v>305</v>
      </c>
    </row>
    <row r="57182" spans="1:12" x14ac:dyDescent="0.3">
      <c r="A57182" t="s">
        <v>94607</v>
      </c>
      <c r="B57182" t="s">
        <v>37363</v>
      </c>
      <c r="C57182" t="s">
        <v>37364</v>
      </c>
      <c r="D57182" t="s">
        <v>7</v>
      </c>
      <c r="E57182" s="1" t="s">
        <v>170390</v>
      </c>
      <c r="F57182" s="1" t="s">
        <v>7</v>
      </c>
      <c r="G57182" s="1" t="s">
        <v>7</v>
      </c>
      <c r="H57182" s="1">
        <v>655</v>
      </c>
      <c r="I57182" s="1" t="s">
        <v>149397</v>
      </c>
      <c r="L57182" s="1">
        <v>984</v>
      </c>
    </row>
    <row r="57183" spans="1:12" x14ac:dyDescent="0.3">
      <c r="A57183" t="s">
        <v>94058</v>
      </c>
      <c r="B57183" t="s">
        <v>94608</v>
      </c>
      <c r="C57183" t="s">
        <v>94609</v>
      </c>
      <c r="D57183" t="s">
        <v>7</v>
      </c>
      <c r="E57183" s="1" t="s">
        <v>170391</v>
      </c>
      <c r="F57183" s="1" t="s">
        <v>7</v>
      </c>
      <c r="G57183" s="1" t="s">
        <v>7</v>
      </c>
      <c r="H57183" s="1">
        <v>408</v>
      </c>
      <c r="I57183" s="1" t="s">
        <v>140272</v>
      </c>
      <c r="L57183" s="1">
        <v>586</v>
      </c>
    </row>
    <row r="57184" spans="1:12" x14ac:dyDescent="0.3">
      <c r="A57184" t="s">
        <v>94610</v>
      </c>
      <c r="B57184" t="s">
        <v>94611</v>
      </c>
      <c r="C57184" t="s">
        <v>7</v>
      </c>
      <c r="D57184" t="s">
        <v>7</v>
      </c>
      <c r="E57184" s="1" t="s">
        <v>157999</v>
      </c>
      <c r="F57184" s="1" t="s">
        <v>7</v>
      </c>
      <c r="G57184" s="1" t="s">
        <v>7</v>
      </c>
      <c r="H57184" s="1">
        <v>851</v>
      </c>
      <c r="I57184" s="1" t="s">
        <v>140272</v>
      </c>
      <c r="L57184" s="1">
        <v>703</v>
      </c>
    </row>
    <row r="57185" spans="1:12" x14ac:dyDescent="0.3">
      <c r="A57185" t="s">
        <v>94612</v>
      </c>
      <c r="B57185" t="s">
        <v>94613</v>
      </c>
      <c r="C57185" t="s">
        <v>7</v>
      </c>
      <c r="D57185" t="s">
        <v>7</v>
      </c>
      <c r="E57185" s="1" t="s">
        <v>151694</v>
      </c>
      <c r="F57185" s="1" t="s">
        <v>7</v>
      </c>
      <c r="G57185" s="1" t="s">
        <v>7</v>
      </c>
      <c r="H57185" s="1">
        <v>555</v>
      </c>
      <c r="I57185" s="1" t="s">
        <v>141022</v>
      </c>
      <c r="L57185" s="1">
        <v>770</v>
      </c>
    </row>
    <row r="57186" spans="1:12" x14ac:dyDescent="0.3">
      <c r="A57186" t="s">
        <v>94614</v>
      </c>
      <c r="B57186" t="s">
        <v>94615</v>
      </c>
      <c r="C57186" t="s">
        <v>7</v>
      </c>
      <c r="D57186" t="s">
        <v>7</v>
      </c>
      <c r="E57186" s="1" t="s">
        <v>152032</v>
      </c>
      <c r="F57186" s="1" t="s">
        <v>7</v>
      </c>
      <c r="G57186" s="1" t="s">
        <v>7</v>
      </c>
      <c r="H57186" s="1">
        <v>535</v>
      </c>
      <c r="I57186" s="1" t="s">
        <v>144160</v>
      </c>
      <c r="L57186" s="1">
        <v>668</v>
      </c>
    </row>
    <row r="57187" spans="1:12" x14ac:dyDescent="0.3">
      <c r="A57187" t="s">
        <v>94616</v>
      </c>
      <c r="B57187" t="s">
        <v>94617</v>
      </c>
      <c r="C57187" t="s">
        <v>7</v>
      </c>
      <c r="D57187" t="s">
        <v>7</v>
      </c>
      <c r="E57187" s="1" t="s">
        <v>170392</v>
      </c>
      <c r="F57187" s="1" t="s">
        <v>7</v>
      </c>
      <c r="G57187" s="1" t="s">
        <v>7</v>
      </c>
      <c r="H57187" s="1">
        <v>824</v>
      </c>
      <c r="I57187" s="1" t="s">
        <v>144160</v>
      </c>
      <c r="L57187" s="1">
        <v>836</v>
      </c>
    </row>
    <row r="57188" spans="1:12" x14ac:dyDescent="0.3">
      <c r="A57188" t="s">
        <v>94618</v>
      </c>
      <c r="B57188" t="s">
        <v>94619</v>
      </c>
      <c r="C57188" t="s">
        <v>7</v>
      </c>
      <c r="D57188" t="s">
        <v>7</v>
      </c>
      <c r="E57188" s="1" t="s">
        <v>159711</v>
      </c>
      <c r="F57188" s="1" t="s">
        <v>7</v>
      </c>
      <c r="G57188" s="1" t="s">
        <v>7</v>
      </c>
      <c r="H57188" s="1">
        <v>57</v>
      </c>
      <c r="I57188" s="1" t="s">
        <v>140577</v>
      </c>
      <c r="L57188" s="1">
        <v>132</v>
      </c>
    </row>
    <row r="57189" spans="1:12" x14ac:dyDescent="0.3">
      <c r="A57189" t="s">
        <v>64912</v>
      </c>
      <c r="B57189" t="s">
        <v>94620</v>
      </c>
      <c r="C57189" t="s">
        <v>7</v>
      </c>
      <c r="D57189" t="s">
        <v>7</v>
      </c>
      <c r="E57189" s="1" t="s">
        <v>170393</v>
      </c>
      <c r="F57189" s="1" t="s">
        <v>7</v>
      </c>
      <c r="G57189" s="1" t="s">
        <v>7</v>
      </c>
      <c r="H57189" s="1">
        <v>679</v>
      </c>
      <c r="I57189" s="1" t="s">
        <v>153947</v>
      </c>
      <c r="J57189" s="1">
        <v>4</v>
      </c>
      <c r="K57189" s="1">
        <v>35</v>
      </c>
      <c r="L57189" s="1">
        <v>498</v>
      </c>
    </row>
    <row r="57190" spans="1:12" x14ac:dyDescent="0.3">
      <c r="A57190" t="s">
        <v>94621</v>
      </c>
      <c r="B57190" t="s">
        <v>94622</v>
      </c>
      <c r="C57190" t="s">
        <v>7</v>
      </c>
      <c r="D57190" t="s">
        <v>7</v>
      </c>
      <c r="E57190" s="1" t="s">
        <v>170394</v>
      </c>
      <c r="F57190" s="1" t="s">
        <v>7</v>
      </c>
      <c r="G57190" s="1" t="s">
        <v>7</v>
      </c>
      <c r="H57190" s="1">
        <v>392</v>
      </c>
      <c r="I57190" s="1" t="s">
        <v>139824</v>
      </c>
      <c r="L57190" s="1">
        <v>569</v>
      </c>
    </row>
    <row r="57191" spans="1:12" x14ac:dyDescent="0.3">
      <c r="A57191" t="s">
        <v>94623</v>
      </c>
      <c r="B57191" t="s">
        <v>94624</v>
      </c>
      <c r="C57191" t="s">
        <v>7</v>
      </c>
      <c r="D57191" t="s">
        <v>7</v>
      </c>
      <c r="E57191" s="1" t="s">
        <v>143133</v>
      </c>
      <c r="F57191" s="1" t="s">
        <v>7</v>
      </c>
      <c r="G57191" s="1" t="s">
        <v>7</v>
      </c>
      <c r="H57191" s="1">
        <v>643</v>
      </c>
      <c r="I57191" s="1" t="s">
        <v>139824</v>
      </c>
      <c r="L57191" s="1">
        <v>645</v>
      </c>
    </row>
    <row r="57192" spans="1:12" x14ac:dyDescent="0.3">
      <c r="A57192" t="s">
        <v>94625</v>
      </c>
      <c r="B57192" t="s">
        <v>94626</v>
      </c>
      <c r="C57192" t="s">
        <v>7</v>
      </c>
      <c r="D57192" t="s">
        <v>7</v>
      </c>
      <c r="E57192" s="1" t="s">
        <v>156842</v>
      </c>
      <c r="F57192" s="1" t="s">
        <v>7</v>
      </c>
      <c r="G57192" s="1" t="s">
        <v>7</v>
      </c>
      <c r="H57192" s="1">
        <v>527</v>
      </c>
      <c r="I57192" s="1" t="s">
        <v>139377</v>
      </c>
      <c r="J57192" s="1">
        <v>4</v>
      </c>
      <c r="K57192" s="1">
        <v>2</v>
      </c>
      <c r="L57192" s="1">
        <v>586</v>
      </c>
    </row>
    <row r="57193" spans="1:12" x14ac:dyDescent="0.3">
      <c r="A57193" t="s">
        <v>94627</v>
      </c>
      <c r="B57193" t="s">
        <v>94628</v>
      </c>
      <c r="C57193" t="s">
        <v>7</v>
      </c>
      <c r="D57193" t="s">
        <v>7</v>
      </c>
      <c r="E57193" s="1" t="s">
        <v>170395</v>
      </c>
      <c r="F57193" s="1" t="s">
        <v>7</v>
      </c>
      <c r="G57193" s="1" t="s">
        <v>7</v>
      </c>
      <c r="H57193" s="1">
        <v>301</v>
      </c>
      <c r="I57193" s="1" t="s">
        <v>138943</v>
      </c>
      <c r="L57193" s="1">
        <v>422</v>
      </c>
    </row>
    <row r="57194" spans="1:12" x14ac:dyDescent="0.3">
      <c r="A57194" t="s">
        <v>94629</v>
      </c>
      <c r="B57194" t="s">
        <v>94630</v>
      </c>
      <c r="C57194" t="s">
        <v>7</v>
      </c>
      <c r="D57194" t="s">
        <v>7</v>
      </c>
      <c r="E57194" s="1" t="s">
        <v>140904</v>
      </c>
      <c r="F57194" s="1" t="s">
        <v>7</v>
      </c>
      <c r="G57194" s="1" t="s">
        <v>7</v>
      </c>
      <c r="H57194" s="1">
        <v>1268</v>
      </c>
      <c r="I57194" s="1" t="s">
        <v>139828</v>
      </c>
      <c r="L57194" s="1">
        <v>1093</v>
      </c>
    </row>
    <row r="57195" spans="1:12" x14ac:dyDescent="0.3">
      <c r="A57195" t="s">
        <v>94631</v>
      </c>
      <c r="B57195" t="s">
        <v>51007</v>
      </c>
      <c r="C57195" t="s">
        <v>7</v>
      </c>
      <c r="D57195" t="s">
        <v>7</v>
      </c>
      <c r="E57195" s="1" t="s">
        <v>170396</v>
      </c>
      <c r="F57195" s="1" t="s">
        <v>7</v>
      </c>
      <c r="G57195" s="1" t="s">
        <v>7</v>
      </c>
      <c r="H57195" s="1">
        <v>404</v>
      </c>
      <c r="I57195" s="1" t="s">
        <v>140264</v>
      </c>
      <c r="J57195" s="1">
        <v>3</v>
      </c>
      <c r="K57195" s="1">
        <v>1</v>
      </c>
      <c r="L57195" s="1">
        <v>888</v>
      </c>
    </row>
    <row r="57196" spans="1:12" x14ac:dyDescent="0.3">
      <c r="A57196" t="s">
        <v>94632</v>
      </c>
      <c r="B57196" t="s">
        <v>94633</v>
      </c>
      <c r="C57196" t="s">
        <v>7</v>
      </c>
      <c r="D57196" t="s">
        <v>7</v>
      </c>
      <c r="E57196" s="1" t="s">
        <v>144205</v>
      </c>
      <c r="F57196" s="1" t="s">
        <v>7</v>
      </c>
      <c r="G57196" s="1" t="s">
        <v>7</v>
      </c>
      <c r="H57196" s="1">
        <v>616</v>
      </c>
      <c r="I57196" s="1" t="s">
        <v>138439</v>
      </c>
      <c r="L57196" s="1">
        <v>1005</v>
      </c>
    </row>
    <row r="57197" spans="1:12" x14ac:dyDescent="0.3">
      <c r="A57197" t="s">
        <v>94634</v>
      </c>
      <c r="B57197" t="s">
        <v>94635</v>
      </c>
      <c r="C57197" t="s">
        <v>7</v>
      </c>
      <c r="D57197" t="s">
        <v>7</v>
      </c>
      <c r="E57197" s="1" t="s">
        <v>170397</v>
      </c>
      <c r="F57197" s="1" t="s">
        <v>7</v>
      </c>
      <c r="G57197" s="1" t="s">
        <v>7</v>
      </c>
      <c r="H57197" s="1">
        <v>45</v>
      </c>
      <c r="I57197" s="1" t="s">
        <v>139417</v>
      </c>
      <c r="L57197" s="1">
        <v>234</v>
      </c>
    </row>
    <row r="57198" spans="1:12" x14ac:dyDescent="0.3">
      <c r="A57198" t="s">
        <v>94636</v>
      </c>
      <c r="B57198" t="s">
        <v>94637</v>
      </c>
      <c r="C57198" t="s">
        <v>7</v>
      </c>
      <c r="D57198" t="s">
        <v>7</v>
      </c>
      <c r="E57198" s="1" t="s">
        <v>170398</v>
      </c>
      <c r="F57198" s="1" t="s">
        <v>7</v>
      </c>
      <c r="G57198" s="1" t="s">
        <v>7</v>
      </c>
      <c r="H57198" s="1">
        <v>379</v>
      </c>
      <c r="I57198" s="1" t="s">
        <v>156077</v>
      </c>
      <c r="J57198" s="1">
        <v>5</v>
      </c>
      <c r="K57198" s="1">
        <v>2</v>
      </c>
      <c r="L57198" s="1">
        <v>668</v>
      </c>
    </row>
    <row r="57199" spans="1:12" x14ac:dyDescent="0.3">
      <c r="A57199" t="s">
        <v>94638</v>
      </c>
      <c r="B57199" t="s">
        <v>94639</v>
      </c>
      <c r="C57199" t="s">
        <v>7</v>
      </c>
      <c r="D57199" t="s">
        <v>7</v>
      </c>
      <c r="E57199" s="1" t="s">
        <v>148710</v>
      </c>
      <c r="F57199" s="1" t="s">
        <v>7</v>
      </c>
      <c r="G57199" s="1" t="s">
        <v>7</v>
      </c>
      <c r="H57199" s="1">
        <v>610</v>
      </c>
      <c r="I57199" s="1" t="s">
        <v>138507</v>
      </c>
      <c r="L57199" s="1">
        <v>702</v>
      </c>
    </row>
    <row r="57200" spans="1:12" x14ac:dyDescent="0.3">
      <c r="A57200" t="s">
        <v>94640</v>
      </c>
      <c r="B57200" t="s">
        <v>94641</v>
      </c>
      <c r="C57200" t="s">
        <v>7</v>
      </c>
      <c r="D57200" t="s">
        <v>7</v>
      </c>
      <c r="E57200" s="1" t="s">
        <v>170399</v>
      </c>
      <c r="F57200" s="1" t="s">
        <v>7</v>
      </c>
      <c r="G57200" s="1" t="s">
        <v>7</v>
      </c>
      <c r="H57200" s="1">
        <v>714</v>
      </c>
      <c r="I57200" s="1" t="s">
        <v>139371</v>
      </c>
      <c r="J57200" s="1">
        <v>4</v>
      </c>
      <c r="K57200" s="1">
        <v>14</v>
      </c>
      <c r="L57200" s="1">
        <v>879</v>
      </c>
    </row>
    <row r="57201" spans="1:12" x14ac:dyDescent="0.3">
      <c r="A57201" t="s">
        <v>70268</v>
      </c>
      <c r="B57201" t="s">
        <v>70269</v>
      </c>
      <c r="C57201" t="s">
        <v>7</v>
      </c>
      <c r="D57201" t="s">
        <v>7</v>
      </c>
      <c r="E57201" s="1" t="s">
        <v>149439</v>
      </c>
      <c r="F57201" s="1" t="s">
        <v>7</v>
      </c>
      <c r="G57201" s="1" t="s">
        <v>7</v>
      </c>
      <c r="H57201" s="1">
        <v>2518</v>
      </c>
      <c r="I57201" s="1" t="s">
        <v>158783</v>
      </c>
      <c r="J57201" s="1">
        <v>3.5</v>
      </c>
      <c r="K57201" s="1">
        <v>2</v>
      </c>
      <c r="L57201" s="1">
        <v>2847</v>
      </c>
    </row>
    <row r="57202" spans="1:12" x14ac:dyDescent="0.3">
      <c r="A57202" t="s">
        <v>94642</v>
      </c>
      <c r="B57202" t="s">
        <v>94643</v>
      </c>
      <c r="C57202" t="s">
        <v>7</v>
      </c>
      <c r="D57202" t="s">
        <v>7</v>
      </c>
      <c r="E57202" s="1" t="s">
        <v>141045</v>
      </c>
      <c r="F57202" s="1" t="s">
        <v>7</v>
      </c>
      <c r="G57202" s="1" t="s">
        <v>7</v>
      </c>
      <c r="H57202" s="1">
        <v>448</v>
      </c>
      <c r="I57202" s="1" t="s">
        <v>157170</v>
      </c>
      <c r="J57202" s="1">
        <v>4.5</v>
      </c>
      <c r="K57202" s="1">
        <v>2</v>
      </c>
      <c r="L57202" s="1">
        <v>569</v>
      </c>
    </row>
    <row r="57203" spans="1:12" x14ac:dyDescent="0.3">
      <c r="A57203" t="s">
        <v>94644</v>
      </c>
      <c r="B57203" t="s">
        <v>94062</v>
      </c>
      <c r="C57203" t="s">
        <v>7</v>
      </c>
      <c r="D57203" t="s">
        <v>7</v>
      </c>
      <c r="E57203" s="1" t="s">
        <v>170400</v>
      </c>
      <c r="F57203" s="1" t="s">
        <v>150634</v>
      </c>
      <c r="G57203" s="1" t="s">
        <v>7</v>
      </c>
      <c r="H57203" s="1">
        <v>1819</v>
      </c>
      <c r="I57203" s="1" t="s">
        <v>138632</v>
      </c>
      <c r="J57203" s="1">
        <v>5</v>
      </c>
      <c r="K57203" s="1">
        <v>1</v>
      </c>
      <c r="L57203" s="1">
        <v>1633</v>
      </c>
    </row>
    <row r="57204" spans="1:12" x14ac:dyDescent="0.3">
      <c r="A57204" t="s">
        <v>94645</v>
      </c>
      <c r="B57204" t="s">
        <v>94646</v>
      </c>
      <c r="C57204" t="s">
        <v>7</v>
      </c>
      <c r="D57204" t="s">
        <v>7</v>
      </c>
      <c r="E57204" s="1" t="s">
        <v>146618</v>
      </c>
      <c r="F57204" s="1" t="s">
        <v>7</v>
      </c>
      <c r="G57204" s="1" t="s">
        <v>7</v>
      </c>
      <c r="H57204" s="1">
        <v>432</v>
      </c>
      <c r="I57204" s="1" t="s">
        <v>138439</v>
      </c>
      <c r="L57204" s="1">
        <v>586</v>
      </c>
    </row>
    <row r="57205" spans="1:12" x14ac:dyDescent="0.3">
      <c r="A57205" t="s">
        <v>94647</v>
      </c>
      <c r="B57205" t="s">
        <v>94648</v>
      </c>
      <c r="C57205" t="s">
        <v>7</v>
      </c>
      <c r="D57205" t="s">
        <v>7</v>
      </c>
      <c r="E57205" s="1" t="s">
        <v>145903</v>
      </c>
      <c r="F57205" s="1" t="s">
        <v>7</v>
      </c>
      <c r="G57205" s="1" t="s">
        <v>7</v>
      </c>
      <c r="H57205" s="1">
        <v>423</v>
      </c>
      <c r="I57205" s="1" t="s">
        <v>139242</v>
      </c>
      <c r="L57205" s="1">
        <v>586</v>
      </c>
    </row>
    <row r="57206" spans="1:12" x14ac:dyDescent="0.3">
      <c r="A57206" t="s">
        <v>94649</v>
      </c>
      <c r="B57206" t="s">
        <v>94650</v>
      </c>
      <c r="C57206" t="s">
        <v>94651</v>
      </c>
      <c r="D57206" t="s">
        <v>7</v>
      </c>
      <c r="E57206" s="1" t="s">
        <v>145510</v>
      </c>
      <c r="F57206" s="1" t="s">
        <v>7</v>
      </c>
      <c r="G57206" s="1" t="s">
        <v>7</v>
      </c>
      <c r="H57206" s="1">
        <v>868</v>
      </c>
      <c r="I57206" s="1" t="s">
        <v>140471</v>
      </c>
      <c r="L57206" s="1">
        <v>820</v>
      </c>
    </row>
    <row r="57207" spans="1:12" x14ac:dyDescent="0.3">
      <c r="A57207" t="s">
        <v>94517</v>
      </c>
      <c r="B57207" t="s">
        <v>49206</v>
      </c>
      <c r="C57207" t="s">
        <v>49207</v>
      </c>
      <c r="D57207" t="s">
        <v>7</v>
      </c>
      <c r="E57207" s="1" t="s">
        <v>157728</v>
      </c>
      <c r="F57207" s="1" t="s">
        <v>7</v>
      </c>
      <c r="G57207" s="1" t="s">
        <v>7</v>
      </c>
      <c r="H57207" s="1">
        <v>448</v>
      </c>
      <c r="I57207" s="1" t="s">
        <v>141161</v>
      </c>
      <c r="J57207" s="1">
        <v>4.5</v>
      </c>
      <c r="K57207" s="1">
        <v>3</v>
      </c>
      <c r="L57207" s="1">
        <v>1350</v>
      </c>
    </row>
    <row r="57208" spans="1:12" x14ac:dyDescent="0.3">
      <c r="A57208" t="s">
        <v>94652</v>
      </c>
      <c r="B57208" t="s">
        <v>94653</v>
      </c>
      <c r="C57208" t="s">
        <v>7</v>
      </c>
      <c r="D57208" t="s">
        <v>7</v>
      </c>
      <c r="E57208" s="1" t="s">
        <v>145555</v>
      </c>
      <c r="F57208" s="1" t="s">
        <v>7</v>
      </c>
      <c r="G57208" s="1" t="s">
        <v>7</v>
      </c>
      <c r="H57208" s="1">
        <v>254</v>
      </c>
      <c r="I57208" s="1" t="s">
        <v>138344</v>
      </c>
      <c r="L57208" s="1">
        <v>469</v>
      </c>
    </row>
    <row r="57209" spans="1:12" x14ac:dyDescent="0.3">
      <c r="A57209" t="s">
        <v>94654</v>
      </c>
      <c r="B57209" t="s">
        <v>94655</v>
      </c>
      <c r="C57209" t="s">
        <v>7</v>
      </c>
      <c r="D57209" t="s">
        <v>7</v>
      </c>
      <c r="E57209" s="1" t="s">
        <v>145758</v>
      </c>
      <c r="F57209" s="1" t="s">
        <v>7</v>
      </c>
      <c r="G57209" s="1" t="s">
        <v>7</v>
      </c>
      <c r="H57209" s="1">
        <v>346</v>
      </c>
      <c r="I57209" s="1" t="s">
        <v>140564</v>
      </c>
      <c r="J57209" s="1">
        <v>4</v>
      </c>
      <c r="K57209" s="1">
        <v>2</v>
      </c>
      <c r="L57209" s="1">
        <v>703</v>
      </c>
    </row>
    <row r="57210" spans="1:12" x14ac:dyDescent="0.3">
      <c r="A57210" t="s">
        <v>94656</v>
      </c>
      <c r="B57210" t="s">
        <v>94088</v>
      </c>
      <c r="C57210" t="s">
        <v>7</v>
      </c>
      <c r="D57210" t="s">
        <v>7</v>
      </c>
      <c r="E57210" s="1" t="s">
        <v>145510</v>
      </c>
      <c r="F57210" s="1" t="s">
        <v>7</v>
      </c>
      <c r="G57210" s="1" t="s">
        <v>7</v>
      </c>
      <c r="H57210" s="1">
        <v>592</v>
      </c>
      <c r="I57210" s="1" t="s">
        <v>139987</v>
      </c>
      <c r="J57210" s="1">
        <v>5</v>
      </c>
      <c r="K57210" s="1">
        <v>1</v>
      </c>
      <c r="L57210" s="1">
        <v>888</v>
      </c>
    </row>
    <row r="57211" spans="1:12" x14ac:dyDescent="0.3">
      <c r="A57211" t="s">
        <v>94657</v>
      </c>
      <c r="B57211" t="s">
        <v>94658</v>
      </c>
      <c r="C57211" t="s">
        <v>7</v>
      </c>
      <c r="D57211" t="s">
        <v>7</v>
      </c>
      <c r="E57211" s="1" t="s">
        <v>140801</v>
      </c>
      <c r="F57211" s="1" t="s">
        <v>7</v>
      </c>
      <c r="G57211" s="1" t="s">
        <v>7</v>
      </c>
      <c r="H57211" s="1">
        <v>713</v>
      </c>
      <c r="I57211" s="1" t="s">
        <v>140449</v>
      </c>
      <c r="L57211" s="1">
        <v>888</v>
      </c>
    </row>
    <row r="57212" spans="1:12" x14ac:dyDescent="0.3">
      <c r="A57212" t="s">
        <v>94659</v>
      </c>
      <c r="B57212" t="s">
        <v>94660</v>
      </c>
      <c r="C57212" t="s">
        <v>7</v>
      </c>
      <c r="D57212" t="s">
        <v>7</v>
      </c>
      <c r="E57212" s="1" t="s">
        <v>170401</v>
      </c>
      <c r="F57212" s="1" t="s">
        <v>7</v>
      </c>
      <c r="G57212" s="1" t="s">
        <v>7</v>
      </c>
      <c r="H57212" s="1">
        <v>576</v>
      </c>
      <c r="I57212" s="1" t="s">
        <v>144883</v>
      </c>
      <c r="J57212" s="1">
        <v>5</v>
      </c>
      <c r="K57212" s="1">
        <v>4</v>
      </c>
      <c r="L57212" s="1">
        <v>645</v>
      </c>
    </row>
    <row r="57213" spans="1:12" x14ac:dyDescent="0.3">
      <c r="A57213" t="s">
        <v>94661</v>
      </c>
      <c r="B57213" t="s">
        <v>48542</v>
      </c>
      <c r="C57213" t="s">
        <v>48543</v>
      </c>
      <c r="D57213" t="s">
        <v>7</v>
      </c>
      <c r="E57213" s="1" t="s">
        <v>145522</v>
      </c>
      <c r="F57213" s="1" t="s">
        <v>7</v>
      </c>
      <c r="G57213" s="1" t="s">
        <v>7</v>
      </c>
      <c r="H57213" s="1">
        <v>496</v>
      </c>
      <c r="I57213" s="1" t="s">
        <v>138643</v>
      </c>
      <c r="J57213" s="1">
        <v>5</v>
      </c>
      <c r="K57213" s="1">
        <v>4</v>
      </c>
      <c r="L57213" s="1">
        <v>836</v>
      </c>
    </row>
    <row r="57214" spans="1:12" x14ac:dyDescent="0.3">
      <c r="A57214" t="s">
        <v>94662</v>
      </c>
      <c r="B57214" t="s">
        <v>94663</v>
      </c>
      <c r="C57214" t="s">
        <v>7</v>
      </c>
      <c r="D57214" t="s">
        <v>7</v>
      </c>
      <c r="E57214" s="1" t="s">
        <v>149910</v>
      </c>
      <c r="F57214" s="1" t="s">
        <v>7</v>
      </c>
      <c r="G57214" s="1" t="s">
        <v>7</v>
      </c>
      <c r="H57214" s="1">
        <v>598</v>
      </c>
      <c r="I57214" s="1" t="s">
        <v>139724</v>
      </c>
      <c r="J57214" s="1">
        <v>4</v>
      </c>
      <c r="K57214" s="1">
        <v>20</v>
      </c>
      <c r="L57214" s="1">
        <v>500</v>
      </c>
    </row>
    <row r="57215" spans="1:12" x14ac:dyDescent="0.3">
      <c r="A57215" t="s">
        <v>94664</v>
      </c>
      <c r="B57215" t="s">
        <v>94665</v>
      </c>
      <c r="C57215" t="s">
        <v>7</v>
      </c>
      <c r="D57215" t="s">
        <v>7</v>
      </c>
      <c r="E57215" s="1" t="s">
        <v>153133</v>
      </c>
      <c r="F57215" s="1" t="s">
        <v>7</v>
      </c>
      <c r="G57215" s="1" t="s">
        <v>7</v>
      </c>
      <c r="H57215" s="1">
        <v>519</v>
      </c>
      <c r="I57215" s="1" t="s">
        <v>142138</v>
      </c>
      <c r="J57215" s="1">
        <v>4</v>
      </c>
      <c r="K57215" s="1">
        <v>4</v>
      </c>
      <c r="L57215" s="1">
        <v>569</v>
      </c>
    </row>
    <row r="57216" spans="1:12" x14ac:dyDescent="0.3">
      <c r="A57216" t="s">
        <v>94666</v>
      </c>
      <c r="B57216" t="s">
        <v>94667</v>
      </c>
      <c r="C57216" t="s">
        <v>7</v>
      </c>
      <c r="D57216" t="s">
        <v>7</v>
      </c>
      <c r="E57216" s="1" t="s">
        <v>152280</v>
      </c>
      <c r="F57216" s="1" t="s">
        <v>7</v>
      </c>
      <c r="G57216" s="1" t="s">
        <v>7</v>
      </c>
      <c r="H57216" s="1">
        <v>399</v>
      </c>
      <c r="I57216" s="1" t="s">
        <v>147101</v>
      </c>
      <c r="L57216" s="1">
        <v>468</v>
      </c>
    </row>
    <row r="57217" spans="1:12" x14ac:dyDescent="0.3">
      <c r="A57217" t="s">
        <v>94668</v>
      </c>
      <c r="B57217" t="s">
        <v>94669</v>
      </c>
      <c r="C57217" t="s">
        <v>7</v>
      </c>
      <c r="D57217" t="s">
        <v>7</v>
      </c>
      <c r="E57217" s="1" t="s">
        <v>170402</v>
      </c>
      <c r="F57217" s="1" t="s">
        <v>7</v>
      </c>
      <c r="G57217" s="1" t="s">
        <v>7</v>
      </c>
      <c r="H57217" s="1">
        <v>476</v>
      </c>
      <c r="I57217" s="1" t="s">
        <v>158697</v>
      </c>
      <c r="L57217" s="1">
        <v>669</v>
      </c>
    </row>
    <row r="57218" spans="1:12" x14ac:dyDescent="0.3">
      <c r="A57218" t="s">
        <v>94670</v>
      </c>
      <c r="B57218" t="s">
        <v>94671</v>
      </c>
      <c r="C57218" t="s">
        <v>94672</v>
      </c>
      <c r="D57218" t="s">
        <v>7</v>
      </c>
      <c r="E57218" s="1" t="s">
        <v>170403</v>
      </c>
      <c r="F57218" s="1" t="s">
        <v>170404</v>
      </c>
      <c r="G57218" s="1" t="s">
        <v>162974</v>
      </c>
      <c r="H57218" s="1">
        <v>362</v>
      </c>
      <c r="I57218" s="1" t="s">
        <v>138384</v>
      </c>
      <c r="L57218" s="1">
        <v>134</v>
      </c>
    </row>
    <row r="57219" spans="1:12" x14ac:dyDescent="0.3">
      <c r="A57219" t="s">
        <v>94673</v>
      </c>
      <c r="B57219" t="s">
        <v>94674</v>
      </c>
      <c r="C57219" t="s">
        <v>7</v>
      </c>
      <c r="D57219" t="s">
        <v>7</v>
      </c>
      <c r="E57219" s="1" t="s">
        <v>143276</v>
      </c>
      <c r="F57219" s="1" t="s">
        <v>7</v>
      </c>
      <c r="G57219" s="1" t="s">
        <v>7</v>
      </c>
      <c r="H57219" s="1">
        <v>566</v>
      </c>
      <c r="I57219" s="1" t="s">
        <v>140414</v>
      </c>
      <c r="J57219" s="1">
        <v>4.5</v>
      </c>
      <c r="K57219" s="1">
        <v>26</v>
      </c>
      <c r="L57219" s="1">
        <v>683</v>
      </c>
    </row>
    <row r="57220" spans="1:12" x14ac:dyDescent="0.3">
      <c r="A57220" t="s">
        <v>94675</v>
      </c>
      <c r="B57220" t="s">
        <v>94676</v>
      </c>
      <c r="C57220" t="s">
        <v>7</v>
      </c>
      <c r="D57220" t="s">
        <v>7</v>
      </c>
      <c r="E57220" s="1" t="s">
        <v>145720</v>
      </c>
      <c r="F57220" s="1" t="s">
        <v>7</v>
      </c>
      <c r="G57220" s="1" t="s">
        <v>7</v>
      </c>
      <c r="H57220" s="1">
        <v>538</v>
      </c>
      <c r="I57220" s="1" t="s">
        <v>145963</v>
      </c>
      <c r="J57220" s="1">
        <v>4.5</v>
      </c>
      <c r="K57220" s="1">
        <v>10</v>
      </c>
      <c r="L57220" s="1">
        <v>836</v>
      </c>
    </row>
    <row r="57221" spans="1:12" x14ac:dyDescent="0.3">
      <c r="A57221" t="s">
        <v>94677</v>
      </c>
      <c r="B57221" t="s">
        <v>94678</v>
      </c>
      <c r="C57221" t="s">
        <v>7</v>
      </c>
      <c r="D57221" t="s">
        <v>7</v>
      </c>
      <c r="E57221" s="1" t="s">
        <v>140896</v>
      </c>
      <c r="F57221" s="1" t="s">
        <v>7</v>
      </c>
      <c r="G57221" s="1" t="s">
        <v>7</v>
      </c>
      <c r="H57221" s="1">
        <v>529</v>
      </c>
      <c r="I57221" s="1" t="s">
        <v>139342</v>
      </c>
      <c r="L57221" s="1">
        <v>879</v>
      </c>
    </row>
    <row r="57222" spans="1:12" x14ac:dyDescent="0.3">
      <c r="A57222" t="s">
        <v>94679</v>
      </c>
      <c r="B57222" t="s">
        <v>37353</v>
      </c>
      <c r="C57222" t="s">
        <v>94680</v>
      </c>
      <c r="D57222" t="s">
        <v>7</v>
      </c>
      <c r="E57222" s="1" t="s">
        <v>144988</v>
      </c>
      <c r="F57222" s="1" t="s">
        <v>7</v>
      </c>
      <c r="G57222" s="1" t="s">
        <v>7</v>
      </c>
      <c r="H57222" s="1">
        <v>791</v>
      </c>
      <c r="I57222" s="1" t="s">
        <v>139336</v>
      </c>
      <c r="J57222" s="1">
        <v>5</v>
      </c>
      <c r="K57222" s="1">
        <v>4</v>
      </c>
      <c r="L57222" s="1">
        <v>703</v>
      </c>
    </row>
    <row r="57223" spans="1:12" x14ac:dyDescent="0.3">
      <c r="A57223" t="s">
        <v>94681</v>
      </c>
      <c r="B57223" t="s">
        <v>94682</v>
      </c>
      <c r="C57223" t="s">
        <v>7</v>
      </c>
      <c r="D57223" t="s">
        <v>7</v>
      </c>
      <c r="E57223" s="1" t="s">
        <v>151337</v>
      </c>
      <c r="F57223" s="1" t="s">
        <v>7</v>
      </c>
      <c r="G57223" s="1" t="s">
        <v>7</v>
      </c>
      <c r="H57223" s="1">
        <v>404</v>
      </c>
      <c r="I57223" s="1" t="s">
        <v>138342</v>
      </c>
      <c r="L57223" s="1">
        <v>703</v>
      </c>
    </row>
    <row r="57224" spans="1:12" x14ac:dyDescent="0.3">
      <c r="A57224" t="s">
        <v>94683</v>
      </c>
      <c r="B57224" t="s">
        <v>94684</v>
      </c>
      <c r="C57224" t="s">
        <v>7</v>
      </c>
      <c r="D57224" t="s">
        <v>7</v>
      </c>
      <c r="E57224" s="1" t="s">
        <v>170405</v>
      </c>
      <c r="F57224" s="1" t="s">
        <v>7</v>
      </c>
      <c r="G57224" s="1" t="s">
        <v>7</v>
      </c>
      <c r="H57224" s="1">
        <v>566</v>
      </c>
      <c r="I57224" s="1" t="s">
        <v>138439</v>
      </c>
      <c r="L57224" s="1">
        <v>656</v>
      </c>
    </row>
    <row r="57225" spans="1:12" x14ac:dyDescent="0.3">
      <c r="A57225" t="s">
        <v>94685</v>
      </c>
      <c r="B57225" t="s">
        <v>50005</v>
      </c>
      <c r="C57225" t="s">
        <v>7</v>
      </c>
      <c r="D57225" t="s">
        <v>7</v>
      </c>
      <c r="E57225" s="1" t="s">
        <v>141132</v>
      </c>
      <c r="F57225" s="1" t="s">
        <v>7</v>
      </c>
      <c r="G57225" s="1" t="s">
        <v>7</v>
      </c>
      <c r="H57225" s="1">
        <v>482</v>
      </c>
      <c r="I57225" s="1" t="s">
        <v>139048</v>
      </c>
      <c r="L57225" s="1">
        <v>820</v>
      </c>
    </row>
    <row r="57226" spans="1:12" x14ac:dyDescent="0.3">
      <c r="A57226" t="s">
        <v>94686</v>
      </c>
      <c r="B57226" t="s">
        <v>94687</v>
      </c>
      <c r="C57226" t="s">
        <v>7</v>
      </c>
      <c r="D57226" t="s">
        <v>7</v>
      </c>
      <c r="E57226" s="1" t="s">
        <v>148624</v>
      </c>
      <c r="F57226" s="1" t="s">
        <v>7</v>
      </c>
      <c r="G57226" s="1" t="s">
        <v>7</v>
      </c>
      <c r="H57226" s="1">
        <v>673</v>
      </c>
      <c r="I57226" s="1" t="s">
        <v>138435</v>
      </c>
      <c r="L57226" s="1">
        <v>703</v>
      </c>
    </row>
    <row r="57227" spans="1:12" x14ac:dyDescent="0.3">
      <c r="A57227" t="s">
        <v>94688</v>
      </c>
      <c r="B57227" t="s">
        <v>94689</v>
      </c>
      <c r="C57227" t="s">
        <v>7</v>
      </c>
      <c r="D57227" t="s">
        <v>7</v>
      </c>
      <c r="E57227" s="1" t="s">
        <v>148449</v>
      </c>
      <c r="F57227" s="1" t="s">
        <v>7</v>
      </c>
      <c r="G57227" s="1" t="s">
        <v>7</v>
      </c>
      <c r="H57227" s="1">
        <v>221</v>
      </c>
      <c r="I57227" s="1" t="s">
        <v>140324</v>
      </c>
      <c r="L57227" s="1">
        <v>469</v>
      </c>
    </row>
    <row r="57228" spans="1:12" x14ac:dyDescent="0.3">
      <c r="A57228" t="s">
        <v>94690</v>
      </c>
      <c r="B57228" t="s">
        <v>16019</v>
      </c>
      <c r="C57228" t="s">
        <v>7</v>
      </c>
      <c r="D57228" t="s">
        <v>7</v>
      </c>
      <c r="E57228" s="1" t="s">
        <v>170406</v>
      </c>
      <c r="F57228" s="1" t="s">
        <v>7</v>
      </c>
      <c r="G57228" s="1" t="s">
        <v>7</v>
      </c>
      <c r="H57228" s="1">
        <v>180</v>
      </c>
      <c r="I57228" s="1" t="s">
        <v>142369</v>
      </c>
      <c r="L57228" s="1">
        <v>375</v>
      </c>
    </row>
    <row r="57229" spans="1:12" x14ac:dyDescent="0.3">
      <c r="A57229" t="s">
        <v>94691</v>
      </c>
      <c r="B57229" t="s">
        <v>94692</v>
      </c>
      <c r="C57229" t="s">
        <v>7</v>
      </c>
      <c r="D57229" t="s">
        <v>7</v>
      </c>
      <c r="E57229" s="1" t="s">
        <v>141045</v>
      </c>
      <c r="F57229" s="1" t="s">
        <v>7</v>
      </c>
      <c r="G57229" s="1" t="s">
        <v>7</v>
      </c>
      <c r="H57229" s="1">
        <v>549</v>
      </c>
      <c r="I57229" s="1" t="s">
        <v>157426</v>
      </c>
      <c r="L57229" s="1">
        <v>569</v>
      </c>
    </row>
    <row r="57230" spans="1:12" x14ac:dyDescent="0.3">
      <c r="A57230" t="s">
        <v>94693</v>
      </c>
      <c r="B57230" t="s">
        <v>70313</v>
      </c>
      <c r="C57230" t="s">
        <v>17442</v>
      </c>
      <c r="D57230" t="s">
        <v>7</v>
      </c>
      <c r="E57230" s="1" t="s">
        <v>163021</v>
      </c>
      <c r="F57230" s="1" t="s">
        <v>7</v>
      </c>
      <c r="G57230" s="1" t="s">
        <v>7</v>
      </c>
      <c r="H57230" s="1">
        <v>695</v>
      </c>
      <c r="I57230" s="1" t="s">
        <v>170407</v>
      </c>
      <c r="J57230" s="1">
        <v>5</v>
      </c>
      <c r="K57230" s="1">
        <v>3</v>
      </c>
      <c r="L57230" s="1">
        <v>1171</v>
      </c>
    </row>
    <row r="57231" spans="1:12" x14ac:dyDescent="0.3">
      <c r="A57231" t="s">
        <v>47825</v>
      </c>
      <c r="B57231" t="s">
        <v>45037</v>
      </c>
      <c r="C57231" t="s">
        <v>7</v>
      </c>
      <c r="D57231" t="s">
        <v>7</v>
      </c>
      <c r="E57231" s="1" t="s">
        <v>157342</v>
      </c>
      <c r="F57231" s="1" t="s">
        <v>7</v>
      </c>
      <c r="G57231" s="1" t="s">
        <v>7</v>
      </c>
      <c r="H57231" s="1">
        <v>479</v>
      </c>
      <c r="I57231" s="1" t="s">
        <v>170408</v>
      </c>
      <c r="J57231" s="1">
        <v>3.5</v>
      </c>
      <c r="K57231" s="1">
        <v>6</v>
      </c>
      <c r="L57231" s="1">
        <v>683</v>
      </c>
    </row>
    <row r="57232" spans="1:12" x14ac:dyDescent="0.3">
      <c r="A57232" t="s">
        <v>94694</v>
      </c>
      <c r="B57232" t="s">
        <v>94695</v>
      </c>
      <c r="C57232" t="s">
        <v>7</v>
      </c>
      <c r="D57232" t="s">
        <v>7</v>
      </c>
      <c r="E57232" s="1" t="s">
        <v>150542</v>
      </c>
      <c r="F57232" s="1" t="s">
        <v>7</v>
      </c>
      <c r="G57232" s="1" t="s">
        <v>7</v>
      </c>
      <c r="H57232" s="1">
        <v>532</v>
      </c>
      <c r="I57232" s="1" t="s">
        <v>170210</v>
      </c>
      <c r="L57232" s="1">
        <v>836</v>
      </c>
    </row>
    <row r="57233" spans="1:12" x14ac:dyDescent="0.3">
      <c r="A57233" t="s">
        <v>94696</v>
      </c>
      <c r="B57233" t="s">
        <v>94697</v>
      </c>
      <c r="C57233" t="s">
        <v>7</v>
      </c>
      <c r="D57233" t="s">
        <v>7</v>
      </c>
      <c r="E57233" s="1" t="s">
        <v>141454</v>
      </c>
      <c r="F57233" s="1" t="s">
        <v>7</v>
      </c>
      <c r="G57233" s="1" t="s">
        <v>7</v>
      </c>
      <c r="H57233" s="1">
        <v>472</v>
      </c>
      <c r="I57233" s="1" t="s">
        <v>139336</v>
      </c>
      <c r="L57233" s="1">
        <v>134</v>
      </c>
    </row>
    <row r="57234" spans="1:12" x14ac:dyDescent="0.3">
      <c r="A57234" t="s">
        <v>35808</v>
      </c>
      <c r="B57234" t="s">
        <v>94698</v>
      </c>
      <c r="C57234" t="s">
        <v>7</v>
      </c>
      <c r="D57234" t="s">
        <v>7</v>
      </c>
      <c r="E57234" s="1" t="s">
        <v>146755</v>
      </c>
      <c r="F57234" s="1" t="s">
        <v>7</v>
      </c>
      <c r="G57234" s="1" t="s">
        <v>7</v>
      </c>
      <c r="H57234" s="1">
        <v>175</v>
      </c>
      <c r="I57234" s="1" t="s">
        <v>146379</v>
      </c>
      <c r="J57234" s="1">
        <v>4</v>
      </c>
      <c r="K57234" s="1">
        <v>10</v>
      </c>
      <c r="L57234" s="1">
        <v>468</v>
      </c>
    </row>
    <row r="57235" spans="1:12" x14ac:dyDescent="0.3">
      <c r="A57235" t="s">
        <v>94699</v>
      </c>
      <c r="B57235" t="s">
        <v>94700</v>
      </c>
      <c r="C57235" t="s">
        <v>7</v>
      </c>
      <c r="D57235" t="s">
        <v>7</v>
      </c>
      <c r="E57235" s="1" t="s">
        <v>145857</v>
      </c>
      <c r="F57235" s="1" t="s">
        <v>7</v>
      </c>
      <c r="G57235" s="1" t="s">
        <v>7</v>
      </c>
      <c r="H57235" s="1">
        <v>264</v>
      </c>
      <c r="I57235" s="1" t="s">
        <v>139639</v>
      </c>
      <c r="J57235" s="1">
        <v>3.5</v>
      </c>
      <c r="K57235" s="1">
        <v>9</v>
      </c>
      <c r="L57235" s="1">
        <v>586</v>
      </c>
    </row>
    <row r="57236" spans="1:12" x14ac:dyDescent="0.3">
      <c r="A57236" t="s">
        <v>94701</v>
      </c>
      <c r="B57236" t="s">
        <v>94702</v>
      </c>
      <c r="C57236" t="s">
        <v>7</v>
      </c>
      <c r="D57236" t="s">
        <v>7</v>
      </c>
      <c r="E57236" s="1" t="s">
        <v>162192</v>
      </c>
      <c r="F57236" s="1" t="s">
        <v>7</v>
      </c>
      <c r="G57236" s="1" t="s">
        <v>7</v>
      </c>
      <c r="H57236" s="1">
        <v>638</v>
      </c>
      <c r="I57236" s="1" t="s">
        <v>146637</v>
      </c>
      <c r="J57236" s="1">
        <v>3.5</v>
      </c>
      <c r="K57236" s="1">
        <v>8</v>
      </c>
      <c r="L57236" s="1">
        <v>571</v>
      </c>
    </row>
    <row r="57237" spans="1:12" x14ac:dyDescent="0.3">
      <c r="A57237" t="s">
        <v>94703</v>
      </c>
      <c r="B57237" t="s">
        <v>94704</v>
      </c>
      <c r="C57237" t="s">
        <v>94705</v>
      </c>
      <c r="D57237" t="s">
        <v>7</v>
      </c>
      <c r="E57237" s="1" t="s">
        <v>139760</v>
      </c>
      <c r="F57237" s="1" t="s">
        <v>7</v>
      </c>
      <c r="G57237" s="1" t="s">
        <v>7</v>
      </c>
      <c r="H57237" s="1">
        <v>473</v>
      </c>
      <c r="I57237" s="1" t="s">
        <v>138511</v>
      </c>
      <c r="L57237" s="1">
        <v>586</v>
      </c>
    </row>
    <row r="57238" spans="1:12" x14ac:dyDescent="0.3">
      <c r="A57238" t="s">
        <v>94706</v>
      </c>
      <c r="B57238" t="s">
        <v>94663</v>
      </c>
      <c r="C57238" t="s">
        <v>7</v>
      </c>
      <c r="D57238" t="s">
        <v>7</v>
      </c>
      <c r="E57238" s="1" t="s">
        <v>146625</v>
      </c>
      <c r="F57238" s="1" t="s">
        <v>7</v>
      </c>
      <c r="G57238" s="1" t="s">
        <v>7</v>
      </c>
      <c r="H57238" s="1">
        <v>655</v>
      </c>
      <c r="I57238" s="1" t="s">
        <v>141555</v>
      </c>
      <c r="L57238" s="1">
        <v>820</v>
      </c>
    </row>
    <row r="57239" spans="1:12" x14ac:dyDescent="0.3">
      <c r="A57239" t="s">
        <v>94707</v>
      </c>
      <c r="B57239" t="s">
        <v>16337</v>
      </c>
      <c r="C57239" t="s">
        <v>7</v>
      </c>
      <c r="D57239" t="s">
        <v>7</v>
      </c>
      <c r="E57239" s="1" t="s">
        <v>145605</v>
      </c>
      <c r="F57239" s="1" t="s">
        <v>7</v>
      </c>
      <c r="G57239" s="1" t="s">
        <v>7</v>
      </c>
      <c r="H57239" s="1">
        <v>905</v>
      </c>
      <c r="I57239" s="1" t="s">
        <v>141173</v>
      </c>
      <c r="J57239" s="1">
        <v>5</v>
      </c>
      <c r="K57239" s="1">
        <v>4</v>
      </c>
      <c r="L57239" s="1">
        <v>1404</v>
      </c>
    </row>
    <row r="57240" spans="1:12" x14ac:dyDescent="0.3">
      <c r="A57240" t="s">
        <v>94708</v>
      </c>
      <c r="B57240" t="s">
        <v>94709</v>
      </c>
      <c r="C57240" t="s">
        <v>7</v>
      </c>
      <c r="D57240" t="s">
        <v>7</v>
      </c>
      <c r="E57240" s="1" t="s">
        <v>152709</v>
      </c>
      <c r="F57240" s="1" t="s">
        <v>7</v>
      </c>
      <c r="G57240" s="1" t="s">
        <v>7</v>
      </c>
      <c r="H57240" s="1">
        <v>290</v>
      </c>
      <c r="I57240" s="1" t="s">
        <v>143465</v>
      </c>
      <c r="J57240" s="1">
        <v>4.5</v>
      </c>
      <c r="K57240" s="1">
        <v>9</v>
      </c>
      <c r="L57240" s="1">
        <v>501</v>
      </c>
    </row>
    <row r="57241" spans="1:12" x14ac:dyDescent="0.3">
      <c r="A57241" t="s">
        <v>94710</v>
      </c>
      <c r="B57241" t="s">
        <v>94088</v>
      </c>
      <c r="C57241" t="s">
        <v>7</v>
      </c>
      <c r="D57241" t="s">
        <v>7</v>
      </c>
      <c r="E57241" s="1" t="s">
        <v>170292</v>
      </c>
      <c r="F57241" s="1" t="s">
        <v>7</v>
      </c>
      <c r="G57241" s="1" t="s">
        <v>7</v>
      </c>
      <c r="H57241" s="1">
        <v>327</v>
      </c>
      <c r="I57241" s="1" t="s">
        <v>141119</v>
      </c>
      <c r="J57241" s="1">
        <v>4</v>
      </c>
      <c r="K57241" s="1">
        <v>20</v>
      </c>
      <c r="L57241" s="1">
        <v>754</v>
      </c>
    </row>
    <row r="57242" spans="1:12" x14ac:dyDescent="0.3">
      <c r="A57242" t="s">
        <v>94711</v>
      </c>
      <c r="B57242" t="s">
        <v>94712</v>
      </c>
      <c r="C57242" t="s">
        <v>7</v>
      </c>
      <c r="D57242" t="s">
        <v>7</v>
      </c>
      <c r="E57242" s="1" t="s">
        <v>168978</v>
      </c>
      <c r="F57242" s="1" t="s">
        <v>7</v>
      </c>
      <c r="G57242" s="1" t="s">
        <v>7</v>
      </c>
      <c r="H57242" s="1">
        <v>356</v>
      </c>
      <c r="I57242" s="1" t="s">
        <v>138509</v>
      </c>
      <c r="J57242" s="1">
        <v>4.5</v>
      </c>
      <c r="K57242" s="1">
        <v>4</v>
      </c>
      <c r="L57242" s="1">
        <v>703</v>
      </c>
    </row>
    <row r="57243" spans="1:12" x14ac:dyDescent="0.3">
      <c r="A57243" t="s">
        <v>94713</v>
      </c>
      <c r="B57243" t="s">
        <v>94714</v>
      </c>
      <c r="C57243" t="s">
        <v>7</v>
      </c>
      <c r="D57243" t="s">
        <v>7</v>
      </c>
      <c r="E57243" s="1" t="s">
        <v>151381</v>
      </c>
      <c r="F57243" s="1" t="s">
        <v>7</v>
      </c>
      <c r="G57243" s="1" t="s">
        <v>7</v>
      </c>
      <c r="H57243" s="1">
        <v>163</v>
      </c>
      <c r="I57243" s="1" t="s">
        <v>145714</v>
      </c>
      <c r="J57243" s="1">
        <v>4.5</v>
      </c>
      <c r="K57243" s="1">
        <v>5</v>
      </c>
      <c r="L57243" s="1">
        <v>233</v>
      </c>
    </row>
    <row r="57244" spans="1:12" x14ac:dyDescent="0.3">
      <c r="A57244" t="s">
        <v>94715</v>
      </c>
      <c r="B57244" t="s">
        <v>94716</v>
      </c>
      <c r="C57244" t="s">
        <v>94717</v>
      </c>
      <c r="D57244" t="s">
        <v>7</v>
      </c>
      <c r="E57244" s="1" t="s">
        <v>145521</v>
      </c>
      <c r="F57244" s="1" t="s">
        <v>7</v>
      </c>
      <c r="G57244" s="1" t="s">
        <v>7</v>
      </c>
      <c r="H57244" s="1">
        <v>512</v>
      </c>
      <c r="I57244" s="1" t="s">
        <v>139855</v>
      </c>
      <c r="J57244" s="1">
        <v>4.5</v>
      </c>
      <c r="K57244" s="1">
        <v>6</v>
      </c>
      <c r="L57244" s="1">
        <v>586</v>
      </c>
    </row>
    <row r="57245" spans="1:12" x14ac:dyDescent="0.3">
      <c r="A57245" t="s">
        <v>94718</v>
      </c>
      <c r="B57245" t="s">
        <v>94719</v>
      </c>
      <c r="C57245" t="s">
        <v>7</v>
      </c>
      <c r="D57245" t="s">
        <v>7</v>
      </c>
      <c r="E57245" s="1" t="s">
        <v>170409</v>
      </c>
      <c r="F57245" s="1" t="s">
        <v>7</v>
      </c>
      <c r="G57245" s="1" t="s">
        <v>7</v>
      </c>
      <c r="H57245" s="1">
        <v>321</v>
      </c>
      <c r="I57245" s="1" t="s">
        <v>153455</v>
      </c>
      <c r="L57245" s="1">
        <v>267</v>
      </c>
    </row>
    <row r="57246" spans="1:12" x14ac:dyDescent="0.3">
      <c r="A57246" t="s">
        <v>94720</v>
      </c>
      <c r="B57246" t="s">
        <v>94721</v>
      </c>
      <c r="C57246" t="s">
        <v>7</v>
      </c>
      <c r="D57246" t="s">
        <v>7</v>
      </c>
      <c r="E57246" s="1" t="s">
        <v>169283</v>
      </c>
      <c r="F57246" s="1" t="s">
        <v>138932</v>
      </c>
      <c r="G57246" s="1" t="s">
        <v>7</v>
      </c>
      <c r="H57246" s="1">
        <v>706</v>
      </c>
      <c r="I57246" s="1" t="s">
        <v>149370</v>
      </c>
      <c r="L57246" s="1">
        <v>767</v>
      </c>
    </row>
    <row r="57247" spans="1:12" x14ac:dyDescent="0.3">
      <c r="A57247" t="s">
        <v>94722</v>
      </c>
      <c r="B57247" t="s">
        <v>94723</v>
      </c>
      <c r="C57247" t="s">
        <v>94724</v>
      </c>
      <c r="D57247" t="s">
        <v>94725</v>
      </c>
      <c r="E57247" s="1" t="s">
        <v>139761</v>
      </c>
      <c r="F57247" s="1" t="s">
        <v>170410</v>
      </c>
      <c r="G57247" s="1" t="s">
        <v>170411</v>
      </c>
      <c r="H57247" s="1">
        <v>467</v>
      </c>
      <c r="I57247" s="1" t="s">
        <v>139941</v>
      </c>
      <c r="L57247" s="1">
        <v>722</v>
      </c>
    </row>
    <row r="57248" spans="1:12" x14ac:dyDescent="0.3">
      <c r="A57248" t="s">
        <v>94726</v>
      </c>
      <c r="B57248" t="s">
        <v>94727</v>
      </c>
      <c r="C57248" t="s">
        <v>7</v>
      </c>
      <c r="D57248" t="s">
        <v>7</v>
      </c>
      <c r="E57248" s="1" t="s">
        <v>170412</v>
      </c>
      <c r="F57248" s="1" t="s">
        <v>7</v>
      </c>
      <c r="G57248" s="1" t="s">
        <v>7</v>
      </c>
      <c r="H57248" s="1">
        <v>817</v>
      </c>
      <c r="I57248" s="1" t="s">
        <v>149370</v>
      </c>
      <c r="L57248" s="1">
        <v>1266</v>
      </c>
    </row>
    <row r="57249" spans="1:12" x14ac:dyDescent="0.3">
      <c r="A57249" t="s">
        <v>94728</v>
      </c>
      <c r="B57249" t="s">
        <v>25602</v>
      </c>
      <c r="C57249" t="s">
        <v>7</v>
      </c>
      <c r="D57249" t="s">
        <v>7</v>
      </c>
      <c r="E57249" s="1" t="s">
        <v>149500</v>
      </c>
      <c r="F57249" s="1" t="s">
        <v>7</v>
      </c>
      <c r="G57249" s="1" t="s">
        <v>7</v>
      </c>
      <c r="H57249" s="1">
        <v>10</v>
      </c>
      <c r="I57249" s="1" t="s">
        <v>141054</v>
      </c>
      <c r="L57249" s="1">
        <v>99</v>
      </c>
    </row>
    <row r="57250" spans="1:12" x14ac:dyDescent="0.3">
      <c r="A57250" t="s">
        <v>94729</v>
      </c>
      <c r="B57250" t="s">
        <v>94730</v>
      </c>
      <c r="C57250" t="s">
        <v>7</v>
      </c>
      <c r="D57250" t="s">
        <v>7</v>
      </c>
      <c r="E57250" s="1" t="s">
        <v>138408</v>
      </c>
      <c r="F57250" s="1" t="s">
        <v>7</v>
      </c>
      <c r="G57250" s="1" t="s">
        <v>7</v>
      </c>
      <c r="H57250" s="1">
        <v>846</v>
      </c>
      <c r="I57250" s="1" t="s">
        <v>138528</v>
      </c>
      <c r="L57250" s="1">
        <v>703</v>
      </c>
    </row>
    <row r="57251" spans="1:12" x14ac:dyDescent="0.3">
      <c r="A57251" t="s">
        <v>94731</v>
      </c>
      <c r="B57251" t="s">
        <v>94732</v>
      </c>
      <c r="C57251" t="s">
        <v>7</v>
      </c>
      <c r="D57251" t="s">
        <v>7</v>
      </c>
      <c r="E57251" s="1" t="s">
        <v>145565</v>
      </c>
      <c r="F57251" s="1" t="s">
        <v>7</v>
      </c>
      <c r="G57251" s="1" t="s">
        <v>7</v>
      </c>
      <c r="H57251" s="1">
        <v>703</v>
      </c>
      <c r="I57251" s="1" t="s">
        <v>138806</v>
      </c>
      <c r="L57251" s="1">
        <v>568</v>
      </c>
    </row>
    <row r="57252" spans="1:12" x14ac:dyDescent="0.3">
      <c r="A57252" t="s">
        <v>94733</v>
      </c>
      <c r="B57252" t="s">
        <v>94734</v>
      </c>
      <c r="C57252" t="s">
        <v>94735</v>
      </c>
      <c r="D57252" t="s">
        <v>7</v>
      </c>
      <c r="E57252" s="1" t="s">
        <v>150630</v>
      </c>
      <c r="F57252" s="1" t="s">
        <v>7</v>
      </c>
      <c r="G57252" s="1" t="s">
        <v>7</v>
      </c>
      <c r="H57252" s="1">
        <v>579</v>
      </c>
      <c r="I57252" s="1" t="s">
        <v>139544</v>
      </c>
      <c r="J57252" s="1">
        <v>4</v>
      </c>
      <c r="K57252" s="1">
        <v>2</v>
      </c>
      <c r="L57252" s="1">
        <v>586</v>
      </c>
    </row>
    <row r="57253" spans="1:12" x14ac:dyDescent="0.3">
      <c r="A57253" t="s">
        <v>94736</v>
      </c>
      <c r="B57253" t="s">
        <v>94737</v>
      </c>
      <c r="C57253" t="s">
        <v>7</v>
      </c>
      <c r="D57253" t="s">
        <v>7</v>
      </c>
      <c r="E57253" s="1" t="s">
        <v>141057</v>
      </c>
      <c r="F57253" s="1" t="s">
        <v>7</v>
      </c>
      <c r="G57253" s="1" t="s">
        <v>7</v>
      </c>
      <c r="H57253" s="1">
        <v>364</v>
      </c>
      <c r="I57253" s="1" t="s">
        <v>139845</v>
      </c>
      <c r="J57253" s="1">
        <v>5</v>
      </c>
      <c r="K57253" s="1">
        <v>1</v>
      </c>
      <c r="L57253" s="1">
        <v>703</v>
      </c>
    </row>
    <row r="57254" spans="1:12" x14ac:dyDescent="0.3">
      <c r="A57254" t="s">
        <v>94738</v>
      </c>
      <c r="B57254" t="s">
        <v>94739</v>
      </c>
      <c r="C57254" t="s">
        <v>7</v>
      </c>
      <c r="D57254" t="s">
        <v>7</v>
      </c>
      <c r="E57254" s="1" t="s">
        <v>170413</v>
      </c>
      <c r="F57254" s="1" t="s">
        <v>170414</v>
      </c>
      <c r="G57254" s="1" t="s">
        <v>7</v>
      </c>
      <c r="H57254" s="1">
        <v>695</v>
      </c>
      <c r="I57254" s="1" t="s">
        <v>138802</v>
      </c>
      <c r="L57254" s="1">
        <v>500</v>
      </c>
    </row>
    <row r="57255" spans="1:12" x14ac:dyDescent="0.3">
      <c r="A57255" t="s">
        <v>94740</v>
      </c>
      <c r="B57255" t="s">
        <v>94741</v>
      </c>
      <c r="C57255" t="s">
        <v>7</v>
      </c>
      <c r="D57255" t="s">
        <v>7</v>
      </c>
      <c r="E57255" s="1" t="s">
        <v>157669</v>
      </c>
      <c r="F57255" s="1" t="s">
        <v>7</v>
      </c>
      <c r="G57255" s="1" t="s">
        <v>7</v>
      </c>
      <c r="H57255" s="1">
        <v>893</v>
      </c>
      <c r="I57255" s="1" t="s">
        <v>144160</v>
      </c>
      <c r="L57255" s="1">
        <v>836</v>
      </c>
    </row>
    <row r="57256" spans="1:12" x14ac:dyDescent="0.3">
      <c r="A57256" t="s">
        <v>94742</v>
      </c>
      <c r="B57256" t="s">
        <v>94743</v>
      </c>
      <c r="C57256" t="s">
        <v>7</v>
      </c>
      <c r="D57256" t="s">
        <v>7</v>
      </c>
      <c r="E57256" s="1" t="s">
        <v>153128</v>
      </c>
      <c r="F57256" s="1" t="s">
        <v>7</v>
      </c>
      <c r="G57256" s="1" t="s">
        <v>7</v>
      </c>
      <c r="H57256" s="1">
        <v>775</v>
      </c>
      <c r="I57256" s="1" t="s">
        <v>144681</v>
      </c>
      <c r="J57256" s="1">
        <v>3</v>
      </c>
      <c r="K57256" s="1">
        <v>1</v>
      </c>
      <c r="L57256" s="1">
        <v>500</v>
      </c>
    </row>
    <row r="57257" spans="1:12" x14ac:dyDescent="0.3">
      <c r="A57257" t="s">
        <v>94744</v>
      </c>
      <c r="B57257" t="s">
        <v>49690</v>
      </c>
      <c r="C57257" t="s">
        <v>7</v>
      </c>
      <c r="D57257" t="s">
        <v>7</v>
      </c>
      <c r="E57257" s="1" t="s">
        <v>139545</v>
      </c>
      <c r="F57257" s="1" t="s">
        <v>7</v>
      </c>
      <c r="G57257" s="1" t="s">
        <v>7</v>
      </c>
      <c r="H57257" s="1">
        <v>471</v>
      </c>
      <c r="I57257" s="1" t="s">
        <v>149654</v>
      </c>
      <c r="J57257" s="1">
        <v>5</v>
      </c>
      <c r="K57257" s="1">
        <v>2</v>
      </c>
      <c r="L57257" s="1">
        <v>888</v>
      </c>
    </row>
    <row r="57258" spans="1:12" x14ac:dyDescent="0.3">
      <c r="A57258" t="s">
        <v>94745</v>
      </c>
      <c r="B57258" t="s">
        <v>17785</v>
      </c>
      <c r="C57258" t="s">
        <v>7</v>
      </c>
      <c r="D57258" t="s">
        <v>7</v>
      </c>
      <c r="E57258" s="1" t="s">
        <v>145579</v>
      </c>
      <c r="F57258" s="1" t="s">
        <v>7</v>
      </c>
      <c r="G57258" s="1" t="s">
        <v>7</v>
      </c>
      <c r="H57258" s="1">
        <v>1111</v>
      </c>
      <c r="I57258" s="1" t="s">
        <v>146379</v>
      </c>
      <c r="J57258" s="1">
        <v>5</v>
      </c>
      <c r="K57258" s="1">
        <v>3</v>
      </c>
      <c r="L57258" s="1">
        <v>820</v>
      </c>
    </row>
    <row r="57259" spans="1:12" x14ac:dyDescent="0.3">
      <c r="A57259" t="s">
        <v>94746</v>
      </c>
      <c r="B57259" t="s">
        <v>94747</v>
      </c>
      <c r="C57259" t="s">
        <v>94748</v>
      </c>
      <c r="D57259" t="s">
        <v>7</v>
      </c>
      <c r="E57259" s="1" t="s">
        <v>141219</v>
      </c>
      <c r="F57259" s="1" t="s">
        <v>7</v>
      </c>
      <c r="G57259" s="1" t="s">
        <v>7</v>
      </c>
      <c r="H57259" s="1">
        <v>787</v>
      </c>
      <c r="I57259" s="1" t="s">
        <v>170415</v>
      </c>
      <c r="L57259" s="1">
        <v>1005</v>
      </c>
    </row>
    <row r="57260" spans="1:12" x14ac:dyDescent="0.3">
      <c r="A57260" t="s">
        <v>15982</v>
      </c>
      <c r="B57260" t="s">
        <v>15983</v>
      </c>
      <c r="C57260" t="s">
        <v>7</v>
      </c>
      <c r="D57260" t="s">
        <v>7</v>
      </c>
      <c r="E57260" s="1" t="s">
        <v>139125</v>
      </c>
      <c r="F57260" s="1" t="s">
        <v>7</v>
      </c>
      <c r="G57260" s="1" t="s">
        <v>7</v>
      </c>
      <c r="H57260" s="1">
        <v>775</v>
      </c>
      <c r="I57260" s="1" t="s">
        <v>143913</v>
      </c>
      <c r="L57260" s="1">
        <v>871</v>
      </c>
    </row>
    <row r="57261" spans="1:12" x14ac:dyDescent="0.3">
      <c r="A57261" t="s">
        <v>94749</v>
      </c>
      <c r="B57261" t="s">
        <v>94750</v>
      </c>
      <c r="C57261" t="s">
        <v>7</v>
      </c>
      <c r="D57261" t="s">
        <v>7</v>
      </c>
      <c r="E57261" s="1" t="s">
        <v>147765</v>
      </c>
      <c r="F57261" s="1" t="s">
        <v>7</v>
      </c>
      <c r="G57261" s="1" t="s">
        <v>7</v>
      </c>
      <c r="H57261" s="1">
        <v>330</v>
      </c>
      <c r="I57261" s="1" t="s">
        <v>147236</v>
      </c>
      <c r="L57261" s="1">
        <v>501</v>
      </c>
    </row>
    <row r="57262" spans="1:12" x14ac:dyDescent="0.3">
      <c r="A57262" t="s">
        <v>94751</v>
      </c>
      <c r="B57262" t="s">
        <v>94752</v>
      </c>
      <c r="C57262" t="s">
        <v>94753</v>
      </c>
      <c r="D57262" t="s">
        <v>7</v>
      </c>
      <c r="E57262" s="1" t="s">
        <v>145565</v>
      </c>
      <c r="F57262" s="1" t="s">
        <v>7</v>
      </c>
      <c r="G57262" s="1" t="s">
        <v>7</v>
      </c>
      <c r="H57262" s="1">
        <v>378</v>
      </c>
      <c r="I57262" s="1" t="s">
        <v>157096</v>
      </c>
      <c r="L57262" s="1">
        <v>602</v>
      </c>
    </row>
    <row r="57263" spans="1:12" x14ac:dyDescent="0.3">
      <c r="A57263" t="s">
        <v>94754</v>
      </c>
      <c r="B57263" t="s">
        <v>94755</v>
      </c>
      <c r="C57263" t="s">
        <v>7</v>
      </c>
      <c r="D57263" t="s">
        <v>7</v>
      </c>
      <c r="E57263" s="1" t="s">
        <v>145758</v>
      </c>
      <c r="F57263" s="1" t="s">
        <v>7</v>
      </c>
      <c r="G57263" s="1" t="s">
        <v>7</v>
      </c>
      <c r="H57263" s="1">
        <v>415</v>
      </c>
      <c r="I57263" s="1" t="s">
        <v>138344</v>
      </c>
      <c r="L57263" s="1">
        <v>586</v>
      </c>
    </row>
    <row r="57264" spans="1:12" x14ac:dyDescent="0.3">
      <c r="A57264" t="s">
        <v>94756</v>
      </c>
      <c r="B57264" t="s">
        <v>68938</v>
      </c>
      <c r="C57264" t="s">
        <v>7</v>
      </c>
      <c r="D57264" t="s">
        <v>7</v>
      </c>
      <c r="E57264" s="1" t="s">
        <v>145954</v>
      </c>
      <c r="F57264" s="1" t="s">
        <v>7</v>
      </c>
      <c r="G57264" s="1" t="s">
        <v>7</v>
      </c>
      <c r="H57264" s="1">
        <v>877</v>
      </c>
      <c r="I57264" s="1" t="s">
        <v>141477</v>
      </c>
      <c r="J57264" s="1">
        <v>5</v>
      </c>
      <c r="K57264" s="1">
        <v>1</v>
      </c>
      <c r="L57264" s="1">
        <v>1112</v>
      </c>
    </row>
    <row r="57265" spans="1:12" x14ac:dyDescent="0.3">
      <c r="A57265" t="s">
        <v>94757</v>
      </c>
      <c r="B57265" t="s">
        <v>94758</v>
      </c>
      <c r="C57265" t="s">
        <v>7</v>
      </c>
      <c r="D57265" t="s">
        <v>7</v>
      </c>
      <c r="E57265" s="1" t="s">
        <v>145675</v>
      </c>
      <c r="F57265" s="1" t="s">
        <v>7</v>
      </c>
      <c r="G57265" s="1" t="s">
        <v>7</v>
      </c>
      <c r="H57265" s="1">
        <v>353</v>
      </c>
      <c r="I57265" s="1" t="s">
        <v>144714</v>
      </c>
      <c r="J57265" s="1">
        <v>5</v>
      </c>
      <c r="K57265" s="1">
        <v>2</v>
      </c>
      <c r="L57265" s="1">
        <v>586</v>
      </c>
    </row>
    <row r="57266" spans="1:12" x14ac:dyDescent="0.3">
      <c r="A57266" t="s">
        <v>94759</v>
      </c>
      <c r="B57266" t="s">
        <v>94760</v>
      </c>
      <c r="C57266" t="s">
        <v>94761</v>
      </c>
      <c r="D57266" t="s">
        <v>7</v>
      </c>
      <c r="E57266" s="1" t="s">
        <v>145533</v>
      </c>
      <c r="F57266" s="1" t="s">
        <v>7</v>
      </c>
      <c r="G57266" s="1" t="s">
        <v>7</v>
      </c>
      <c r="H57266" s="1">
        <v>281</v>
      </c>
      <c r="I57266" s="1" t="s">
        <v>138507</v>
      </c>
      <c r="J57266" s="1">
        <v>4</v>
      </c>
      <c r="K57266" s="1">
        <v>1</v>
      </c>
      <c r="L57266" s="1">
        <v>586</v>
      </c>
    </row>
    <row r="57267" spans="1:12" x14ac:dyDescent="0.3">
      <c r="A57267" t="s">
        <v>94762</v>
      </c>
      <c r="B57267" t="s">
        <v>48536</v>
      </c>
      <c r="C57267" t="s">
        <v>7</v>
      </c>
      <c r="D57267" t="s">
        <v>7</v>
      </c>
      <c r="E57267" s="1" t="s">
        <v>157536</v>
      </c>
      <c r="F57267" s="1" t="s">
        <v>7</v>
      </c>
      <c r="G57267" s="1" t="s">
        <v>7</v>
      </c>
      <c r="H57267" s="1">
        <v>528</v>
      </c>
      <c r="I57267" s="1" t="s">
        <v>142493</v>
      </c>
      <c r="J57267" s="1">
        <v>5</v>
      </c>
      <c r="K57267" s="1">
        <v>1</v>
      </c>
      <c r="L57267" s="1">
        <v>888</v>
      </c>
    </row>
    <row r="57268" spans="1:12" x14ac:dyDescent="0.3">
      <c r="A57268" t="s">
        <v>94763</v>
      </c>
      <c r="B57268" t="s">
        <v>94764</v>
      </c>
      <c r="C57268" t="s">
        <v>7</v>
      </c>
      <c r="D57268" t="s">
        <v>7</v>
      </c>
      <c r="E57268" s="1" t="s">
        <v>170416</v>
      </c>
      <c r="F57268" s="1" t="s">
        <v>7</v>
      </c>
      <c r="G57268" s="1" t="s">
        <v>7</v>
      </c>
      <c r="H57268" s="1">
        <v>1120</v>
      </c>
      <c r="I57268" s="1" t="s">
        <v>141128</v>
      </c>
      <c r="L57268" s="1">
        <v>1256</v>
      </c>
    </row>
    <row r="57269" spans="1:12" x14ac:dyDescent="0.3">
      <c r="A57269" t="s">
        <v>94765</v>
      </c>
      <c r="B57269" t="s">
        <v>69730</v>
      </c>
      <c r="C57269" t="s">
        <v>7</v>
      </c>
      <c r="D57269" t="s">
        <v>7</v>
      </c>
      <c r="E57269" s="1" t="s">
        <v>162919</v>
      </c>
      <c r="F57269" s="1" t="s">
        <v>7</v>
      </c>
      <c r="G57269" s="1" t="s">
        <v>7</v>
      </c>
      <c r="H57269" s="1">
        <v>260</v>
      </c>
      <c r="I57269" s="1" t="s">
        <v>140528</v>
      </c>
      <c r="J57269" s="1">
        <v>5</v>
      </c>
      <c r="K57269" s="1">
        <v>1</v>
      </c>
      <c r="L57269" s="1">
        <v>351</v>
      </c>
    </row>
    <row r="57270" spans="1:12" x14ac:dyDescent="0.3">
      <c r="A57270" t="s">
        <v>94766</v>
      </c>
      <c r="B57270" t="s">
        <v>28433</v>
      </c>
      <c r="C57270" t="s">
        <v>7</v>
      </c>
      <c r="D57270" t="s">
        <v>7</v>
      </c>
      <c r="E57270" s="1" t="s">
        <v>152606</v>
      </c>
      <c r="F57270" s="1" t="s">
        <v>7</v>
      </c>
      <c r="G57270" s="1" t="s">
        <v>7</v>
      </c>
      <c r="H57270" s="1">
        <v>1069</v>
      </c>
      <c r="I57270" s="1" t="s">
        <v>139490</v>
      </c>
      <c r="J57270" s="1">
        <v>5</v>
      </c>
      <c r="K57270" s="1">
        <v>1</v>
      </c>
      <c r="L57270" s="1">
        <v>1003</v>
      </c>
    </row>
    <row r="57271" spans="1:12" x14ac:dyDescent="0.3">
      <c r="A57271" t="s">
        <v>94767</v>
      </c>
      <c r="B57271" t="s">
        <v>94768</v>
      </c>
      <c r="C57271" t="s">
        <v>7</v>
      </c>
      <c r="D57271" t="s">
        <v>7</v>
      </c>
      <c r="E57271" s="1" t="s">
        <v>141321</v>
      </c>
      <c r="F57271" s="1" t="s">
        <v>7</v>
      </c>
      <c r="G57271" s="1" t="s">
        <v>7</v>
      </c>
      <c r="H57271" s="1">
        <v>370</v>
      </c>
      <c r="I57271" s="1" t="s">
        <v>138671</v>
      </c>
      <c r="J57271" s="1">
        <v>5</v>
      </c>
      <c r="K57271" s="1">
        <v>1</v>
      </c>
      <c r="L57271" s="1">
        <v>668</v>
      </c>
    </row>
    <row r="57272" spans="1:12" x14ac:dyDescent="0.3">
      <c r="A57272" t="s">
        <v>94769</v>
      </c>
      <c r="B57272" t="s">
        <v>94770</v>
      </c>
      <c r="C57272" t="s">
        <v>7</v>
      </c>
      <c r="D57272" t="s">
        <v>7</v>
      </c>
      <c r="E57272" s="1" t="s">
        <v>144589</v>
      </c>
      <c r="F57272" s="1" t="s">
        <v>7</v>
      </c>
      <c r="G57272" s="1" t="s">
        <v>7</v>
      </c>
      <c r="H57272" s="1">
        <v>393</v>
      </c>
      <c r="I57272" s="1" t="s">
        <v>139366</v>
      </c>
      <c r="J57272" s="1">
        <v>3</v>
      </c>
      <c r="K57272" s="1">
        <v>1</v>
      </c>
      <c r="L57272" s="1">
        <v>773</v>
      </c>
    </row>
    <row r="57273" spans="1:12" x14ac:dyDescent="0.3">
      <c r="A57273" t="s">
        <v>94771</v>
      </c>
      <c r="B57273" t="s">
        <v>94772</v>
      </c>
      <c r="C57273" t="s">
        <v>7</v>
      </c>
      <c r="D57273" t="s">
        <v>7</v>
      </c>
      <c r="E57273" s="1" t="s">
        <v>145597</v>
      </c>
      <c r="F57273" s="1" t="s">
        <v>7</v>
      </c>
      <c r="G57273" s="1" t="s">
        <v>7</v>
      </c>
      <c r="H57273" s="1">
        <v>231</v>
      </c>
      <c r="I57273" s="1" t="s">
        <v>140553</v>
      </c>
      <c r="L57273" s="1">
        <v>469</v>
      </c>
    </row>
    <row r="57274" spans="1:12" x14ac:dyDescent="0.3">
      <c r="A57274" t="s">
        <v>94773</v>
      </c>
      <c r="B57274" t="s">
        <v>94774</v>
      </c>
      <c r="C57274" t="s">
        <v>94775</v>
      </c>
      <c r="D57274" t="s">
        <v>7</v>
      </c>
      <c r="E57274" s="1" t="s">
        <v>145497</v>
      </c>
      <c r="F57274" s="1" t="s">
        <v>7</v>
      </c>
      <c r="G57274" s="1" t="s">
        <v>7</v>
      </c>
      <c r="H57274" s="1">
        <v>492</v>
      </c>
      <c r="I57274" s="1" t="s">
        <v>139864</v>
      </c>
      <c r="J57274" s="1">
        <v>5</v>
      </c>
      <c r="K57274" s="1">
        <v>2</v>
      </c>
      <c r="L57274" s="1">
        <v>586</v>
      </c>
    </row>
    <row r="57275" spans="1:12" x14ac:dyDescent="0.3">
      <c r="A57275" t="s">
        <v>94776</v>
      </c>
      <c r="B57275" t="s">
        <v>50005</v>
      </c>
      <c r="C57275" t="s">
        <v>7</v>
      </c>
      <c r="D57275" t="s">
        <v>7</v>
      </c>
      <c r="E57275" s="1" t="s">
        <v>158551</v>
      </c>
      <c r="F57275" s="1" t="s">
        <v>7</v>
      </c>
      <c r="G57275" s="1" t="s">
        <v>7</v>
      </c>
      <c r="H57275" s="1">
        <v>3218</v>
      </c>
      <c r="I57275" s="1" t="s">
        <v>146124</v>
      </c>
      <c r="L57275" s="1">
        <v>1533</v>
      </c>
    </row>
    <row r="57276" spans="1:12" x14ac:dyDescent="0.3">
      <c r="A57276" t="s">
        <v>94777</v>
      </c>
      <c r="B57276" t="s">
        <v>45134</v>
      </c>
      <c r="C57276" t="s">
        <v>7</v>
      </c>
      <c r="D57276" t="s">
        <v>7</v>
      </c>
      <c r="E57276" s="1" t="s">
        <v>145535</v>
      </c>
      <c r="F57276" s="1" t="s">
        <v>7</v>
      </c>
      <c r="G57276" s="1" t="s">
        <v>7</v>
      </c>
      <c r="H57276" s="1">
        <v>490</v>
      </c>
      <c r="I57276" s="1" t="s">
        <v>138354</v>
      </c>
      <c r="L57276" s="1">
        <v>586</v>
      </c>
    </row>
    <row r="57277" spans="1:12" x14ac:dyDescent="0.3">
      <c r="A57277" t="s">
        <v>94778</v>
      </c>
      <c r="B57277" t="s">
        <v>94779</v>
      </c>
      <c r="C57277" t="s">
        <v>7</v>
      </c>
      <c r="D57277" t="s">
        <v>7</v>
      </c>
      <c r="E57277" s="1" t="s">
        <v>151307</v>
      </c>
      <c r="F57277" s="1" t="s">
        <v>7</v>
      </c>
      <c r="G57277" s="1" t="s">
        <v>7</v>
      </c>
      <c r="H57277" s="1">
        <v>696</v>
      </c>
      <c r="I57277" s="1" t="s">
        <v>138354</v>
      </c>
      <c r="J57277" s="1">
        <v>5</v>
      </c>
      <c r="K57277" s="1">
        <v>1</v>
      </c>
      <c r="L57277" s="1">
        <v>703</v>
      </c>
    </row>
    <row r="57278" spans="1:12" x14ac:dyDescent="0.3">
      <c r="A57278" t="s">
        <v>94780</v>
      </c>
      <c r="B57278" t="s">
        <v>94781</v>
      </c>
      <c r="C57278" t="s">
        <v>7</v>
      </c>
      <c r="D57278" t="s">
        <v>7</v>
      </c>
      <c r="E57278" s="1" t="s">
        <v>170417</v>
      </c>
      <c r="F57278" s="1" t="s">
        <v>7</v>
      </c>
      <c r="G57278" s="1" t="s">
        <v>7</v>
      </c>
      <c r="H57278" s="1">
        <v>302</v>
      </c>
      <c r="I57278" s="1" t="s">
        <v>169245</v>
      </c>
      <c r="L57278" s="1">
        <v>382</v>
      </c>
    </row>
    <row r="57279" spans="1:12" x14ac:dyDescent="0.3">
      <c r="A57279" t="s">
        <v>94782</v>
      </c>
      <c r="B57279" t="s">
        <v>49871</v>
      </c>
      <c r="C57279" t="s">
        <v>94783</v>
      </c>
      <c r="D57279" t="s">
        <v>94784</v>
      </c>
      <c r="E57279" s="1" t="s">
        <v>147872</v>
      </c>
      <c r="F57279" s="1" t="s">
        <v>7</v>
      </c>
      <c r="G57279" s="1" t="s">
        <v>7</v>
      </c>
      <c r="H57279" s="1">
        <v>532</v>
      </c>
      <c r="I57279" s="1" t="s">
        <v>146535</v>
      </c>
      <c r="L57279" s="1">
        <v>729</v>
      </c>
    </row>
    <row r="57280" spans="1:12" x14ac:dyDescent="0.3">
      <c r="A57280" t="s">
        <v>94785</v>
      </c>
      <c r="B57280" t="s">
        <v>94786</v>
      </c>
      <c r="C57280" t="s">
        <v>7</v>
      </c>
      <c r="D57280" t="s">
        <v>7</v>
      </c>
      <c r="E57280" s="1" t="s">
        <v>170418</v>
      </c>
      <c r="F57280" s="1" t="s">
        <v>7</v>
      </c>
      <c r="G57280" s="1" t="s">
        <v>7</v>
      </c>
      <c r="H57280" s="1">
        <v>253</v>
      </c>
      <c r="I57280" s="1" t="s">
        <v>138899</v>
      </c>
      <c r="L57280" s="1">
        <v>729</v>
      </c>
    </row>
    <row r="57281" spans="1:12" x14ac:dyDescent="0.3">
      <c r="A57281" t="s">
        <v>94787</v>
      </c>
      <c r="B57281" t="s">
        <v>94788</v>
      </c>
      <c r="C57281" t="s">
        <v>7</v>
      </c>
      <c r="D57281" t="s">
        <v>7</v>
      </c>
      <c r="E57281" s="1" t="s">
        <v>141839</v>
      </c>
      <c r="F57281" s="1" t="s">
        <v>7</v>
      </c>
      <c r="G57281" s="1" t="s">
        <v>7</v>
      </c>
      <c r="H57281" s="1">
        <v>498</v>
      </c>
      <c r="I57281" s="1" t="s">
        <v>149397</v>
      </c>
      <c r="L57281" s="1">
        <v>668</v>
      </c>
    </row>
    <row r="57282" spans="1:12" x14ac:dyDescent="0.3">
      <c r="A57282" t="s">
        <v>94789</v>
      </c>
      <c r="B57282" t="s">
        <v>94790</v>
      </c>
      <c r="C57282" t="s">
        <v>7</v>
      </c>
      <c r="D57282" t="s">
        <v>7</v>
      </c>
      <c r="E57282" s="1" t="s">
        <v>154485</v>
      </c>
      <c r="F57282" s="1" t="s">
        <v>7</v>
      </c>
      <c r="G57282" s="1" t="s">
        <v>7</v>
      </c>
      <c r="H57282" s="1">
        <v>701</v>
      </c>
      <c r="I57282" s="1" t="s">
        <v>138901</v>
      </c>
      <c r="L57282" s="1">
        <v>837</v>
      </c>
    </row>
    <row r="57283" spans="1:12" x14ac:dyDescent="0.3">
      <c r="A57283" t="s">
        <v>94791</v>
      </c>
      <c r="B57283" t="s">
        <v>94792</v>
      </c>
      <c r="C57283" t="s">
        <v>7</v>
      </c>
      <c r="D57283" t="s">
        <v>7</v>
      </c>
      <c r="E57283" s="1" t="s">
        <v>170419</v>
      </c>
      <c r="F57283" s="1" t="s">
        <v>7</v>
      </c>
      <c r="G57283" s="1" t="s">
        <v>7</v>
      </c>
      <c r="H57283" s="1">
        <v>503</v>
      </c>
      <c r="I57283" s="1" t="s">
        <v>140035</v>
      </c>
      <c r="L57283" s="1">
        <v>586</v>
      </c>
    </row>
    <row r="57284" spans="1:12" x14ac:dyDescent="0.3">
      <c r="A57284" t="s">
        <v>94793</v>
      </c>
      <c r="B57284" t="s">
        <v>85440</v>
      </c>
      <c r="C57284" t="s">
        <v>7</v>
      </c>
      <c r="D57284" t="s">
        <v>7</v>
      </c>
      <c r="E57284" s="1" t="s">
        <v>150007</v>
      </c>
      <c r="F57284" s="1" t="s">
        <v>7</v>
      </c>
      <c r="G57284" s="1" t="s">
        <v>7</v>
      </c>
      <c r="H57284" s="1">
        <v>274</v>
      </c>
      <c r="I57284" s="1" t="s">
        <v>162742</v>
      </c>
      <c r="L57284" s="1">
        <v>267</v>
      </c>
    </row>
    <row r="57285" spans="1:12" x14ac:dyDescent="0.3">
      <c r="A57285" t="s">
        <v>94794</v>
      </c>
      <c r="B57285" t="s">
        <v>94795</v>
      </c>
      <c r="C57285" t="s">
        <v>7</v>
      </c>
      <c r="D57285" t="s">
        <v>7</v>
      </c>
      <c r="E57285" s="1" t="s">
        <v>153987</v>
      </c>
      <c r="F57285" s="1" t="s">
        <v>7</v>
      </c>
      <c r="G57285" s="1" t="s">
        <v>7</v>
      </c>
      <c r="H57285" s="1">
        <v>1290</v>
      </c>
      <c r="I57285" s="1" t="s">
        <v>170420</v>
      </c>
      <c r="L57285" s="1">
        <v>1170</v>
      </c>
    </row>
    <row r="57286" spans="1:12" x14ac:dyDescent="0.3">
      <c r="A57286" t="s">
        <v>94796</v>
      </c>
      <c r="B57286" t="s">
        <v>94797</v>
      </c>
      <c r="C57286" t="s">
        <v>94798</v>
      </c>
      <c r="D57286" t="s">
        <v>7</v>
      </c>
      <c r="E57286" s="1" t="s">
        <v>170421</v>
      </c>
      <c r="F57286" s="1" t="s">
        <v>7</v>
      </c>
      <c r="G57286" s="1" t="s">
        <v>7</v>
      </c>
      <c r="H57286" s="1">
        <v>958</v>
      </c>
      <c r="I57286" s="1" t="s">
        <v>146537</v>
      </c>
      <c r="L57286" s="1">
        <v>1003</v>
      </c>
    </row>
    <row r="57287" spans="1:12" x14ac:dyDescent="0.3">
      <c r="A57287" t="s">
        <v>94799</v>
      </c>
      <c r="B57287" t="s">
        <v>94800</v>
      </c>
      <c r="C57287" t="s">
        <v>7</v>
      </c>
      <c r="D57287" t="s">
        <v>7</v>
      </c>
      <c r="E57287" s="1" t="s">
        <v>146758</v>
      </c>
      <c r="F57287" s="1" t="s">
        <v>7</v>
      </c>
      <c r="G57287" s="1" t="s">
        <v>7</v>
      </c>
      <c r="H57287" s="1">
        <v>348</v>
      </c>
      <c r="I57287" s="1" t="s">
        <v>146514</v>
      </c>
      <c r="L57287" s="1">
        <v>837</v>
      </c>
    </row>
    <row r="57288" spans="1:12" x14ac:dyDescent="0.3">
      <c r="A57288" t="s">
        <v>94801</v>
      </c>
      <c r="B57288" t="s">
        <v>94802</v>
      </c>
      <c r="C57288" t="s">
        <v>7</v>
      </c>
      <c r="D57288" t="s">
        <v>7</v>
      </c>
      <c r="E57288" s="1" t="s">
        <v>170422</v>
      </c>
      <c r="F57288" s="1" t="s">
        <v>7</v>
      </c>
      <c r="G57288" s="1" t="s">
        <v>7</v>
      </c>
      <c r="H57288" s="1">
        <v>347</v>
      </c>
      <c r="I57288" s="1" t="s">
        <v>138391</v>
      </c>
      <c r="L57288" s="1">
        <v>305</v>
      </c>
    </row>
    <row r="57289" spans="1:12" x14ac:dyDescent="0.3">
      <c r="A57289" t="s">
        <v>94803</v>
      </c>
      <c r="B57289" t="s">
        <v>94804</v>
      </c>
      <c r="C57289" t="s">
        <v>7</v>
      </c>
      <c r="D57289" t="s">
        <v>7</v>
      </c>
      <c r="E57289" s="1" t="s">
        <v>150315</v>
      </c>
      <c r="F57289" s="1" t="s">
        <v>7</v>
      </c>
      <c r="G57289" s="1" t="s">
        <v>7</v>
      </c>
      <c r="H57289" s="1">
        <v>626</v>
      </c>
      <c r="I57289" s="1" t="s">
        <v>138917</v>
      </c>
      <c r="L57289" s="1">
        <v>755</v>
      </c>
    </row>
    <row r="57290" spans="1:12" x14ac:dyDescent="0.3">
      <c r="A57290" t="s">
        <v>94805</v>
      </c>
      <c r="B57290" t="s">
        <v>94806</v>
      </c>
      <c r="C57290" t="s">
        <v>7</v>
      </c>
      <c r="D57290" t="s">
        <v>7</v>
      </c>
      <c r="E57290" s="1" t="s">
        <v>170423</v>
      </c>
      <c r="F57290" s="1" t="s">
        <v>7</v>
      </c>
      <c r="G57290" s="1" t="s">
        <v>7</v>
      </c>
      <c r="H57290" s="1">
        <v>66</v>
      </c>
      <c r="I57290" s="1" t="s">
        <v>138943</v>
      </c>
      <c r="L57290" s="1">
        <v>233</v>
      </c>
    </row>
    <row r="57291" spans="1:12" x14ac:dyDescent="0.3">
      <c r="A57291" t="s">
        <v>94807</v>
      </c>
      <c r="B57291" t="s">
        <v>94808</v>
      </c>
      <c r="C57291" t="s">
        <v>7</v>
      </c>
      <c r="D57291" t="s">
        <v>7</v>
      </c>
      <c r="E57291" s="1" t="s">
        <v>170424</v>
      </c>
      <c r="F57291" s="1" t="s">
        <v>7</v>
      </c>
      <c r="G57291" s="1" t="s">
        <v>7</v>
      </c>
      <c r="H57291" s="1">
        <v>259</v>
      </c>
      <c r="I57291" s="1" t="s">
        <v>144367</v>
      </c>
      <c r="L57291" s="1">
        <v>344</v>
      </c>
    </row>
    <row r="57292" spans="1:12" x14ac:dyDescent="0.3">
      <c r="A57292" t="s">
        <v>94809</v>
      </c>
      <c r="B57292" t="s">
        <v>94810</v>
      </c>
      <c r="C57292" t="s">
        <v>94811</v>
      </c>
      <c r="D57292" t="s">
        <v>7</v>
      </c>
      <c r="E57292" s="1" t="s">
        <v>145934</v>
      </c>
      <c r="F57292" s="1" t="s">
        <v>7</v>
      </c>
      <c r="G57292" s="1" t="s">
        <v>7</v>
      </c>
      <c r="H57292" s="1">
        <v>446</v>
      </c>
      <c r="I57292" s="1" t="s">
        <v>140074</v>
      </c>
      <c r="L57292" s="1">
        <v>586</v>
      </c>
    </row>
    <row r="57293" spans="1:12" x14ac:dyDescent="0.3">
      <c r="A57293" t="s">
        <v>94812</v>
      </c>
      <c r="B57293" t="s">
        <v>94813</v>
      </c>
      <c r="C57293" t="s">
        <v>7</v>
      </c>
      <c r="D57293" t="s">
        <v>7</v>
      </c>
      <c r="E57293" s="1" t="s">
        <v>170425</v>
      </c>
      <c r="F57293" s="1" t="s">
        <v>7</v>
      </c>
      <c r="G57293" s="1" t="s">
        <v>7</v>
      </c>
      <c r="H57293" s="1">
        <v>254</v>
      </c>
      <c r="I57293" s="1" t="s">
        <v>170426</v>
      </c>
      <c r="L57293" s="1">
        <v>501</v>
      </c>
    </row>
    <row r="57294" spans="1:12" x14ac:dyDescent="0.3">
      <c r="A57294" t="s">
        <v>94814</v>
      </c>
      <c r="B57294" t="s">
        <v>94815</v>
      </c>
      <c r="C57294" t="s">
        <v>7</v>
      </c>
      <c r="D57294" t="s">
        <v>7</v>
      </c>
      <c r="E57294" s="1" t="s">
        <v>142175</v>
      </c>
      <c r="F57294" s="1" t="s">
        <v>7</v>
      </c>
      <c r="G57294" s="1" t="s">
        <v>7</v>
      </c>
      <c r="H57294" s="1">
        <v>272</v>
      </c>
      <c r="I57294" s="1" t="s">
        <v>170427</v>
      </c>
      <c r="L57294" s="1">
        <v>501</v>
      </c>
    </row>
    <row r="57295" spans="1:12" x14ac:dyDescent="0.3">
      <c r="A57295" t="s">
        <v>94816</v>
      </c>
      <c r="B57295" t="s">
        <v>94817</v>
      </c>
      <c r="C57295" t="s">
        <v>7</v>
      </c>
      <c r="D57295" t="s">
        <v>7</v>
      </c>
      <c r="E57295" s="1" t="s">
        <v>146303</v>
      </c>
      <c r="F57295" s="1" t="s">
        <v>7</v>
      </c>
      <c r="G57295" s="1" t="s">
        <v>7</v>
      </c>
      <c r="H57295" s="1">
        <v>257</v>
      </c>
      <c r="I57295" s="1" t="s">
        <v>153921</v>
      </c>
      <c r="L57295" s="1">
        <v>469</v>
      </c>
    </row>
    <row r="57296" spans="1:12" x14ac:dyDescent="0.3">
      <c r="A57296" t="s">
        <v>94818</v>
      </c>
      <c r="B57296" t="s">
        <v>94819</v>
      </c>
      <c r="C57296" t="s">
        <v>7</v>
      </c>
      <c r="D57296" t="s">
        <v>7</v>
      </c>
      <c r="E57296" s="1" t="s">
        <v>170428</v>
      </c>
      <c r="F57296" s="1" t="s">
        <v>7</v>
      </c>
      <c r="G57296" s="1" t="s">
        <v>7</v>
      </c>
      <c r="H57296" s="1">
        <v>258</v>
      </c>
      <c r="I57296" s="1" t="s">
        <v>140984</v>
      </c>
      <c r="L57296" s="1">
        <v>755</v>
      </c>
    </row>
    <row r="57297" spans="1:12" x14ac:dyDescent="0.3">
      <c r="A57297" t="s">
        <v>94820</v>
      </c>
      <c r="B57297" t="s">
        <v>94821</v>
      </c>
      <c r="C57297" t="s">
        <v>7</v>
      </c>
      <c r="D57297" t="s">
        <v>7</v>
      </c>
      <c r="E57297" s="1" t="s">
        <v>160561</v>
      </c>
      <c r="F57297" s="1" t="s">
        <v>7</v>
      </c>
      <c r="G57297" s="1" t="s">
        <v>7</v>
      </c>
      <c r="H57297" s="1">
        <v>380</v>
      </c>
      <c r="I57297" s="1" t="s">
        <v>170429</v>
      </c>
      <c r="L57297" s="1">
        <v>568</v>
      </c>
    </row>
    <row r="57298" spans="1:12" x14ac:dyDescent="0.3">
      <c r="A57298" t="s">
        <v>94822</v>
      </c>
      <c r="B57298" t="s">
        <v>94823</v>
      </c>
      <c r="C57298" t="s">
        <v>7</v>
      </c>
      <c r="D57298" t="s">
        <v>7</v>
      </c>
      <c r="E57298" s="1" t="s">
        <v>149665</v>
      </c>
      <c r="F57298" s="1" t="s">
        <v>7</v>
      </c>
      <c r="G57298" s="1" t="s">
        <v>7</v>
      </c>
      <c r="H57298" s="1">
        <v>619</v>
      </c>
      <c r="I57298" s="1" t="s">
        <v>138222</v>
      </c>
      <c r="L57298" s="1">
        <v>938</v>
      </c>
    </row>
    <row r="57299" spans="1:12" x14ac:dyDescent="0.3">
      <c r="A57299" t="s">
        <v>94824</v>
      </c>
      <c r="B57299" t="s">
        <v>94825</v>
      </c>
      <c r="C57299" t="s">
        <v>7</v>
      </c>
      <c r="D57299" t="s">
        <v>7</v>
      </c>
      <c r="E57299" s="1" t="s">
        <v>170430</v>
      </c>
      <c r="F57299" s="1" t="s">
        <v>7</v>
      </c>
      <c r="G57299" s="1" t="s">
        <v>7</v>
      </c>
      <c r="H57299" s="1">
        <v>720</v>
      </c>
      <c r="I57299" s="1" t="s">
        <v>138378</v>
      </c>
      <c r="L57299" s="1">
        <v>323</v>
      </c>
    </row>
    <row r="57300" spans="1:12" x14ac:dyDescent="0.3">
      <c r="A57300" t="s">
        <v>94826</v>
      </c>
      <c r="B57300" t="s">
        <v>94560</v>
      </c>
      <c r="C57300" t="s">
        <v>7</v>
      </c>
      <c r="D57300" t="s">
        <v>7</v>
      </c>
      <c r="E57300" s="1" t="s">
        <v>141472</v>
      </c>
      <c r="F57300" s="1" t="s">
        <v>7</v>
      </c>
      <c r="G57300" s="1" t="s">
        <v>7</v>
      </c>
      <c r="H57300" s="1">
        <v>927</v>
      </c>
      <c r="I57300" s="1" t="s">
        <v>139037</v>
      </c>
      <c r="L57300" s="1">
        <v>1256</v>
      </c>
    </row>
    <row r="57301" spans="1:12" x14ac:dyDescent="0.3">
      <c r="A57301" t="s">
        <v>94827</v>
      </c>
      <c r="B57301" t="s">
        <v>21417</v>
      </c>
      <c r="C57301" t="s">
        <v>7</v>
      </c>
      <c r="D57301" t="s">
        <v>7</v>
      </c>
      <c r="E57301" s="1" t="s">
        <v>145417</v>
      </c>
      <c r="F57301" s="1" t="s">
        <v>7</v>
      </c>
      <c r="G57301" s="1" t="s">
        <v>7</v>
      </c>
      <c r="H57301" s="1">
        <v>342</v>
      </c>
      <c r="I57301" s="1" t="s">
        <v>155214</v>
      </c>
      <c r="L57301" s="1">
        <v>586</v>
      </c>
    </row>
    <row r="57302" spans="1:12" x14ac:dyDescent="0.3">
      <c r="A57302" t="s">
        <v>94828</v>
      </c>
      <c r="B57302" t="s">
        <v>94829</v>
      </c>
      <c r="C57302" t="s">
        <v>7</v>
      </c>
      <c r="D57302" t="s">
        <v>7</v>
      </c>
      <c r="E57302" s="1" t="s">
        <v>152889</v>
      </c>
      <c r="F57302" s="1" t="s">
        <v>7</v>
      </c>
      <c r="G57302" s="1" t="s">
        <v>7</v>
      </c>
      <c r="H57302" s="1">
        <v>401</v>
      </c>
      <c r="I57302" s="1" t="s">
        <v>148232</v>
      </c>
      <c r="L57302" s="1">
        <v>535</v>
      </c>
    </row>
    <row r="57303" spans="1:12" x14ac:dyDescent="0.3">
      <c r="A57303" t="s">
        <v>94830</v>
      </c>
      <c r="B57303" t="s">
        <v>50226</v>
      </c>
      <c r="C57303" t="s">
        <v>7</v>
      </c>
      <c r="D57303" t="s">
        <v>7</v>
      </c>
      <c r="E57303" s="1" t="s">
        <v>157998</v>
      </c>
      <c r="F57303" s="1" t="s">
        <v>7</v>
      </c>
      <c r="G57303" s="1" t="s">
        <v>7</v>
      </c>
      <c r="H57303" s="1">
        <v>512</v>
      </c>
      <c r="I57303" s="1" t="s">
        <v>164527</v>
      </c>
      <c r="L57303" s="1">
        <v>1150</v>
      </c>
    </row>
    <row r="57304" spans="1:12" x14ac:dyDescent="0.3">
      <c r="A57304" t="s">
        <v>94831</v>
      </c>
      <c r="B57304" t="s">
        <v>94795</v>
      </c>
      <c r="C57304" t="s">
        <v>7</v>
      </c>
      <c r="D57304" t="s">
        <v>7</v>
      </c>
      <c r="E57304" s="1" t="s">
        <v>170431</v>
      </c>
      <c r="F57304" s="1" t="s">
        <v>7</v>
      </c>
      <c r="G57304" s="1" t="s">
        <v>7</v>
      </c>
      <c r="H57304" s="1">
        <v>604</v>
      </c>
      <c r="I57304" s="1" t="s">
        <v>155142</v>
      </c>
      <c r="L57304" s="1">
        <v>187</v>
      </c>
    </row>
    <row r="57305" spans="1:12" x14ac:dyDescent="0.3">
      <c r="A57305" t="s">
        <v>94832</v>
      </c>
      <c r="B57305" t="s">
        <v>28600</v>
      </c>
      <c r="C57305" t="s">
        <v>7</v>
      </c>
      <c r="D57305" t="s">
        <v>7</v>
      </c>
      <c r="E57305" s="1" t="s">
        <v>145574</v>
      </c>
      <c r="F57305" s="1" t="s">
        <v>7</v>
      </c>
      <c r="G57305" s="1" t="s">
        <v>7</v>
      </c>
      <c r="H57305" s="1">
        <v>234</v>
      </c>
      <c r="I57305" s="1" t="s">
        <v>139094</v>
      </c>
      <c r="L57305" s="1">
        <v>383</v>
      </c>
    </row>
    <row r="57306" spans="1:12" x14ac:dyDescent="0.3">
      <c r="A57306" t="s">
        <v>94833</v>
      </c>
      <c r="B57306" t="s">
        <v>15773</v>
      </c>
      <c r="C57306" t="s">
        <v>7</v>
      </c>
      <c r="D57306" t="s">
        <v>7</v>
      </c>
      <c r="E57306" s="1" t="s">
        <v>145621</v>
      </c>
      <c r="F57306" s="1" t="s">
        <v>7</v>
      </c>
      <c r="G57306" s="1" t="s">
        <v>7</v>
      </c>
      <c r="H57306" s="1">
        <v>855</v>
      </c>
      <c r="I57306" s="1" t="s">
        <v>140189</v>
      </c>
      <c r="L57306" s="1">
        <v>568</v>
      </c>
    </row>
    <row r="57307" spans="1:12" x14ac:dyDescent="0.3">
      <c r="A57307" t="s">
        <v>94834</v>
      </c>
      <c r="B57307" t="s">
        <v>94835</v>
      </c>
      <c r="C57307" t="s">
        <v>7</v>
      </c>
      <c r="D57307" t="s">
        <v>7</v>
      </c>
      <c r="E57307" s="1" t="s">
        <v>156258</v>
      </c>
      <c r="F57307" s="1" t="s">
        <v>7</v>
      </c>
      <c r="G57307" s="1" t="s">
        <v>7</v>
      </c>
      <c r="H57307" s="1">
        <v>213</v>
      </c>
      <c r="I57307" s="1" t="s">
        <v>153512</v>
      </c>
      <c r="L57307" s="1">
        <v>233</v>
      </c>
    </row>
    <row r="57308" spans="1:12" x14ac:dyDescent="0.3">
      <c r="A57308" t="s">
        <v>94836</v>
      </c>
      <c r="B57308" t="s">
        <v>94837</v>
      </c>
      <c r="C57308" t="s">
        <v>7</v>
      </c>
      <c r="D57308" t="s">
        <v>7</v>
      </c>
      <c r="E57308" s="1" t="s">
        <v>146281</v>
      </c>
      <c r="F57308" s="1" t="s">
        <v>7</v>
      </c>
      <c r="G57308" s="1" t="s">
        <v>7</v>
      </c>
      <c r="H57308" s="1">
        <v>921</v>
      </c>
      <c r="I57308" s="1" t="s">
        <v>138460</v>
      </c>
      <c r="L57308" s="1">
        <v>703</v>
      </c>
    </row>
    <row r="57309" spans="1:12" x14ac:dyDescent="0.3">
      <c r="A57309" t="s">
        <v>94838</v>
      </c>
      <c r="B57309" t="s">
        <v>94839</v>
      </c>
      <c r="C57309" t="s">
        <v>7</v>
      </c>
      <c r="D57309" t="s">
        <v>7</v>
      </c>
      <c r="E57309" s="1" t="s">
        <v>139120</v>
      </c>
      <c r="F57309" s="1" t="s">
        <v>7</v>
      </c>
      <c r="G57309" s="1" t="s">
        <v>7</v>
      </c>
      <c r="H57309" s="1">
        <v>241</v>
      </c>
      <c r="I57309" s="1" t="s">
        <v>139121</v>
      </c>
      <c r="L57309" s="1">
        <v>501</v>
      </c>
    </row>
    <row r="57310" spans="1:12" x14ac:dyDescent="0.3">
      <c r="A57310" t="s">
        <v>94840</v>
      </c>
      <c r="B57310" t="s">
        <v>67805</v>
      </c>
      <c r="C57310" t="s">
        <v>7</v>
      </c>
      <c r="D57310" t="s">
        <v>7</v>
      </c>
      <c r="E57310" s="1" t="s">
        <v>154312</v>
      </c>
      <c r="F57310" s="1" t="s">
        <v>7</v>
      </c>
      <c r="G57310" s="1" t="s">
        <v>7</v>
      </c>
      <c r="H57310" s="1">
        <v>723</v>
      </c>
      <c r="I57310" s="1" t="s">
        <v>147870</v>
      </c>
      <c r="L57310" s="1">
        <v>766</v>
      </c>
    </row>
    <row r="57311" spans="1:12" x14ac:dyDescent="0.3">
      <c r="A57311" t="s">
        <v>53246</v>
      </c>
      <c r="B57311" t="s">
        <v>94841</v>
      </c>
      <c r="C57311" t="s">
        <v>7</v>
      </c>
      <c r="D57311" t="s">
        <v>7</v>
      </c>
      <c r="E57311" s="1" t="s">
        <v>170432</v>
      </c>
      <c r="F57311" s="1" t="s">
        <v>7</v>
      </c>
      <c r="G57311" s="1" t="s">
        <v>7</v>
      </c>
      <c r="H57311" s="1">
        <v>387</v>
      </c>
      <c r="I57311" s="1" t="s">
        <v>138460</v>
      </c>
      <c r="L57311" s="1">
        <v>797</v>
      </c>
    </row>
    <row r="57312" spans="1:12" x14ac:dyDescent="0.3">
      <c r="A57312" t="s">
        <v>94842</v>
      </c>
      <c r="B57312" t="s">
        <v>94843</v>
      </c>
      <c r="C57312" t="s">
        <v>94844</v>
      </c>
      <c r="D57312" t="s">
        <v>7</v>
      </c>
      <c r="E57312" s="1" t="s">
        <v>145586</v>
      </c>
      <c r="F57312" s="1" t="s">
        <v>7</v>
      </c>
      <c r="G57312" s="1" t="s">
        <v>7</v>
      </c>
      <c r="H57312" s="1">
        <v>722</v>
      </c>
      <c r="I57312" s="1" t="s">
        <v>142491</v>
      </c>
      <c r="L57312" s="1">
        <v>703</v>
      </c>
    </row>
    <row r="57313" spans="1:12" x14ac:dyDescent="0.3">
      <c r="A57313" t="s">
        <v>94845</v>
      </c>
      <c r="B57313" t="s">
        <v>50005</v>
      </c>
      <c r="C57313" t="s">
        <v>50006</v>
      </c>
      <c r="D57313" t="s">
        <v>7</v>
      </c>
      <c r="E57313" s="1" t="s">
        <v>141132</v>
      </c>
      <c r="F57313" s="1" t="s">
        <v>7</v>
      </c>
      <c r="G57313" s="1" t="s">
        <v>7</v>
      </c>
      <c r="H57313" s="1">
        <v>281</v>
      </c>
      <c r="I57313" s="1" t="s">
        <v>138683</v>
      </c>
      <c r="J57313" s="1">
        <v>5</v>
      </c>
      <c r="K57313" s="1">
        <v>1</v>
      </c>
      <c r="L57313" s="1">
        <v>501</v>
      </c>
    </row>
    <row r="57314" spans="1:12" x14ac:dyDescent="0.3">
      <c r="A57314" t="s">
        <v>94846</v>
      </c>
      <c r="B57314" t="s">
        <v>94847</v>
      </c>
      <c r="C57314" t="s">
        <v>7</v>
      </c>
      <c r="D57314" t="s">
        <v>7</v>
      </c>
      <c r="E57314" s="1" t="s">
        <v>145583</v>
      </c>
      <c r="F57314" s="1" t="s">
        <v>7</v>
      </c>
      <c r="G57314" s="1" t="s">
        <v>7</v>
      </c>
      <c r="H57314" s="1">
        <v>979</v>
      </c>
      <c r="I57314" s="1" t="s">
        <v>139639</v>
      </c>
      <c r="L57314" s="1">
        <v>703</v>
      </c>
    </row>
    <row r="57315" spans="1:12" x14ac:dyDescent="0.3">
      <c r="A57315" t="s">
        <v>94848</v>
      </c>
      <c r="B57315" t="s">
        <v>63819</v>
      </c>
      <c r="C57315" t="s">
        <v>7</v>
      </c>
      <c r="D57315" t="s">
        <v>7</v>
      </c>
      <c r="E57315" s="1" t="s">
        <v>140603</v>
      </c>
      <c r="F57315" s="1" t="s">
        <v>7</v>
      </c>
      <c r="G57315" s="1" t="s">
        <v>7</v>
      </c>
      <c r="H57315" s="1">
        <v>528</v>
      </c>
      <c r="I57315" s="1" t="s">
        <v>148790</v>
      </c>
      <c r="L57315" s="1">
        <v>668</v>
      </c>
    </row>
    <row r="57316" spans="1:12" x14ac:dyDescent="0.3">
      <c r="A57316" t="s">
        <v>94849</v>
      </c>
      <c r="B57316" t="s">
        <v>94850</v>
      </c>
      <c r="C57316" t="s">
        <v>94851</v>
      </c>
      <c r="D57316" t="s">
        <v>7</v>
      </c>
      <c r="E57316" s="1" t="s">
        <v>145379</v>
      </c>
      <c r="F57316" s="1" t="s">
        <v>7</v>
      </c>
      <c r="G57316" s="1" t="s">
        <v>7</v>
      </c>
      <c r="H57316" s="1">
        <v>534</v>
      </c>
      <c r="I57316" s="1" t="s">
        <v>170433</v>
      </c>
      <c r="L57316" s="1">
        <v>938</v>
      </c>
    </row>
    <row r="57317" spans="1:12" x14ac:dyDescent="0.3">
      <c r="A57317" t="s">
        <v>94852</v>
      </c>
      <c r="B57317" t="s">
        <v>94853</v>
      </c>
      <c r="C57317" t="s">
        <v>7</v>
      </c>
      <c r="D57317" t="s">
        <v>7</v>
      </c>
      <c r="E57317" s="1" t="s">
        <v>141024</v>
      </c>
      <c r="F57317" s="1" t="s">
        <v>7</v>
      </c>
      <c r="G57317" s="1" t="s">
        <v>7</v>
      </c>
      <c r="H57317" s="1">
        <v>312</v>
      </c>
      <c r="I57317" s="1" t="s">
        <v>139794</v>
      </c>
      <c r="L57317" s="1">
        <v>703</v>
      </c>
    </row>
    <row r="57318" spans="1:12" x14ac:dyDescent="0.3">
      <c r="A57318" t="s">
        <v>94854</v>
      </c>
      <c r="B57318" t="s">
        <v>94855</v>
      </c>
      <c r="C57318" t="s">
        <v>7</v>
      </c>
      <c r="D57318" t="s">
        <v>7</v>
      </c>
      <c r="E57318" s="1" t="s">
        <v>170434</v>
      </c>
      <c r="F57318" s="1" t="s">
        <v>7</v>
      </c>
      <c r="G57318" s="1" t="s">
        <v>7</v>
      </c>
      <c r="H57318" s="1">
        <v>474</v>
      </c>
      <c r="I57318" s="1" t="s">
        <v>139985</v>
      </c>
      <c r="L57318" s="1">
        <v>645</v>
      </c>
    </row>
    <row r="57319" spans="1:12" x14ac:dyDescent="0.3">
      <c r="A57319" t="s">
        <v>94856</v>
      </c>
      <c r="B57319" t="s">
        <v>94857</v>
      </c>
      <c r="C57319" t="s">
        <v>7</v>
      </c>
      <c r="D57319" t="s">
        <v>7</v>
      </c>
      <c r="E57319" s="1" t="s">
        <v>139467</v>
      </c>
      <c r="F57319" s="1" t="s">
        <v>7</v>
      </c>
      <c r="G57319" s="1" t="s">
        <v>7</v>
      </c>
      <c r="H57319" s="1">
        <v>765</v>
      </c>
      <c r="I57319" s="1" t="s">
        <v>140324</v>
      </c>
      <c r="L57319" s="1">
        <v>1131</v>
      </c>
    </row>
    <row r="57320" spans="1:12" x14ac:dyDescent="0.3">
      <c r="A57320" t="s">
        <v>94858</v>
      </c>
      <c r="B57320" t="s">
        <v>94859</v>
      </c>
      <c r="C57320" t="s">
        <v>7</v>
      </c>
      <c r="D57320" t="s">
        <v>7</v>
      </c>
      <c r="E57320" s="1" t="s">
        <v>145379</v>
      </c>
      <c r="F57320" s="1" t="s">
        <v>7</v>
      </c>
      <c r="G57320" s="1" t="s">
        <v>7</v>
      </c>
      <c r="H57320" s="1">
        <v>589</v>
      </c>
      <c r="I57320" s="1" t="s">
        <v>138426</v>
      </c>
      <c r="L57320" s="1">
        <v>703</v>
      </c>
    </row>
    <row r="57321" spans="1:12" x14ac:dyDescent="0.3">
      <c r="A57321" t="s">
        <v>94860</v>
      </c>
      <c r="B57321" t="s">
        <v>94861</v>
      </c>
      <c r="C57321" t="s">
        <v>7</v>
      </c>
      <c r="D57321" t="s">
        <v>7</v>
      </c>
      <c r="E57321" s="1" t="s">
        <v>155587</v>
      </c>
      <c r="F57321" s="1" t="s">
        <v>7</v>
      </c>
      <c r="G57321" s="1" t="s">
        <v>7</v>
      </c>
      <c r="H57321" s="1">
        <v>595</v>
      </c>
      <c r="I57321" s="1" t="s">
        <v>153091</v>
      </c>
      <c r="J57321" s="1">
        <v>3</v>
      </c>
      <c r="K57321" s="1">
        <v>1</v>
      </c>
      <c r="L57321" s="1">
        <v>379</v>
      </c>
    </row>
    <row r="57322" spans="1:12" x14ac:dyDescent="0.3">
      <c r="A57322" t="s">
        <v>94862</v>
      </c>
      <c r="B57322" t="s">
        <v>94863</v>
      </c>
      <c r="C57322" t="s">
        <v>7</v>
      </c>
      <c r="D57322" t="s">
        <v>7</v>
      </c>
      <c r="E57322" s="1" t="s">
        <v>152935</v>
      </c>
      <c r="F57322" s="1" t="s">
        <v>7</v>
      </c>
      <c r="G57322" s="1" t="s">
        <v>7</v>
      </c>
      <c r="H57322" s="1">
        <v>722</v>
      </c>
      <c r="I57322" s="1" t="s">
        <v>138291</v>
      </c>
      <c r="J57322" s="1">
        <v>5</v>
      </c>
      <c r="K57322" s="1">
        <v>1</v>
      </c>
      <c r="L57322" s="1">
        <v>1005</v>
      </c>
    </row>
    <row r="57323" spans="1:12" x14ac:dyDescent="0.3">
      <c r="A57323" t="s">
        <v>94864</v>
      </c>
      <c r="B57323" t="s">
        <v>46966</v>
      </c>
      <c r="C57323" t="s">
        <v>7</v>
      </c>
      <c r="D57323" t="s">
        <v>7</v>
      </c>
      <c r="E57323" s="1" t="s">
        <v>145859</v>
      </c>
      <c r="F57323" s="1" t="s">
        <v>7</v>
      </c>
      <c r="G57323" s="1" t="s">
        <v>7</v>
      </c>
      <c r="H57323" s="1">
        <v>495</v>
      </c>
      <c r="I57323" s="1" t="s">
        <v>144261</v>
      </c>
      <c r="J57323" s="1">
        <v>4.5</v>
      </c>
      <c r="K57323" s="1">
        <v>4</v>
      </c>
      <c r="L57323" s="1">
        <v>820</v>
      </c>
    </row>
    <row r="57324" spans="1:12" x14ac:dyDescent="0.3">
      <c r="A57324" t="s">
        <v>94865</v>
      </c>
      <c r="B57324" t="s">
        <v>94866</v>
      </c>
      <c r="C57324" t="s">
        <v>7</v>
      </c>
      <c r="D57324" t="s">
        <v>7</v>
      </c>
      <c r="E57324" s="1" t="s">
        <v>144170</v>
      </c>
      <c r="F57324" s="1" t="s">
        <v>7</v>
      </c>
      <c r="G57324" s="1" t="s">
        <v>7</v>
      </c>
      <c r="H57324" s="1">
        <v>683</v>
      </c>
      <c r="I57324" s="1" t="s">
        <v>141234</v>
      </c>
      <c r="J57324" s="1">
        <v>5</v>
      </c>
      <c r="K57324" s="1">
        <v>1</v>
      </c>
      <c r="L57324" s="1">
        <v>703</v>
      </c>
    </row>
    <row r="57325" spans="1:12" x14ac:dyDescent="0.3">
      <c r="A57325" t="s">
        <v>6087</v>
      </c>
      <c r="B57325" t="s">
        <v>94541</v>
      </c>
      <c r="C57325" t="s">
        <v>7</v>
      </c>
      <c r="D57325" t="s">
        <v>7</v>
      </c>
      <c r="E57325" s="1" t="s">
        <v>145724</v>
      </c>
      <c r="F57325" s="1" t="s">
        <v>170435</v>
      </c>
      <c r="G57325" s="1" t="s">
        <v>7</v>
      </c>
      <c r="H57325" s="1">
        <v>621</v>
      </c>
      <c r="I57325" s="1" t="s">
        <v>144856</v>
      </c>
      <c r="L57325" s="1">
        <v>888</v>
      </c>
    </row>
    <row r="57326" spans="1:12" x14ac:dyDescent="0.3">
      <c r="A57326" t="s">
        <v>94867</v>
      </c>
      <c r="B57326" t="s">
        <v>94868</v>
      </c>
      <c r="C57326" t="s">
        <v>7</v>
      </c>
      <c r="D57326" t="s">
        <v>7</v>
      </c>
      <c r="E57326" s="1" t="s">
        <v>142500</v>
      </c>
      <c r="F57326" s="1" t="s">
        <v>7</v>
      </c>
      <c r="G57326" s="1" t="s">
        <v>7</v>
      </c>
      <c r="H57326" s="1">
        <v>318</v>
      </c>
      <c r="I57326" s="1" t="s">
        <v>146337</v>
      </c>
      <c r="L57326" s="1">
        <v>668</v>
      </c>
    </row>
    <row r="57327" spans="1:12" x14ac:dyDescent="0.3">
      <c r="A57327" t="s">
        <v>94869</v>
      </c>
      <c r="B57327" t="s">
        <v>94870</v>
      </c>
      <c r="C57327" t="s">
        <v>7</v>
      </c>
      <c r="D57327" t="s">
        <v>7</v>
      </c>
      <c r="E57327" s="1" t="s">
        <v>145579</v>
      </c>
      <c r="F57327" s="1" t="s">
        <v>7</v>
      </c>
      <c r="G57327" s="1" t="s">
        <v>7</v>
      </c>
      <c r="H57327" s="1">
        <v>421</v>
      </c>
      <c r="I57327" s="1" t="s">
        <v>152852</v>
      </c>
      <c r="L57327" s="1">
        <v>702</v>
      </c>
    </row>
    <row r="57328" spans="1:12" x14ac:dyDescent="0.3">
      <c r="A57328" t="s">
        <v>94871</v>
      </c>
      <c r="B57328" t="s">
        <v>17785</v>
      </c>
      <c r="C57328" t="s">
        <v>7</v>
      </c>
      <c r="D57328" t="s">
        <v>7</v>
      </c>
      <c r="E57328" s="1" t="s">
        <v>141454</v>
      </c>
      <c r="F57328" s="1" t="s">
        <v>7</v>
      </c>
      <c r="G57328" s="1" t="s">
        <v>7</v>
      </c>
      <c r="H57328" s="1">
        <v>507</v>
      </c>
      <c r="I57328" s="1" t="s">
        <v>143199</v>
      </c>
      <c r="J57328" s="1">
        <v>5</v>
      </c>
      <c r="K57328" s="1">
        <v>4</v>
      </c>
      <c r="L57328" s="1">
        <v>820</v>
      </c>
    </row>
    <row r="57329" spans="1:12" x14ac:dyDescent="0.3">
      <c r="A57329" t="s">
        <v>94872</v>
      </c>
      <c r="B57329" t="s">
        <v>17785</v>
      </c>
      <c r="C57329" t="s">
        <v>7</v>
      </c>
      <c r="D57329" t="s">
        <v>7</v>
      </c>
      <c r="E57329" s="1" t="s">
        <v>148567</v>
      </c>
      <c r="F57329" s="1" t="s">
        <v>7</v>
      </c>
      <c r="G57329" s="1" t="s">
        <v>7</v>
      </c>
      <c r="H57329" s="1">
        <v>585</v>
      </c>
      <c r="I57329" s="1" t="s">
        <v>170436</v>
      </c>
      <c r="J57329" s="1">
        <v>5</v>
      </c>
      <c r="K57329" s="1">
        <v>4</v>
      </c>
      <c r="L57329" s="1">
        <v>702</v>
      </c>
    </row>
    <row r="57330" spans="1:12" x14ac:dyDescent="0.3">
      <c r="A57330" t="s">
        <v>94873</v>
      </c>
      <c r="B57330" t="s">
        <v>94874</v>
      </c>
      <c r="C57330" t="s">
        <v>7</v>
      </c>
      <c r="D57330" t="s">
        <v>7</v>
      </c>
      <c r="E57330" s="1" t="s">
        <v>155166</v>
      </c>
      <c r="F57330" s="1" t="s">
        <v>7</v>
      </c>
      <c r="G57330" s="1" t="s">
        <v>7</v>
      </c>
      <c r="H57330" s="1">
        <v>240</v>
      </c>
      <c r="I57330" s="1" t="s">
        <v>138401</v>
      </c>
      <c r="J57330" s="1">
        <v>3</v>
      </c>
      <c r="K57330" s="1">
        <v>3</v>
      </c>
      <c r="L57330" s="1">
        <v>306</v>
      </c>
    </row>
    <row r="57331" spans="1:12" x14ac:dyDescent="0.3">
      <c r="A57331" t="s">
        <v>94875</v>
      </c>
      <c r="B57331" t="s">
        <v>94876</v>
      </c>
      <c r="C57331" t="s">
        <v>7</v>
      </c>
      <c r="D57331" t="s">
        <v>7</v>
      </c>
      <c r="E57331" s="1" t="s">
        <v>145533</v>
      </c>
      <c r="F57331" s="1" t="s">
        <v>7</v>
      </c>
      <c r="G57331" s="1" t="s">
        <v>7</v>
      </c>
      <c r="H57331" s="1">
        <v>730</v>
      </c>
      <c r="I57331" s="1" t="s">
        <v>139855</v>
      </c>
      <c r="L57331" s="1">
        <v>703</v>
      </c>
    </row>
    <row r="57332" spans="1:12" x14ac:dyDescent="0.3">
      <c r="A57332" t="s">
        <v>94877</v>
      </c>
      <c r="B57332" t="s">
        <v>94878</v>
      </c>
      <c r="C57332" t="s">
        <v>7</v>
      </c>
      <c r="D57332" t="s">
        <v>7</v>
      </c>
      <c r="E57332" s="1" t="s">
        <v>143355</v>
      </c>
      <c r="F57332" s="1" t="s">
        <v>7</v>
      </c>
      <c r="G57332" s="1" t="s">
        <v>7</v>
      </c>
      <c r="H57332" s="1">
        <v>628</v>
      </c>
      <c r="I57332" s="1" t="s">
        <v>139326</v>
      </c>
      <c r="L57332" s="1">
        <v>1005</v>
      </c>
    </row>
    <row r="57333" spans="1:12" x14ac:dyDescent="0.3">
      <c r="A57333" t="s">
        <v>94879</v>
      </c>
      <c r="B57333" t="s">
        <v>50005</v>
      </c>
      <c r="C57333" t="s">
        <v>7</v>
      </c>
      <c r="D57333" t="s">
        <v>7</v>
      </c>
      <c r="E57333" s="1" t="s">
        <v>139153</v>
      </c>
      <c r="F57333" s="1" t="s">
        <v>7</v>
      </c>
      <c r="G57333" s="1" t="s">
        <v>7</v>
      </c>
      <c r="H57333" s="1">
        <v>258</v>
      </c>
      <c r="I57333" s="1" t="s">
        <v>148118</v>
      </c>
      <c r="L57333" s="1">
        <v>615</v>
      </c>
    </row>
    <row r="57334" spans="1:12" x14ac:dyDescent="0.3">
      <c r="A57334" t="s">
        <v>94880</v>
      </c>
      <c r="B57334" t="s">
        <v>70729</v>
      </c>
      <c r="C57334" t="s">
        <v>7</v>
      </c>
      <c r="D57334" t="s">
        <v>7</v>
      </c>
      <c r="E57334" s="1" t="s">
        <v>145555</v>
      </c>
      <c r="F57334" s="1" t="s">
        <v>7</v>
      </c>
      <c r="G57334" s="1" t="s">
        <v>7</v>
      </c>
      <c r="H57334" s="1">
        <v>465</v>
      </c>
      <c r="I57334" s="1" t="s">
        <v>143019</v>
      </c>
      <c r="L57334" s="1">
        <v>586</v>
      </c>
    </row>
    <row r="57335" spans="1:12" x14ac:dyDescent="0.3">
      <c r="A57335" t="s">
        <v>94881</v>
      </c>
      <c r="B57335" t="s">
        <v>48803</v>
      </c>
      <c r="C57335" t="s">
        <v>7</v>
      </c>
      <c r="D57335" t="s">
        <v>7</v>
      </c>
      <c r="E57335" s="1" t="s">
        <v>154174</v>
      </c>
      <c r="F57335" s="1" t="s">
        <v>7</v>
      </c>
      <c r="G57335" s="1" t="s">
        <v>7</v>
      </c>
      <c r="H57335" s="1">
        <v>535</v>
      </c>
      <c r="I57335" s="1" t="s">
        <v>148707</v>
      </c>
      <c r="L57335" s="1">
        <v>375</v>
      </c>
    </row>
    <row r="57336" spans="1:12" x14ac:dyDescent="0.3">
      <c r="A57336" t="s">
        <v>94882</v>
      </c>
      <c r="B57336" t="s">
        <v>94883</v>
      </c>
      <c r="C57336" t="s">
        <v>7</v>
      </c>
      <c r="D57336" t="s">
        <v>7</v>
      </c>
      <c r="E57336" s="1" t="s">
        <v>142917</v>
      </c>
      <c r="F57336" s="1" t="s">
        <v>7</v>
      </c>
      <c r="G57336" s="1" t="s">
        <v>7</v>
      </c>
      <c r="H57336" s="1">
        <v>471</v>
      </c>
      <c r="I57336" s="1" t="s">
        <v>170437</v>
      </c>
      <c r="J57336" s="1">
        <v>5</v>
      </c>
      <c r="K57336" s="1">
        <v>1</v>
      </c>
      <c r="L57336" s="1">
        <v>725</v>
      </c>
    </row>
    <row r="57337" spans="1:12" x14ac:dyDescent="0.3">
      <c r="A57337" t="s">
        <v>94884</v>
      </c>
      <c r="B57337" t="s">
        <v>94885</v>
      </c>
      <c r="C57337" t="s">
        <v>94886</v>
      </c>
      <c r="D57337" t="s">
        <v>94887</v>
      </c>
      <c r="E57337" s="1" t="s">
        <v>145499</v>
      </c>
      <c r="F57337" s="1" t="s">
        <v>7</v>
      </c>
      <c r="G57337" s="1" t="s">
        <v>7</v>
      </c>
      <c r="H57337" s="1">
        <v>433</v>
      </c>
      <c r="I57337" s="1" t="s">
        <v>147179</v>
      </c>
      <c r="L57337" s="1">
        <v>703</v>
      </c>
    </row>
    <row r="57338" spans="1:12" x14ac:dyDescent="0.3">
      <c r="A57338" t="s">
        <v>94888</v>
      </c>
      <c r="B57338" t="s">
        <v>94889</v>
      </c>
      <c r="C57338" t="s">
        <v>94890</v>
      </c>
      <c r="D57338" t="s">
        <v>7</v>
      </c>
      <c r="E57338" s="1" t="s">
        <v>145379</v>
      </c>
      <c r="F57338" s="1" t="s">
        <v>7</v>
      </c>
      <c r="G57338" s="1" t="s">
        <v>7</v>
      </c>
      <c r="H57338" s="1">
        <v>212</v>
      </c>
      <c r="I57338" s="1" t="s">
        <v>158330</v>
      </c>
      <c r="J57338" s="1">
        <v>4</v>
      </c>
      <c r="K57338" s="1">
        <v>1</v>
      </c>
      <c r="L57338" s="1">
        <v>469</v>
      </c>
    </row>
    <row r="57339" spans="1:12" x14ac:dyDescent="0.3">
      <c r="A57339" t="s">
        <v>94891</v>
      </c>
      <c r="B57339" t="s">
        <v>94892</v>
      </c>
      <c r="C57339" t="s">
        <v>7</v>
      </c>
      <c r="D57339" t="s">
        <v>7</v>
      </c>
      <c r="E57339" s="1" t="s">
        <v>145510</v>
      </c>
      <c r="F57339" s="1" t="s">
        <v>7</v>
      </c>
      <c r="G57339" s="1" t="s">
        <v>7</v>
      </c>
      <c r="H57339" s="1">
        <v>444</v>
      </c>
      <c r="I57339" s="1" t="s">
        <v>140482</v>
      </c>
      <c r="J57339" s="1">
        <v>5</v>
      </c>
      <c r="K57339" s="1">
        <v>1</v>
      </c>
      <c r="L57339" s="1">
        <v>656</v>
      </c>
    </row>
    <row r="57340" spans="1:12" x14ac:dyDescent="0.3">
      <c r="A57340" t="s">
        <v>94893</v>
      </c>
      <c r="B57340" t="s">
        <v>37249</v>
      </c>
      <c r="C57340" t="s">
        <v>7</v>
      </c>
      <c r="D57340" t="s">
        <v>7</v>
      </c>
      <c r="E57340" s="1" t="s">
        <v>170438</v>
      </c>
      <c r="F57340" s="1" t="s">
        <v>170439</v>
      </c>
      <c r="G57340" s="1" t="s">
        <v>7</v>
      </c>
      <c r="H57340" s="1">
        <v>191</v>
      </c>
      <c r="I57340" s="1" t="s">
        <v>170440</v>
      </c>
      <c r="L57340" s="1">
        <v>500</v>
      </c>
    </row>
    <row r="57341" spans="1:12" x14ac:dyDescent="0.3">
      <c r="A57341" t="s">
        <v>94745</v>
      </c>
      <c r="B57341" t="s">
        <v>17785</v>
      </c>
      <c r="C57341" t="s">
        <v>7</v>
      </c>
      <c r="D57341" t="s">
        <v>7</v>
      </c>
      <c r="E57341" s="1" t="s">
        <v>145579</v>
      </c>
      <c r="F57341" s="1" t="s">
        <v>7</v>
      </c>
      <c r="G57341" s="1" t="s">
        <v>7</v>
      </c>
      <c r="H57341" s="1">
        <v>1112</v>
      </c>
      <c r="I57341" s="1" t="s">
        <v>139251</v>
      </c>
      <c r="J57341" s="1">
        <v>4.5</v>
      </c>
      <c r="K57341" s="1">
        <v>2</v>
      </c>
      <c r="L57341" s="1">
        <v>852</v>
      </c>
    </row>
    <row r="57342" spans="1:12" x14ac:dyDescent="0.3">
      <c r="A57342" t="s">
        <v>94894</v>
      </c>
      <c r="B57342" t="s">
        <v>94895</v>
      </c>
      <c r="C57342" t="s">
        <v>94896</v>
      </c>
      <c r="D57342" t="s">
        <v>7</v>
      </c>
      <c r="E57342" s="1" t="s">
        <v>141101</v>
      </c>
      <c r="F57342" s="1" t="s">
        <v>7</v>
      </c>
      <c r="G57342" s="1" t="s">
        <v>7</v>
      </c>
      <c r="H57342" s="1">
        <v>402</v>
      </c>
      <c r="I57342" s="1" t="s">
        <v>152819</v>
      </c>
      <c r="J57342" s="1">
        <v>4.5</v>
      </c>
      <c r="K57342" s="1">
        <v>2</v>
      </c>
      <c r="L57342" s="1">
        <v>668</v>
      </c>
    </row>
    <row r="57343" spans="1:12" x14ac:dyDescent="0.3">
      <c r="A57343" t="s">
        <v>94897</v>
      </c>
      <c r="B57343" t="s">
        <v>94898</v>
      </c>
      <c r="C57343" t="s">
        <v>7</v>
      </c>
      <c r="D57343" t="s">
        <v>7</v>
      </c>
      <c r="E57343" s="1" t="s">
        <v>155036</v>
      </c>
      <c r="F57343" s="1" t="s">
        <v>7</v>
      </c>
      <c r="G57343" s="1" t="s">
        <v>7</v>
      </c>
      <c r="H57343" s="1">
        <v>810</v>
      </c>
      <c r="I57343" s="1" t="s">
        <v>139716</v>
      </c>
      <c r="J57343" s="1">
        <v>3</v>
      </c>
      <c r="K57343" s="1">
        <v>1</v>
      </c>
      <c r="L57343" s="1">
        <v>836</v>
      </c>
    </row>
    <row r="57344" spans="1:12" x14ac:dyDescent="0.3">
      <c r="A57344" t="s">
        <v>94899</v>
      </c>
      <c r="B57344" t="s">
        <v>4278</v>
      </c>
      <c r="C57344" t="s">
        <v>7</v>
      </c>
      <c r="D57344" t="s">
        <v>7</v>
      </c>
      <c r="E57344" s="1" t="s">
        <v>170441</v>
      </c>
      <c r="F57344" s="1" t="s">
        <v>7</v>
      </c>
      <c r="G57344" s="1" t="s">
        <v>7</v>
      </c>
      <c r="H57344" s="1">
        <v>7</v>
      </c>
      <c r="I57344" s="1" t="s">
        <v>140436</v>
      </c>
      <c r="J57344" s="1">
        <v>5</v>
      </c>
      <c r="K57344" s="1">
        <v>1</v>
      </c>
      <c r="L57344" s="1">
        <v>33</v>
      </c>
    </row>
    <row r="57345" spans="1:12" x14ac:dyDescent="0.3">
      <c r="A57345" t="s">
        <v>94900</v>
      </c>
      <c r="B57345" t="s">
        <v>94901</v>
      </c>
      <c r="C57345" t="s">
        <v>7</v>
      </c>
      <c r="D57345" t="s">
        <v>7</v>
      </c>
      <c r="E57345" s="1" t="s">
        <v>144916</v>
      </c>
      <c r="F57345" s="1" t="s">
        <v>7</v>
      </c>
      <c r="G57345" s="1" t="s">
        <v>7</v>
      </c>
      <c r="H57345" s="1">
        <v>947</v>
      </c>
      <c r="I57345" s="1" t="s">
        <v>152747</v>
      </c>
      <c r="J57345" s="1">
        <v>5</v>
      </c>
      <c r="K57345" s="1">
        <v>1</v>
      </c>
      <c r="L57345" s="1">
        <v>831</v>
      </c>
    </row>
    <row r="57346" spans="1:12" x14ac:dyDescent="0.3">
      <c r="A57346" t="s">
        <v>94902</v>
      </c>
      <c r="B57346" t="s">
        <v>94903</v>
      </c>
      <c r="C57346" t="s">
        <v>7</v>
      </c>
      <c r="D57346" t="s">
        <v>7</v>
      </c>
      <c r="E57346" s="1" t="s">
        <v>157300</v>
      </c>
      <c r="F57346" s="1" t="s">
        <v>7</v>
      </c>
      <c r="G57346" s="1" t="s">
        <v>7</v>
      </c>
      <c r="H57346" s="1">
        <v>740</v>
      </c>
      <c r="I57346" s="1" t="s">
        <v>145086</v>
      </c>
      <c r="L57346" s="1">
        <v>602</v>
      </c>
    </row>
    <row r="57347" spans="1:12" x14ac:dyDescent="0.3">
      <c r="A57347" t="s">
        <v>94904</v>
      </c>
      <c r="B57347" t="s">
        <v>94905</v>
      </c>
      <c r="C57347" t="s">
        <v>7</v>
      </c>
      <c r="D57347" t="s">
        <v>7</v>
      </c>
      <c r="E57347" s="1" t="s">
        <v>146053</v>
      </c>
      <c r="F57347" s="1" t="s">
        <v>7</v>
      </c>
      <c r="G57347" s="1" t="s">
        <v>7</v>
      </c>
      <c r="H57347" s="1">
        <v>536</v>
      </c>
      <c r="I57347" s="1" t="s">
        <v>156483</v>
      </c>
      <c r="J57347" s="1">
        <v>4.5</v>
      </c>
      <c r="K57347" s="1">
        <v>2</v>
      </c>
      <c r="L57347" s="1">
        <v>820</v>
      </c>
    </row>
    <row r="57348" spans="1:12" x14ac:dyDescent="0.3">
      <c r="A57348" t="s">
        <v>94906</v>
      </c>
      <c r="B57348" t="s">
        <v>94907</v>
      </c>
      <c r="C57348" t="s">
        <v>7</v>
      </c>
      <c r="D57348" t="s">
        <v>7</v>
      </c>
      <c r="E57348" s="1" t="s">
        <v>148567</v>
      </c>
      <c r="F57348" s="1" t="s">
        <v>7</v>
      </c>
      <c r="G57348" s="1" t="s">
        <v>7</v>
      </c>
      <c r="H57348" s="1">
        <v>2864</v>
      </c>
      <c r="I57348" s="1" t="s">
        <v>157645</v>
      </c>
      <c r="J57348" s="1">
        <v>4</v>
      </c>
      <c r="K57348" s="1">
        <v>1</v>
      </c>
      <c r="L57348" s="1">
        <v>586</v>
      </c>
    </row>
    <row r="57349" spans="1:12" x14ac:dyDescent="0.3">
      <c r="A57349" t="s">
        <v>94908</v>
      </c>
      <c r="B57349" t="s">
        <v>94909</v>
      </c>
      <c r="C57349" t="s">
        <v>7</v>
      </c>
      <c r="D57349" t="s">
        <v>7</v>
      </c>
      <c r="E57349" s="1" t="s">
        <v>161314</v>
      </c>
      <c r="F57349" s="1" t="s">
        <v>7</v>
      </c>
      <c r="G57349" s="1" t="s">
        <v>7</v>
      </c>
      <c r="H57349" s="1">
        <v>1103</v>
      </c>
      <c r="I57349" s="1" t="s">
        <v>146372</v>
      </c>
      <c r="L57349" s="1">
        <v>234</v>
      </c>
    </row>
    <row r="57350" spans="1:12" x14ac:dyDescent="0.3">
      <c r="A57350" t="s">
        <v>94910</v>
      </c>
      <c r="B57350" t="s">
        <v>94911</v>
      </c>
      <c r="C57350" t="s">
        <v>7</v>
      </c>
      <c r="D57350" t="s">
        <v>7</v>
      </c>
      <c r="E57350" s="1" t="s">
        <v>145912</v>
      </c>
      <c r="F57350" s="1" t="s">
        <v>7</v>
      </c>
      <c r="G57350" s="1" t="s">
        <v>7</v>
      </c>
      <c r="H57350" s="1">
        <v>302</v>
      </c>
      <c r="I57350" s="1" t="s">
        <v>141769</v>
      </c>
      <c r="J57350" s="1">
        <v>3.5</v>
      </c>
      <c r="K57350" s="1">
        <v>3</v>
      </c>
      <c r="L57350" s="1">
        <v>469</v>
      </c>
    </row>
    <row r="57351" spans="1:12" x14ac:dyDescent="0.3">
      <c r="A57351" t="s">
        <v>94912</v>
      </c>
      <c r="B57351" t="s">
        <v>94913</v>
      </c>
      <c r="C57351" t="s">
        <v>7</v>
      </c>
      <c r="D57351" t="s">
        <v>7</v>
      </c>
      <c r="E57351" s="1" t="s">
        <v>170442</v>
      </c>
      <c r="F57351" s="1" t="s">
        <v>7</v>
      </c>
      <c r="G57351" s="1" t="s">
        <v>7</v>
      </c>
      <c r="H57351" s="1">
        <v>118</v>
      </c>
      <c r="I57351" s="1" t="s">
        <v>140261</v>
      </c>
      <c r="L57351" s="1">
        <v>117</v>
      </c>
    </row>
    <row r="57352" spans="1:12" x14ac:dyDescent="0.3">
      <c r="A57352" t="s">
        <v>94914</v>
      </c>
      <c r="B57352" t="s">
        <v>94608</v>
      </c>
      <c r="C57352" t="s">
        <v>94609</v>
      </c>
      <c r="D57352" t="s">
        <v>7</v>
      </c>
      <c r="E57352" s="1" t="s">
        <v>170391</v>
      </c>
      <c r="F57352" s="1" t="s">
        <v>7</v>
      </c>
      <c r="G57352" s="1" t="s">
        <v>7</v>
      </c>
      <c r="H57352" s="1">
        <v>308</v>
      </c>
      <c r="I57352" s="1" t="s">
        <v>140272</v>
      </c>
      <c r="L57352" s="1">
        <v>469</v>
      </c>
    </row>
    <row r="57353" spans="1:12" x14ac:dyDescent="0.3">
      <c r="A57353" t="s">
        <v>48989</v>
      </c>
      <c r="B57353" t="s">
        <v>48990</v>
      </c>
      <c r="C57353" t="s">
        <v>94915</v>
      </c>
      <c r="D57353" t="s">
        <v>7</v>
      </c>
      <c r="E57353" s="1" t="s">
        <v>157761</v>
      </c>
      <c r="F57353" s="1" t="s">
        <v>7</v>
      </c>
      <c r="G57353" s="1" t="s">
        <v>7</v>
      </c>
      <c r="H57353" s="1">
        <v>50</v>
      </c>
      <c r="I57353" s="1" t="s">
        <v>156728</v>
      </c>
      <c r="L57353" s="1">
        <v>166</v>
      </c>
    </row>
    <row r="57354" spans="1:12" x14ac:dyDescent="0.3">
      <c r="A57354" t="s">
        <v>94916</v>
      </c>
      <c r="B57354" t="s">
        <v>94917</v>
      </c>
      <c r="C57354" t="s">
        <v>7</v>
      </c>
      <c r="D57354" t="s">
        <v>7</v>
      </c>
      <c r="E57354" s="1" t="s">
        <v>148796</v>
      </c>
      <c r="F57354" s="1" t="s">
        <v>7</v>
      </c>
      <c r="G57354" s="1" t="s">
        <v>7</v>
      </c>
      <c r="H57354" s="1">
        <v>449</v>
      </c>
      <c r="I57354" s="1" t="s">
        <v>141921</v>
      </c>
      <c r="J57354" s="1">
        <v>5</v>
      </c>
      <c r="K57354" s="1">
        <v>1</v>
      </c>
      <c r="L57354" s="1">
        <v>568</v>
      </c>
    </row>
    <row r="57355" spans="1:12" x14ac:dyDescent="0.3">
      <c r="A57355" t="s">
        <v>70629</v>
      </c>
      <c r="B57355" t="s">
        <v>67569</v>
      </c>
      <c r="C57355" t="s">
        <v>70504</v>
      </c>
      <c r="D57355" t="s">
        <v>7</v>
      </c>
      <c r="E57355" s="1" t="s">
        <v>139953</v>
      </c>
      <c r="F57355" s="1" t="s">
        <v>138484</v>
      </c>
      <c r="G57355" s="1" t="s">
        <v>7</v>
      </c>
      <c r="H57355" s="1">
        <v>113</v>
      </c>
      <c r="I57355" s="1" t="s">
        <v>154267</v>
      </c>
      <c r="L57355" s="1">
        <v>333</v>
      </c>
    </row>
    <row r="57356" spans="1:12" x14ac:dyDescent="0.3">
      <c r="A57356" t="s">
        <v>94918</v>
      </c>
      <c r="B57356" t="s">
        <v>94919</v>
      </c>
      <c r="C57356" t="s">
        <v>7</v>
      </c>
      <c r="D57356" t="s">
        <v>7</v>
      </c>
      <c r="E57356" s="1" t="s">
        <v>146755</v>
      </c>
      <c r="F57356" s="1" t="s">
        <v>7</v>
      </c>
      <c r="G57356" s="1" t="s">
        <v>7</v>
      </c>
      <c r="H57356" s="1">
        <v>171</v>
      </c>
      <c r="I57356" s="1" t="s">
        <v>145418</v>
      </c>
      <c r="J57356" s="1">
        <v>3</v>
      </c>
      <c r="K57356" s="1">
        <v>1</v>
      </c>
      <c r="L57356" s="1">
        <v>374</v>
      </c>
    </row>
    <row r="57357" spans="1:12" x14ac:dyDescent="0.3">
      <c r="A57357" t="s">
        <v>94920</v>
      </c>
      <c r="B57357" t="s">
        <v>94921</v>
      </c>
      <c r="C57357" t="s">
        <v>7</v>
      </c>
      <c r="D57357" t="s">
        <v>7</v>
      </c>
      <c r="E57357" s="1" t="s">
        <v>145510</v>
      </c>
      <c r="F57357" s="1" t="s">
        <v>7</v>
      </c>
      <c r="G57357" s="1" t="s">
        <v>7</v>
      </c>
      <c r="H57357" s="1">
        <v>668</v>
      </c>
      <c r="I57357" s="1" t="s">
        <v>147314</v>
      </c>
      <c r="L57357" s="1">
        <v>1055</v>
      </c>
    </row>
    <row r="57358" spans="1:12" x14ac:dyDescent="0.3">
      <c r="A57358" t="s">
        <v>94922</v>
      </c>
      <c r="B57358" t="s">
        <v>21849</v>
      </c>
      <c r="C57358" t="s">
        <v>94923</v>
      </c>
      <c r="D57358" t="s">
        <v>7</v>
      </c>
      <c r="E57358" s="1" t="s">
        <v>145808</v>
      </c>
      <c r="F57358" s="1" t="s">
        <v>7</v>
      </c>
      <c r="G57358" s="1" t="s">
        <v>7</v>
      </c>
      <c r="H57358" s="1">
        <v>549</v>
      </c>
      <c r="I57358" s="1" t="s">
        <v>141801</v>
      </c>
      <c r="L57358" s="1">
        <v>703</v>
      </c>
    </row>
    <row r="57359" spans="1:12" x14ac:dyDescent="0.3">
      <c r="A57359" t="s">
        <v>94924</v>
      </c>
      <c r="B57359" t="s">
        <v>47121</v>
      </c>
      <c r="C57359" t="s">
        <v>7</v>
      </c>
      <c r="D57359" t="s">
        <v>7</v>
      </c>
      <c r="E57359" s="1" t="s">
        <v>145974</v>
      </c>
      <c r="F57359" s="1" t="s">
        <v>7</v>
      </c>
      <c r="G57359" s="1" t="s">
        <v>7</v>
      </c>
      <c r="H57359" s="1">
        <v>749</v>
      </c>
      <c r="I57359" s="1" t="s">
        <v>141223</v>
      </c>
      <c r="J57359" s="1">
        <v>5</v>
      </c>
      <c r="K57359" s="1">
        <v>2</v>
      </c>
      <c r="L57359" s="1">
        <v>773</v>
      </c>
    </row>
    <row r="57360" spans="1:12" x14ac:dyDescent="0.3">
      <c r="A57360" t="s">
        <v>94925</v>
      </c>
      <c r="B57360" t="s">
        <v>70399</v>
      </c>
      <c r="C57360" t="s">
        <v>7</v>
      </c>
      <c r="D57360" t="s">
        <v>7</v>
      </c>
      <c r="E57360" s="1" t="s">
        <v>153388</v>
      </c>
      <c r="F57360" s="1" t="s">
        <v>7</v>
      </c>
      <c r="G57360" s="1" t="s">
        <v>7</v>
      </c>
      <c r="H57360" s="1">
        <v>642</v>
      </c>
      <c r="I57360" s="1" t="s">
        <v>146637</v>
      </c>
      <c r="J57360" s="1">
        <v>5</v>
      </c>
      <c r="K57360" s="1">
        <v>6</v>
      </c>
      <c r="L57360" s="1">
        <v>435</v>
      </c>
    </row>
    <row r="57361" spans="1:12" x14ac:dyDescent="0.3">
      <c r="A57361" t="s">
        <v>94926</v>
      </c>
      <c r="B57361" t="s">
        <v>47175</v>
      </c>
      <c r="C57361" t="s">
        <v>7</v>
      </c>
      <c r="D57361" t="s">
        <v>7</v>
      </c>
      <c r="E57361" s="1" t="s">
        <v>140752</v>
      </c>
      <c r="F57361" s="1" t="s">
        <v>7</v>
      </c>
      <c r="G57361" s="1" t="s">
        <v>7</v>
      </c>
      <c r="H57361" s="1">
        <v>608</v>
      </c>
      <c r="I57361" s="1" t="s">
        <v>142542</v>
      </c>
      <c r="J57361" s="1">
        <v>4</v>
      </c>
      <c r="K57361" s="1">
        <v>4</v>
      </c>
      <c r="L57361" s="1">
        <v>721</v>
      </c>
    </row>
    <row r="57362" spans="1:12" x14ac:dyDescent="0.3">
      <c r="A57362" t="s">
        <v>94927</v>
      </c>
      <c r="B57362" t="s">
        <v>94619</v>
      </c>
      <c r="C57362" t="s">
        <v>7</v>
      </c>
      <c r="D57362" t="s">
        <v>7</v>
      </c>
      <c r="E57362" s="1" t="s">
        <v>148567</v>
      </c>
      <c r="F57362" s="1" t="s">
        <v>7</v>
      </c>
      <c r="G57362" s="1" t="s">
        <v>7</v>
      </c>
      <c r="H57362" s="1">
        <v>312</v>
      </c>
      <c r="I57362" s="1" t="s">
        <v>160697</v>
      </c>
      <c r="J57362" s="1">
        <v>5</v>
      </c>
      <c r="K57362" s="1">
        <v>2</v>
      </c>
      <c r="L57362" s="1">
        <v>469</v>
      </c>
    </row>
    <row r="57363" spans="1:12" x14ac:dyDescent="0.3">
      <c r="A57363" t="s">
        <v>94928</v>
      </c>
      <c r="B57363" t="s">
        <v>52062</v>
      </c>
      <c r="C57363" t="s">
        <v>7</v>
      </c>
      <c r="D57363" t="s">
        <v>7</v>
      </c>
      <c r="E57363" s="1" t="s">
        <v>145597</v>
      </c>
      <c r="F57363" s="1" t="s">
        <v>7</v>
      </c>
      <c r="G57363" s="1" t="s">
        <v>7</v>
      </c>
      <c r="H57363" s="1">
        <v>238</v>
      </c>
      <c r="I57363" s="1" t="s">
        <v>138650</v>
      </c>
      <c r="L57363" s="1">
        <v>469</v>
      </c>
    </row>
    <row r="57364" spans="1:12" x14ac:dyDescent="0.3">
      <c r="A57364" t="s">
        <v>94929</v>
      </c>
      <c r="B57364" t="s">
        <v>64149</v>
      </c>
      <c r="C57364" t="s">
        <v>7</v>
      </c>
      <c r="D57364" t="s">
        <v>7</v>
      </c>
      <c r="E57364" s="1" t="s">
        <v>155549</v>
      </c>
      <c r="F57364" s="1" t="s">
        <v>7</v>
      </c>
      <c r="G57364" s="1" t="s">
        <v>7</v>
      </c>
      <c r="H57364" s="1">
        <v>338</v>
      </c>
      <c r="I57364" s="1" t="s">
        <v>149608</v>
      </c>
      <c r="J57364" s="1">
        <v>4</v>
      </c>
      <c r="K57364" s="1">
        <v>2</v>
      </c>
      <c r="L57364" s="1">
        <v>668</v>
      </c>
    </row>
    <row r="57365" spans="1:12" x14ac:dyDescent="0.3">
      <c r="A57365" t="s">
        <v>94930</v>
      </c>
      <c r="B57365" t="s">
        <v>94931</v>
      </c>
      <c r="C57365" t="s">
        <v>94932</v>
      </c>
      <c r="D57365" t="s">
        <v>7</v>
      </c>
      <c r="E57365" s="1" t="s">
        <v>146034</v>
      </c>
      <c r="F57365" s="1" t="s">
        <v>7</v>
      </c>
      <c r="G57365" s="1" t="s">
        <v>7</v>
      </c>
      <c r="H57365" s="1">
        <v>874</v>
      </c>
      <c r="I57365" s="1" t="s">
        <v>145643</v>
      </c>
      <c r="L57365" s="1">
        <v>836</v>
      </c>
    </row>
    <row r="57366" spans="1:12" x14ac:dyDescent="0.3">
      <c r="A57366" t="s">
        <v>94933</v>
      </c>
      <c r="B57366" t="s">
        <v>94934</v>
      </c>
      <c r="C57366" t="s">
        <v>7</v>
      </c>
      <c r="D57366" t="s">
        <v>7</v>
      </c>
      <c r="E57366" s="1" t="s">
        <v>141960</v>
      </c>
      <c r="F57366" s="1" t="s">
        <v>7</v>
      </c>
      <c r="G57366" s="1" t="s">
        <v>7</v>
      </c>
      <c r="H57366" s="1">
        <v>632</v>
      </c>
      <c r="I57366" s="1" t="s">
        <v>152302</v>
      </c>
      <c r="J57366" s="1">
        <v>5</v>
      </c>
      <c r="K57366" s="1">
        <v>1</v>
      </c>
      <c r="L57366" s="1">
        <v>836</v>
      </c>
    </row>
    <row r="57367" spans="1:12" x14ac:dyDescent="0.3">
      <c r="A57367" t="s">
        <v>94935</v>
      </c>
      <c r="B57367" t="s">
        <v>21910</v>
      </c>
      <c r="C57367" t="s">
        <v>94936</v>
      </c>
      <c r="D57367" t="s">
        <v>7</v>
      </c>
      <c r="E57367" s="1" t="s">
        <v>148214</v>
      </c>
      <c r="F57367" s="1" t="s">
        <v>94936</v>
      </c>
      <c r="G57367" s="1" t="s">
        <v>7</v>
      </c>
      <c r="H57367" s="1">
        <v>430</v>
      </c>
      <c r="I57367" s="1" t="s">
        <v>146285</v>
      </c>
      <c r="J57367" s="1">
        <v>5</v>
      </c>
      <c r="K57367" s="1">
        <v>1</v>
      </c>
      <c r="L57367" s="1">
        <v>585</v>
      </c>
    </row>
    <row r="57368" spans="1:12" x14ac:dyDescent="0.3">
      <c r="A57368" t="s">
        <v>94937</v>
      </c>
      <c r="B57368" t="s">
        <v>94633</v>
      </c>
      <c r="C57368" t="s">
        <v>7</v>
      </c>
      <c r="D57368" t="s">
        <v>7</v>
      </c>
      <c r="E57368" s="1" t="s">
        <v>145608</v>
      </c>
      <c r="F57368" s="1" t="s">
        <v>7</v>
      </c>
      <c r="G57368" s="1" t="s">
        <v>7</v>
      </c>
      <c r="H57368" s="1">
        <v>682</v>
      </c>
      <c r="I57368" s="1" t="s">
        <v>150091</v>
      </c>
      <c r="J57368" s="1">
        <v>5</v>
      </c>
      <c r="K57368" s="1">
        <v>1</v>
      </c>
      <c r="L57368" s="1">
        <v>836</v>
      </c>
    </row>
    <row r="57369" spans="1:12" x14ac:dyDescent="0.3">
      <c r="A57369" t="s">
        <v>94938</v>
      </c>
      <c r="B57369" t="s">
        <v>94939</v>
      </c>
      <c r="C57369" t="s">
        <v>7</v>
      </c>
      <c r="D57369" t="s">
        <v>7</v>
      </c>
      <c r="E57369" s="1" t="s">
        <v>145510</v>
      </c>
      <c r="F57369" s="1" t="s">
        <v>7</v>
      </c>
      <c r="G57369" s="1" t="s">
        <v>7</v>
      </c>
      <c r="H57369" s="1">
        <v>643</v>
      </c>
      <c r="I57369" s="1" t="s">
        <v>153215</v>
      </c>
      <c r="J57369" s="1">
        <v>4</v>
      </c>
      <c r="K57369" s="1">
        <v>1</v>
      </c>
      <c r="L57369" s="1">
        <v>938</v>
      </c>
    </row>
    <row r="57370" spans="1:12" x14ac:dyDescent="0.3">
      <c r="A57370" t="s">
        <v>94940</v>
      </c>
      <c r="B57370" t="s">
        <v>94941</v>
      </c>
      <c r="C57370" t="s">
        <v>94942</v>
      </c>
      <c r="D57370" t="s">
        <v>7</v>
      </c>
      <c r="E57370" s="1" t="s">
        <v>141939</v>
      </c>
      <c r="F57370" s="1" t="s">
        <v>7</v>
      </c>
      <c r="G57370" s="1" t="s">
        <v>7</v>
      </c>
      <c r="H57370" s="1">
        <v>548</v>
      </c>
      <c r="I57370" s="1" t="s">
        <v>138548</v>
      </c>
      <c r="J57370" s="1">
        <v>3</v>
      </c>
      <c r="K57370" s="1">
        <v>1</v>
      </c>
      <c r="L57370" s="1">
        <v>703</v>
      </c>
    </row>
    <row r="57371" spans="1:12" x14ac:dyDescent="0.3">
      <c r="A57371" t="s">
        <v>94943</v>
      </c>
      <c r="B57371" t="s">
        <v>94944</v>
      </c>
      <c r="C57371" t="s">
        <v>7</v>
      </c>
      <c r="D57371" t="s">
        <v>7</v>
      </c>
      <c r="E57371" s="1" t="s">
        <v>150286</v>
      </c>
      <c r="F57371" s="1" t="s">
        <v>7</v>
      </c>
      <c r="G57371" s="1" t="s">
        <v>7</v>
      </c>
      <c r="H57371" s="1">
        <v>416</v>
      </c>
      <c r="I57371" s="1" t="s">
        <v>138385</v>
      </c>
      <c r="L57371" s="1">
        <v>585</v>
      </c>
    </row>
    <row r="57372" spans="1:12" x14ac:dyDescent="0.3">
      <c r="A57372" t="s">
        <v>94945</v>
      </c>
      <c r="B57372" t="s">
        <v>18484</v>
      </c>
      <c r="C57372" t="s">
        <v>7</v>
      </c>
      <c r="D57372" t="s">
        <v>7</v>
      </c>
      <c r="E57372" s="1" t="s">
        <v>139599</v>
      </c>
      <c r="F57372" s="1" t="s">
        <v>7</v>
      </c>
      <c r="G57372" s="1" t="s">
        <v>7</v>
      </c>
      <c r="H57372" s="1">
        <v>969</v>
      </c>
      <c r="I57372" s="1" t="s">
        <v>141534</v>
      </c>
      <c r="L57372" s="1">
        <v>1256</v>
      </c>
    </row>
    <row r="57373" spans="1:12" x14ac:dyDescent="0.3">
      <c r="A57373" t="s">
        <v>94946</v>
      </c>
      <c r="B57373" t="s">
        <v>47201</v>
      </c>
      <c r="C57373" t="s">
        <v>7</v>
      </c>
      <c r="D57373" t="s">
        <v>7</v>
      </c>
      <c r="E57373" s="1" t="s">
        <v>141454</v>
      </c>
      <c r="F57373" s="1" t="s">
        <v>7</v>
      </c>
      <c r="G57373" s="1" t="s">
        <v>7</v>
      </c>
      <c r="H57373" s="1">
        <v>609</v>
      </c>
      <c r="I57373" s="1" t="s">
        <v>146312</v>
      </c>
      <c r="L57373" s="1">
        <v>773</v>
      </c>
    </row>
    <row r="57374" spans="1:12" x14ac:dyDescent="0.3">
      <c r="A57374" t="s">
        <v>94947</v>
      </c>
      <c r="B57374" t="s">
        <v>94948</v>
      </c>
      <c r="C57374" t="s">
        <v>94949</v>
      </c>
      <c r="D57374" t="s">
        <v>7</v>
      </c>
      <c r="E57374" s="1" t="s">
        <v>141441</v>
      </c>
      <c r="F57374" s="1" t="s">
        <v>7</v>
      </c>
      <c r="G57374" s="1" t="s">
        <v>7</v>
      </c>
      <c r="H57374" s="1">
        <v>374</v>
      </c>
      <c r="I57374" s="1" t="s">
        <v>139716</v>
      </c>
      <c r="L57374" s="1">
        <v>668</v>
      </c>
    </row>
    <row r="57375" spans="1:12" x14ac:dyDescent="0.3">
      <c r="A57375" t="s">
        <v>94950</v>
      </c>
      <c r="B57375" t="s">
        <v>70269</v>
      </c>
      <c r="C57375" t="s">
        <v>7</v>
      </c>
      <c r="D57375" t="s">
        <v>7</v>
      </c>
      <c r="E57375" s="1" t="s">
        <v>143411</v>
      </c>
      <c r="F57375" s="1" t="s">
        <v>7</v>
      </c>
      <c r="G57375" s="1" t="s">
        <v>7</v>
      </c>
      <c r="H57375" s="1">
        <v>53</v>
      </c>
      <c r="I57375" s="1" t="s">
        <v>142916</v>
      </c>
      <c r="L57375" s="1">
        <v>164</v>
      </c>
    </row>
    <row r="57376" spans="1:12" x14ac:dyDescent="0.3">
      <c r="A57376" t="s">
        <v>94951</v>
      </c>
      <c r="B57376" t="s">
        <v>94952</v>
      </c>
      <c r="C57376" t="s">
        <v>7</v>
      </c>
      <c r="D57376" t="s">
        <v>7</v>
      </c>
      <c r="E57376" s="1" t="s">
        <v>141460</v>
      </c>
      <c r="F57376" s="1" t="s">
        <v>7</v>
      </c>
      <c r="G57376" s="1" t="s">
        <v>7</v>
      </c>
      <c r="H57376" s="1">
        <v>589</v>
      </c>
      <c r="I57376" s="1" t="s">
        <v>139860</v>
      </c>
      <c r="L57376" s="1">
        <v>820</v>
      </c>
    </row>
    <row r="57377" spans="1:12" x14ac:dyDescent="0.3">
      <c r="A57377" t="s">
        <v>94953</v>
      </c>
      <c r="B57377" t="s">
        <v>94954</v>
      </c>
      <c r="C57377" t="s">
        <v>7</v>
      </c>
      <c r="D57377" t="s">
        <v>7</v>
      </c>
      <c r="E57377" s="1" t="s">
        <v>170443</v>
      </c>
      <c r="F57377" s="1" t="s">
        <v>7</v>
      </c>
      <c r="G57377" s="1" t="s">
        <v>7</v>
      </c>
      <c r="H57377" s="1">
        <v>645</v>
      </c>
      <c r="I57377" s="1" t="s">
        <v>142711</v>
      </c>
      <c r="L57377" s="1">
        <v>602</v>
      </c>
    </row>
    <row r="57378" spans="1:12" x14ac:dyDescent="0.3">
      <c r="A57378" t="s">
        <v>94955</v>
      </c>
      <c r="B57378" t="s">
        <v>94676</v>
      </c>
      <c r="C57378" t="s">
        <v>7</v>
      </c>
      <c r="D57378" t="s">
        <v>7</v>
      </c>
      <c r="E57378" s="1" t="s">
        <v>145954</v>
      </c>
      <c r="F57378" s="1" t="s">
        <v>7</v>
      </c>
      <c r="G57378" s="1" t="s">
        <v>7</v>
      </c>
      <c r="H57378" s="1">
        <v>745</v>
      </c>
      <c r="I57378" s="1" t="s">
        <v>144318</v>
      </c>
      <c r="J57378" s="1">
        <v>4.5</v>
      </c>
      <c r="K57378" s="1">
        <v>6</v>
      </c>
      <c r="L57378" s="1">
        <v>820</v>
      </c>
    </row>
    <row r="57379" spans="1:12" x14ac:dyDescent="0.3">
      <c r="A57379" t="s">
        <v>94956</v>
      </c>
      <c r="B57379" t="s">
        <v>16311</v>
      </c>
      <c r="C57379" t="s">
        <v>7</v>
      </c>
      <c r="D57379" t="s">
        <v>7</v>
      </c>
      <c r="E57379" s="1" t="s">
        <v>142955</v>
      </c>
      <c r="F57379" s="1" t="s">
        <v>7</v>
      </c>
      <c r="G57379" s="1" t="s">
        <v>7</v>
      </c>
      <c r="H57379" s="1">
        <v>805</v>
      </c>
      <c r="I57379" s="1" t="s">
        <v>145791</v>
      </c>
      <c r="J57379" s="1">
        <v>4</v>
      </c>
      <c r="K57379" s="1">
        <v>1</v>
      </c>
      <c r="L57379" s="1">
        <v>1131</v>
      </c>
    </row>
    <row r="57380" spans="1:12" x14ac:dyDescent="0.3">
      <c r="A57380" t="s">
        <v>94957</v>
      </c>
      <c r="B57380" t="s">
        <v>94646</v>
      </c>
      <c r="C57380" t="s">
        <v>7</v>
      </c>
      <c r="D57380" t="s">
        <v>7</v>
      </c>
      <c r="E57380" s="1" t="s">
        <v>170444</v>
      </c>
      <c r="F57380" s="1" t="s">
        <v>7</v>
      </c>
      <c r="G57380" s="1" t="s">
        <v>7</v>
      </c>
      <c r="H57380" s="1">
        <v>274</v>
      </c>
      <c r="I57380" s="1" t="s">
        <v>138277</v>
      </c>
      <c r="J57380" s="1">
        <v>5</v>
      </c>
      <c r="K57380" s="1">
        <v>1</v>
      </c>
      <c r="L57380" s="1">
        <v>538</v>
      </c>
    </row>
    <row r="57381" spans="1:12" x14ac:dyDescent="0.3">
      <c r="A57381" t="s">
        <v>94958</v>
      </c>
      <c r="B57381" t="s">
        <v>94959</v>
      </c>
      <c r="C57381" t="s">
        <v>94960</v>
      </c>
      <c r="D57381" t="s">
        <v>7</v>
      </c>
      <c r="E57381" s="1" t="s">
        <v>144329</v>
      </c>
      <c r="F57381" s="1" t="s">
        <v>7</v>
      </c>
      <c r="G57381" s="1" t="s">
        <v>7</v>
      </c>
      <c r="H57381" s="1">
        <v>403</v>
      </c>
      <c r="I57381" s="1" t="s">
        <v>138359</v>
      </c>
      <c r="L57381" s="1">
        <v>668</v>
      </c>
    </row>
    <row r="57382" spans="1:12" x14ac:dyDescent="0.3">
      <c r="A57382" t="s">
        <v>94961</v>
      </c>
      <c r="B57382" t="s">
        <v>60603</v>
      </c>
      <c r="C57382" t="s">
        <v>7</v>
      </c>
      <c r="D57382" t="s">
        <v>7</v>
      </c>
      <c r="E57382" s="1" t="s">
        <v>167135</v>
      </c>
      <c r="F57382" s="1" t="s">
        <v>7</v>
      </c>
      <c r="G57382" s="1" t="s">
        <v>7</v>
      </c>
      <c r="H57382" s="1">
        <v>422</v>
      </c>
      <c r="I57382" s="1" t="s">
        <v>139391</v>
      </c>
      <c r="L57382" s="1">
        <v>307</v>
      </c>
    </row>
    <row r="57383" spans="1:12" x14ac:dyDescent="0.3">
      <c r="A57383" t="s">
        <v>94962</v>
      </c>
      <c r="B57383" t="s">
        <v>94963</v>
      </c>
      <c r="C57383" t="s">
        <v>7</v>
      </c>
      <c r="D57383" t="s">
        <v>7</v>
      </c>
      <c r="E57383" s="1" t="s">
        <v>145498</v>
      </c>
      <c r="F57383" s="1" t="s">
        <v>161581</v>
      </c>
      <c r="G57383" s="1" t="s">
        <v>7</v>
      </c>
      <c r="H57383" s="1">
        <v>228</v>
      </c>
      <c r="I57383" s="1" t="s">
        <v>140324</v>
      </c>
      <c r="J57383" s="1">
        <v>5</v>
      </c>
      <c r="K57383" s="1">
        <v>1</v>
      </c>
      <c r="L57383" s="1">
        <v>469</v>
      </c>
    </row>
    <row r="57384" spans="1:12" x14ac:dyDescent="0.3">
      <c r="A57384" t="s">
        <v>94964</v>
      </c>
      <c r="B57384" t="s">
        <v>94965</v>
      </c>
      <c r="C57384" t="s">
        <v>7</v>
      </c>
      <c r="D57384" t="s">
        <v>7</v>
      </c>
      <c r="E57384" s="1" t="s">
        <v>148457</v>
      </c>
      <c r="F57384" s="1" t="s">
        <v>7</v>
      </c>
      <c r="G57384" s="1" t="s">
        <v>7</v>
      </c>
      <c r="H57384" s="1">
        <v>257</v>
      </c>
      <c r="I57384" s="1" t="s">
        <v>138661</v>
      </c>
      <c r="L57384" s="1">
        <v>586</v>
      </c>
    </row>
    <row r="57385" spans="1:12" x14ac:dyDescent="0.3">
      <c r="A57385" t="s">
        <v>94966</v>
      </c>
      <c r="B57385" t="s">
        <v>94967</v>
      </c>
      <c r="C57385" t="s">
        <v>94968</v>
      </c>
      <c r="D57385" t="s">
        <v>7</v>
      </c>
      <c r="E57385" s="1" t="s">
        <v>141570</v>
      </c>
      <c r="F57385" s="1" t="s">
        <v>7</v>
      </c>
      <c r="G57385" s="1" t="s">
        <v>7</v>
      </c>
      <c r="H57385" s="1">
        <v>465</v>
      </c>
      <c r="I57385" s="1" t="s">
        <v>152078</v>
      </c>
      <c r="L57385" s="1">
        <v>568</v>
      </c>
    </row>
    <row r="57386" spans="1:12" x14ac:dyDescent="0.3">
      <c r="A57386" t="s">
        <v>94969</v>
      </c>
      <c r="B57386" t="s">
        <v>17785</v>
      </c>
      <c r="C57386" t="s">
        <v>7</v>
      </c>
      <c r="D57386" t="s">
        <v>7</v>
      </c>
      <c r="E57386" s="1" t="s">
        <v>148133</v>
      </c>
      <c r="F57386" s="1" t="s">
        <v>7</v>
      </c>
      <c r="G57386" s="1" t="s">
        <v>7</v>
      </c>
      <c r="H57386" s="1">
        <v>1430</v>
      </c>
      <c r="I57386" s="1" t="s">
        <v>150078</v>
      </c>
      <c r="L57386" s="1">
        <v>702</v>
      </c>
    </row>
    <row r="57387" spans="1:12" x14ac:dyDescent="0.3">
      <c r="A57387" t="s">
        <v>94970</v>
      </c>
      <c r="B57387" t="s">
        <v>94971</v>
      </c>
      <c r="C57387" t="s">
        <v>7</v>
      </c>
      <c r="D57387" t="s">
        <v>7</v>
      </c>
      <c r="E57387" s="1" t="s">
        <v>145533</v>
      </c>
      <c r="F57387" s="1" t="s">
        <v>7</v>
      </c>
      <c r="G57387" s="1" t="s">
        <v>7</v>
      </c>
      <c r="H57387" s="1">
        <v>1332</v>
      </c>
      <c r="I57387" s="1" t="s">
        <v>139338</v>
      </c>
      <c r="L57387" s="1">
        <v>820</v>
      </c>
    </row>
    <row r="57388" spans="1:12" x14ac:dyDescent="0.3">
      <c r="A57388" t="s">
        <v>70268</v>
      </c>
      <c r="B57388" t="s">
        <v>64887</v>
      </c>
      <c r="C57388" t="s">
        <v>7</v>
      </c>
      <c r="D57388" t="s">
        <v>7</v>
      </c>
      <c r="E57388" s="1" t="s">
        <v>163020</v>
      </c>
      <c r="F57388" s="1" t="s">
        <v>7</v>
      </c>
      <c r="G57388" s="1" t="s">
        <v>7</v>
      </c>
      <c r="H57388" s="1">
        <v>153</v>
      </c>
      <c r="I57388" s="1" t="s">
        <v>145418</v>
      </c>
      <c r="L57388" s="1">
        <v>374</v>
      </c>
    </row>
    <row r="57389" spans="1:12" x14ac:dyDescent="0.3">
      <c r="A57389" t="s">
        <v>94972</v>
      </c>
      <c r="B57389" t="s">
        <v>94795</v>
      </c>
      <c r="C57389" t="s">
        <v>7</v>
      </c>
      <c r="D57389" t="s">
        <v>7</v>
      </c>
      <c r="E57389" s="1" t="s">
        <v>170431</v>
      </c>
      <c r="F57389" s="1" t="s">
        <v>7</v>
      </c>
      <c r="G57389" s="1" t="s">
        <v>7</v>
      </c>
      <c r="H57389" s="1">
        <v>573</v>
      </c>
      <c r="I57389" s="1" t="s">
        <v>150191</v>
      </c>
      <c r="L57389" s="1">
        <v>187</v>
      </c>
    </row>
    <row r="57390" spans="1:12" x14ac:dyDescent="0.3">
      <c r="A57390" t="s">
        <v>94973</v>
      </c>
      <c r="B57390" t="s">
        <v>94974</v>
      </c>
      <c r="C57390" t="s">
        <v>7</v>
      </c>
      <c r="D57390" t="s">
        <v>7</v>
      </c>
      <c r="E57390" s="1" t="s">
        <v>145688</v>
      </c>
      <c r="F57390" s="1" t="s">
        <v>7</v>
      </c>
      <c r="G57390" s="1" t="s">
        <v>7</v>
      </c>
      <c r="H57390" s="1">
        <v>467</v>
      </c>
      <c r="I57390" s="1" t="s">
        <v>139427</v>
      </c>
      <c r="L57390" s="1">
        <v>586</v>
      </c>
    </row>
    <row r="57391" spans="1:12" x14ac:dyDescent="0.3">
      <c r="A57391" t="s">
        <v>94975</v>
      </c>
      <c r="B57391" t="s">
        <v>94976</v>
      </c>
      <c r="C57391" t="s">
        <v>7</v>
      </c>
      <c r="D57391" t="s">
        <v>7</v>
      </c>
      <c r="E57391" s="1" t="s">
        <v>146493</v>
      </c>
      <c r="F57391" s="1" t="s">
        <v>7</v>
      </c>
      <c r="G57391" s="1" t="s">
        <v>7</v>
      </c>
      <c r="H57391" s="1">
        <v>528</v>
      </c>
      <c r="I57391" s="1" t="s">
        <v>138346</v>
      </c>
      <c r="L57391" s="1">
        <v>586</v>
      </c>
    </row>
    <row r="57392" spans="1:12" x14ac:dyDescent="0.3">
      <c r="A57392" t="s">
        <v>94977</v>
      </c>
      <c r="B57392" t="s">
        <v>94978</v>
      </c>
      <c r="C57392" t="s">
        <v>94979</v>
      </c>
      <c r="D57392" t="s">
        <v>7</v>
      </c>
      <c r="E57392" s="1" t="s">
        <v>142946</v>
      </c>
      <c r="F57392" s="1" t="s">
        <v>7</v>
      </c>
      <c r="G57392" s="1" t="s">
        <v>7</v>
      </c>
      <c r="H57392" s="1">
        <v>1130</v>
      </c>
      <c r="I57392" s="1" t="s">
        <v>138346</v>
      </c>
      <c r="L57392" s="1">
        <v>703</v>
      </c>
    </row>
    <row r="57393" spans="1:12" x14ac:dyDescent="0.3">
      <c r="A57393" t="s">
        <v>94980</v>
      </c>
      <c r="B57393" t="s">
        <v>16301</v>
      </c>
      <c r="C57393" t="s">
        <v>7</v>
      </c>
      <c r="D57393" t="s">
        <v>7</v>
      </c>
      <c r="E57393" s="1" t="s">
        <v>138848</v>
      </c>
      <c r="F57393" s="1" t="s">
        <v>7</v>
      </c>
      <c r="G57393" s="1" t="s">
        <v>7</v>
      </c>
      <c r="H57393" s="1">
        <v>302</v>
      </c>
      <c r="I57393" s="1" t="s">
        <v>139417</v>
      </c>
      <c r="L57393" s="1">
        <v>645</v>
      </c>
    </row>
    <row r="57394" spans="1:12" x14ac:dyDescent="0.3">
      <c r="A57394" t="s">
        <v>94981</v>
      </c>
      <c r="B57394" t="s">
        <v>94982</v>
      </c>
      <c r="C57394" t="s">
        <v>7</v>
      </c>
      <c r="D57394" t="s">
        <v>7</v>
      </c>
      <c r="E57394" s="1" t="s">
        <v>145997</v>
      </c>
      <c r="F57394" s="1" t="s">
        <v>7</v>
      </c>
      <c r="G57394" s="1" t="s">
        <v>7</v>
      </c>
      <c r="H57394" s="1">
        <v>720</v>
      </c>
      <c r="I57394" s="1" t="s">
        <v>140947</v>
      </c>
      <c r="J57394" s="1">
        <v>3</v>
      </c>
      <c r="K57394" s="1">
        <v>1</v>
      </c>
      <c r="L57394" s="1">
        <v>721</v>
      </c>
    </row>
    <row r="57395" spans="1:12" x14ac:dyDescent="0.3">
      <c r="A57395" t="s">
        <v>94983</v>
      </c>
      <c r="B57395" t="s">
        <v>94907</v>
      </c>
      <c r="C57395" t="s">
        <v>7</v>
      </c>
      <c r="D57395" t="s">
        <v>7</v>
      </c>
      <c r="E57395" s="1" t="s">
        <v>142457</v>
      </c>
      <c r="F57395" s="1" t="s">
        <v>7</v>
      </c>
      <c r="G57395" s="1" t="s">
        <v>7</v>
      </c>
      <c r="H57395" s="1">
        <v>407</v>
      </c>
      <c r="I57395" s="1" t="s">
        <v>139323</v>
      </c>
      <c r="L57395" s="1">
        <v>702</v>
      </c>
    </row>
    <row r="57396" spans="1:12" x14ac:dyDescent="0.3">
      <c r="A57396" t="s">
        <v>94984</v>
      </c>
      <c r="B57396" t="s">
        <v>94985</v>
      </c>
      <c r="C57396" t="s">
        <v>94986</v>
      </c>
      <c r="D57396" t="s">
        <v>7</v>
      </c>
      <c r="E57396" s="1" t="s">
        <v>157770</v>
      </c>
      <c r="F57396" s="1" t="s">
        <v>7</v>
      </c>
      <c r="G57396" s="1" t="s">
        <v>7</v>
      </c>
      <c r="H57396" s="1">
        <v>1085</v>
      </c>
      <c r="I57396" s="1" t="s">
        <v>148024</v>
      </c>
      <c r="L57396" s="1">
        <v>1005</v>
      </c>
    </row>
    <row r="57397" spans="1:12" x14ac:dyDescent="0.3">
      <c r="A57397" t="s">
        <v>94987</v>
      </c>
      <c r="B57397" t="s">
        <v>94988</v>
      </c>
      <c r="C57397" t="s">
        <v>7</v>
      </c>
      <c r="D57397" t="s">
        <v>7</v>
      </c>
      <c r="E57397" s="1" t="s">
        <v>162160</v>
      </c>
      <c r="F57397" s="1" t="s">
        <v>7</v>
      </c>
      <c r="G57397" s="1" t="s">
        <v>7</v>
      </c>
      <c r="H57397" s="1">
        <v>437</v>
      </c>
      <c r="I57397" s="1" t="s">
        <v>159189</v>
      </c>
      <c r="L57397" s="1">
        <v>428</v>
      </c>
    </row>
    <row r="57398" spans="1:12" x14ac:dyDescent="0.3">
      <c r="A57398" t="s">
        <v>94989</v>
      </c>
      <c r="B57398" t="s">
        <v>94990</v>
      </c>
      <c r="C57398" t="s">
        <v>7</v>
      </c>
      <c r="D57398" t="s">
        <v>7</v>
      </c>
      <c r="E57398" s="1" t="s">
        <v>145719</v>
      </c>
      <c r="F57398" s="1" t="s">
        <v>7</v>
      </c>
      <c r="G57398" s="1" t="s">
        <v>7</v>
      </c>
      <c r="H57398" s="1">
        <v>446</v>
      </c>
      <c r="I57398" s="1" t="s">
        <v>139157</v>
      </c>
      <c r="L57398" s="1">
        <v>820</v>
      </c>
    </row>
    <row r="57399" spans="1:12" x14ac:dyDescent="0.3">
      <c r="A57399" t="s">
        <v>94991</v>
      </c>
      <c r="B57399" t="s">
        <v>94992</v>
      </c>
      <c r="C57399" t="s">
        <v>94993</v>
      </c>
      <c r="D57399" t="s">
        <v>7</v>
      </c>
      <c r="E57399" s="1" t="s">
        <v>141289</v>
      </c>
      <c r="F57399" s="1" t="s">
        <v>7</v>
      </c>
      <c r="G57399" s="1" t="s">
        <v>7</v>
      </c>
      <c r="H57399" s="1">
        <v>626</v>
      </c>
      <c r="I57399" s="1" t="s">
        <v>140460</v>
      </c>
      <c r="L57399" s="1">
        <v>703</v>
      </c>
    </row>
    <row r="57400" spans="1:12" x14ac:dyDescent="0.3">
      <c r="A57400" t="s">
        <v>94994</v>
      </c>
      <c r="B57400" t="s">
        <v>6567</v>
      </c>
      <c r="C57400" t="s">
        <v>6568</v>
      </c>
      <c r="D57400" t="s">
        <v>7</v>
      </c>
      <c r="E57400" s="1" t="s">
        <v>150406</v>
      </c>
      <c r="F57400" s="1" t="s">
        <v>7</v>
      </c>
      <c r="G57400" s="1" t="s">
        <v>7</v>
      </c>
      <c r="H57400" s="1">
        <v>561</v>
      </c>
      <c r="I57400" s="1" t="s">
        <v>144299</v>
      </c>
      <c r="J57400" s="1">
        <v>5</v>
      </c>
      <c r="K57400" s="1">
        <v>1</v>
      </c>
      <c r="L57400" s="1">
        <v>668</v>
      </c>
    </row>
    <row r="57401" spans="1:12" x14ac:dyDescent="0.3">
      <c r="A57401" t="s">
        <v>94995</v>
      </c>
      <c r="B57401" t="s">
        <v>69601</v>
      </c>
      <c r="C57401" t="s">
        <v>7</v>
      </c>
      <c r="D57401" t="s">
        <v>7</v>
      </c>
      <c r="E57401" s="1" t="s">
        <v>150630</v>
      </c>
      <c r="F57401" s="1" t="s">
        <v>7</v>
      </c>
      <c r="G57401" s="1" t="s">
        <v>7</v>
      </c>
      <c r="H57401" s="1">
        <v>446</v>
      </c>
      <c r="I57401" s="1" t="s">
        <v>141968</v>
      </c>
      <c r="J57401" s="1">
        <v>2</v>
      </c>
      <c r="K57401" s="1">
        <v>1</v>
      </c>
      <c r="L57401" s="1">
        <v>586</v>
      </c>
    </row>
    <row r="57402" spans="1:12" x14ac:dyDescent="0.3">
      <c r="A57402" t="s">
        <v>94996</v>
      </c>
      <c r="B57402" t="s">
        <v>4837</v>
      </c>
      <c r="C57402" t="s">
        <v>7</v>
      </c>
      <c r="D57402" t="s">
        <v>7</v>
      </c>
      <c r="E57402" s="1" t="s">
        <v>140893</v>
      </c>
      <c r="F57402" s="1" t="s">
        <v>7</v>
      </c>
      <c r="G57402" s="1" t="s">
        <v>7</v>
      </c>
      <c r="H57402" s="1">
        <v>943</v>
      </c>
      <c r="I57402" s="1" t="s">
        <v>138546</v>
      </c>
      <c r="J57402" s="1">
        <v>4</v>
      </c>
      <c r="K57402" s="1">
        <v>9</v>
      </c>
      <c r="L57402" s="1">
        <v>1256</v>
      </c>
    </row>
    <row r="57403" spans="1:12" x14ac:dyDescent="0.3">
      <c r="A57403" t="s">
        <v>94997</v>
      </c>
      <c r="B57403" t="s">
        <v>94998</v>
      </c>
      <c r="C57403" t="s">
        <v>7</v>
      </c>
      <c r="D57403" t="s">
        <v>7</v>
      </c>
      <c r="E57403" s="1" t="s">
        <v>140130</v>
      </c>
      <c r="F57403" s="1" t="s">
        <v>7</v>
      </c>
      <c r="G57403" s="1" t="s">
        <v>7</v>
      </c>
      <c r="H57403" s="1">
        <v>798</v>
      </c>
      <c r="I57403" s="1" t="s">
        <v>141121</v>
      </c>
      <c r="J57403" s="1">
        <v>4</v>
      </c>
      <c r="K57403" s="1">
        <v>2</v>
      </c>
      <c r="L57403" s="1">
        <v>323</v>
      </c>
    </row>
    <row r="57404" spans="1:12" x14ac:dyDescent="0.3">
      <c r="A57404" t="s">
        <v>94999</v>
      </c>
      <c r="B57404" t="s">
        <v>4278</v>
      </c>
      <c r="C57404" t="s">
        <v>7</v>
      </c>
      <c r="D57404" t="s">
        <v>7</v>
      </c>
      <c r="E57404" s="1" t="s">
        <v>170441</v>
      </c>
      <c r="F57404" s="1" t="s">
        <v>7</v>
      </c>
      <c r="G57404" s="1" t="s">
        <v>7</v>
      </c>
      <c r="H57404" s="1">
        <v>6</v>
      </c>
      <c r="I57404" s="1" t="s">
        <v>140436</v>
      </c>
      <c r="J57404" s="1">
        <v>4.5</v>
      </c>
      <c r="K57404" s="1">
        <v>3</v>
      </c>
      <c r="L57404" s="1">
        <v>33</v>
      </c>
    </row>
    <row r="57405" spans="1:12" x14ac:dyDescent="0.3">
      <c r="A57405" t="s">
        <v>95000</v>
      </c>
      <c r="B57405" t="s">
        <v>36076</v>
      </c>
      <c r="C57405" t="s">
        <v>7</v>
      </c>
      <c r="D57405" t="s">
        <v>7</v>
      </c>
      <c r="E57405" s="1" t="s">
        <v>141761</v>
      </c>
      <c r="F57405" s="1" t="s">
        <v>170445</v>
      </c>
      <c r="G57405" s="1" t="s">
        <v>7</v>
      </c>
      <c r="H57405" s="1">
        <v>865</v>
      </c>
      <c r="I57405" s="1" t="s">
        <v>139242</v>
      </c>
      <c r="L57405" s="1">
        <v>1256</v>
      </c>
    </row>
    <row r="57406" spans="1:12" x14ac:dyDescent="0.3">
      <c r="A57406" t="s">
        <v>95001</v>
      </c>
      <c r="B57406" t="s">
        <v>95002</v>
      </c>
      <c r="C57406" t="s">
        <v>7</v>
      </c>
      <c r="D57406" t="s">
        <v>7</v>
      </c>
      <c r="E57406" s="1" t="s">
        <v>170446</v>
      </c>
      <c r="F57406" s="1" t="s">
        <v>7</v>
      </c>
      <c r="G57406" s="1" t="s">
        <v>7</v>
      </c>
      <c r="H57406" s="1">
        <v>417</v>
      </c>
      <c r="I57406" s="1" t="s">
        <v>142895</v>
      </c>
      <c r="J57406" s="1">
        <v>4</v>
      </c>
      <c r="K57406" s="1">
        <v>1</v>
      </c>
      <c r="L57406" s="1">
        <v>1063</v>
      </c>
    </row>
    <row r="57407" spans="1:12" x14ac:dyDescent="0.3">
      <c r="A57407" t="s">
        <v>95003</v>
      </c>
      <c r="B57407" t="s">
        <v>95004</v>
      </c>
      <c r="C57407" t="s">
        <v>7</v>
      </c>
      <c r="D57407" t="s">
        <v>7</v>
      </c>
      <c r="E57407" s="1" t="s">
        <v>156806</v>
      </c>
      <c r="F57407" s="1" t="s">
        <v>7</v>
      </c>
      <c r="G57407" s="1" t="s">
        <v>7</v>
      </c>
      <c r="H57407" s="1">
        <v>729</v>
      </c>
      <c r="I57407" s="1" t="s">
        <v>153411</v>
      </c>
      <c r="L57407" s="1">
        <v>915</v>
      </c>
    </row>
    <row r="57408" spans="1:12" x14ac:dyDescent="0.3">
      <c r="A57408" t="s">
        <v>94957</v>
      </c>
      <c r="B57408" t="s">
        <v>95005</v>
      </c>
      <c r="C57408" t="s">
        <v>7</v>
      </c>
      <c r="D57408" t="s">
        <v>7</v>
      </c>
      <c r="E57408" s="1" t="s">
        <v>145687</v>
      </c>
      <c r="F57408" s="1" t="s">
        <v>7</v>
      </c>
      <c r="G57408" s="1" t="s">
        <v>7</v>
      </c>
      <c r="H57408" s="1">
        <v>425</v>
      </c>
      <c r="I57408" s="1" t="s">
        <v>139470</v>
      </c>
      <c r="L57408" s="1">
        <v>569</v>
      </c>
    </row>
    <row r="57409" spans="1:12" x14ac:dyDescent="0.3">
      <c r="A57409" t="s">
        <v>66498</v>
      </c>
      <c r="B57409" t="s">
        <v>95006</v>
      </c>
      <c r="C57409" t="s">
        <v>7</v>
      </c>
      <c r="D57409" t="s">
        <v>7</v>
      </c>
      <c r="E57409" s="1" t="s">
        <v>145521</v>
      </c>
      <c r="F57409" s="1" t="s">
        <v>7</v>
      </c>
      <c r="G57409" s="1" t="s">
        <v>7</v>
      </c>
      <c r="H57409" s="1">
        <v>466</v>
      </c>
      <c r="I57409" s="1" t="s">
        <v>142916</v>
      </c>
      <c r="J57409" s="1">
        <v>4.5</v>
      </c>
      <c r="K57409" s="1">
        <v>7</v>
      </c>
      <c r="L57409" s="1">
        <v>586</v>
      </c>
    </row>
    <row r="57410" spans="1:12" x14ac:dyDescent="0.3">
      <c r="A57410" t="s">
        <v>95007</v>
      </c>
      <c r="B57410" t="s">
        <v>95008</v>
      </c>
      <c r="C57410" t="s">
        <v>95009</v>
      </c>
      <c r="D57410" t="s">
        <v>7</v>
      </c>
      <c r="E57410" s="1" t="s">
        <v>140954</v>
      </c>
      <c r="F57410" s="1" t="s">
        <v>7</v>
      </c>
      <c r="G57410" s="1" t="s">
        <v>7</v>
      </c>
      <c r="H57410" s="1">
        <v>845</v>
      </c>
      <c r="I57410" s="1" t="s">
        <v>170447</v>
      </c>
      <c r="L57410" s="1">
        <v>1171</v>
      </c>
    </row>
    <row r="57411" spans="1:12" x14ac:dyDescent="0.3">
      <c r="A57411" t="s">
        <v>95010</v>
      </c>
      <c r="B57411" t="s">
        <v>51267</v>
      </c>
      <c r="C57411" t="s">
        <v>7</v>
      </c>
      <c r="D57411" t="s">
        <v>7</v>
      </c>
      <c r="E57411" s="1" t="s">
        <v>146034</v>
      </c>
      <c r="F57411" s="1" t="s">
        <v>170448</v>
      </c>
      <c r="G57411" s="1" t="s">
        <v>7</v>
      </c>
      <c r="H57411" s="1">
        <v>568</v>
      </c>
      <c r="I57411" s="1" t="s">
        <v>140497</v>
      </c>
      <c r="L57411" s="1">
        <v>181</v>
      </c>
    </row>
    <row r="57412" spans="1:12" x14ac:dyDescent="0.3">
      <c r="A57412" t="s">
        <v>95011</v>
      </c>
      <c r="B57412" t="s">
        <v>95012</v>
      </c>
      <c r="C57412" t="s">
        <v>7</v>
      </c>
      <c r="D57412" t="s">
        <v>7</v>
      </c>
      <c r="E57412" s="1" t="s">
        <v>148011</v>
      </c>
      <c r="F57412" s="1" t="s">
        <v>7</v>
      </c>
      <c r="G57412" s="1" t="s">
        <v>7</v>
      </c>
      <c r="H57412" s="1">
        <v>281</v>
      </c>
      <c r="I57412" s="1" t="s">
        <v>170449</v>
      </c>
      <c r="L57412" s="1">
        <v>679</v>
      </c>
    </row>
    <row r="57413" spans="1:12" x14ac:dyDescent="0.3">
      <c r="A57413" t="s">
        <v>95013</v>
      </c>
      <c r="B57413" t="s">
        <v>95014</v>
      </c>
      <c r="C57413" t="s">
        <v>7</v>
      </c>
      <c r="D57413" t="s">
        <v>7</v>
      </c>
      <c r="E57413" s="1" t="s">
        <v>170450</v>
      </c>
      <c r="F57413" s="1" t="s">
        <v>7</v>
      </c>
      <c r="G57413" s="1" t="s">
        <v>7</v>
      </c>
      <c r="H57413" s="1">
        <v>940</v>
      </c>
      <c r="I57413" s="1" t="s">
        <v>165255</v>
      </c>
      <c r="L57413" s="1">
        <v>585</v>
      </c>
    </row>
    <row r="57414" spans="1:12" x14ac:dyDescent="0.3">
      <c r="A57414" t="s">
        <v>95015</v>
      </c>
      <c r="B57414" t="s">
        <v>35847</v>
      </c>
      <c r="C57414" t="s">
        <v>7</v>
      </c>
      <c r="D57414" t="s">
        <v>7</v>
      </c>
      <c r="E57414" s="1" t="s">
        <v>170451</v>
      </c>
      <c r="F57414" s="1" t="s">
        <v>7</v>
      </c>
      <c r="G57414" s="1" t="s">
        <v>7</v>
      </c>
      <c r="H57414" s="1">
        <v>256</v>
      </c>
      <c r="I57414" s="1" t="s">
        <v>150028</v>
      </c>
      <c r="L57414" s="1">
        <v>330</v>
      </c>
    </row>
    <row r="57415" spans="1:12" x14ac:dyDescent="0.3">
      <c r="A57415" t="s">
        <v>95016</v>
      </c>
      <c r="B57415" t="s">
        <v>18695</v>
      </c>
      <c r="C57415" t="s">
        <v>7</v>
      </c>
      <c r="D57415" t="s">
        <v>7</v>
      </c>
      <c r="E57415" s="1" t="s">
        <v>145598</v>
      </c>
      <c r="F57415" s="1" t="s">
        <v>7</v>
      </c>
      <c r="G57415" s="1" t="s">
        <v>7</v>
      </c>
      <c r="H57415" s="1">
        <v>115</v>
      </c>
      <c r="I57415" s="1" t="s">
        <v>144655</v>
      </c>
      <c r="L57415" s="1">
        <v>375</v>
      </c>
    </row>
    <row r="57416" spans="1:12" x14ac:dyDescent="0.3">
      <c r="A57416" t="s">
        <v>95017</v>
      </c>
      <c r="B57416" t="s">
        <v>10163</v>
      </c>
      <c r="C57416" t="s">
        <v>7</v>
      </c>
      <c r="D57416" t="s">
        <v>7</v>
      </c>
      <c r="E57416" s="1" t="s">
        <v>143411</v>
      </c>
      <c r="F57416" s="1" t="s">
        <v>7</v>
      </c>
      <c r="G57416" s="1" t="s">
        <v>7</v>
      </c>
      <c r="H57416" s="1">
        <v>29</v>
      </c>
      <c r="I57416" s="1" t="s">
        <v>146321</v>
      </c>
      <c r="L57416" s="1">
        <v>70</v>
      </c>
    </row>
    <row r="57417" spans="1:12" x14ac:dyDescent="0.3">
      <c r="A57417" t="s">
        <v>95018</v>
      </c>
      <c r="B57417" t="s">
        <v>95019</v>
      </c>
      <c r="C57417" t="s">
        <v>7</v>
      </c>
      <c r="D57417" t="s">
        <v>7</v>
      </c>
      <c r="E57417" s="1" t="s">
        <v>170452</v>
      </c>
      <c r="F57417" s="1" t="s">
        <v>7</v>
      </c>
      <c r="G57417" s="1" t="s">
        <v>7</v>
      </c>
      <c r="H57417" s="1">
        <v>950</v>
      </c>
      <c r="I57417" s="1" t="s">
        <v>157458</v>
      </c>
      <c r="L57417" s="1">
        <v>568</v>
      </c>
    </row>
    <row r="57418" spans="1:12" x14ac:dyDescent="0.3">
      <c r="A57418" t="s">
        <v>95020</v>
      </c>
      <c r="B57418" t="s">
        <v>95021</v>
      </c>
      <c r="C57418" t="s">
        <v>95022</v>
      </c>
      <c r="D57418" t="s">
        <v>7</v>
      </c>
      <c r="E57418" s="1" t="s">
        <v>141132</v>
      </c>
      <c r="F57418" s="1" t="s">
        <v>7</v>
      </c>
      <c r="G57418" s="1" t="s">
        <v>7</v>
      </c>
      <c r="H57418" s="1">
        <v>513</v>
      </c>
      <c r="I57418" s="1" t="s">
        <v>144160</v>
      </c>
      <c r="L57418" s="1">
        <v>668</v>
      </c>
    </row>
    <row r="57419" spans="1:12" x14ac:dyDescent="0.3">
      <c r="A57419" t="s">
        <v>95023</v>
      </c>
      <c r="B57419" t="s">
        <v>52022</v>
      </c>
      <c r="C57419" t="s">
        <v>7</v>
      </c>
      <c r="D57419" t="s">
        <v>7</v>
      </c>
      <c r="E57419" s="1" t="s">
        <v>158431</v>
      </c>
      <c r="F57419" s="1" t="s">
        <v>7</v>
      </c>
      <c r="G57419" s="1" t="s">
        <v>7</v>
      </c>
      <c r="H57419" s="1">
        <v>353</v>
      </c>
      <c r="I57419" s="1" t="s">
        <v>165717</v>
      </c>
      <c r="L57419" s="1">
        <v>117</v>
      </c>
    </row>
    <row r="57420" spans="1:12" x14ac:dyDescent="0.3">
      <c r="A57420" t="s">
        <v>95024</v>
      </c>
      <c r="B57420" t="s">
        <v>95025</v>
      </c>
      <c r="C57420" t="s">
        <v>7</v>
      </c>
      <c r="D57420" t="s">
        <v>7</v>
      </c>
      <c r="E57420" s="1" t="s">
        <v>143355</v>
      </c>
      <c r="F57420" s="1" t="s">
        <v>7</v>
      </c>
      <c r="G57420" s="1" t="s">
        <v>7</v>
      </c>
      <c r="H57420" s="1">
        <v>491</v>
      </c>
      <c r="I57420" s="1" t="s">
        <v>139544</v>
      </c>
      <c r="L57420" s="1">
        <v>586</v>
      </c>
    </row>
    <row r="57421" spans="1:12" x14ac:dyDescent="0.3">
      <c r="A57421" t="s">
        <v>95026</v>
      </c>
      <c r="B57421" t="s">
        <v>64149</v>
      </c>
      <c r="C57421" t="s">
        <v>7</v>
      </c>
      <c r="D57421" t="s">
        <v>7</v>
      </c>
      <c r="E57421" s="1" t="s">
        <v>170453</v>
      </c>
      <c r="F57421" s="1" t="s">
        <v>7</v>
      </c>
      <c r="G57421" s="1" t="s">
        <v>7</v>
      </c>
      <c r="H57421" s="1">
        <v>286</v>
      </c>
      <c r="I57421" s="1" t="s">
        <v>157767</v>
      </c>
      <c r="L57421" s="1">
        <v>643</v>
      </c>
    </row>
    <row r="57422" spans="1:12" x14ac:dyDescent="0.3">
      <c r="A57422" t="s">
        <v>95027</v>
      </c>
      <c r="B57422" t="s">
        <v>95028</v>
      </c>
      <c r="C57422" t="s">
        <v>7</v>
      </c>
      <c r="D57422" t="s">
        <v>7</v>
      </c>
      <c r="E57422" s="1" t="s">
        <v>145497</v>
      </c>
      <c r="F57422" s="1" t="s">
        <v>7</v>
      </c>
      <c r="G57422" s="1" t="s">
        <v>7</v>
      </c>
      <c r="H57422" s="1">
        <v>347</v>
      </c>
      <c r="I57422" s="1" t="s">
        <v>138385</v>
      </c>
      <c r="L57422" s="1">
        <v>586</v>
      </c>
    </row>
    <row r="57423" spans="1:12" x14ac:dyDescent="0.3">
      <c r="A57423" t="s">
        <v>70995</v>
      </c>
      <c r="B57423" t="s">
        <v>95029</v>
      </c>
      <c r="C57423" t="s">
        <v>7</v>
      </c>
      <c r="D57423" t="s">
        <v>7</v>
      </c>
      <c r="E57423" s="1" t="s">
        <v>152906</v>
      </c>
      <c r="F57423" s="1" t="s">
        <v>7</v>
      </c>
      <c r="G57423" s="1" t="s">
        <v>7</v>
      </c>
      <c r="H57423" s="1">
        <v>86</v>
      </c>
      <c r="I57423" s="1" t="s">
        <v>143377</v>
      </c>
      <c r="L57423" s="1">
        <v>468</v>
      </c>
    </row>
    <row r="57424" spans="1:12" x14ac:dyDescent="0.3">
      <c r="A57424" t="s">
        <v>95030</v>
      </c>
      <c r="B57424" t="s">
        <v>95031</v>
      </c>
      <c r="C57424" t="s">
        <v>95032</v>
      </c>
      <c r="D57424" t="s">
        <v>7</v>
      </c>
      <c r="E57424" s="1" t="s">
        <v>170454</v>
      </c>
      <c r="F57424" s="1" t="s">
        <v>170455</v>
      </c>
      <c r="G57424" s="1" t="s">
        <v>170456</v>
      </c>
      <c r="H57424" s="1">
        <v>358</v>
      </c>
      <c r="I57424" s="1" t="s">
        <v>170457</v>
      </c>
      <c r="L57424" s="1">
        <v>452</v>
      </c>
    </row>
    <row r="57425" spans="1:12" x14ac:dyDescent="0.3">
      <c r="A57425" t="s">
        <v>95033</v>
      </c>
      <c r="B57425" t="s">
        <v>95034</v>
      </c>
      <c r="C57425" t="s">
        <v>7</v>
      </c>
      <c r="D57425" t="s">
        <v>7</v>
      </c>
      <c r="E57425" s="1" t="s">
        <v>166890</v>
      </c>
      <c r="F57425" s="1" t="s">
        <v>7</v>
      </c>
      <c r="G57425" s="1" t="s">
        <v>7</v>
      </c>
      <c r="H57425" s="1">
        <v>275</v>
      </c>
      <c r="I57425" s="1" t="s">
        <v>146658</v>
      </c>
      <c r="L57425" s="1">
        <v>501</v>
      </c>
    </row>
    <row r="57426" spans="1:12" x14ac:dyDescent="0.3">
      <c r="A57426" t="s">
        <v>95035</v>
      </c>
      <c r="B57426" t="s">
        <v>95036</v>
      </c>
      <c r="C57426" t="s">
        <v>95037</v>
      </c>
      <c r="D57426" t="s">
        <v>7</v>
      </c>
      <c r="E57426" s="1" t="s">
        <v>170458</v>
      </c>
      <c r="F57426" s="1" t="s">
        <v>7</v>
      </c>
      <c r="G57426" s="1" t="s">
        <v>7</v>
      </c>
      <c r="H57426" s="1">
        <v>237</v>
      </c>
      <c r="I57426" s="1" t="s">
        <v>170459</v>
      </c>
      <c r="L57426" s="1">
        <v>651</v>
      </c>
    </row>
    <row r="57427" spans="1:12" x14ac:dyDescent="0.3">
      <c r="A57427" t="s">
        <v>95038</v>
      </c>
      <c r="B57427" t="s">
        <v>4278</v>
      </c>
      <c r="C57427" t="s">
        <v>7</v>
      </c>
      <c r="D57427" t="s">
        <v>7</v>
      </c>
      <c r="E57427" s="1" t="s">
        <v>170441</v>
      </c>
      <c r="F57427" s="1" t="s">
        <v>7</v>
      </c>
      <c r="G57427" s="1" t="s">
        <v>7</v>
      </c>
      <c r="H57427" s="1">
        <v>6</v>
      </c>
      <c r="I57427" s="1" t="s">
        <v>140436</v>
      </c>
      <c r="L57427" s="1">
        <v>33</v>
      </c>
    </row>
    <row r="57428" spans="1:12" x14ac:dyDescent="0.3">
      <c r="A57428" t="s">
        <v>95039</v>
      </c>
      <c r="B57428" t="s">
        <v>95040</v>
      </c>
      <c r="C57428" t="s">
        <v>95041</v>
      </c>
      <c r="D57428" t="s">
        <v>95042</v>
      </c>
      <c r="E57428" s="1" t="s">
        <v>141033</v>
      </c>
      <c r="F57428" s="1" t="s">
        <v>7</v>
      </c>
      <c r="G57428" s="1" t="s">
        <v>7</v>
      </c>
      <c r="H57428" s="1">
        <v>504</v>
      </c>
      <c r="I57428" s="1" t="s">
        <v>148549</v>
      </c>
      <c r="L57428" s="1">
        <v>670</v>
      </c>
    </row>
    <row r="57429" spans="1:12" x14ac:dyDescent="0.3">
      <c r="A57429" t="s">
        <v>95043</v>
      </c>
      <c r="B57429" t="s">
        <v>95044</v>
      </c>
      <c r="C57429" t="s">
        <v>7</v>
      </c>
      <c r="D57429" t="s">
        <v>7</v>
      </c>
      <c r="E57429" s="1" t="s">
        <v>148133</v>
      </c>
      <c r="F57429" s="1" t="s">
        <v>7</v>
      </c>
      <c r="G57429" s="1" t="s">
        <v>7</v>
      </c>
      <c r="H57429" s="1">
        <v>462</v>
      </c>
      <c r="I57429" s="1" t="s">
        <v>156532</v>
      </c>
      <c r="J57429" s="1">
        <v>5</v>
      </c>
      <c r="K57429" s="1">
        <v>1</v>
      </c>
      <c r="L57429" s="1">
        <v>702</v>
      </c>
    </row>
    <row r="57430" spans="1:12" x14ac:dyDescent="0.3">
      <c r="A57430" t="s">
        <v>95045</v>
      </c>
      <c r="B57430" t="s">
        <v>23392</v>
      </c>
      <c r="C57430" t="s">
        <v>7</v>
      </c>
      <c r="D57430" t="s">
        <v>7</v>
      </c>
      <c r="E57430" s="1" t="s">
        <v>140297</v>
      </c>
      <c r="F57430" s="1" t="s">
        <v>7</v>
      </c>
      <c r="G57430" s="1" t="s">
        <v>7</v>
      </c>
      <c r="H57430" s="1">
        <v>29</v>
      </c>
      <c r="I57430" s="1" t="s">
        <v>170460</v>
      </c>
      <c r="L57430" s="1">
        <v>166</v>
      </c>
    </row>
    <row r="57431" spans="1:12" x14ac:dyDescent="0.3">
      <c r="A57431" t="s">
        <v>95046</v>
      </c>
      <c r="B57431" t="s">
        <v>15979</v>
      </c>
      <c r="C57431" t="s">
        <v>7</v>
      </c>
      <c r="D57431" t="s">
        <v>7</v>
      </c>
      <c r="E57431" s="1" t="s">
        <v>152446</v>
      </c>
      <c r="F57431" s="1" t="s">
        <v>7</v>
      </c>
      <c r="G57431" s="1" t="s">
        <v>7</v>
      </c>
      <c r="H57431" s="1">
        <v>393</v>
      </c>
      <c r="I57431" s="1" t="s">
        <v>154823</v>
      </c>
      <c r="L57431" s="1">
        <v>668</v>
      </c>
    </row>
    <row r="57432" spans="1:12" x14ac:dyDescent="0.3">
      <c r="A57432" t="s">
        <v>95047</v>
      </c>
      <c r="B57432" t="s">
        <v>4278</v>
      </c>
      <c r="C57432" t="s">
        <v>7</v>
      </c>
      <c r="D57432" t="s">
        <v>7</v>
      </c>
      <c r="E57432" s="1" t="s">
        <v>148954</v>
      </c>
      <c r="F57432" s="1" t="s">
        <v>7</v>
      </c>
      <c r="G57432" s="1" t="s">
        <v>7</v>
      </c>
      <c r="H57432" s="1">
        <v>8</v>
      </c>
      <c r="I57432" s="1" t="s">
        <v>154152</v>
      </c>
      <c r="L57432" s="1">
        <v>65</v>
      </c>
    </row>
    <row r="57433" spans="1:12" x14ac:dyDescent="0.3">
      <c r="A57433" t="s">
        <v>95048</v>
      </c>
      <c r="B57433" t="s">
        <v>94695</v>
      </c>
      <c r="C57433" t="s">
        <v>7</v>
      </c>
      <c r="D57433" t="s">
        <v>7</v>
      </c>
      <c r="E57433" s="1" t="s">
        <v>150542</v>
      </c>
      <c r="F57433" s="1" t="s">
        <v>7</v>
      </c>
      <c r="G57433" s="1" t="s">
        <v>7</v>
      </c>
      <c r="H57433" s="1">
        <v>349</v>
      </c>
      <c r="I57433" s="1" t="s">
        <v>143238</v>
      </c>
      <c r="L57433" s="1">
        <v>836</v>
      </c>
    </row>
    <row r="57434" spans="1:12" x14ac:dyDescent="0.3">
      <c r="A57434" t="s">
        <v>95049</v>
      </c>
      <c r="B57434" t="s">
        <v>95050</v>
      </c>
      <c r="C57434" t="s">
        <v>7</v>
      </c>
      <c r="D57434" t="s">
        <v>7</v>
      </c>
      <c r="E57434" s="1" t="s">
        <v>148466</v>
      </c>
      <c r="F57434" s="1" t="s">
        <v>7</v>
      </c>
      <c r="G57434" s="1" t="s">
        <v>7</v>
      </c>
      <c r="H57434" s="1">
        <v>768</v>
      </c>
      <c r="I57434" s="1" t="s">
        <v>144618</v>
      </c>
      <c r="L57434" s="1">
        <v>836</v>
      </c>
    </row>
    <row r="57435" spans="1:12" x14ac:dyDescent="0.3">
      <c r="A57435" t="s">
        <v>95051</v>
      </c>
      <c r="B57435" t="s">
        <v>4278</v>
      </c>
      <c r="C57435" t="s">
        <v>7</v>
      </c>
      <c r="D57435" t="s">
        <v>7</v>
      </c>
      <c r="E57435" s="1" t="s">
        <v>170441</v>
      </c>
      <c r="F57435" s="1" t="s">
        <v>7</v>
      </c>
      <c r="G57435" s="1" t="s">
        <v>7</v>
      </c>
      <c r="H57435" s="1">
        <v>6</v>
      </c>
      <c r="I57435" s="1" t="s">
        <v>140436</v>
      </c>
      <c r="L57435" s="1">
        <v>33</v>
      </c>
    </row>
    <row r="57436" spans="1:12" x14ac:dyDescent="0.3">
      <c r="A57436" t="s">
        <v>95052</v>
      </c>
      <c r="B57436" t="s">
        <v>4278</v>
      </c>
      <c r="C57436" t="s">
        <v>7</v>
      </c>
      <c r="D57436" t="s">
        <v>7</v>
      </c>
      <c r="E57436" s="1" t="s">
        <v>170441</v>
      </c>
      <c r="F57436" s="1" t="s">
        <v>7</v>
      </c>
      <c r="G57436" s="1" t="s">
        <v>7</v>
      </c>
      <c r="H57436" s="1">
        <v>7</v>
      </c>
      <c r="I57436" s="1" t="s">
        <v>152914</v>
      </c>
      <c r="L57436" s="1">
        <v>33</v>
      </c>
    </row>
    <row r="57437" spans="1:12" x14ac:dyDescent="0.3">
      <c r="A57437" t="s">
        <v>95053</v>
      </c>
      <c r="B57437" t="s">
        <v>95054</v>
      </c>
      <c r="C57437" t="s">
        <v>7</v>
      </c>
      <c r="D57437" t="s">
        <v>7</v>
      </c>
      <c r="E57437" s="1" t="s">
        <v>146878</v>
      </c>
      <c r="F57437" s="1" t="s">
        <v>7</v>
      </c>
      <c r="G57437" s="1" t="s">
        <v>7</v>
      </c>
      <c r="H57437" s="1">
        <v>46</v>
      </c>
      <c r="I57437" s="1" t="s">
        <v>170461</v>
      </c>
      <c r="L57437" s="1">
        <v>376</v>
      </c>
    </row>
    <row r="57438" spans="1:12" x14ac:dyDescent="0.3">
      <c r="A57438" t="s">
        <v>95055</v>
      </c>
      <c r="B57438" t="s">
        <v>95056</v>
      </c>
      <c r="C57438" t="s">
        <v>34170</v>
      </c>
      <c r="D57438" t="s">
        <v>7</v>
      </c>
      <c r="E57438" s="1" t="s">
        <v>144589</v>
      </c>
      <c r="F57438" s="1" t="s">
        <v>7</v>
      </c>
      <c r="G57438" s="1" t="s">
        <v>7</v>
      </c>
      <c r="H57438" s="1">
        <v>638</v>
      </c>
      <c r="I57438" s="1" t="s">
        <v>138218</v>
      </c>
      <c r="L57438" s="1">
        <v>820</v>
      </c>
    </row>
    <row r="57439" spans="1:12" x14ac:dyDescent="0.3">
      <c r="A57439" t="s">
        <v>95057</v>
      </c>
      <c r="B57439" t="s">
        <v>95058</v>
      </c>
      <c r="C57439" t="s">
        <v>95059</v>
      </c>
      <c r="D57439" t="s">
        <v>7</v>
      </c>
      <c r="E57439" s="1" t="s">
        <v>146755</v>
      </c>
      <c r="F57439" s="1" t="s">
        <v>7</v>
      </c>
      <c r="G57439" s="1" t="s">
        <v>7</v>
      </c>
      <c r="H57439" s="1">
        <v>146</v>
      </c>
      <c r="I57439" s="1" t="s">
        <v>145418</v>
      </c>
      <c r="L57439" s="1">
        <v>468</v>
      </c>
    </row>
    <row r="57440" spans="1:12" x14ac:dyDescent="0.3">
      <c r="A57440" t="s">
        <v>70268</v>
      </c>
      <c r="B57440" t="s">
        <v>64887</v>
      </c>
      <c r="C57440" t="s">
        <v>7</v>
      </c>
      <c r="D57440" t="s">
        <v>7</v>
      </c>
      <c r="E57440" s="1" t="s">
        <v>163020</v>
      </c>
      <c r="F57440" s="1" t="s">
        <v>7</v>
      </c>
      <c r="G57440" s="1" t="s">
        <v>7</v>
      </c>
      <c r="H57440" s="1">
        <v>154</v>
      </c>
      <c r="I57440" s="1" t="s">
        <v>145418</v>
      </c>
      <c r="L57440" s="1">
        <v>374</v>
      </c>
    </row>
    <row r="57441" spans="1:12" x14ac:dyDescent="0.3">
      <c r="A57441" t="s">
        <v>95060</v>
      </c>
      <c r="B57441" t="s">
        <v>95061</v>
      </c>
      <c r="C57441" t="s">
        <v>7</v>
      </c>
      <c r="D57441" t="s">
        <v>7</v>
      </c>
      <c r="E57441" s="1" t="s">
        <v>170462</v>
      </c>
      <c r="F57441" s="1" t="s">
        <v>7</v>
      </c>
      <c r="G57441" s="1" t="s">
        <v>7</v>
      </c>
      <c r="H57441" s="1">
        <v>355</v>
      </c>
      <c r="I57441" s="1" t="s">
        <v>153120</v>
      </c>
      <c r="L57441" s="1">
        <v>609</v>
      </c>
    </row>
    <row r="57442" spans="1:12" x14ac:dyDescent="0.3">
      <c r="A57442" t="s">
        <v>95062</v>
      </c>
      <c r="B57442" t="s">
        <v>29790</v>
      </c>
      <c r="C57442" t="s">
        <v>7</v>
      </c>
      <c r="D57442" t="s">
        <v>7</v>
      </c>
      <c r="E57442" s="1" t="s">
        <v>170463</v>
      </c>
      <c r="F57442" s="1" t="s">
        <v>7</v>
      </c>
      <c r="G57442" s="1" t="s">
        <v>7</v>
      </c>
      <c r="H57442" s="1">
        <v>602</v>
      </c>
      <c r="I57442" s="1" t="s">
        <v>141598</v>
      </c>
      <c r="L57442" s="1">
        <v>585</v>
      </c>
    </row>
    <row r="57443" spans="1:12" x14ac:dyDescent="0.3">
      <c r="A57443" t="s">
        <v>95063</v>
      </c>
      <c r="B57443" t="s">
        <v>95064</v>
      </c>
      <c r="C57443" t="s">
        <v>7</v>
      </c>
      <c r="D57443" t="s">
        <v>7</v>
      </c>
      <c r="E57443" s="1" t="s">
        <v>146755</v>
      </c>
      <c r="F57443" s="1" t="s">
        <v>7</v>
      </c>
      <c r="G57443" s="1" t="s">
        <v>7</v>
      </c>
      <c r="H57443" s="1">
        <v>168</v>
      </c>
      <c r="I57443" s="1" t="s">
        <v>145418</v>
      </c>
      <c r="L57443" s="1">
        <v>468</v>
      </c>
    </row>
    <row r="57444" spans="1:12" x14ac:dyDescent="0.3">
      <c r="A57444" t="s">
        <v>95065</v>
      </c>
      <c r="B57444" t="s">
        <v>95066</v>
      </c>
      <c r="C57444" t="s">
        <v>7</v>
      </c>
      <c r="D57444" t="s">
        <v>7</v>
      </c>
      <c r="E57444" s="1" t="s">
        <v>146755</v>
      </c>
      <c r="F57444" s="1" t="s">
        <v>7</v>
      </c>
      <c r="G57444" s="1" t="s">
        <v>7</v>
      </c>
      <c r="H57444" s="1">
        <v>174</v>
      </c>
      <c r="I57444" s="1" t="s">
        <v>154244</v>
      </c>
      <c r="J57444" s="1">
        <v>5</v>
      </c>
      <c r="K57444" s="1">
        <v>1</v>
      </c>
      <c r="L57444" s="1">
        <v>468</v>
      </c>
    </row>
    <row r="57445" spans="1:12" x14ac:dyDescent="0.3">
      <c r="A57445" t="s">
        <v>95067</v>
      </c>
      <c r="B57445" t="s">
        <v>4843</v>
      </c>
      <c r="C57445" t="s">
        <v>7</v>
      </c>
      <c r="D57445" t="s">
        <v>7</v>
      </c>
      <c r="E57445" s="1" t="s">
        <v>166512</v>
      </c>
      <c r="F57445" s="1" t="s">
        <v>7</v>
      </c>
      <c r="G57445" s="1" t="s">
        <v>7</v>
      </c>
      <c r="H57445" s="1">
        <v>56</v>
      </c>
      <c r="I57445" s="1" t="s">
        <v>142559</v>
      </c>
      <c r="L57445" s="1">
        <v>149</v>
      </c>
    </row>
    <row r="57446" spans="1:12" x14ac:dyDescent="0.3">
      <c r="A57446" t="s">
        <v>95068</v>
      </c>
      <c r="B57446" t="s">
        <v>95069</v>
      </c>
      <c r="C57446" t="s">
        <v>95070</v>
      </c>
      <c r="D57446" t="s">
        <v>7</v>
      </c>
      <c r="E57446" s="1" t="s">
        <v>145974</v>
      </c>
      <c r="F57446" s="1" t="s">
        <v>7</v>
      </c>
      <c r="G57446" s="1" t="s">
        <v>7</v>
      </c>
      <c r="H57446" s="1">
        <v>523</v>
      </c>
      <c r="I57446" s="1" t="s">
        <v>139716</v>
      </c>
      <c r="L57446" s="1">
        <v>668</v>
      </c>
    </row>
    <row r="57447" spans="1:12" x14ac:dyDescent="0.3">
      <c r="A57447" t="s">
        <v>95071</v>
      </c>
      <c r="B57447" t="s">
        <v>95072</v>
      </c>
      <c r="C57447" t="s">
        <v>7</v>
      </c>
      <c r="D57447" t="s">
        <v>7</v>
      </c>
      <c r="E57447" s="1" t="s">
        <v>145510</v>
      </c>
      <c r="F57447" s="1" t="s">
        <v>7</v>
      </c>
      <c r="G57447" s="1" t="s">
        <v>7</v>
      </c>
      <c r="H57447" s="1">
        <v>145</v>
      </c>
      <c r="I57447" s="1" t="s">
        <v>146182</v>
      </c>
      <c r="L57447" s="1">
        <v>117</v>
      </c>
    </row>
    <row r="57448" spans="1:12" x14ac:dyDescent="0.3">
      <c r="A57448" t="s">
        <v>95073</v>
      </c>
      <c r="B57448" t="s">
        <v>94505</v>
      </c>
      <c r="C57448" t="s">
        <v>7</v>
      </c>
      <c r="D57448" t="s">
        <v>7</v>
      </c>
      <c r="E57448" s="1" t="s">
        <v>141570</v>
      </c>
      <c r="F57448" s="1" t="s">
        <v>7</v>
      </c>
      <c r="G57448" s="1" t="s">
        <v>7</v>
      </c>
      <c r="H57448" s="1">
        <v>420</v>
      </c>
      <c r="I57448" s="1" t="s">
        <v>144802</v>
      </c>
      <c r="L57448" s="1">
        <v>468</v>
      </c>
    </row>
    <row r="57449" spans="1:12" x14ac:dyDescent="0.3">
      <c r="A57449" t="s">
        <v>95074</v>
      </c>
      <c r="B57449" t="s">
        <v>95075</v>
      </c>
      <c r="C57449" t="s">
        <v>7</v>
      </c>
      <c r="D57449" t="s">
        <v>7</v>
      </c>
      <c r="E57449" s="1" t="s">
        <v>148946</v>
      </c>
      <c r="F57449" s="1" t="s">
        <v>7</v>
      </c>
      <c r="G57449" s="1" t="s">
        <v>7</v>
      </c>
      <c r="H57449" s="1">
        <v>994</v>
      </c>
      <c r="I57449" s="1" t="s">
        <v>140944</v>
      </c>
      <c r="L57449" s="1">
        <v>938</v>
      </c>
    </row>
    <row r="57450" spans="1:12" x14ac:dyDescent="0.3">
      <c r="A57450" t="s">
        <v>95076</v>
      </c>
      <c r="B57450" t="s">
        <v>4278</v>
      </c>
      <c r="C57450" t="s">
        <v>7</v>
      </c>
      <c r="D57450" t="s">
        <v>7</v>
      </c>
      <c r="E57450" s="1" t="s">
        <v>148776</v>
      </c>
      <c r="F57450" s="1" t="s">
        <v>7</v>
      </c>
      <c r="G57450" s="1" t="s">
        <v>7</v>
      </c>
      <c r="H57450" s="1">
        <v>8</v>
      </c>
      <c r="I57450" s="1" t="s">
        <v>141142</v>
      </c>
      <c r="L57450" s="1">
        <v>33</v>
      </c>
    </row>
    <row r="57451" spans="1:12" x14ac:dyDescent="0.3">
      <c r="A57451" t="s">
        <v>95077</v>
      </c>
      <c r="B57451" t="s">
        <v>4278</v>
      </c>
      <c r="C57451" t="s">
        <v>7</v>
      </c>
      <c r="D57451" t="s">
        <v>7</v>
      </c>
      <c r="E57451" s="1" t="s">
        <v>170441</v>
      </c>
      <c r="F57451" s="1" t="s">
        <v>7</v>
      </c>
      <c r="G57451" s="1" t="s">
        <v>7</v>
      </c>
      <c r="H57451" s="1">
        <v>6</v>
      </c>
      <c r="I57451" s="1" t="s">
        <v>151584</v>
      </c>
      <c r="J57451" s="1">
        <v>4</v>
      </c>
      <c r="K57451" s="1">
        <v>1</v>
      </c>
      <c r="L57451" s="1">
        <v>33</v>
      </c>
    </row>
    <row r="57452" spans="1:12" x14ac:dyDescent="0.3">
      <c r="A57452" t="s">
        <v>95078</v>
      </c>
      <c r="B57452" t="s">
        <v>17785</v>
      </c>
      <c r="C57452" t="s">
        <v>7</v>
      </c>
      <c r="D57452" t="s">
        <v>7</v>
      </c>
      <c r="E57452" s="1" t="s">
        <v>141681</v>
      </c>
      <c r="F57452" s="1" t="s">
        <v>7</v>
      </c>
      <c r="G57452" s="1" t="s">
        <v>7</v>
      </c>
      <c r="H57452" s="1">
        <v>281</v>
      </c>
      <c r="I57452" s="1" t="s">
        <v>141724</v>
      </c>
      <c r="J57452" s="1">
        <v>3</v>
      </c>
      <c r="K57452" s="1">
        <v>1</v>
      </c>
      <c r="L57452" s="1">
        <v>585</v>
      </c>
    </row>
    <row r="57453" spans="1:12" x14ac:dyDescent="0.3">
      <c r="A57453" t="s">
        <v>95079</v>
      </c>
      <c r="B57453" t="s">
        <v>65544</v>
      </c>
      <c r="C57453" t="s">
        <v>7</v>
      </c>
      <c r="D57453" t="s">
        <v>7</v>
      </c>
      <c r="E57453" s="1" t="s">
        <v>145510</v>
      </c>
      <c r="F57453" s="1" t="s">
        <v>7</v>
      </c>
      <c r="G57453" s="1" t="s">
        <v>7</v>
      </c>
      <c r="H57453" s="1">
        <v>191</v>
      </c>
      <c r="I57453" s="1" t="s">
        <v>141434</v>
      </c>
      <c r="L57453" s="1">
        <v>703</v>
      </c>
    </row>
    <row r="57454" spans="1:12" x14ac:dyDescent="0.3">
      <c r="A57454" t="s">
        <v>95080</v>
      </c>
      <c r="B57454" t="s">
        <v>95081</v>
      </c>
      <c r="C57454" t="s">
        <v>7</v>
      </c>
      <c r="D57454" t="s">
        <v>7</v>
      </c>
      <c r="E57454" s="1" t="s">
        <v>145666</v>
      </c>
      <c r="F57454" s="1" t="s">
        <v>7</v>
      </c>
      <c r="G57454" s="1" t="s">
        <v>7</v>
      </c>
      <c r="H57454" s="1">
        <v>719</v>
      </c>
      <c r="I57454" s="1" t="s">
        <v>144160</v>
      </c>
      <c r="L57454" s="1">
        <v>836</v>
      </c>
    </row>
    <row r="57455" spans="1:12" x14ac:dyDescent="0.3">
      <c r="A57455" t="s">
        <v>95082</v>
      </c>
      <c r="B57455" t="s">
        <v>94075</v>
      </c>
      <c r="C57455" t="s">
        <v>7</v>
      </c>
      <c r="D57455" t="s">
        <v>7</v>
      </c>
      <c r="E57455" s="1" t="s">
        <v>145379</v>
      </c>
      <c r="F57455" s="1" t="s">
        <v>7</v>
      </c>
      <c r="G57455" s="1" t="s">
        <v>7</v>
      </c>
      <c r="H57455" s="1">
        <v>449</v>
      </c>
      <c r="I57455" s="1" t="s">
        <v>148043</v>
      </c>
      <c r="L57455" s="1">
        <v>703</v>
      </c>
    </row>
    <row r="57456" spans="1:12" x14ac:dyDescent="0.3">
      <c r="A57456" t="s">
        <v>95083</v>
      </c>
      <c r="B57456" t="s">
        <v>95084</v>
      </c>
      <c r="C57456" t="s">
        <v>7</v>
      </c>
      <c r="D57456" t="s">
        <v>7</v>
      </c>
      <c r="E57456" s="1" t="s">
        <v>141096</v>
      </c>
      <c r="F57456" s="1" t="s">
        <v>7</v>
      </c>
      <c r="G57456" s="1" t="s">
        <v>7</v>
      </c>
      <c r="H57456" s="1">
        <v>648</v>
      </c>
      <c r="I57456" s="1" t="s">
        <v>141341</v>
      </c>
      <c r="J57456" s="1">
        <v>5</v>
      </c>
      <c r="K57456" s="1">
        <v>1</v>
      </c>
      <c r="L57456" s="1">
        <v>586</v>
      </c>
    </row>
    <row r="57457" spans="1:12" x14ac:dyDescent="0.3">
      <c r="A57457" t="s">
        <v>95085</v>
      </c>
      <c r="B57457" t="s">
        <v>95086</v>
      </c>
      <c r="C57457" t="s">
        <v>7</v>
      </c>
      <c r="D57457" t="s">
        <v>7</v>
      </c>
      <c r="E57457" s="1" t="s">
        <v>145692</v>
      </c>
      <c r="F57457" s="1" t="s">
        <v>7</v>
      </c>
      <c r="G57457" s="1" t="s">
        <v>7</v>
      </c>
      <c r="H57457" s="1">
        <v>995</v>
      </c>
      <c r="I57457" s="1" t="s">
        <v>142283</v>
      </c>
      <c r="L57457" s="1">
        <v>703</v>
      </c>
    </row>
    <row r="57458" spans="1:12" x14ac:dyDescent="0.3">
      <c r="A57458" t="s">
        <v>76702</v>
      </c>
      <c r="B57458" t="s">
        <v>95087</v>
      </c>
      <c r="C57458" t="s">
        <v>7</v>
      </c>
      <c r="D57458" t="s">
        <v>7</v>
      </c>
      <c r="E57458" s="1" t="s">
        <v>170464</v>
      </c>
      <c r="F57458" s="1" t="s">
        <v>7</v>
      </c>
      <c r="G57458" s="1" t="s">
        <v>7</v>
      </c>
      <c r="H57458" s="1">
        <v>670</v>
      </c>
      <c r="I57458" s="1" t="s">
        <v>153262</v>
      </c>
      <c r="J57458" s="1">
        <v>4</v>
      </c>
      <c r="K57458" s="1">
        <v>1</v>
      </c>
      <c r="L57458" s="1">
        <v>1063</v>
      </c>
    </row>
    <row r="57459" spans="1:12" x14ac:dyDescent="0.3">
      <c r="A57459" t="s">
        <v>95088</v>
      </c>
      <c r="B57459" t="s">
        <v>51007</v>
      </c>
      <c r="C57459" t="s">
        <v>7</v>
      </c>
      <c r="D57459" t="s">
        <v>7</v>
      </c>
      <c r="E57459" s="1" t="s">
        <v>154405</v>
      </c>
      <c r="F57459" s="1" t="s">
        <v>7</v>
      </c>
      <c r="G57459" s="1" t="s">
        <v>7</v>
      </c>
      <c r="H57459" s="1">
        <v>694</v>
      </c>
      <c r="I57459" s="1" t="s">
        <v>143560</v>
      </c>
      <c r="J57459" s="1">
        <v>5</v>
      </c>
      <c r="K57459" s="1">
        <v>1</v>
      </c>
      <c r="L57459" s="1">
        <v>752</v>
      </c>
    </row>
    <row r="57460" spans="1:12" x14ac:dyDescent="0.3">
      <c r="A57460" t="s">
        <v>95089</v>
      </c>
      <c r="B57460" t="s">
        <v>95090</v>
      </c>
      <c r="C57460" t="s">
        <v>7</v>
      </c>
      <c r="D57460" t="s">
        <v>7</v>
      </c>
      <c r="E57460" s="1" t="s">
        <v>170465</v>
      </c>
      <c r="F57460" s="1" t="s">
        <v>7</v>
      </c>
      <c r="G57460" s="1" t="s">
        <v>7</v>
      </c>
      <c r="H57460" s="1">
        <v>664</v>
      </c>
      <c r="I57460" s="1" t="s">
        <v>139383</v>
      </c>
      <c r="L57460" s="1">
        <v>1005</v>
      </c>
    </row>
    <row r="57461" spans="1:12" x14ac:dyDescent="0.3">
      <c r="A57461" t="s">
        <v>75956</v>
      </c>
      <c r="B57461" t="s">
        <v>95090</v>
      </c>
      <c r="C57461" t="s">
        <v>95091</v>
      </c>
      <c r="D57461" t="s">
        <v>7</v>
      </c>
      <c r="E57461" s="1" t="s">
        <v>145480</v>
      </c>
      <c r="F57461" s="1" t="s">
        <v>153370</v>
      </c>
      <c r="G57461" s="1" t="s">
        <v>7</v>
      </c>
      <c r="H57461" s="1">
        <v>504</v>
      </c>
      <c r="I57461" s="1" t="s">
        <v>145711</v>
      </c>
      <c r="J57461" s="1">
        <v>4</v>
      </c>
      <c r="K57461" s="1">
        <v>1</v>
      </c>
      <c r="L57461" s="1">
        <v>1005</v>
      </c>
    </row>
    <row r="57462" spans="1:12" x14ac:dyDescent="0.3">
      <c r="A57462" t="s">
        <v>95092</v>
      </c>
      <c r="B57462" t="s">
        <v>95093</v>
      </c>
      <c r="C57462" t="s">
        <v>95094</v>
      </c>
      <c r="D57462" t="s">
        <v>7</v>
      </c>
      <c r="E57462" s="1" t="s">
        <v>157543</v>
      </c>
      <c r="F57462" s="1" t="s">
        <v>7</v>
      </c>
      <c r="G57462" s="1" t="s">
        <v>7</v>
      </c>
      <c r="H57462" s="1">
        <v>433</v>
      </c>
      <c r="I57462" s="1" t="s">
        <v>157747</v>
      </c>
      <c r="J57462" s="1">
        <v>5</v>
      </c>
      <c r="K57462" s="1">
        <v>1</v>
      </c>
      <c r="L57462" s="1">
        <v>668</v>
      </c>
    </row>
    <row r="57463" spans="1:12" x14ac:dyDescent="0.3">
      <c r="A57463" t="s">
        <v>95095</v>
      </c>
      <c r="B57463" t="s">
        <v>67514</v>
      </c>
      <c r="C57463" t="s">
        <v>7</v>
      </c>
      <c r="D57463" t="s">
        <v>7</v>
      </c>
      <c r="E57463" s="1" t="s">
        <v>142109</v>
      </c>
      <c r="F57463" s="1" t="s">
        <v>7</v>
      </c>
      <c r="G57463" s="1" t="s">
        <v>7</v>
      </c>
      <c r="H57463" s="1">
        <v>448</v>
      </c>
      <c r="I57463" s="1" t="s">
        <v>145116</v>
      </c>
      <c r="L57463" s="1">
        <v>888</v>
      </c>
    </row>
    <row r="57464" spans="1:12" x14ac:dyDescent="0.3">
      <c r="A57464" t="s">
        <v>95096</v>
      </c>
      <c r="B57464" t="s">
        <v>94674</v>
      </c>
      <c r="C57464" t="s">
        <v>95097</v>
      </c>
      <c r="D57464" t="s">
        <v>7</v>
      </c>
      <c r="E57464" s="1" t="s">
        <v>143276</v>
      </c>
      <c r="F57464" s="1" t="s">
        <v>7</v>
      </c>
      <c r="G57464" s="1" t="s">
        <v>7</v>
      </c>
      <c r="H57464" s="1">
        <v>405</v>
      </c>
      <c r="I57464" s="1" t="s">
        <v>150580</v>
      </c>
      <c r="J57464" s="1">
        <v>5</v>
      </c>
      <c r="K57464" s="1">
        <v>2</v>
      </c>
      <c r="L57464" s="1">
        <v>615</v>
      </c>
    </row>
    <row r="57465" spans="1:12" x14ac:dyDescent="0.3">
      <c r="A57465" t="s">
        <v>95098</v>
      </c>
      <c r="B57465" t="s">
        <v>94595</v>
      </c>
      <c r="C57465" t="s">
        <v>7</v>
      </c>
      <c r="D57465" t="s">
        <v>7</v>
      </c>
      <c r="E57465" s="1" t="s">
        <v>170466</v>
      </c>
      <c r="F57465" s="1" t="s">
        <v>7</v>
      </c>
      <c r="G57465" s="1" t="s">
        <v>7</v>
      </c>
      <c r="H57465" s="1">
        <v>219</v>
      </c>
      <c r="I57465" s="1" t="s">
        <v>158524</v>
      </c>
      <c r="J57465" s="1">
        <v>3.5</v>
      </c>
      <c r="K57465" s="1">
        <v>8</v>
      </c>
      <c r="L57465" s="1">
        <v>425</v>
      </c>
    </row>
    <row r="57466" spans="1:12" x14ac:dyDescent="0.3">
      <c r="A57466" t="s">
        <v>95099</v>
      </c>
      <c r="B57466" t="s">
        <v>95100</v>
      </c>
      <c r="C57466" t="s">
        <v>95101</v>
      </c>
      <c r="D57466" t="s">
        <v>7</v>
      </c>
      <c r="E57466" s="1" t="s">
        <v>145482</v>
      </c>
      <c r="F57466" s="1" t="s">
        <v>7</v>
      </c>
      <c r="G57466" s="1" t="s">
        <v>7</v>
      </c>
      <c r="H57466" s="1">
        <v>177</v>
      </c>
      <c r="I57466" s="1" t="s">
        <v>147831</v>
      </c>
      <c r="J57466" s="1">
        <v>3</v>
      </c>
      <c r="K57466" s="1">
        <v>1</v>
      </c>
      <c r="L57466" s="1">
        <v>233</v>
      </c>
    </row>
    <row r="57467" spans="1:12" x14ac:dyDescent="0.3">
      <c r="A57467" t="s">
        <v>95102</v>
      </c>
      <c r="B57467" t="s">
        <v>21969</v>
      </c>
      <c r="C57467" t="s">
        <v>7</v>
      </c>
      <c r="D57467" t="s">
        <v>7</v>
      </c>
      <c r="E57467" s="1" t="s">
        <v>150409</v>
      </c>
      <c r="F57467" s="1" t="s">
        <v>7</v>
      </c>
      <c r="G57467" s="1" t="s">
        <v>7</v>
      </c>
      <c r="H57467" s="1">
        <v>205</v>
      </c>
      <c r="I57467" s="1" t="s">
        <v>155991</v>
      </c>
      <c r="J57467" s="1">
        <v>4.5</v>
      </c>
      <c r="K57467" s="1">
        <v>7</v>
      </c>
      <c r="L57467" s="1">
        <v>501</v>
      </c>
    </row>
    <row r="57468" spans="1:12" x14ac:dyDescent="0.3">
      <c r="A57468" t="s">
        <v>95103</v>
      </c>
      <c r="B57468" t="s">
        <v>95104</v>
      </c>
      <c r="C57468" t="s">
        <v>7</v>
      </c>
      <c r="D57468" t="s">
        <v>7</v>
      </c>
      <c r="E57468" s="1" t="s">
        <v>170467</v>
      </c>
      <c r="F57468" s="1" t="s">
        <v>170468</v>
      </c>
      <c r="G57468" s="1" t="s">
        <v>170469</v>
      </c>
      <c r="H57468" s="1">
        <v>406</v>
      </c>
      <c r="I57468" s="1" t="s">
        <v>144233</v>
      </c>
      <c r="L57468" s="1">
        <v>569</v>
      </c>
    </row>
    <row r="57469" spans="1:12" x14ac:dyDescent="0.3">
      <c r="A57469" t="s">
        <v>95105</v>
      </c>
      <c r="B57469" t="s">
        <v>95106</v>
      </c>
      <c r="C57469" t="s">
        <v>95107</v>
      </c>
      <c r="D57469" t="s">
        <v>7</v>
      </c>
      <c r="E57469" s="1" t="s">
        <v>146755</v>
      </c>
      <c r="F57469" s="1" t="s">
        <v>7</v>
      </c>
      <c r="G57469" s="1" t="s">
        <v>7</v>
      </c>
      <c r="H57469" s="1">
        <v>165</v>
      </c>
      <c r="I57469" s="1" t="s">
        <v>145418</v>
      </c>
      <c r="L57469" s="1">
        <v>468</v>
      </c>
    </row>
    <row r="57470" spans="1:12" x14ac:dyDescent="0.3">
      <c r="A57470" t="s">
        <v>95108</v>
      </c>
      <c r="B57470" t="s">
        <v>95109</v>
      </c>
      <c r="C57470" t="s">
        <v>95110</v>
      </c>
      <c r="D57470" t="s">
        <v>7</v>
      </c>
      <c r="E57470" s="1" t="s">
        <v>154786</v>
      </c>
      <c r="F57470" s="1" t="s">
        <v>7</v>
      </c>
      <c r="G57470" s="1" t="s">
        <v>7</v>
      </c>
      <c r="H57470" s="1">
        <v>273</v>
      </c>
      <c r="I57470" s="1" t="s">
        <v>138354</v>
      </c>
      <c r="L57470" s="1">
        <v>585</v>
      </c>
    </row>
    <row r="57471" spans="1:12" x14ac:dyDescent="0.3">
      <c r="A57471" t="s">
        <v>95111</v>
      </c>
      <c r="B57471" t="s">
        <v>95112</v>
      </c>
      <c r="C57471" t="s">
        <v>7</v>
      </c>
      <c r="D57471" t="s">
        <v>7</v>
      </c>
      <c r="E57471" s="1" t="s">
        <v>170450</v>
      </c>
      <c r="F57471" s="1" t="s">
        <v>7</v>
      </c>
      <c r="G57471" s="1" t="s">
        <v>7</v>
      </c>
      <c r="H57471" s="1">
        <v>389</v>
      </c>
      <c r="I57471" s="1" t="s">
        <v>146260</v>
      </c>
      <c r="L57471" s="1">
        <v>668</v>
      </c>
    </row>
    <row r="57472" spans="1:12" x14ac:dyDescent="0.3">
      <c r="A57472" t="s">
        <v>95113</v>
      </c>
      <c r="B57472" t="s">
        <v>4278</v>
      </c>
      <c r="C57472" t="s">
        <v>7</v>
      </c>
      <c r="D57472" t="s">
        <v>7</v>
      </c>
      <c r="E57472" s="1" t="s">
        <v>170441</v>
      </c>
      <c r="F57472" s="1" t="s">
        <v>7</v>
      </c>
      <c r="G57472" s="1" t="s">
        <v>7</v>
      </c>
      <c r="H57472" s="1">
        <v>7</v>
      </c>
      <c r="I57472" s="1" t="s">
        <v>151584</v>
      </c>
      <c r="J57472" s="1">
        <v>4</v>
      </c>
      <c r="K57472" s="1">
        <v>2</v>
      </c>
      <c r="L57472" s="1">
        <v>33</v>
      </c>
    </row>
    <row r="57473" spans="1:12" x14ac:dyDescent="0.3">
      <c r="A57473" t="s">
        <v>95114</v>
      </c>
      <c r="B57473" t="s">
        <v>95115</v>
      </c>
      <c r="C57473" t="s">
        <v>7</v>
      </c>
      <c r="D57473" t="s">
        <v>7</v>
      </c>
      <c r="E57473" s="1" t="s">
        <v>140893</v>
      </c>
      <c r="F57473" s="1" t="s">
        <v>7</v>
      </c>
      <c r="G57473" s="1" t="s">
        <v>7</v>
      </c>
      <c r="H57473" s="1">
        <v>560</v>
      </c>
      <c r="I57473" s="1" t="s">
        <v>164763</v>
      </c>
      <c r="L57473" s="1">
        <v>668</v>
      </c>
    </row>
    <row r="57474" spans="1:12" x14ac:dyDescent="0.3">
      <c r="A57474" t="s">
        <v>70629</v>
      </c>
      <c r="B57474" t="s">
        <v>67569</v>
      </c>
      <c r="C57474" t="s">
        <v>70504</v>
      </c>
      <c r="D57474" t="s">
        <v>7</v>
      </c>
      <c r="E57474" s="1" t="s">
        <v>141362</v>
      </c>
      <c r="F57474" s="1" t="s">
        <v>7</v>
      </c>
      <c r="G57474" s="1" t="s">
        <v>7</v>
      </c>
      <c r="H57474" s="1">
        <v>92</v>
      </c>
      <c r="I57474" s="1" t="s">
        <v>140434</v>
      </c>
      <c r="L57474" s="1">
        <v>286</v>
      </c>
    </row>
    <row r="57475" spans="1:12" x14ac:dyDescent="0.3">
      <c r="A57475" t="s">
        <v>95116</v>
      </c>
      <c r="B57475" t="s">
        <v>95117</v>
      </c>
      <c r="C57475" t="s">
        <v>7</v>
      </c>
      <c r="D57475" t="s">
        <v>7</v>
      </c>
      <c r="E57475" s="1" t="s">
        <v>170470</v>
      </c>
      <c r="F57475" s="1" t="s">
        <v>7</v>
      </c>
      <c r="G57475" s="1" t="s">
        <v>7</v>
      </c>
      <c r="H57475" s="1">
        <v>658</v>
      </c>
      <c r="I57475" s="1" t="s">
        <v>142427</v>
      </c>
      <c r="L57475" s="1">
        <v>644</v>
      </c>
    </row>
    <row r="57476" spans="1:12" x14ac:dyDescent="0.3">
      <c r="A57476" t="s">
        <v>95118</v>
      </c>
      <c r="B57476" t="s">
        <v>95119</v>
      </c>
      <c r="C57476" t="s">
        <v>7</v>
      </c>
      <c r="D57476" t="s">
        <v>7</v>
      </c>
      <c r="E57476" s="1" t="s">
        <v>140852</v>
      </c>
      <c r="F57476" s="1" t="s">
        <v>7</v>
      </c>
      <c r="G57476" s="1" t="s">
        <v>7</v>
      </c>
      <c r="H57476" s="1">
        <v>610</v>
      </c>
      <c r="I57476" s="1" t="s">
        <v>147619</v>
      </c>
      <c r="L57476" s="1">
        <v>702</v>
      </c>
    </row>
    <row r="57477" spans="1:12" x14ac:dyDescent="0.3">
      <c r="A57477" t="s">
        <v>95120</v>
      </c>
      <c r="B57477" t="s">
        <v>95121</v>
      </c>
      <c r="C57477" t="s">
        <v>7</v>
      </c>
      <c r="D57477" t="s">
        <v>7</v>
      </c>
      <c r="E57477" s="1" t="s">
        <v>170471</v>
      </c>
      <c r="F57477" s="1" t="s">
        <v>7</v>
      </c>
      <c r="G57477" s="1" t="s">
        <v>7</v>
      </c>
      <c r="H57477" s="1">
        <v>724</v>
      </c>
      <c r="I57477" s="1" t="s">
        <v>149986</v>
      </c>
      <c r="L57477" s="1">
        <v>836</v>
      </c>
    </row>
    <row r="57478" spans="1:12" x14ac:dyDescent="0.3">
      <c r="A57478" t="s">
        <v>95122</v>
      </c>
      <c r="B57478" t="s">
        <v>95123</v>
      </c>
      <c r="C57478" t="s">
        <v>7</v>
      </c>
      <c r="D57478" t="s">
        <v>7</v>
      </c>
      <c r="E57478" s="1" t="s">
        <v>145695</v>
      </c>
      <c r="F57478" s="1" t="s">
        <v>7</v>
      </c>
      <c r="G57478" s="1" t="s">
        <v>7</v>
      </c>
      <c r="H57478" s="1">
        <v>418</v>
      </c>
      <c r="I57478" s="1" t="s">
        <v>150535</v>
      </c>
      <c r="L57478" s="1">
        <v>668</v>
      </c>
    </row>
    <row r="57479" spans="1:12" x14ac:dyDescent="0.3">
      <c r="A57479" t="s">
        <v>95124</v>
      </c>
      <c r="B57479" t="s">
        <v>4278</v>
      </c>
      <c r="C57479" t="s">
        <v>7</v>
      </c>
      <c r="D57479" t="s">
        <v>7</v>
      </c>
      <c r="E57479" s="1" t="s">
        <v>170441</v>
      </c>
      <c r="F57479" s="1" t="s">
        <v>7</v>
      </c>
      <c r="G57479" s="1" t="s">
        <v>7</v>
      </c>
      <c r="H57479" s="1">
        <v>7</v>
      </c>
      <c r="I57479" s="1" t="s">
        <v>151584</v>
      </c>
      <c r="L57479" s="1">
        <v>33</v>
      </c>
    </row>
    <row r="57480" spans="1:12" x14ac:dyDescent="0.3">
      <c r="A57480" t="s">
        <v>95125</v>
      </c>
      <c r="B57480" t="s">
        <v>4278</v>
      </c>
      <c r="C57480" t="s">
        <v>7</v>
      </c>
      <c r="D57480" t="s">
        <v>7</v>
      </c>
      <c r="E57480" s="1" t="s">
        <v>170441</v>
      </c>
      <c r="F57480" s="1" t="s">
        <v>7</v>
      </c>
      <c r="G57480" s="1" t="s">
        <v>7</v>
      </c>
      <c r="H57480" s="1">
        <v>7</v>
      </c>
      <c r="I57480" s="1" t="s">
        <v>140436</v>
      </c>
      <c r="J57480" s="1">
        <v>5</v>
      </c>
      <c r="K57480" s="1">
        <v>1</v>
      </c>
      <c r="L57480" s="1">
        <v>33</v>
      </c>
    </row>
    <row r="57481" spans="1:12" x14ac:dyDescent="0.3">
      <c r="A57481" t="s">
        <v>95126</v>
      </c>
      <c r="B57481" t="s">
        <v>4278</v>
      </c>
      <c r="C57481" t="s">
        <v>7</v>
      </c>
      <c r="D57481" t="s">
        <v>7</v>
      </c>
      <c r="E57481" s="1" t="s">
        <v>148776</v>
      </c>
      <c r="F57481" s="1" t="s">
        <v>7</v>
      </c>
      <c r="G57481" s="1" t="s">
        <v>7</v>
      </c>
      <c r="H57481" s="1">
        <v>7</v>
      </c>
      <c r="I57481" s="1" t="s">
        <v>162794</v>
      </c>
      <c r="J57481" s="1">
        <v>5</v>
      </c>
      <c r="K57481" s="1">
        <v>1</v>
      </c>
      <c r="L57481" s="1">
        <v>33</v>
      </c>
    </row>
    <row r="57482" spans="1:12" x14ac:dyDescent="0.3">
      <c r="A57482" t="s">
        <v>95127</v>
      </c>
      <c r="B57482" t="s">
        <v>95128</v>
      </c>
      <c r="C57482" t="s">
        <v>7</v>
      </c>
      <c r="D57482" t="s">
        <v>7</v>
      </c>
      <c r="E57482" s="1" t="s">
        <v>145379</v>
      </c>
      <c r="F57482" s="1" t="s">
        <v>7</v>
      </c>
      <c r="G57482" s="1" t="s">
        <v>7</v>
      </c>
      <c r="H57482" s="1">
        <v>765</v>
      </c>
      <c r="I57482" s="1" t="s">
        <v>150520</v>
      </c>
      <c r="L57482" s="1">
        <v>1172</v>
      </c>
    </row>
    <row r="57483" spans="1:12" x14ac:dyDescent="0.3">
      <c r="A57483" t="s">
        <v>95129</v>
      </c>
      <c r="B57483" t="s">
        <v>95130</v>
      </c>
      <c r="C57483" t="s">
        <v>7</v>
      </c>
      <c r="D57483" t="s">
        <v>7</v>
      </c>
      <c r="E57483" s="1" t="s">
        <v>149996</v>
      </c>
      <c r="F57483" s="1" t="s">
        <v>7</v>
      </c>
      <c r="G57483" s="1" t="s">
        <v>7</v>
      </c>
      <c r="H57483" s="1">
        <v>661</v>
      </c>
      <c r="I57483" s="1" t="s">
        <v>139716</v>
      </c>
      <c r="L57483" s="1">
        <v>836</v>
      </c>
    </row>
    <row r="57484" spans="1:12" x14ac:dyDescent="0.3">
      <c r="A57484" t="s">
        <v>95131</v>
      </c>
      <c r="B57484" t="s">
        <v>95132</v>
      </c>
      <c r="C57484" t="s">
        <v>7</v>
      </c>
      <c r="D57484" t="s">
        <v>7</v>
      </c>
      <c r="E57484" s="1" t="s">
        <v>145480</v>
      </c>
      <c r="F57484" s="1" t="s">
        <v>7</v>
      </c>
      <c r="G57484" s="1" t="s">
        <v>7</v>
      </c>
      <c r="H57484" s="1">
        <v>591</v>
      </c>
      <c r="I57484" s="1" t="s">
        <v>139728</v>
      </c>
      <c r="L57484" s="1">
        <v>668</v>
      </c>
    </row>
    <row r="57485" spans="1:12" x14ac:dyDescent="0.3">
      <c r="A57485" t="s">
        <v>95133</v>
      </c>
      <c r="B57485" t="s">
        <v>95134</v>
      </c>
      <c r="C57485" t="s">
        <v>95135</v>
      </c>
      <c r="D57485" t="s">
        <v>7</v>
      </c>
      <c r="E57485" s="1" t="s">
        <v>141743</v>
      </c>
      <c r="F57485" s="1" t="s">
        <v>7</v>
      </c>
      <c r="G57485" s="1" t="s">
        <v>7</v>
      </c>
      <c r="H57485" s="1">
        <v>312</v>
      </c>
      <c r="I57485" s="1" t="s">
        <v>150204</v>
      </c>
      <c r="J57485" s="1">
        <v>5</v>
      </c>
      <c r="K57485" s="1">
        <v>1</v>
      </c>
      <c r="L57485" s="1">
        <v>609</v>
      </c>
    </row>
    <row r="57486" spans="1:12" x14ac:dyDescent="0.3">
      <c r="A57486" t="s">
        <v>95136</v>
      </c>
      <c r="B57486" t="s">
        <v>50161</v>
      </c>
      <c r="C57486" t="s">
        <v>7</v>
      </c>
      <c r="D57486" t="s">
        <v>7</v>
      </c>
      <c r="E57486" s="1" t="s">
        <v>139044</v>
      </c>
      <c r="F57486" s="1" t="s">
        <v>7</v>
      </c>
      <c r="G57486" s="1" t="s">
        <v>7</v>
      </c>
      <c r="H57486" s="1">
        <v>775</v>
      </c>
      <c r="I57486" s="1" t="s">
        <v>147453</v>
      </c>
      <c r="L57486" s="1">
        <v>181</v>
      </c>
    </row>
    <row r="57487" spans="1:12" x14ac:dyDescent="0.3">
      <c r="A57487" t="s">
        <v>95137</v>
      </c>
      <c r="B57487" t="s">
        <v>95138</v>
      </c>
      <c r="C57487" t="s">
        <v>95139</v>
      </c>
      <c r="D57487" t="s">
        <v>7</v>
      </c>
      <c r="E57487" s="1" t="s">
        <v>147845</v>
      </c>
      <c r="F57487" s="1" t="s">
        <v>7</v>
      </c>
      <c r="G57487" s="1" t="s">
        <v>7</v>
      </c>
      <c r="H57487" s="1">
        <v>243</v>
      </c>
      <c r="I57487" s="1" t="s">
        <v>139860</v>
      </c>
      <c r="L57487" s="1">
        <v>586</v>
      </c>
    </row>
    <row r="57488" spans="1:12" x14ac:dyDescent="0.3">
      <c r="A57488" t="s">
        <v>31275</v>
      </c>
      <c r="B57488" t="s">
        <v>95140</v>
      </c>
      <c r="C57488" t="s">
        <v>7</v>
      </c>
      <c r="D57488" t="s">
        <v>7</v>
      </c>
      <c r="E57488" s="1" t="s">
        <v>148431</v>
      </c>
      <c r="F57488" s="1" t="s">
        <v>7</v>
      </c>
      <c r="G57488" s="1" t="s">
        <v>7</v>
      </c>
      <c r="H57488" s="1">
        <v>447</v>
      </c>
      <c r="I57488" s="1" t="s">
        <v>140485</v>
      </c>
      <c r="J57488" s="1">
        <v>5</v>
      </c>
      <c r="K57488" s="1">
        <v>1</v>
      </c>
      <c r="L57488" s="1">
        <v>586</v>
      </c>
    </row>
    <row r="57489" spans="1:12" x14ac:dyDescent="0.3">
      <c r="A57489" t="s">
        <v>95141</v>
      </c>
      <c r="B57489" t="s">
        <v>47367</v>
      </c>
      <c r="C57489" t="s">
        <v>7</v>
      </c>
      <c r="D57489" t="s">
        <v>7</v>
      </c>
      <c r="E57489" s="1" t="s">
        <v>157215</v>
      </c>
      <c r="F57489" s="1" t="s">
        <v>7</v>
      </c>
      <c r="G57489" s="1" t="s">
        <v>7</v>
      </c>
      <c r="H57489" s="1">
        <v>151</v>
      </c>
      <c r="I57489" s="1" t="s">
        <v>148127</v>
      </c>
      <c r="L57489" s="1">
        <v>74</v>
      </c>
    </row>
    <row r="57490" spans="1:12" x14ac:dyDescent="0.3">
      <c r="A57490" t="s">
        <v>95142</v>
      </c>
      <c r="B57490" t="s">
        <v>95143</v>
      </c>
      <c r="C57490" t="s">
        <v>7</v>
      </c>
      <c r="D57490" t="s">
        <v>7</v>
      </c>
      <c r="E57490" s="1" t="s">
        <v>144329</v>
      </c>
      <c r="F57490" s="1" t="s">
        <v>7</v>
      </c>
      <c r="G57490" s="1" t="s">
        <v>7</v>
      </c>
      <c r="H57490" s="1">
        <v>1227</v>
      </c>
      <c r="I57490" s="1" t="s">
        <v>170472</v>
      </c>
      <c r="L57490" s="1">
        <v>1170</v>
      </c>
    </row>
    <row r="57491" spans="1:12" x14ac:dyDescent="0.3">
      <c r="A57491" t="s">
        <v>95144</v>
      </c>
      <c r="B57491" t="s">
        <v>62333</v>
      </c>
      <c r="C57491" t="s">
        <v>7</v>
      </c>
      <c r="D57491" t="s">
        <v>7</v>
      </c>
      <c r="E57491" s="1" t="s">
        <v>141599</v>
      </c>
      <c r="F57491" s="1" t="s">
        <v>7</v>
      </c>
      <c r="G57491" s="1" t="s">
        <v>7</v>
      </c>
      <c r="H57491" s="1">
        <v>452</v>
      </c>
      <c r="I57491" s="1" t="s">
        <v>140978</v>
      </c>
      <c r="L57491" s="1">
        <v>820</v>
      </c>
    </row>
    <row r="57492" spans="1:12" x14ac:dyDescent="0.3">
      <c r="A57492" t="s">
        <v>95145</v>
      </c>
      <c r="B57492" t="s">
        <v>95146</v>
      </c>
      <c r="C57492" t="s">
        <v>7</v>
      </c>
      <c r="D57492" t="s">
        <v>7</v>
      </c>
      <c r="E57492" s="1" t="s">
        <v>145521</v>
      </c>
      <c r="F57492" s="1" t="s">
        <v>7</v>
      </c>
      <c r="G57492" s="1" t="s">
        <v>7</v>
      </c>
      <c r="H57492" s="1">
        <v>216</v>
      </c>
      <c r="I57492" s="1" t="s">
        <v>141168</v>
      </c>
      <c r="J57492" s="1">
        <v>4.5</v>
      </c>
      <c r="K57492" s="1">
        <v>2</v>
      </c>
      <c r="L57492" s="1">
        <v>773</v>
      </c>
    </row>
    <row r="57493" spans="1:12" x14ac:dyDescent="0.3">
      <c r="A57493" t="s">
        <v>95147</v>
      </c>
      <c r="B57493" t="s">
        <v>95148</v>
      </c>
      <c r="C57493" t="s">
        <v>7</v>
      </c>
      <c r="D57493" t="s">
        <v>7</v>
      </c>
      <c r="E57493" s="1" t="s">
        <v>146493</v>
      </c>
      <c r="F57493" s="1" t="s">
        <v>7</v>
      </c>
      <c r="G57493" s="1" t="s">
        <v>7</v>
      </c>
      <c r="H57493" s="1">
        <v>228</v>
      </c>
      <c r="I57493" s="1" t="s">
        <v>142137</v>
      </c>
      <c r="J57493" s="1">
        <v>3</v>
      </c>
      <c r="K57493" s="1">
        <v>1</v>
      </c>
      <c r="L57493" s="1">
        <v>820</v>
      </c>
    </row>
    <row r="57494" spans="1:12" x14ac:dyDescent="0.3">
      <c r="A57494" t="s">
        <v>95149</v>
      </c>
      <c r="B57494" t="s">
        <v>47201</v>
      </c>
      <c r="C57494" t="s">
        <v>7</v>
      </c>
      <c r="D57494" t="s">
        <v>7</v>
      </c>
      <c r="E57494" s="1" t="s">
        <v>150465</v>
      </c>
      <c r="F57494" s="1" t="s">
        <v>7</v>
      </c>
      <c r="G57494" s="1" t="s">
        <v>7</v>
      </c>
      <c r="H57494" s="1">
        <v>300</v>
      </c>
      <c r="I57494" s="1" t="s">
        <v>148357</v>
      </c>
      <c r="J57494" s="1">
        <v>3</v>
      </c>
      <c r="K57494" s="1">
        <v>1</v>
      </c>
      <c r="L57494" s="1">
        <v>820</v>
      </c>
    </row>
    <row r="57495" spans="1:12" x14ac:dyDescent="0.3">
      <c r="A57495" t="s">
        <v>95150</v>
      </c>
      <c r="B57495" t="s">
        <v>94088</v>
      </c>
      <c r="C57495" t="s">
        <v>7</v>
      </c>
      <c r="D57495" t="s">
        <v>7</v>
      </c>
      <c r="E57495" s="1" t="s">
        <v>145379</v>
      </c>
      <c r="F57495" s="1" t="s">
        <v>7</v>
      </c>
      <c r="G57495" s="1" t="s">
        <v>7</v>
      </c>
      <c r="H57495" s="1">
        <v>793</v>
      </c>
      <c r="I57495" s="1" t="s">
        <v>143804</v>
      </c>
      <c r="J57495" s="1">
        <v>5</v>
      </c>
      <c r="K57495" s="1">
        <v>1</v>
      </c>
      <c r="L57495" s="1">
        <v>820</v>
      </c>
    </row>
    <row r="57496" spans="1:12" x14ac:dyDescent="0.3">
      <c r="A57496" t="s">
        <v>95151</v>
      </c>
      <c r="B57496" t="s">
        <v>18554</v>
      </c>
      <c r="C57496" t="s">
        <v>7</v>
      </c>
      <c r="D57496" t="s">
        <v>7</v>
      </c>
      <c r="E57496" s="1" t="s">
        <v>150979</v>
      </c>
      <c r="F57496" s="1" t="s">
        <v>7</v>
      </c>
      <c r="G57496" s="1" t="s">
        <v>7</v>
      </c>
      <c r="H57496" s="1">
        <v>457</v>
      </c>
      <c r="I57496" s="1" t="s">
        <v>152689</v>
      </c>
      <c r="J57496" s="1">
        <v>4.5</v>
      </c>
      <c r="K57496" s="1">
        <v>4</v>
      </c>
      <c r="L57496" s="1">
        <v>645</v>
      </c>
    </row>
    <row r="57497" spans="1:12" x14ac:dyDescent="0.3">
      <c r="A57497" t="s">
        <v>95152</v>
      </c>
      <c r="B57497" t="s">
        <v>95153</v>
      </c>
      <c r="C57497" t="s">
        <v>7</v>
      </c>
      <c r="D57497" t="s">
        <v>7</v>
      </c>
      <c r="E57497" s="1" t="s">
        <v>170473</v>
      </c>
      <c r="F57497" s="1" t="s">
        <v>7</v>
      </c>
      <c r="G57497" s="1" t="s">
        <v>7</v>
      </c>
      <c r="H57497" s="1">
        <v>302</v>
      </c>
      <c r="I57497" s="1" t="s">
        <v>147292</v>
      </c>
      <c r="L57497" s="1">
        <v>585</v>
      </c>
    </row>
    <row r="57498" spans="1:12" x14ac:dyDescent="0.3">
      <c r="A57498" t="s">
        <v>95154</v>
      </c>
      <c r="B57498" t="s">
        <v>95155</v>
      </c>
      <c r="C57498" t="s">
        <v>7</v>
      </c>
      <c r="D57498" t="s">
        <v>7</v>
      </c>
      <c r="E57498" s="1" t="s">
        <v>145510</v>
      </c>
      <c r="F57498" s="1" t="s">
        <v>7</v>
      </c>
      <c r="G57498" s="1" t="s">
        <v>7</v>
      </c>
      <c r="H57498" s="1">
        <v>714</v>
      </c>
      <c r="I57498" s="1" t="s">
        <v>147939</v>
      </c>
      <c r="J57498" s="1">
        <v>4.5</v>
      </c>
      <c r="K57498" s="1">
        <v>2</v>
      </c>
      <c r="L57498" s="1">
        <v>820</v>
      </c>
    </row>
    <row r="57499" spans="1:12" x14ac:dyDescent="0.3">
      <c r="A57499" t="s">
        <v>95156</v>
      </c>
      <c r="B57499" t="s">
        <v>70269</v>
      </c>
      <c r="C57499" t="s">
        <v>7</v>
      </c>
      <c r="D57499" t="s">
        <v>7</v>
      </c>
      <c r="E57499" s="1" t="s">
        <v>170474</v>
      </c>
      <c r="F57499" s="1" t="s">
        <v>7</v>
      </c>
      <c r="G57499" s="1" t="s">
        <v>7</v>
      </c>
      <c r="H57499" s="1">
        <v>618</v>
      </c>
      <c r="I57499" s="1" t="s">
        <v>146057</v>
      </c>
      <c r="L57499" s="1">
        <v>836</v>
      </c>
    </row>
    <row r="57500" spans="1:12" x14ac:dyDescent="0.3">
      <c r="A57500" t="s">
        <v>95157</v>
      </c>
      <c r="B57500" t="s">
        <v>95158</v>
      </c>
      <c r="C57500" t="s">
        <v>7</v>
      </c>
      <c r="D57500" t="s">
        <v>7</v>
      </c>
      <c r="E57500" s="1" t="s">
        <v>146275</v>
      </c>
      <c r="F57500" s="1" t="s">
        <v>7</v>
      </c>
      <c r="G57500" s="1" t="s">
        <v>7</v>
      </c>
      <c r="H57500" s="1">
        <v>550</v>
      </c>
      <c r="I57500" s="1" t="s">
        <v>145234</v>
      </c>
      <c r="J57500" s="1">
        <v>4.5</v>
      </c>
      <c r="K57500" s="1">
        <v>3</v>
      </c>
      <c r="L57500" s="1">
        <v>888</v>
      </c>
    </row>
    <row r="57501" spans="1:12" x14ac:dyDescent="0.3">
      <c r="A57501" t="s">
        <v>95159</v>
      </c>
      <c r="B57501" t="s">
        <v>95160</v>
      </c>
      <c r="C57501" t="s">
        <v>7</v>
      </c>
      <c r="D57501" t="s">
        <v>7</v>
      </c>
      <c r="E57501" s="1" t="s">
        <v>145706</v>
      </c>
      <c r="F57501" s="1" t="s">
        <v>7</v>
      </c>
      <c r="G57501" s="1" t="s">
        <v>7</v>
      </c>
      <c r="H57501" s="1">
        <v>485</v>
      </c>
      <c r="I57501" s="1" t="s">
        <v>138277</v>
      </c>
      <c r="J57501" s="1">
        <v>5</v>
      </c>
      <c r="K57501" s="1">
        <v>1</v>
      </c>
      <c r="L57501" s="1">
        <v>879</v>
      </c>
    </row>
    <row r="57502" spans="1:12" x14ac:dyDescent="0.3">
      <c r="A57502" t="s">
        <v>95161</v>
      </c>
      <c r="B57502" t="s">
        <v>95162</v>
      </c>
      <c r="C57502" t="s">
        <v>95163</v>
      </c>
      <c r="D57502" t="s">
        <v>7</v>
      </c>
      <c r="E57502" s="1" t="s">
        <v>145379</v>
      </c>
      <c r="F57502" s="1" t="s">
        <v>7</v>
      </c>
      <c r="G57502" s="1" t="s">
        <v>7</v>
      </c>
      <c r="H57502" s="1">
        <v>272</v>
      </c>
      <c r="I57502" s="1" t="s">
        <v>170475</v>
      </c>
      <c r="L57502" s="1">
        <v>820</v>
      </c>
    </row>
    <row r="57503" spans="1:12" x14ac:dyDescent="0.3">
      <c r="A57503" t="s">
        <v>95164</v>
      </c>
      <c r="B57503" t="s">
        <v>95165</v>
      </c>
      <c r="C57503" t="s">
        <v>95166</v>
      </c>
      <c r="D57503" t="s">
        <v>7</v>
      </c>
      <c r="E57503" s="1" t="s">
        <v>141384</v>
      </c>
      <c r="F57503" s="1" t="s">
        <v>7</v>
      </c>
      <c r="G57503" s="1" t="s">
        <v>7</v>
      </c>
      <c r="H57503" s="1">
        <v>1134</v>
      </c>
      <c r="I57503" s="1" t="s">
        <v>143350</v>
      </c>
      <c r="L57503" s="1">
        <v>1003</v>
      </c>
    </row>
    <row r="57504" spans="1:12" x14ac:dyDescent="0.3">
      <c r="A57504" t="s">
        <v>50160</v>
      </c>
      <c r="B57504" t="s">
        <v>95167</v>
      </c>
      <c r="C57504" t="s">
        <v>95168</v>
      </c>
      <c r="D57504" t="s">
        <v>7</v>
      </c>
      <c r="E57504" s="1" t="s">
        <v>170476</v>
      </c>
      <c r="F57504" s="1" t="s">
        <v>50162</v>
      </c>
      <c r="G57504" s="1" t="s">
        <v>7</v>
      </c>
      <c r="H57504" s="1">
        <v>216</v>
      </c>
      <c r="I57504" s="1" t="s">
        <v>139716</v>
      </c>
      <c r="J57504" s="1">
        <v>5</v>
      </c>
      <c r="K57504" s="1">
        <v>2</v>
      </c>
      <c r="L57504" s="1">
        <v>668</v>
      </c>
    </row>
    <row r="57505" spans="1:12" x14ac:dyDescent="0.3">
      <c r="A57505" t="s">
        <v>95169</v>
      </c>
      <c r="B57505" t="s">
        <v>15418</v>
      </c>
      <c r="C57505" t="s">
        <v>7</v>
      </c>
      <c r="D57505" t="s">
        <v>7</v>
      </c>
      <c r="E57505" s="1" t="s">
        <v>143355</v>
      </c>
      <c r="F57505" s="1" t="s">
        <v>147880</v>
      </c>
      <c r="G57505" s="1" t="s">
        <v>7</v>
      </c>
      <c r="H57505" s="1">
        <v>316</v>
      </c>
      <c r="I57505" s="1" t="s">
        <v>139336</v>
      </c>
      <c r="J57505" s="1">
        <v>4.5</v>
      </c>
      <c r="K57505" s="1">
        <v>2</v>
      </c>
      <c r="L57505" s="1">
        <v>469</v>
      </c>
    </row>
    <row r="57506" spans="1:12" x14ac:dyDescent="0.3">
      <c r="A57506" t="s">
        <v>95170</v>
      </c>
      <c r="B57506" t="s">
        <v>95171</v>
      </c>
      <c r="C57506" t="s">
        <v>7</v>
      </c>
      <c r="D57506" t="s">
        <v>7</v>
      </c>
      <c r="E57506" s="1" t="s">
        <v>146755</v>
      </c>
      <c r="F57506" s="1" t="s">
        <v>7</v>
      </c>
      <c r="G57506" s="1" t="s">
        <v>7</v>
      </c>
      <c r="H57506" s="1">
        <v>155</v>
      </c>
      <c r="I57506" s="1" t="s">
        <v>145418</v>
      </c>
      <c r="L57506" s="1">
        <v>468</v>
      </c>
    </row>
    <row r="57507" spans="1:12" x14ac:dyDescent="0.3">
      <c r="A57507" t="s">
        <v>95172</v>
      </c>
      <c r="B57507" t="s">
        <v>95173</v>
      </c>
      <c r="C57507" t="s">
        <v>7</v>
      </c>
      <c r="D57507" t="s">
        <v>7</v>
      </c>
      <c r="E57507" s="1" t="s">
        <v>146755</v>
      </c>
      <c r="F57507" s="1" t="s">
        <v>7</v>
      </c>
      <c r="G57507" s="1" t="s">
        <v>7</v>
      </c>
      <c r="H57507" s="1">
        <v>148</v>
      </c>
      <c r="I57507" s="1" t="s">
        <v>145418</v>
      </c>
      <c r="L57507" s="1">
        <v>468</v>
      </c>
    </row>
    <row r="57508" spans="1:12" x14ac:dyDescent="0.3">
      <c r="A57508" t="s">
        <v>95174</v>
      </c>
      <c r="B57508" t="s">
        <v>95175</v>
      </c>
      <c r="C57508" t="s">
        <v>7</v>
      </c>
      <c r="D57508" t="s">
        <v>7</v>
      </c>
      <c r="E57508" s="1" t="s">
        <v>170477</v>
      </c>
      <c r="F57508" s="1" t="s">
        <v>7</v>
      </c>
      <c r="G57508" s="1" t="s">
        <v>7</v>
      </c>
      <c r="H57508" s="1">
        <v>489</v>
      </c>
      <c r="I57508" s="1" t="s">
        <v>159212</v>
      </c>
      <c r="L57508" s="1">
        <v>473</v>
      </c>
    </row>
    <row r="57509" spans="1:12" x14ac:dyDescent="0.3">
      <c r="A57509" t="s">
        <v>95176</v>
      </c>
      <c r="B57509" t="s">
        <v>95177</v>
      </c>
      <c r="C57509" t="s">
        <v>7</v>
      </c>
      <c r="D57509" t="s">
        <v>7</v>
      </c>
      <c r="E57509" s="1" t="s">
        <v>146493</v>
      </c>
      <c r="F57509" s="1" t="s">
        <v>7</v>
      </c>
      <c r="G57509" s="1" t="s">
        <v>7</v>
      </c>
      <c r="H57509" s="1">
        <v>441</v>
      </c>
      <c r="I57509" s="1" t="s">
        <v>156749</v>
      </c>
      <c r="L57509" s="1">
        <v>820</v>
      </c>
    </row>
    <row r="57510" spans="1:12" x14ac:dyDescent="0.3">
      <c r="A57510" t="s">
        <v>95178</v>
      </c>
      <c r="B57510" t="s">
        <v>95179</v>
      </c>
      <c r="C57510" t="s">
        <v>7</v>
      </c>
      <c r="D57510" t="s">
        <v>7</v>
      </c>
      <c r="E57510" s="1" t="s">
        <v>141509</v>
      </c>
      <c r="F57510" s="1" t="s">
        <v>7</v>
      </c>
      <c r="G57510" s="1" t="s">
        <v>7</v>
      </c>
      <c r="H57510" s="1">
        <v>432</v>
      </c>
      <c r="I57510" s="1" t="s">
        <v>166666</v>
      </c>
      <c r="L57510" s="1">
        <v>632</v>
      </c>
    </row>
    <row r="57511" spans="1:12" x14ac:dyDescent="0.3">
      <c r="A57511" t="s">
        <v>95180</v>
      </c>
      <c r="B57511" t="s">
        <v>94541</v>
      </c>
      <c r="C57511" t="s">
        <v>7</v>
      </c>
      <c r="D57511" t="s">
        <v>7</v>
      </c>
      <c r="E57511" s="1" t="s">
        <v>139287</v>
      </c>
      <c r="F57511" s="1" t="s">
        <v>7</v>
      </c>
      <c r="G57511" s="1" t="s">
        <v>7</v>
      </c>
      <c r="H57511" s="1">
        <v>1111</v>
      </c>
      <c r="I57511" s="1" t="s">
        <v>152707</v>
      </c>
      <c r="L57511" s="1">
        <v>820</v>
      </c>
    </row>
    <row r="57512" spans="1:12" x14ac:dyDescent="0.3">
      <c r="A57512" t="s">
        <v>70802</v>
      </c>
      <c r="B57512" t="s">
        <v>95181</v>
      </c>
      <c r="C57512" t="s">
        <v>7</v>
      </c>
      <c r="D57512" t="s">
        <v>7</v>
      </c>
      <c r="E57512" s="1" t="s">
        <v>150582</v>
      </c>
      <c r="F57512" s="1" t="s">
        <v>7</v>
      </c>
      <c r="G57512" s="1" t="s">
        <v>7</v>
      </c>
      <c r="H57512" s="1">
        <v>244</v>
      </c>
      <c r="I57512" s="1" t="s">
        <v>141907</v>
      </c>
      <c r="J57512" s="1">
        <v>5</v>
      </c>
      <c r="K57512" s="1">
        <v>1</v>
      </c>
      <c r="L57512" s="1">
        <v>328</v>
      </c>
    </row>
    <row r="57513" spans="1:12" x14ac:dyDescent="0.3">
      <c r="A57513" t="s">
        <v>95182</v>
      </c>
      <c r="B57513" t="s">
        <v>95183</v>
      </c>
      <c r="C57513" t="s">
        <v>7</v>
      </c>
      <c r="D57513" t="s">
        <v>7</v>
      </c>
      <c r="E57513" s="1" t="s">
        <v>141132</v>
      </c>
      <c r="F57513" s="1" t="s">
        <v>7</v>
      </c>
      <c r="G57513" s="1" t="s">
        <v>7</v>
      </c>
      <c r="H57513" s="1">
        <v>800</v>
      </c>
      <c r="I57513" s="1" t="s">
        <v>144023</v>
      </c>
      <c r="J57513" s="1">
        <v>5</v>
      </c>
      <c r="K57513" s="1">
        <v>1</v>
      </c>
      <c r="L57513" s="1">
        <v>735</v>
      </c>
    </row>
    <row r="57514" spans="1:12" x14ac:dyDescent="0.3">
      <c r="A57514" t="s">
        <v>95184</v>
      </c>
      <c r="B57514" t="s">
        <v>95185</v>
      </c>
      <c r="C57514" t="s">
        <v>95186</v>
      </c>
      <c r="D57514" t="s">
        <v>7</v>
      </c>
      <c r="E57514" s="1" t="s">
        <v>145379</v>
      </c>
      <c r="F57514" s="1" t="s">
        <v>7</v>
      </c>
      <c r="G57514" s="1" t="s">
        <v>7</v>
      </c>
      <c r="H57514" s="1">
        <v>340</v>
      </c>
      <c r="I57514" s="1" t="s">
        <v>158050</v>
      </c>
      <c r="L57514" s="1">
        <v>703</v>
      </c>
    </row>
    <row r="57515" spans="1:12" x14ac:dyDescent="0.3">
      <c r="A57515" t="s">
        <v>95187</v>
      </c>
      <c r="B57515" t="s">
        <v>95188</v>
      </c>
      <c r="C57515" t="s">
        <v>7</v>
      </c>
      <c r="D57515" t="s">
        <v>7</v>
      </c>
      <c r="E57515" s="1" t="s">
        <v>141611</v>
      </c>
      <c r="F57515" s="1" t="s">
        <v>7</v>
      </c>
      <c r="G57515" s="1" t="s">
        <v>7</v>
      </c>
      <c r="H57515" s="1">
        <v>666</v>
      </c>
      <c r="I57515" s="1" t="s">
        <v>145537</v>
      </c>
      <c r="J57515" s="1">
        <v>5</v>
      </c>
      <c r="K57515" s="1">
        <v>2</v>
      </c>
      <c r="L57515" s="1">
        <v>938</v>
      </c>
    </row>
    <row r="57516" spans="1:12" x14ac:dyDescent="0.3">
      <c r="A57516" t="s">
        <v>95189</v>
      </c>
      <c r="B57516" t="s">
        <v>95190</v>
      </c>
      <c r="C57516" t="s">
        <v>7</v>
      </c>
      <c r="D57516" t="s">
        <v>7</v>
      </c>
      <c r="E57516" s="1" t="s">
        <v>145420</v>
      </c>
      <c r="F57516" s="1" t="s">
        <v>7</v>
      </c>
      <c r="G57516" s="1" t="s">
        <v>7</v>
      </c>
      <c r="H57516" s="1">
        <v>567</v>
      </c>
      <c r="I57516" s="1" t="s">
        <v>139855</v>
      </c>
      <c r="L57516" s="1">
        <v>586</v>
      </c>
    </row>
    <row r="57517" spans="1:12" x14ac:dyDescent="0.3">
      <c r="A57517" t="s">
        <v>95191</v>
      </c>
      <c r="B57517" t="s">
        <v>95192</v>
      </c>
      <c r="C57517" t="s">
        <v>7</v>
      </c>
      <c r="D57517" t="s">
        <v>7</v>
      </c>
      <c r="E57517" s="1" t="s">
        <v>145801</v>
      </c>
      <c r="F57517" s="1" t="s">
        <v>7</v>
      </c>
      <c r="G57517" s="1" t="s">
        <v>7</v>
      </c>
      <c r="H57517" s="1">
        <v>506</v>
      </c>
      <c r="I57517" s="1" t="s">
        <v>141676</v>
      </c>
      <c r="J57517" s="1">
        <v>5</v>
      </c>
      <c r="K57517" s="1">
        <v>2</v>
      </c>
      <c r="L57517" s="1">
        <v>703</v>
      </c>
    </row>
    <row r="57518" spans="1:12" x14ac:dyDescent="0.3">
      <c r="A57518" t="s">
        <v>95193</v>
      </c>
      <c r="B57518" t="s">
        <v>67514</v>
      </c>
      <c r="C57518" t="s">
        <v>7</v>
      </c>
      <c r="D57518" t="s">
        <v>7</v>
      </c>
      <c r="E57518" s="1" t="s">
        <v>142109</v>
      </c>
      <c r="F57518" s="1" t="s">
        <v>7</v>
      </c>
      <c r="G57518" s="1" t="s">
        <v>7</v>
      </c>
      <c r="H57518" s="1">
        <v>1214</v>
      </c>
      <c r="I57518" s="1" t="s">
        <v>146849</v>
      </c>
      <c r="J57518" s="1">
        <v>5</v>
      </c>
      <c r="K57518" s="1">
        <v>1</v>
      </c>
      <c r="L57518" s="1">
        <v>888</v>
      </c>
    </row>
    <row r="57519" spans="1:12" x14ac:dyDescent="0.3">
      <c r="A57519" t="s">
        <v>95194</v>
      </c>
      <c r="B57519" t="s">
        <v>64149</v>
      </c>
      <c r="C57519" t="s">
        <v>7</v>
      </c>
      <c r="D57519" t="s">
        <v>7</v>
      </c>
      <c r="E57519" s="1" t="s">
        <v>146053</v>
      </c>
      <c r="F57519" s="1" t="s">
        <v>7</v>
      </c>
      <c r="G57519" s="1" t="s">
        <v>7</v>
      </c>
      <c r="H57519" s="1">
        <v>234</v>
      </c>
      <c r="I57519" s="1" t="s">
        <v>141682</v>
      </c>
      <c r="J57519" s="1">
        <v>5</v>
      </c>
      <c r="K57519" s="1">
        <v>1</v>
      </c>
      <c r="L57519" s="1">
        <v>469</v>
      </c>
    </row>
    <row r="57520" spans="1:12" x14ac:dyDescent="0.3">
      <c r="A57520" t="s">
        <v>95195</v>
      </c>
      <c r="B57520" t="s">
        <v>44026</v>
      </c>
      <c r="C57520" t="s">
        <v>7</v>
      </c>
      <c r="D57520" t="s">
        <v>7</v>
      </c>
      <c r="E57520" s="1" t="s">
        <v>139252</v>
      </c>
      <c r="F57520" s="1" t="s">
        <v>7</v>
      </c>
      <c r="G57520" s="1" t="s">
        <v>7</v>
      </c>
      <c r="H57520" s="1">
        <v>73</v>
      </c>
      <c r="I57520" s="1" t="s">
        <v>145875</v>
      </c>
      <c r="L57520" s="1">
        <v>376</v>
      </c>
    </row>
    <row r="57521" spans="1:12" x14ac:dyDescent="0.3">
      <c r="A57521" t="s">
        <v>95196</v>
      </c>
      <c r="B57521" t="s">
        <v>95197</v>
      </c>
      <c r="C57521" t="s">
        <v>7</v>
      </c>
      <c r="D57521" t="s">
        <v>7</v>
      </c>
      <c r="E57521" s="1" t="s">
        <v>139953</v>
      </c>
      <c r="F57521" s="1" t="s">
        <v>7</v>
      </c>
      <c r="G57521" s="1" t="s">
        <v>7</v>
      </c>
      <c r="H57521" s="1">
        <v>573</v>
      </c>
      <c r="I57521" s="1" t="s">
        <v>142977</v>
      </c>
      <c r="L57521" s="1">
        <v>888</v>
      </c>
    </row>
    <row r="57522" spans="1:12" x14ac:dyDescent="0.3">
      <c r="A57522" t="s">
        <v>95198</v>
      </c>
      <c r="B57522" t="s">
        <v>67569</v>
      </c>
      <c r="C57522" t="s">
        <v>7</v>
      </c>
      <c r="D57522" t="s">
        <v>7</v>
      </c>
      <c r="E57522" s="1" t="s">
        <v>142377</v>
      </c>
      <c r="F57522" s="1" t="s">
        <v>7</v>
      </c>
      <c r="G57522" s="1" t="s">
        <v>7</v>
      </c>
      <c r="H57522" s="1">
        <v>2212</v>
      </c>
      <c r="I57522" s="1" t="s">
        <v>170478</v>
      </c>
      <c r="L57522" s="1">
        <v>1758</v>
      </c>
    </row>
    <row r="57523" spans="1:12" x14ac:dyDescent="0.3">
      <c r="A57523" t="s">
        <v>95199</v>
      </c>
      <c r="B57523" t="s">
        <v>51007</v>
      </c>
      <c r="C57523" t="s">
        <v>7</v>
      </c>
      <c r="D57523" t="s">
        <v>7</v>
      </c>
      <c r="E57523" s="1" t="s">
        <v>145565</v>
      </c>
      <c r="F57523" s="1" t="s">
        <v>7</v>
      </c>
      <c r="G57523" s="1" t="s">
        <v>7</v>
      </c>
      <c r="H57523" s="1">
        <v>455</v>
      </c>
      <c r="I57523" s="1" t="s">
        <v>142557</v>
      </c>
      <c r="L57523" s="1">
        <v>602</v>
      </c>
    </row>
    <row r="57524" spans="1:12" x14ac:dyDescent="0.3">
      <c r="A57524" t="s">
        <v>95200</v>
      </c>
      <c r="B57524" t="s">
        <v>95201</v>
      </c>
      <c r="C57524" t="s">
        <v>7</v>
      </c>
      <c r="D57524" t="s">
        <v>7</v>
      </c>
      <c r="E57524" s="1" t="s">
        <v>145483</v>
      </c>
      <c r="F57524" s="1" t="s">
        <v>7</v>
      </c>
      <c r="G57524" s="1" t="s">
        <v>7</v>
      </c>
      <c r="H57524" s="1">
        <v>519</v>
      </c>
      <c r="I57524" s="1" t="s">
        <v>139794</v>
      </c>
      <c r="L57524" s="1">
        <v>703</v>
      </c>
    </row>
    <row r="57525" spans="1:12" x14ac:dyDescent="0.3">
      <c r="A57525" t="s">
        <v>95202</v>
      </c>
      <c r="B57525" t="s">
        <v>95203</v>
      </c>
      <c r="C57525" t="s">
        <v>95204</v>
      </c>
      <c r="D57525" t="s">
        <v>95205</v>
      </c>
      <c r="E57525" s="1" t="s">
        <v>145637</v>
      </c>
      <c r="F57525" s="1" t="s">
        <v>7</v>
      </c>
      <c r="G57525" s="1" t="s">
        <v>7</v>
      </c>
      <c r="H57525" s="1">
        <v>504</v>
      </c>
      <c r="I57525" s="1" t="s">
        <v>149658</v>
      </c>
      <c r="L57525" s="1">
        <v>703</v>
      </c>
    </row>
    <row r="57526" spans="1:12" x14ac:dyDescent="0.3">
      <c r="A57526" t="s">
        <v>95206</v>
      </c>
      <c r="B57526" t="s">
        <v>95207</v>
      </c>
      <c r="C57526" t="s">
        <v>7</v>
      </c>
      <c r="D57526" t="s">
        <v>7</v>
      </c>
      <c r="E57526" s="1" t="s">
        <v>151219</v>
      </c>
      <c r="F57526" s="1" t="s">
        <v>7</v>
      </c>
      <c r="G57526" s="1" t="s">
        <v>7</v>
      </c>
      <c r="H57526" s="1">
        <v>579</v>
      </c>
      <c r="I57526" s="1" t="s">
        <v>150936</v>
      </c>
      <c r="L57526" s="1">
        <v>703</v>
      </c>
    </row>
    <row r="57527" spans="1:12" x14ac:dyDescent="0.3">
      <c r="A57527" t="s">
        <v>95208</v>
      </c>
      <c r="B57527" t="s">
        <v>95209</v>
      </c>
      <c r="C57527" t="s">
        <v>7</v>
      </c>
      <c r="D57527" t="s">
        <v>7</v>
      </c>
      <c r="E57527" s="1" t="s">
        <v>170479</v>
      </c>
      <c r="F57527" s="1" t="s">
        <v>7</v>
      </c>
      <c r="G57527" s="1" t="s">
        <v>7</v>
      </c>
      <c r="H57527" s="1">
        <v>1281</v>
      </c>
      <c r="I57527" s="1" t="s">
        <v>155231</v>
      </c>
      <c r="L57527" s="1">
        <v>729</v>
      </c>
    </row>
    <row r="57528" spans="1:12" x14ac:dyDescent="0.3">
      <c r="A57528" t="s">
        <v>95210</v>
      </c>
      <c r="B57528" t="s">
        <v>95211</v>
      </c>
      <c r="C57528" t="s">
        <v>7</v>
      </c>
      <c r="D57528" t="s">
        <v>7</v>
      </c>
      <c r="E57528" s="1" t="s">
        <v>138555</v>
      </c>
      <c r="F57528" s="1" t="s">
        <v>7</v>
      </c>
      <c r="G57528" s="1" t="s">
        <v>7</v>
      </c>
      <c r="H57528" s="1">
        <v>766</v>
      </c>
      <c r="I57528" s="1" t="s">
        <v>158171</v>
      </c>
      <c r="L57528" s="1">
        <v>729</v>
      </c>
    </row>
    <row r="57529" spans="1:12" x14ac:dyDescent="0.3">
      <c r="A57529" t="s">
        <v>95212</v>
      </c>
      <c r="B57529" t="s">
        <v>95213</v>
      </c>
      <c r="C57529" t="s">
        <v>7</v>
      </c>
      <c r="D57529" t="s">
        <v>7</v>
      </c>
      <c r="E57529" s="1" t="s">
        <v>167639</v>
      </c>
      <c r="F57529" s="1" t="s">
        <v>7</v>
      </c>
      <c r="G57529" s="1" t="s">
        <v>7</v>
      </c>
      <c r="H57529" s="1">
        <v>654</v>
      </c>
      <c r="I57529" s="1" t="s">
        <v>149662</v>
      </c>
      <c r="L57529" s="1">
        <v>703</v>
      </c>
    </row>
    <row r="57530" spans="1:12" x14ac:dyDescent="0.3">
      <c r="A57530" t="s">
        <v>95214</v>
      </c>
      <c r="B57530" t="s">
        <v>95215</v>
      </c>
      <c r="C57530" t="s">
        <v>95216</v>
      </c>
      <c r="D57530" t="s">
        <v>95217</v>
      </c>
      <c r="E57530" s="1" t="s">
        <v>139536</v>
      </c>
      <c r="F57530" s="1" t="s">
        <v>7</v>
      </c>
      <c r="G57530" s="1" t="s">
        <v>7</v>
      </c>
      <c r="H57530" s="1">
        <v>176</v>
      </c>
      <c r="I57530" s="1" t="s">
        <v>150284</v>
      </c>
      <c r="L57530" s="1">
        <v>367</v>
      </c>
    </row>
    <row r="57531" spans="1:12" x14ac:dyDescent="0.3">
      <c r="A57531" t="s">
        <v>95218</v>
      </c>
      <c r="B57531" t="s">
        <v>95219</v>
      </c>
      <c r="C57531" t="s">
        <v>7</v>
      </c>
      <c r="D57531" t="s">
        <v>7</v>
      </c>
      <c r="E57531" s="1" t="s">
        <v>145534</v>
      </c>
      <c r="F57531" s="1" t="s">
        <v>7</v>
      </c>
      <c r="G57531" s="1" t="s">
        <v>7</v>
      </c>
      <c r="H57531" s="1">
        <v>509</v>
      </c>
      <c r="I57531" s="1" t="s">
        <v>139794</v>
      </c>
      <c r="L57531" s="1">
        <v>351</v>
      </c>
    </row>
    <row r="57532" spans="1:12" x14ac:dyDescent="0.3">
      <c r="A57532" t="s">
        <v>95220</v>
      </c>
      <c r="B57532" t="s">
        <v>95221</v>
      </c>
      <c r="C57532" t="s">
        <v>7</v>
      </c>
      <c r="D57532" t="s">
        <v>7</v>
      </c>
      <c r="E57532" s="1" t="s">
        <v>150644</v>
      </c>
      <c r="F57532" s="1" t="s">
        <v>7</v>
      </c>
      <c r="G57532" s="1" t="s">
        <v>7</v>
      </c>
      <c r="H57532" s="1">
        <v>533</v>
      </c>
      <c r="I57532" s="1" t="s">
        <v>139314</v>
      </c>
      <c r="J57532" s="1">
        <v>3</v>
      </c>
      <c r="K57532" s="1">
        <v>4</v>
      </c>
      <c r="L57532" s="1">
        <v>879</v>
      </c>
    </row>
    <row r="57533" spans="1:12" x14ac:dyDescent="0.3">
      <c r="A57533" t="s">
        <v>95222</v>
      </c>
      <c r="B57533" t="s">
        <v>45178</v>
      </c>
      <c r="C57533" t="s">
        <v>7</v>
      </c>
      <c r="D57533" t="s">
        <v>7</v>
      </c>
      <c r="E57533" s="1" t="s">
        <v>145379</v>
      </c>
      <c r="F57533" s="1" t="s">
        <v>7</v>
      </c>
      <c r="G57533" s="1" t="s">
        <v>7</v>
      </c>
      <c r="H57533" s="1">
        <v>370</v>
      </c>
      <c r="I57533" s="1" t="s">
        <v>144599</v>
      </c>
      <c r="J57533" s="1">
        <v>3.5</v>
      </c>
      <c r="K57533" s="1">
        <v>2</v>
      </c>
      <c r="L57533" s="1">
        <v>885</v>
      </c>
    </row>
    <row r="57534" spans="1:12" x14ac:dyDescent="0.3">
      <c r="A57534" t="s">
        <v>95223</v>
      </c>
      <c r="B57534" t="s">
        <v>95224</v>
      </c>
      <c r="C57534" t="s">
        <v>95225</v>
      </c>
      <c r="D57534" t="s">
        <v>7</v>
      </c>
      <c r="E57534" s="1" t="s">
        <v>170480</v>
      </c>
      <c r="F57534" s="1" t="s">
        <v>7</v>
      </c>
      <c r="G57534" s="1" t="s">
        <v>7</v>
      </c>
      <c r="H57534" s="1">
        <v>404</v>
      </c>
      <c r="I57534" s="1" t="s">
        <v>160271</v>
      </c>
      <c r="L57534" s="1">
        <v>837</v>
      </c>
    </row>
    <row r="57535" spans="1:12" x14ac:dyDescent="0.3">
      <c r="A57535" t="s">
        <v>95226</v>
      </c>
      <c r="B57535" t="s">
        <v>95227</v>
      </c>
      <c r="C57535" t="s">
        <v>7</v>
      </c>
      <c r="D57535" t="s">
        <v>7</v>
      </c>
      <c r="E57535" s="1" t="s">
        <v>170481</v>
      </c>
      <c r="F57535" s="1" t="s">
        <v>7</v>
      </c>
      <c r="G57535" s="1" t="s">
        <v>7</v>
      </c>
      <c r="H57535" s="1">
        <v>219</v>
      </c>
      <c r="I57535" s="1" t="s">
        <v>170482</v>
      </c>
      <c r="L57535" s="1">
        <v>502</v>
      </c>
    </row>
    <row r="57536" spans="1:12" x14ac:dyDescent="0.3">
      <c r="A57536" t="s">
        <v>95228</v>
      </c>
      <c r="B57536" t="s">
        <v>95229</v>
      </c>
      <c r="C57536" t="s">
        <v>95230</v>
      </c>
      <c r="D57536" t="s">
        <v>7</v>
      </c>
      <c r="E57536" s="1" t="s">
        <v>153499</v>
      </c>
      <c r="F57536" s="1" t="s">
        <v>7</v>
      </c>
      <c r="G57536" s="1" t="s">
        <v>7</v>
      </c>
      <c r="H57536" s="1">
        <v>645</v>
      </c>
      <c r="I57536" s="1" t="s">
        <v>152370</v>
      </c>
      <c r="L57536" s="1">
        <v>535</v>
      </c>
    </row>
    <row r="57537" spans="1:12" x14ac:dyDescent="0.3">
      <c r="A57537" t="s">
        <v>95231</v>
      </c>
      <c r="B57537" t="s">
        <v>95232</v>
      </c>
      <c r="C57537" t="s">
        <v>7</v>
      </c>
      <c r="D57537" t="s">
        <v>7</v>
      </c>
      <c r="E57537" s="1" t="s">
        <v>140970</v>
      </c>
      <c r="F57537" s="1" t="s">
        <v>7</v>
      </c>
      <c r="G57537" s="1" t="s">
        <v>7</v>
      </c>
      <c r="H57537" s="1">
        <v>475</v>
      </c>
      <c r="I57537" s="1" t="s">
        <v>139604</v>
      </c>
      <c r="L57537" s="1">
        <v>586</v>
      </c>
    </row>
    <row r="57538" spans="1:12" x14ac:dyDescent="0.3">
      <c r="A57538" t="s">
        <v>95233</v>
      </c>
      <c r="B57538" t="s">
        <v>65120</v>
      </c>
      <c r="C57538" t="s">
        <v>7</v>
      </c>
      <c r="D57538" t="s">
        <v>7</v>
      </c>
      <c r="E57538" s="1" t="s">
        <v>145574</v>
      </c>
      <c r="F57538" s="1" t="s">
        <v>7</v>
      </c>
      <c r="G57538" s="1" t="s">
        <v>7</v>
      </c>
      <c r="H57538" s="1">
        <v>332</v>
      </c>
      <c r="I57538" s="1" t="s">
        <v>141205</v>
      </c>
      <c r="L57538" s="1">
        <v>586</v>
      </c>
    </row>
    <row r="57539" spans="1:12" x14ac:dyDescent="0.3">
      <c r="A57539" t="s">
        <v>95234</v>
      </c>
      <c r="B57539" t="s">
        <v>94294</v>
      </c>
      <c r="C57539" t="s">
        <v>7</v>
      </c>
      <c r="D57539" t="s">
        <v>7</v>
      </c>
      <c r="E57539" s="1" t="s">
        <v>145644</v>
      </c>
      <c r="F57539" s="1" t="s">
        <v>7</v>
      </c>
      <c r="G57539" s="1" t="s">
        <v>7</v>
      </c>
      <c r="H57539" s="1">
        <v>881</v>
      </c>
      <c r="I57539" s="1" t="s">
        <v>138513</v>
      </c>
      <c r="L57539" s="1">
        <v>703</v>
      </c>
    </row>
    <row r="57540" spans="1:12" x14ac:dyDescent="0.3">
      <c r="A57540" t="s">
        <v>95235</v>
      </c>
      <c r="B57540" t="s">
        <v>95236</v>
      </c>
      <c r="C57540" t="s">
        <v>7</v>
      </c>
      <c r="D57540" t="s">
        <v>7</v>
      </c>
      <c r="E57540" s="1" t="s">
        <v>140752</v>
      </c>
      <c r="F57540" s="1" t="s">
        <v>7</v>
      </c>
      <c r="G57540" s="1" t="s">
        <v>7</v>
      </c>
      <c r="H57540" s="1">
        <v>965</v>
      </c>
      <c r="I57540" s="1" t="s">
        <v>139604</v>
      </c>
      <c r="L57540" s="1">
        <v>703</v>
      </c>
    </row>
    <row r="57541" spans="1:12" x14ac:dyDescent="0.3">
      <c r="A57541" t="s">
        <v>95237</v>
      </c>
      <c r="B57541" t="s">
        <v>95238</v>
      </c>
      <c r="C57541" t="s">
        <v>7</v>
      </c>
      <c r="D57541" t="s">
        <v>7</v>
      </c>
      <c r="E57541" s="1" t="s">
        <v>141372</v>
      </c>
      <c r="F57541" s="1" t="s">
        <v>7</v>
      </c>
      <c r="G57541" s="1" t="s">
        <v>7</v>
      </c>
      <c r="H57541" s="1">
        <v>975</v>
      </c>
      <c r="I57541" s="1" t="s">
        <v>142624</v>
      </c>
      <c r="L57541" s="1">
        <v>500</v>
      </c>
    </row>
    <row r="57542" spans="1:12" x14ac:dyDescent="0.3">
      <c r="A57542" t="s">
        <v>95239</v>
      </c>
      <c r="B57542" t="s">
        <v>95240</v>
      </c>
      <c r="C57542" t="s">
        <v>95241</v>
      </c>
      <c r="D57542" t="s">
        <v>7</v>
      </c>
      <c r="E57542" s="1" t="s">
        <v>144294</v>
      </c>
      <c r="F57542" s="1" t="s">
        <v>7</v>
      </c>
      <c r="G57542" s="1" t="s">
        <v>7</v>
      </c>
      <c r="H57542" s="1">
        <v>410</v>
      </c>
      <c r="I57542" s="1" t="s">
        <v>141536</v>
      </c>
      <c r="L57542" s="1">
        <v>569</v>
      </c>
    </row>
    <row r="57543" spans="1:12" x14ac:dyDescent="0.3">
      <c r="A57543" t="s">
        <v>95088</v>
      </c>
      <c r="B57543" t="s">
        <v>51007</v>
      </c>
      <c r="C57543" t="s">
        <v>7</v>
      </c>
      <c r="D57543" t="s">
        <v>7</v>
      </c>
      <c r="E57543" s="1" t="s">
        <v>146388</v>
      </c>
      <c r="F57543" s="1" t="s">
        <v>7</v>
      </c>
      <c r="G57543" s="1" t="s">
        <v>7</v>
      </c>
      <c r="H57543" s="1">
        <v>748</v>
      </c>
      <c r="I57543" s="1" t="s">
        <v>141714</v>
      </c>
      <c r="J57543" s="1">
        <v>5</v>
      </c>
      <c r="K57543" s="1">
        <v>2</v>
      </c>
      <c r="L57543" s="1">
        <v>820</v>
      </c>
    </row>
    <row r="57544" spans="1:12" x14ac:dyDescent="0.3">
      <c r="A57544" t="s">
        <v>95242</v>
      </c>
      <c r="B57544" t="s">
        <v>69730</v>
      </c>
      <c r="C57544" t="s">
        <v>7</v>
      </c>
      <c r="D57544" t="s">
        <v>7</v>
      </c>
      <c r="E57544" s="1" t="s">
        <v>168978</v>
      </c>
      <c r="F57544" s="1" t="s">
        <v>7</v>
      </c>
      <c r="G57544" s="1" t="s">
        <v>7</v>
      </c>
      <c r="H57544" s="1">
        <v>342</v>
      </c>
      <c r="I57544" s="1" t="s">
        <v>145120</v>
      </c>
      <c r="L57544" s="1">
        <v>703</v>
      </c>
    </row>
    <row r="57545" spans="1:12" x14ac:dyDescent="0.3">
      <c r="A57545" t="s">
        <v>95243</v>
      </c>
      <c r="B57545" t="s">
        <v>35432</v>
      </c>
      <c r="C57545" t="s">
        <v>7</v>
      </c>
      <c r="D57545" t="s">
        <v>7</v>
      </c>
      <c r="E57545" s="1" t="s">
        <v>153406</v>
      </c>
      <c r="F57545" s="1" t="s">
        <v>7</v>
      </c>
      <c r="G57545" s="1" t="s">
        <v>7</v>
      </c>
      <c r="H57545" s="1">
        <v>415</v>
      </c>
      <c r="I57545" s="1" t="s">
        <v>139731</v>
      </c>
      <c r="J57545" s="1">
        <v>5</v>
      </c>
      <c r="K57545" s="1">
        <v>4</v>
      </c>
      <c r="L57545" s="1">
        <v>500</v>
      </c>
    </row>
    <row r="57546" spans="1:12" x14ac:dyDescent="0.3">
      <c r="A57546" t="s">
        <v>95244</v>
      </c>
      <c r="B57546" t="s">
        <v>95245</v>
      </c>
      <c r="C57546" t="s">
        <v>7</v>
      </c>
      <c r="D57546" t="s">
        <v>7</v>
      </c>
      <c r="E57546" s="1" t="s">
        <v>145379</v>
      </c>
      <c r="F57546" s="1" t="s">
        <v>7</v>
      </c>
      <c r="G57546" s="1" t="s">
        <v>7</v>
      </c>
      <c r="H57546" s="1">
        <v>345</v>
      </c>
      <c r="I57546" s="1" t="s">
        <v>147646</v>
      </c>
      <c r="J57546" s="1">
        <v>4.5</v>
      </c>
      <c r="K57546" s="1">
        <v>2</v>
      </c>
      <c r="L57546" s="1">
        <v>703</v>
      </c>
    </row>
    <row r="57547" spans="1:12" x14ac:dyDescent="0.3">
      <c r="A57547" t="s">
        <v>95246</v>
      </c>
      <c r="B57547" t="s">
        <v>94695</v>
      </c>
      <c r="C57547" t="s">
        <v>7</v>
      </c>
      <c r="D57547" t="s">
        <v>7</v>
      </c>
      <c r="E57547" s="1" t="s">
        <v>150542</v>
      </c>
      <c r="F57547" s="1" t="s">
        <v>7</v>
      </c>
      <c r="G57547" s="1" t="s">
        <v>7</v>
      </c>
      <c r="H57547" s="1">
        <v>856</v>
      </c>
      <c r="I57547" s="1" t="s">
        <v>139747</v>
      </c>
      <c r="L57547" s="1">
        <v>836</v>
      </c>
    </row>
    <row r="57548" spans="1:12" x14ac:dyDescent="0.3">
      <c r="A57548" t="s">
        <v>95247</v>
      </c>
      <c r="B57548" t="s">
        <v>95248</v>
      </c>
      <c r="C57548" t="s">
        <v>7</v>
      </c>
      <c r="D57548" t="s">
        <v>7</v>
      </c>
      <c r="E57548" s="1" t="s">
        <v>159165</v>
      </c>
      <c r="F57548" s="1" t="s">
        <v>7</v>
      </c>
      <c r="G57548" s="1" t="s">
        <v>7</v>
      </c>
      <c r="H57548" s="1">
        <v>950</v>
      </c>
      <c r="I57548" s="1" t="s">
        <v>149914</v>
      </c>
      <c r="J57548" s="1">
        <v>5</v>
      </c>
      <c r="K57548" s="1">
        <v>4</v>
      </c>
      <c r="L57548" s="1">
        <v>1003</v>
      </c>
    </row>
    <row r="57549" spans="1:12" x14ac:dyDescent="0.3">
      <c r="A57549" t="s">
        <v>95249</v>
      </c>
      <c r="B57549" t="s">
        <v>95250</v>
      </c>
      <c r="C57549" t="s">
        <v>7</v>
      </c>
      <c r="D57549" t="s">
        <v>7</v>
      </c>
      <c r="E57549" s="1" t="s">
        <v>170483</v>
      </c>
      <c r="F57549" s="1" t="s">
        <v>7</v>
      </c>
      <c r="G57549" s="1" t="s">
        <v>7</v>
      </c>
      <c r="H57549" s="1">
        <v>319</v>
      </c>
      <c r="I57549" s="1" t="s">
        <v>143298</v>
      </c>
      <c r="J57549" s="1">
        <v>4</v>
      </c>
      <c r="K57549" s="1">
        <v>2</v>
      </c>
      <c r="L57549" s="1">
        <v>703</v>
      </c>
    </row>
    <row r="57550" spans="1:12" x14ac:dyDescent="0.3">
      <c r="A57550" t="s">
        <v>95251</v>
      </c>
      <c r="B57550" t="s">
        <v>95252</v>
      </c>
      <c r="C57550" t="s">
        <v>95253</v>
      </c>
      <c r="D57550" t="s">
        <v>7</v>
      </c>
      <c r="E57550" s="1" t="s">
        <v>138286</v>
      </c>
      <c r="F57550" s="1" t="s">
        <v>164357</v>
      </c>
      <c r="G57550" s="1" t="s">
        <v>7</v>
      </c>
      <c r="H57550" s="1">
        <v>1067</v>
      </c>
      <c r="I57550" s="1" t="s">
        <v>139716</v>
      </c>
      <c r="L57550" s="1">
        <v>891</v>
      </c>
    </row>
    <row r="57551" spans="1:12" x14ac:dyDescent="0.3">
      <c r="A57551" t="s">
        <v>16396</v>
      </c>
      <c r="B57551" t="s">
        <v>53047</v>
      </c>
      <c r="C57551" t="s">
        <v>7</v>
      </c>
      <c r="D57551" t="s">
        <v>7</v>
      </c>
      <c r="E57551" s="1" t="s">
        <v>158649</v>
      </c>
      <c r="F57551" s="1" t="s">
        <v>7</v>
      </c>
      <c r="G57551" s="1" t="s">
        <v>7</v>
      </c>
      <c r="H57551" s="1">
        <v>367</v>
      </c>
      <c r="I57551" s="1" t="s">
        <v>142491</v>
      </c>
      <c r="J57551" s="1">
        <v>5</v>
      </c>
      <c r="K57551" s="1">
        <v>1</v>
      </c>
      <c r="L57551" s="1">
        <v>879</v>
      </c>
    </row>
    <row r="57552" spans="1:12" x14ac:dyDescent="0.3">
      <c r="A57552" t="s">
        <v>95254</v>
      </c>
      <c r="B57552" t="s">
        <v>94663</v>
      </c>
      <c r="C57552" t="s">
        <v>7</v>
      </c>
      <c r="D57552" t="s">
        <v>7</v>
      </c>
      <c r="E57552" s="1" t="s">
        <v>145954</v>
      </c>
      <c r="F57552" s="1" t="s">
        <v>7</v>
      </c>
      <c r="G57552" s="1" t="s">
        <v>7</v>
      </c>
      <c r="H57552" s="1">
        <v>141</v>
      </c>
      <c r="I57552" s="1" t="s">
        <v>145472</v>
      </c>
      <c r="J57552" s="1">
        <v>5</v>
      </c>
      <c r="K57552" s="1">
        <v>1</v>
      </c>
      <c r="L57552" s="1">
        <v>615</v>
      </c>
    </row>
    <row r="57553" spans="1:12" x14ac:dyDescent="0.3">
      <c r="A57553" t="s">
        <v>95255</v>
      </c>
      <c r="B57553" t="s">
        <v>32052</v>
      </c>
      <c r="C57553" t="s">
        <v>7</v>
      </c>
      <c r="D57553" t="s">
        <v>7</v>
      </c>
      <c r="E57553" s="1" t="s">
        <v>170484</v>
      </c>
      <c r="F57553" s="1" t="s">
        <v>7</v>
      </c>
      <c r="G57553" s="1" t="s">
        <v>7</v>
      </c>
      <c r="H57553" s="1">
        <v>300</v>
      </c>
      <c r="I57553" s="1" t="s">
        <v>158158</v>
      </c>
      <c r="J57553" s="1">
        <v>4</v>
      </c>
      <c r="K57553" s="1">
        <v>1</v>
      </c>
      <c r="L57553" s="1">
        <v>655</v>
      </c>
    </row>
    <row r="57554" spans="1:12" x14ac:dyDescent="0.3">
      <c r="A57554" t="s">
        <v>95256</v>
      </c>
      <c r="B57554" t="s">
        <v>17848</v>
      </c>
      <c r="C57554" t="s">
        <v>7</v>
      </c>
      <c r="D57554" t="s">
        <v>7</v>
      </c>
      <c r="E57554" s="1" t="s">
        <v>145640</v>
      </c>
      <c r="F57554" s="1" t="s">
        <v>7</v>
      </c>
      <c r="G57554" s="1" t="s">
        <v>7</v>
      </c>
      <c r="H57554" s="1">
        <v>524</v>
      </c>
      <c r="I57554" s="1" t="s">
        <v>139189</v>
      </c>
      <c r="J57554" s="1">
        <v>4</v>
      </c>
      <c r="K57554" s="1">
        <v>1</v>
      </c>
      <c r="L57554" s="1">
        <v>837</v>
      </c>
    </row>
    <row r="57555" spans="1:12" x14ac:dyDescent="0.3">
      <c r="A57555" t="s">
        <v>95257</v>
      </c>
      <c r="B57555" t="s">
        <v>95258</v>
      </c>
      <c r="C57555" t="s">
        <v>7</v>
      </c>
      <c r="D57555" t="s">
        <v>7</v>
      </c>
      <c r="E57555" s="1" t="s">
        <v>146617</v>
      </c>
      <c r="F57555" s="1" t="s">
        <v>7</v>
      </c>
      <c r="G57555" s="1" t="s">
        <v>7</v>
      </c>
      <c r="H57555" s="1">
        <v>603</v>
      </c>
      <c r="I57555" s="1" t="s">
        <v>146630</v>
      </c>
      <c r="J57555" s="1">
        <v>5</v>
      </c>
      <c r="K57555" s="1">
        <v>1</v>
      </c>
      <c r="L57555" s="1">
        <v>938</v>
      </c>
    </row>
    <row r="57556" spans="1:12" x14ac:dyDescent="0.3">
      <c r="A57556" t="s">
        <v>95259</v>
      </c>
      <c r="B57556" t="s">
        <v>94665</v>
      </c>
      <c r="C57556" t="s">
        <v>7</v>
      </c>
      <c r="D57556" t="s">
        <v>7</v>
      </c>
      <c r="E57556" s="1" t="s">
        <v>141132</v>
      </c>
      <c r="F57556" s="1" t="s">
        <v>7</v>
      </c>
      <c r="G57556" s="1" t="s">
        <v>7</v>
      </c>
      <c r="H57556" s="1">
        <v>548</v>
      </c>
      <c r="I57556" s="1" t="s">
        <v>141762</v>
      </c>
      <c r="J57556" s="1">
        <v>4</v>
      </c>
      <c r="K57556" s="1">
        <v>1</v>
      </c>
      <c r="L57556" s="1">
        <v>820</v>
      </c>
    </row>
    <row r="57557" spans="1:12" x14ac:dyDescent="0.3">
      <c r="A57557" t="s">
        <v>95260</v>
      </c>
      <c r="B57557" t="s">
        <v>95261</v>
      </c>
      <c r="C57557" t="s">
        <v>7</v>
      </c>
      <c r="D57557" t="s">
        <v>7</v>
      </c>
      <c r="E57557" s="1" t="s">
        <v>141230</v>
      </c>
      <c r="F57557" s="1" t="s">
        <v>7</v>
      </c>
      <c r="G57557" s="1" t="s">
        <v>7</v>
      </c>
      <c r="H57557" s="1">
        <v>611</v>
      </c>
      <c r="I57557" s="1" t="s">
        <v>139845</v>
      </c>
      <c r="J57557" s="1">
        <v>4.5</v>
      </c>
      <c r="K57557" s="1">
        <v>2</v>
      </c>
      <c r="L57557" s="1">
        <v>1172</v>
      </c>
    </row>
    <row r="57558" spans="1:12" x14ac:dyDescent="0.3">
      <c r="A57558" t="s">
        <v>95262</v>
      </c>
      <c r="B57558" t="s">
        <v>95263</v>
      </c>
      <c r="C57558" t="s">
        <v>7</v>
      </c>
      <c r="D57558" t="s">
        <v>7</v>
      </c>
      <c r="E57558" s="1" t="s">
        <v>145603</v>
      </c>
      <c r="F57558" s="1" t="s">
        <v>7</v>
      </c>
      <c r="G57558" s="1" t="s">
        <v>7</v>
      </c>
      <c r="H57558" s="1">
        <v>843</v>
      </c>
      <c r="I57558" s="1" t="s">
        <v>139239</v>
      </c>
      <c r="L57558" s="1">
        <v>703</v>
      </c>
    </row>
    <row r="57559" spans="1:12" x14ac:dyDescent="0.3">
      <c r="A57559" t="s">
        <v>95264</v>
      </c>
      <c r="B57559" t="s">
        <v>95265</v>
      </c>
      <c r="C57559" t="s">
        <v>7</v>
      </c>
      <c r="D57559" t="s">
        <v>7</v>
      </c>
      <c r="E57559" s="1" t="s">
        <v>149910</v>
      </c>
      <c r="F57559" s="1" t="s">
        <v>7</v>
      </c>
      <c r="G57559" s="1" t="s">
        <v>7</v>
      </c>
      <c r="H57559" s="1">
        <v>350</v>
      </c>
      <c r="I57559" s="1" t="s">
        <v>139338</v>
      </c>
      <c r="L57559" s="1">
        <v>668</v>
      </c>
    </row>
    <row r="57560" spans="1:12" x14ac:dyDescent="0.3">
      <c r="A57560" t="s">
        <v>95266</v>
      </c>
      <c r="B57560" t="s">
        <v>94639</v>
      </c>
      <c r="C57560" t="s">
        <v>7</v>
      </c>
      <c r="D57560" t="s">
        <v>7</v>
      </c>
      <c r="E57560" s="1" t="s">
        <v>145469</v>
      </c>
      <c r="F57560" s="1" t="s">
        <v>7</v>
      </c>
      <c r="G57560" s="1" t="s">
        <v>7</v>
      </c>
      <c r="H57560" s="1">
        <v>647</v>
      </c>
      <c r="I57560" s="1" t="s">
        <v>146637</v>
      </c>
      <c r="J57560" s="1">
        <v>5</v>
      </c>
      <c r="K57560" s="1">
        <v>2</v>
      </c>
      <c r="L57560" s="1">
        <v>938</v>
      </c>
    </row>
    <row r="57561" spans="1:12" x14ac:dyDescent="0.3">
      <c r="A57561" t="s">
        <v>95267</v>
      </c>
      <c r="B57561" t="s">
        <v>95025</v>
      </c>
      <c r="C57561" t="s">
        <v>7</v>
      </c>
      <c r="D57561" t="s">
        <v>7</v>
      </c>
      <c r="E57561" s="1" t="s">
        <v>143376</v>
      </c>
      <c r="F57561" s="1" t="s">
        <v>7</v>
      </c>
      <c r="G57561" s="1" t="s">
        <v>7</v>
      </c>
      <c r="H57561" s="1">
        <v>367</v>
      </c>
      <c r="I57561" s="1" t="s">
        <v>146854</v>
      </c>
      <c r="J57561" s="1">
        <v>5</v>
      </c>
      <c r="K57561" s="1">
        <v>4</v>
      </c>
      <c r="L57561" s="1">
        <v>469</v>
      </c>
    </row>
    <row r="57562" spans="1:12" x14ac:dyDescent="0.3">
      <c r="A57562" t="s">
        <v>95268</v>
      </c>
      <c r="B57562" t="s">
        <v>95269</v>
      </c>
      <c r="C57562" t="s">
        <v>7</v>
      </c>
      <c r="D57562" t="s">
        <v>7</v>
      </c>
      <c r="E57562" s="1" t="s">
        <v>145720</v>
      </c>
      <c r="F57562" s="1" t="s">
        <v>7</v>
      </c>
      <c r="G57562" s="1" t="s">
        <v>7</v>
      </c>
      <c r="H57562" s="1">
        <v>324</v>
      </c>
      <c r="I57562" s="1" t="s">
        <v>142136</v>
      </c>
      <c r="L57562" s="1">
        <v>469</v>
      </c>
    </row>
    <row r="57563" spans="1:12" x14ac:dyDescent="0.3">
      <c r="A57563" t="s">
        <v>95270</v>
      </c>
      <c r="B57563" t="s">
        <v>38467</v>
      </c>
      <c r="C57563" t="s">
        <v>7</v>
      </c>
      <c r="D57563" t="s">
        <v>7</v>
      </c>
      <c r="E57563" s="1" t="s">
        <v>143112</v>
      </c>
      <c r="F57563" s="1" t="s">
        <v>7</v>
      </c>
      <c r="G57563" s="1" t="s">
        <v>7</v>
      </c>
      <c r="H57563" s="1">
        <v>402</v>
      </c>
      <c r="I57563" s="1" t="s">
        <v>154918</v>
      </c>
      <c r="L57563" s="1">
        <v>569</v>
      </c>
    </row>
    <row r="57564" spans="1:12" x14ac:dyDescent="0.3">
      <c r="A57564" t="s">
        <v>95271</v>
      </c>
      <c r="B57564" t="s">
        <v>95272</v>
      </c>
      <c r="C57564" t="s">
        <v>95273</v>
      </c>
      <c r="D57564" t="s">
        <v>7</v>
      </c>
      <c r="E57564" s="1" t="s">
        <v>141132</v>
      </c>
      <c r="F57564" s="1" t="s">
        <v>7</v>
      </c>
      <c r="G57564" s="1" t="s">
        <v>7</v>
      </c>
      <c r="H57564" s="1">
        <v>815</v>
      </c>
      <c r="I57564" s="1" t="s">
        <v>149121</v>
      </c>
      <c r="L57564" s="1">
        <v>1131</v>
      </c>
    </row>
    <row r="57565" spans="1:12" x14ac:dyDescent="0.3">
      <c r="A57565" t="s">
        <v>95274</v>
      </c>
      <c r="B57565" t="s">
        <v>95275</v>
      </c>
      <c r="C57565" t="s">
        <v>7</v>
      </c>
      <c r="D57565" t="s">
        <v>7</v>
      </c>
      <c r="E57565" s="1" t="s">
        <v>148634</v>
      </c>
      <c r="F57565" s="1" t="s">
        <v>7</v>
      </c>
      <c r="G57565" s="1" t="s">
        <v>7</v>
      </c>
      <c r="H57565" s="1">
        <v>462</v>
      </c>
      <c r="I57565" s="1" t="s">
        <v>139196</v>
      </c>
      <c r="L57565" s="1">
        <v>586</v>
      </c>
    </row>
    <row r="57566" spans="1:12" x14ac:dyDescent="0.3">
      <c r="A57566" t="s">
        <v>95276</v>
      </c>
      <c r="B57566" t="s">
        <v>15631</v>
      </c>
      <c r="C57566" t="s">
        <v>95277</v>
      </c>
      <c r="D57566" t="s">
        <v>7</v>
      </c>
      <c r="E57566" s="1" t="s">
        <v>145587</v>
      </c>
      <c r="F57566" s="1" t="s">
        <v>7</v>
      </c>
      <c r="G57566" s="1" t="s">
        <v>7</v>
      </c>
      <c r="H57566" s="1">
        <v>754</v>
      </c>
      <c r="I57566" s="1" t="s">
        <v>140599</v>
      </c>
      <c r="J57566" s="1">
        <v>4</v>
      </c>
      <c r="K57566" s="1">
        <v>1</v>
      </c>
      <c r="L57566" s="1">
        <v>703</v>
      </c>
    </row>
    <row r="57567" spans="1:12" x14ac:dyDescent="0.3">
      <c r="A57567" t="s">
        <v>95278</v>
      </c>
      <c r="B57567" t="s">
        <v>95279</v>
      </c>
      <c r="C57567" t="s">
        <v>7</v>
      </c>
      <c r="D57567" t="s">
        <v>7</v>
      </c>
      <c r="E57567" s="1" t="s">
        <v>140752</v>
      </c>
      <c r="F57567" s="1" t="s">
        <v>7</v>
      </c>
      <c r="G57567" s="1" t="s">
        <v>7</v>
      </c>
      <c r="H57567" s="1">
        <v>986</v>
      </c>
      <c r="I57567" s="1" t="s">
        <v>150590</v>
      </c>
      <c r="L57567" s="1">
        <v>949</v>
      </c>
    </row>
    <row r="57568" spans="1:12" x14ac:dyDescent="0.3">
      <c r="A57568" t="s">
        <v>95280</v>
      </c>
      <c r="B57568" t="s">
        <v>95281</v>
      </c>
      <c r="C57568" t="s">
        <v>7</v>
      </c>
      <c r="D57568" t="s">
        <v>7</v>
      </c>
      <c r="E57568" s="1" t="s">
        <v>170485</v>
      </c>
      <c r="F57568" s="1" t="s">
        <v>7</v>
      </c>
      <c r="G57568" s="1" t="s">
        <v>7</v>
      </c>
      <c r="H57568" s="1">
        <v>432</v>
      </c>
      <c r="I57568" s="1" t="s">
        <v>170486</v>
      </c>
      <c r="J57568" s="1">
        <v>5</v>
      </c>
      <c r="K57568" s="1">
        <v>1</v>
      </c>
      <c r="L57568" s="1">
        <v>657</v>
      </c>
    </row>
    <row r="57569" spans="1:12" x14ac:dyDescent="0.3">
      <c r="A57569" t="s">
        <v>95282</v>
      </c>
      <c r="B57569" t="s">
        <v>95283</v>
      </c>
      <c r="C57569" t="s">
        <v>7</v>
      </c>
      <c r="D57569" t="s">
        <v>7</v>
      </c>
      <c r="E57569" s="1" t="s">
        <v>145719</v>
      </c>
      <c r="F57569" s="1" t="s">
        <v>7</v>
      </c>
      <c r="G57569" s="1" t="s">
        <v>7</v>
      </c>
      <c r="H57569" s="1">
        <v>457</v>
      </c>
      <c r="I57569" s="1" t="s">
        <v>144273</v>
      </c>
      <c r="J57569" s="1">
        <v>5</v>
      </c>
      <c r="K57569" s="1">
        <v>1</v>
      </c>
      <c r="L57569" s="1">
        <v>609</v>
      </c>
    </row>
    <row r="57570" spans="1:12" x14ac:dyDescent="0.3">
      <c r="A57570" t="s">
        <v>95284</v>
      </c>
      <c r="B57570" t="s">
        <v>95285</v>
      </c>
      <c r="C57570" t="s">
        <v>95286</v>
      </c>
      <c r="D57570" t="s">
        <v>7</v>
      </c>
      <c r="E57570" s="1" t="s">
        <v>157566</v>
      </c>
      <c r="F57570" s="1" t="s">
        <v>7</v>
      </c>
      <c r="G57570" s="1" t="s">
        <v>7</v>
      </c>
      <c r="H57570" s="1">
        <v>547</v>
      </c>
      <c r="I57570" s="1" t="s">
        <v>143350</v>
      </c>
      <c r="J57570" s="1">
        <v>4.5</v>
      </c>
      <c r="K57570" s="1">
        <v>2</v>
      </c>
      <c r="L57570" s="1">
        <v>668</v>
      </c>
    </row>
    <row r="57571" spans="1:12" x14ac:dyDescent="0.3">
      <c r="A57571" t="s">
        <v>95287</v>
      </c>
      <c r="B57571" t="s">
        <v>95288</v>
      </c>
      <c r="C57571" t="s">
        <v>7</v>
      </c>
      <c r="D57571" t="s">
        <v>7</v>
      </c>
      <c r="E57571" s="1" t="s">
        <v>145546</v>
      </c>
      <c r="F57571" s="1" t="s">
        <v>7</v>
      </c>
      <c r="G57571" s="1" t="s">
        <v>7</v>
      </c>
      <c r="H57571" s="1">
        <v>715</v>
      </c>
      <c r="I57571" s="1" t="s">
        <v>145523</v>
      </c>
      <c r="J57571" s="1">
        <v>5</v>
      </c>
      <c r="K57571" s="1">
        <v>4</v>
      </c>
      <c r="L57571" s="1">
        <v>1005</v>
      </c>
    </row>
    <row r="57572" spans="1:12" x14ac:dyDescent="0.3">
      <c r="A57572" t="s">
        <v>95289</v>
      </c>
      <c r="B57572" t="s">
        <v>95290</v>
      </c>
      <c r="C57572" t="s">
        <v>7</v>
      </c>
      <c r="D57572" t="s">
        <v>7</v>
      </c>
      <c r="E57572" s="1" t="s">
        <v>141244</v>
      </c>
      <c r="F57572" s="1" t="s">
        <v>7</v>
      </c>
      <c r="G57572" s="1" t="s">
        <v>7</v>
      </c>
      <c r="H57572" s="1">
        <v>510</v>
      </c>
      <c r="I57572" s="1" t="s">
        <v>139372</v>
      </c>
      <c r="J57572" s="1">
        <v>4</v>
      </c>
      <c r="K57572" s="1">
        <v>5</v>
      </c>
      <c r="L57572" s="1">
        <v>569</v>
      </c>
    </row>
    <row r="57573" spans="1:12" x14ac:dyDescent="0.3">
      <c r="A57573" t="s">
        <v>95291</v>
      </c>
      <c r="B57573" t="s">
        <v>95292</v>
      </c>
      <c r="C57573" t="s">
        <v>95293</v>
      </c>
      <c r="D57573" t="s">
        <v>7</v>
      </c>
      <c r="E57573" s="1" t="s">
        <v>149249</v>
      </c>
      <c r="F57573" s="1" t="s">
        <v>7</v>
      </c>
      <c r="G57573" s="1" t="s">
        <v>7</v>
      </c>
      <c r="H57573" s="1">
        <v>525</v>
      </c>
      <c r="I57573" s="1" t="s">
        <v>138655</v>
      </c>
      <c r="J57573" s="1">
        <v>5</v>
      </c>
      <c r="K57573" s="1">
        <v>1</v>
      </c>
      <c r="L57573" s="1">
        <v>668</v>
      </c>
    </row>
    <row r="57574" spans="1:12" x14ac:dyDescent="0.3">
      <c r="A57574" t="s">
        <v>95294</v>
      </c>
      <c r="B57574" t="s">
        <v>95295</v>
      </c>
      <c r="C57574" t="s">
        <v>7</v>
      </c>
      <c r="D57574" t="s">
        <v>7</v>
      </c>
      <c r="E57574" s="1" t="s">
        <v>147966</v>
      </c>
      <c r="F57574" s="1" t="s">
        <v>7</v>
      </c>
      <c r="G57574" s="1" t="s">
        <v>7</v>
      </c>
      <c r="H57574" s="1">
        <v>826</v>
      </c>
      <c r="I57574" s="1" t="s">
        <v>138859</v>
      </c>
      <c r="J57574" s="1">
        <v>5</v>
      </c>
      <c r="K57574" s="1">
        <v>1</v>
      </c>
      <c r="L57574" s="1">
        <v>703</v>
      </c>
    </row>
    <row r="57575" spans="1:12" x14ac:dyDescent="0.3">
      <c r="A57575" t="s">
        <v>95296</v>
      </c>
      <c r="B57575" t="s">
        <v>95297</v>
      </c>
      <c r="C57575" t="s">
        <v>7</v>
      </c>
      <c r="D57575" t="s">
        <v>7</v>
      </c>
      <c r="E57575" s="1" t="s">
        <v>151224</v>
      </c>
      <c r="F57575" s="1" t="s">
        <v>7</v>
      </c>
      <c r="G57575" s="1" t="s">
        <v>7</v>
      </c>
      <c r="H57575" s="1">
        <v>484</v>
      </c>
      <c r="I57575" s="1" t="s">
        <v>139051</v>
      </c>
      <c r="L57575" s="1">
        <v>586</v>
      </c>
    </row>
    <row r="57576" spans="1:12" x14ac:dyDescent="0.3">
      <c r="A57576" t="s">
        <v>95298</v>
      </c>
      <c r="B57576" t="s">
        <v>46584</v>
      </c>
      <c r="C57576" t="s">
        <v>95299</v>
      </c>
      <c r="D57576" t="s">
        <v>7</v>
      </c>
      <c r="E57576" s="1" t="s">
        <v>146471</v>
      </c>
      <c r="F57576" s="1" t="s">
        <v>7</v>
      </c>
      <c r="G57576" s="1" t="s">
        <v>7</v>
      </c>
      <c r="H57576" s="1">
        <v>376</v>
      </c>
      <c r="I57576" s="1" t="s">
        <v>139716</v>
      </c>
      <c r="L57576" s="1">
        <v>668</v>
      </c>
    </row>
    <row r="57577" spans="1:12" x14ac:dyDescent="0.3">
      <c r="A57577" t="s">
        <v>95300</v>
      </c>
      <c r="B57577" t="s">
        <v>95301</v>
      </c>
      <c r="C57577" t="s">
        <v>7</v>
      </c>
      <c r="D57577" t="s">
        <v>7</v>
      </c>
      <c r="E57577" s="1" t="s">
        <v>145498</v>
      </c>
      <c r="F57577" s="1" t="s">
        <v>7</v>
      </c>
      <c r="G57577" s="1" t="s">
        <v>7</v>
      </c>
      <c r="H57577" s="1">
        <v>434</v>
      </c>
      <c r="I57577" s="1" t="s">
        <v>148202</v>
      </c>
      <c r="J57577" s="1">
        <v>5</v>
      </c>
      <c r="K57577" s="1">
        <v>1</v>
      </c>
      <c r="L57577" s="1">
        <v>703</v>
      </c>
    </row>
    <row r="57578" spans="1:12" x14ac:dyDescent="0.3">
      <c r="A57578" t="s">
        <v>95302</v>
      </c>
      <c r="B57578" t="s">
        <v>95303</v>
      </c>
      <c r="C57578" t="s">
        <v>7</v>
      </c>
      <c r="D57578" t="s">
        <v>7</v>
      </c>
      <c r="E57578" s="1" t="s">
        <v>142837</v>
      </c>
      <c r="F57578" s="1" t="s">
        <v>7</v>
      </c>
      <c r="G57578" s="1" t="s">
        <v>7</v>
      </c>
      <c r="H57578" s="1">
        <v>505</v>
      </c>
      <c r="I57578" s="1" t="s">
        <v>145571</v>
      </c>
      <c r="L57578" s="1">
        <v>844</v>
      </c>
    </row>
    <row r="57579" spans="1:12" x14ac:dyDescent="0.3">
      <c r="A57579" t="s">
        <v>95304</v>
      </c>
      <c r="B57579" t="s">
        <v>95305</v>
      </c>
      <c r="C57579" t="s">
        <v>7</v>
      </c>
      <c r="D57579" t="s">
        <v>7</v>
      </c>
      <c r="E57579" s="1" t="s">
        <v>170487</v>
      </c>
      <c r="F57579" s="1" t="s">
        <v>7</v>
      </c>
      <c r="G57579" s="1" t="s">
        <v>7</v>
      </c>
      <c r="H57579" s="1">
        <v>279</v>
      </c>
      <c r="I57579" s="1" t="s">
        <v>144293</v>
      </c>
      <c r="L57579" s="1">
        <v>615</v>
      </c>
    </row>
    <row r="57580" spans="1:12" x14ac:dyDescent="0.3">
      <c r="A57580" t="s">
        <v>95306</v>
      </c>
      <c r="B57580" t="s">
        <v>95307</v>
      </c>
      <c r="C57580" t="s">
        <v>95308</v>
      </c>
      <c r="D57580" t="s">
        <v>7</v>
      </c>
      <c r="E57580" s="1" t="s">
        <v>139599</v>
      </c>
      <c r="F57580" s="1" t="s">
        <v>7</v>
      </c>
      <c r="G57580" s="1" t="s">
        <v>7</v>
      </c>
      <c r="H57580" s="1">
        <v>855</v>
      </c>
      <c r="I57580" s="1" t="s">
        <v>138220</v>
      </c>
      <c r="L57580" s="1">
        <v>445</v>
      </c>
    </row>
    <row r="57581" spans="1:12" x14ac:dyDescent="0.3">
      <c r="A57581" t="s">
        <v>95309</v>
      </c>
      <c r="B57581" t="s">
        <v>95310</v>
      </c>
      <c r="C57581" t="s">
        <v>95311</v>
      </c>
      <c r="D57581" t="s">
        <v>7</v>
      </c>
      <c r="E57581" s="1" t="s">
        <v>145535</v>
      </c>
      <c r="F57581" s="1" t="s">
        <v>145476</v>
      </c>
      <c r="G57581" s="1" t="s">
        <v>7</v>
      </c>
      <c r="H57581" s="1">
        <v>432</v>
      </c>
      <c r="I57581" s="1" t="s">
        <v>138671</v>
      </c>
      <c r="L57581" s="1">
        <v>586</v>
      </c>
    </row>
    <row r="57582" spans="1:12" x14ac:dyDescent="0.3">
      <c r="A57582" t="s">
        <v>95312</v>
      </c>
      <c r="B57582" t="s">
        <v>94907</v>
      </c>
      <c r="C57582" t="s">
        <v>7</v>
      </c>
      <c r="D57582" t="s">
        <v>7</v>
      </c>
      <c r="E57582" s="1" t="s">
        <v>151820</v>
      </c>
      <c r="F57582" s="1" t="s">
        <v>7</v>
      </c>
      <c r="G57582" s="1" t="s">
        <v>7</v>
      </c>
      <c r="H57582" s="1">
        <v>601</v>
      </c>
      <c r="I57582" s="1" t="s">
        <v>146804</v>
      </c>
      <c r="L57582" s="1">
        <v>836</v>
      </c>
    </row>
    <row r="57583" spans="1:12" x14ac:dyDescent="0.3">
      <c r="A57583" t="s">
        <v>95313</v>
      </c>
      <c r="B57583" t="s">
        <v>18519</v>
      </c>
      <c r="C57583" t="s">
        <v>7</v>
      </c>
      <c r="D57583" t="s">
        <v>7</v>
      </c>
      <c r="E57583" s="1" t="s">
        <v>146810</v>
      </c>
      <c r="F57583" s="1" t="s">
        <v>7</v>
      </c>
      <c r="G57583" s="1" t="s">
        <v>7</v>
      </c>
      <c r="H57583" s="1">
        <v>459</v>
      </c>
      <c r="I57583" s="1" t="s">
        <v>146806</v>
      </c>
      <c r="L57583" s="1">
        <v>668</v>
      </c>
    </row>
    <row r="57584" spans="1:12" x14ac:dyDescent="0.3">
      <c r="A57584" t="s">
        <v>95314</v>
      </c>
      <c r="B57584" t="s">
        <v>95315</v>
      </c>
      <c r="C57584" t="s">
        <v>7</v>
      </c>
      <c r="D57584" t="s">
        <v>7</v>
      </c>
      <c r="E57584" s="1" t="s">
        <v>142175</v>
      </c>
      <c r="F57584" s="1" t="s">
        <v>7</v>
      </c>
      <c r="G57584" s="1" t="s">
        <v>7</v>
      </c>
      <c r="H57584" s="1">
        <v>139</v>
      </c>
      <c r="I57584" s="1" t="s">
        <v>170488</v>
      </c>
      <c r="L57584" s="1">
        <v>233</v>
      </c>
    </row>
    <row r="57585" spans="1:12" x14ac:dyDescent="0.3">
      <c r="A57585" t="s">
        <v>68937</v>
      </c>
      <c r="B57585" t="s">
        <v>68938</v>
      </c>
      <c r="C57585" t="s">
        <v>7</v>
      </c>
      <c r="D57585" t="s">
        <v>7</v>
      </c>
      <c r="E57585" s="1" t="s">
        <v>159711</v>
      </c>
      <c r="F57585" s="1" t="s">
        <v>7</v>
      </c>
      <c r="G57585" s="1" t="s">
        <v>7</v>
      </c>
      <c r="H57585" s="1">
        <v>427</v>
      </c>
      <c r="I57585" s="1" t="s">
        <v>144666</v>
      </c>
      <c r="L57585" s="1">
        <v>469</v>
      </c>
    </row>
    <row r="57586" spans="1:12" x14ac:dyDescent="0.3">
      <c r="A57586" t="s">
        <v>95316</v>
      </c>
      <c r="B57586" t="s">
        <v>95317</v>
      </c>
      <c r="C57586" t="s">
        <v>7</v>
      </c>
      <c r="D57586" t="s">
        <v>7</v>
      </c>
      <c r="E57586" s="1" t="s">
        <v>170489</v>
      </c>
      <c r="F57586" s="1" t="s">
        <v>7</v>
      </c>
      <c r="G57586" s="1" t="s">
        <v>7</v>
      </c>
      <c r="H57586" s="1">
        <v>201</v>
      </c>
      <c r="I57586" s="1" t="s">
        <v>142712</v>
      </c>
      <c r="L57586" s="1">
        <v>401</v>
      </c>
    </row>
    <row r="57587" spans="1:12" x14ac:dyDescent="0.3">
      <c r="A57587" t="s">
        <v>95318</v>
      </c>
      <c r="B57587" t="s">
        <v>95319</v>
      </c>
      <c r="C57587" t="s">
        <v>54390</v>
      </c>
      <c r="D57587" t="s">
        <v>7</v>
      </c>
      <c r="E57587" s="1" t="s">
        <v>139126</v>
      </c>
      <c r="F57587" s="1" t="s">
        <v>170490</v>
      </c>
      <c r="G57587" s="1" t="s">
        <v>7</v>
      </c>
      <c r="H57587" s="1">
        <v>582</v>
      </c>
      <c r="I57587" s="1" t="s">
        <v>141318</v>
      </c>
      <c r="L57587" s="1">
        <v>181</v>
      </c>
    </row>
    <row r="57588" spans="1:12" x14ac:dyDescent="0.3">
      <c r="A57588" t="s">
        <v>95320</v>
      </c>
      <c r="B57588" t="s">
        <v>58914</v>
      </c>
      <c r="C57588" t="s">
        <v>7</v>
      </c>
      <c r="D57588" t="s">
        <v>7</v>
      </c>
      <c r="E57588" s="1" t="s">
        <v>156823</v>
      </c>
      <c r="F57588" s="1" t="s">
        <v>7</v>
      </c>
      <c r="G57588" s="1" t="s">
        <v>7</v>
      </c>
      <c r="H57588" s="1">
        <v>433</v>
      </c>
      <c r="I57588" s="1" t="s">
        <v>144274</v>
      </c>
      <c r="L57588" s="1">
        <v>134</v>
      </c>
    </row>
    <row r="57589" spans="1:12" x14ac:dyDescent="0.3">
      <c r="A57589" t="s">
        <v>95321</v>
      </c>
      <c r="B57589" t="s">
        <v>95322</v>
      </c>
      <c r="C57589" t="s">
        <v>95323</v>
      </c>
      <c r="D57589" t="s">
        <v>7</v>
      </c>
      <c r="E57589" s="1" t="s">
        <v>153027</v>
      </c>
      <c r="F57589" s="1" t="s">
        <v>7</v>
      </c>
      <c r="G57589" s="1" t="s">
        <v>7</v>
      </c>
      <c r="H57589" s="1">
        <v>519</v>
      </c>
      <c r="I57589" s="1" t="s">
        <v>138226</v>
      </c>
      <c r="L57589" s="1">
        <v>134</v>
      </c>
    </row>
    <row r="57590" spans="1:12" x14ac:dyDescent="0.3">
      <c r="A57590" t="s">
        <v>95324</v>
      </c>
      <c r="B57590" t="s">
        <v>95325</v>
      </c>
      <c r="C57590" t="s">
        <v>7</v>
      </c>
      <c r="D57590" t="s">
        <v>7</v>
      </c>
      <c r="E57590" s="1" t="s">
        <v>141132</v>
      </c>
      <c r="F57590" s="1" t="s">
        <v>7</v>
      </c>
      <c r="G57590" s="1" t="s">
        <v>7</v>
      </c>
      <c r="H57590" s="1">
        <v>413</v>
      </c>
      <c r="I57590" s="1" t="s">
        <v>139199</v>
      </c>
      <c r="L57590" s="1">
        <v>134</v>
      </c>
    </row>
    <row r="57591" spans="1:12" x14ac:dyDescent="0.3">
      <c r="A57591" t="s">
        <v>95326</v>
      </c>
      <c r="B57591" t="s">
        <v>95327</v>
      </c>
      <c r="C57591" t="s">
        <v>7</v>
      </c>
      <c r="D57591" t="s">
        <v>7</v>
      </c>
      <c r="E57591" s="1" t="s">
        <v>170491</v>
      </c>
      <c r="F57591" s="1" t="s">
        <v>7</v>
      </c>
      <c r="G57591" s="1" t="s">
        <v>7</v>
      </c>
      <c r="H57591" s="1">
        <v>451</v>
      </c>
      <c r="I57591" s="1" t="s">
        <v>143341</v>
      </c>
      <c r="L57591" s="1">
        <v>181</v>
      </c>
    </row>
    <row r="57592" spans="1:12" x14ac:dyDescent="0.3">
      <c r="A57592" t="s">
        <v>95328</v>
      </c>
      <c r="B57592" t="s">
        <v>16746</v>
      </c>
      <c r="C57592" t="s">
        <v>7</v>
      </c>
      <c r="D57592" t="s">
        <v>7</v>
      </c>
      <c r="E57592" s="1" t="s">
        <v>146227</v>
      </c>
      <c r="F57592" s="1" t="s">
        <v>7</v>
      </c>
      <c r="G57592" s="1" t="s">
        <v>7</v>
      </c>
      <c r="H57592" s="1">
        <v>409</v>
      </c>
      <c r="I57592" s="1" t="s">
        <v>157856</v>
      </c>
      <c r="L57592" s="1">
        <v>134</v>
      </c>
    </row>
    <row r="57593" spans="1:12" x14ac:dyDescent="0.3">
      <c r="A57593" t="s">
        <v>95329</v>
      </c>
      <c r="B57593" t="s">
        <v>95330</v>
      </c>
      <c r="C57593" t="s">
        <v>7</v>
      </c>
      <c r="D57593" t="s">
        <v>7</v>
      </c>
      <c r="E57593" s="1" t="s">
        <v>156854</v>
      </c>
      <c r="F57593" s="1" t="s">
        <v>7</v>
      </c>
      <c r="G57593" s="1" t="s">
        <v>7</v>
      </c>
      <c r="H57593" s="1">
        <v>426</v>
      </c>
      <c r="I57593" s="1" t="s">
        <v>166645</v>
      </c>
      <c r="L57593" s="1">
        <v>468</v>
      </c>
    </row>
    <row r="57594" spans="1:12" x14ac:dyDescent="0.3">
      <c r="A57594" t="s">
        <v>95331</v>
      </c>
      <c r="B57594" t="s">
        <v>95332</v>
      </c>
      <c r="C57594" t="s">
        <v>7</v>
      </c>
      <c r="D57594" t="s">
        <v>7</v>
      </c>
      <c r="E57594" s="1" t="s">
        <v>150218</v>
      </c>
      <c r="F57594" s="1" t="s">
        <v>7</v>
      </c>
      <c r="G57594" s="1" t="s">
        <v>7</v>
      </c>
      <c r="H57594" s="1">
        <v>545</v>
      </c>
      <c r="I57594" s="1" t="s">
        <v>170492</v>
      </c>
      <c r="L57594" s="1">
        <v>689</v>
      </c>
    </row>
    <row r="57595" spans="1:12" x14ac:dyDescent="0.3">
      <c r="A57595" t="s">
        <v>95333</v>
      </c>
      <c r="B57595" t="s">
        <v>95334</v>
      </c>
      <c r="C57595" t="s">
        <v>7</v>
      </c>
      <c r="D57595" t="s">
        <v>7</v>
      </c>
      <c r="E57595" s="1" t="s">
        <v>142019</v>
      </c>
      <c r="F57595" s="1" t="s">
        <v>7</v>
      </c>
      <c r="G57595" s="1" t="s">
        <v>7</v>
      </c>
      <c r="H57595" s="1">
        <v>362</v>
      </c>
      <c r="I57595" s="1" t="s">
        <v>138306</v>
      </c>
      <c r="L57595" s="1">
        <v>586</v>
      </c>
    </row>
    <row r="57596" spans="1:12" x14ac:dyDescent="0.3">
      <c r="A57596" t="s">
        <v>59911</v>
      </c>
      <c r="B57596" t="s">
        <v>94304</v>
      </c>
      <c r="C57596" t="s">
        <v>95335</v>
      </c>
      <c r="D57596" t="s">
        <v>7</v>
      </c>
      <c r="E57596" s="1" t="s">
        <v>170493</v>
      </c>
      <c r="F57596" s="1" t="s">
        <v>7</v>
      </c>
      <c r="G57596" s="1" t="s">
        <v>7</v>
      </c>
      <c r="H57596" s="1">
        <v>737</v>
      </c>
      <c r="I57596" s="1" t="s">
        <v>144160</v>
      </c>
      <c r="L57596" s="1">
        <v>836</v>
      </c>
    </row>
    <row r="57597" spans="1:12" x14ac:dyDescent="0.3">
      <c r="A57597" t="s">
        <v>95336</v>
      </c>
      <c r="B57597" t="s">
        <v>51218</v>
      </c>
      <c r="C57597" t="s">
        <v>7</v>
      </c>
      <c r="D57597" t="s">
        <v>7</v>
      </c>
      <c r="E57597" s="1" t="s">
        <v>139763</v>
      </c>
      <c r="F57597" s="1" t="s">
        <v>158250</v>
      </c>
      <c r="G57597" s="1" t="s">
        <v>7</v>
      </c>
      <c r="H57597" s="1">
        <v>698</v>
      </c>
      <c r="I57597" s="1" t="s">
        <v>140560</v>
      </c>
      <c r="L57597" s="1">
        <v>949</v>
      </c>
    </row>
    <row r="57598" spans="1:12" x14ac:dyDescent="0.3">
      <c r="A57598" t="s">
        <v>95337</v>
      </c>
      <c r="B57598" t="s">
        <v>95338</v>
      </c>
      <c r="C57598" t="s">
        <v>7</v>
      </c>
      <c r="D57598" t="s">
        <v>7</v>
      </c>
      <c r="E57598" s="1" t="s">
        <v>145554</v>
      </c>
      <c r="F57598" s="1" t="s">
        <v>7</v>
      </c>
      <c r="G57598" s="1" t="s">
        <v>7</v>
      </c>
      <c r="H57598" s="1">
        <v>276</v>
      </c>
      <c r="I57598" s="1" t="s">
        <v>139724</v>
      </c>
      <c r="J57598" s="1">
        <v>5</v>
      </c>
      <c r="K57598" s="1">
        <v>1</v>
      </c>
      <c r="L57598" s="1">
        <v>703</v>
      </c>
    </row>
    <row r="57599" spans="1:12" x14ac:dyDescent="0.3">
      <c r="A57599" t="s">
        <v>95339</v>
      </c>
      <c r="B57599" t="s">
        <v>95340</v>
      </c>
      <c r="C57599" t="s">
        <v>7</v>
      </c>
      <c r="D57599" t="s">
        <v>7</v>
      </c>
      <c r="E57599" s="1" t="s">
        <v>145533</v>
      </c>
      <c r="F57599" s="1" t="s">
        <v>7</v>
      </c>
      <c r="G57599" s="1" t="s">
        <v>7</v>
      </c>
      <c r="H57599" s="1">
        <v>1104</v>
      </c>
      <c r="I57599" s="1" t="s">
        <v>141158</v>
      </c>
      <c r="J57599" s="1">
        <v>5</v>
      </c>
      <c r="K57599" s="1">
        <v>1</v>
      </c>
      <c r="L57599" s="1">
        <v>820</v>
      </c>
    </row>
    <row r="57600" spans="1:12" x14ac:dyDescent="0.3">
      <c r="A57600" t="s">
        <v>95341</v>
      </c>
      <c r="B57600" t="s">
        <v>95342</v>
      </c>
      <c r="C57600" t="s">
        <v>95343</v>
      </c>
      <c r="D57600" t="s">
        <v>7</v>
      </c>
      <c r="E57600" s="1" t="s">
        <v>145534</v>
      </c>
      <c r="F57600" s="1" t="s">
        <v>7</v>
      </c>
      <c r="G57600" s="1" t="s">
        <v>7</v>
      </c>
      <c r="H57600" s="1">
        <v>455</v>
      </c>
      <c r="I57600" s="1" t="s">
        <v>142008</v>
      </c>
      <c r="J57600" s="1">
        <v>5</v>
      </c>
      <c r="K57600" s="1">
        <v>1</v>
      </c>
      <c r="L57600" s="1">
        <v>586</v>
      </c>
    </row>
    <row r="57601" spans="1:12" x14ac:dyDescent="0.3">
      <c r="A57601" t="s">
        <v>95344</v>
      </c>
      <c r="B57601" t="s">
        <v>95345</v>
      </c>
      <c r="C57601" t="s">
        <v>95346</v>
      </c>
      <c r="D57601" t="s">
        <v>7</v>
      </c>
      <c r="E57601" s="1" t="s">
        <v>166512</v>
      </c>
      <c r="F57601" s="1" t="s">
        <v>7</v>
      </c>
      <c r="G57601" s="1" t="s">
        <v>7</v>
      </c>
      <c r="H57601" s="1">
        <v>56</v>
      </c>
      <c r="I57601" s="1" t="s">
        <v>170494</v>
      </c>
      <c r="L57601" s="1">
        <v>375</v>
      </c>
    </row>
    <row r="57602" spans="1:12" x14ac:dyDescent="0.3">
      <c r="A57602" t="s">
        <v>95347</v>
      </c>
      <c r="B57602" t="s">
        <v>50517</v>
      </c>
      <c r="C57602" t="s">
        <v>7</v>
      </c>
      <c r="D57602" t="s">
        <v>7</v>
      </c>
      <c r="E57602" s="1" t="s">
        <v>139888</v>
      </c>
      <c r="F57602" s="1" t="s">
        <v>7</v>
      </c>
      <c r="G57602" s="1" t="s">
        <v>7</v>
      </c>
      <c r="H57602" s="1">
        <v>801</v>
      </c>
      <c r="I57602" s="1" t="s">
        <v>148047</v>
      </c>
      <c r="L57602" s="1">
        <v>836</v>
      </c>
    </row>
    <row r="57603" spans="1:12" x14ac:dyDescent="0.3">
      <c r="A57603" t="s">
        <v>95348</v>
      </c>
      <c r="B57603" t="s">
        <v>95349</v>
      </c>
      <c r="C57603" t="s">
        <v>7</v>
      </c>
      <c r="D57603" t="s">
        <v>7</v>
      </c>
      <c r="E57603" s="1" t="s">
        <v>145720</v>
      </c>
      <c r="F57603" s="1" t="s">
        <v>7</v>
      </c>
      <c r="G57603" s="1" t="s">
        <v>7</v>
      </c>
      <c r="H57603" s="1">
        <v>675</v>
      </c>
      <c r="I57603" s="1" t="s">
        <v>141504</v>
      </c>
      <c r="J57603" s="1">
        <v>4</v>
      </c>
      <c r="K57603" s="1">
        <v>2</v>
      </c>
      <c r="L57603" s="1">
        <v>836</v>
      </c>
    </row>
    <row r="57604" spans="1:12" x14ac:dyDescent="0.3">
      <c r="A57604" t="s">
        <v>95350</v>
      </c>
      <c r="B57604" t="s">
        <v>16164</v>
      </c>
      <c r="C57604" t="s">
        <v>7</v>
      </c>
      <c r="D57604" t="s">
        <v>7</v>
      </c>
      <c r="E57604" s="1" t="s">
        <v>170495</v>
      </c>
      <c r="F57604" s="1" t="s">
        <v>7</v>
      </c>
      <c r="G57604" s="1" t="s">
        <v>7</v>
      </c>
      <c r="H57604" s="1">
        <v>742</v>
      </c>
      <c r="I57604" s="1" t="s">
        <v>163698</v>
      </c>
      <c r="J57604" s="1">
        <v>4</v>
      </c>
      <c r="K57604" s="1">
        <v>2</v>
      </c>
      <c r="L57604" s="1">
        <v>820</v>
      </c>
    </row>
    <row r="57605" spans="1:12" x14ac:dyDescent="0.3">
      <c r="A57605" t="s">
        <v>95351</v>
      </c>
      <c r="B57605" t="s">
        <v>95352</v>
      </c>
      <c r="C57605" t="s">
        <v>95353</v>
      </c>
      <c r="D57605" t="s">
        <v>7</v>
      </c>
      <c r="E57605" s="1" t="s">
        <v>170496</v>
      </c>
      <c r="F57605" s="1" t="s">
        <v>7</v>
      </c>
      <c r="G57605" s="1" t="s">
        <v>7</v>
      </c>
      <c r="H57605" s="1">
        <v>99</v>
      </c>
      <c r="I57605" s="1" t="s">
        <v>170497</v>
      </c>
      <c r="J57605" s="1">
        <v>4</v>
      </c>
      <c r="K57605" s="1">
        <v>2</v>
      </c>
      <c r="L57605" s="1">
        <v>542</v>
      </c>
    </row>
    <row r="57606" spans="1:12" x14ac:dyDescent="0.3">
      <c r="A57606" t="s">
        <v>95354</v>
      </c>
      <c r="B57606" t="s">
        <v>94619</v>
      </c>
      <c r="C57606" t="s">
        <v>7</v>
      </c>
      <c r="D57606" t="s">
        <v>7</v>
      </c>
      <c r="E57606" s="1" t="s">
        <v>148567</v>
      </c>
      <c r="F57606" s="1" t="s">
        <v>7</v>
      </c>
      <c r="G57606" s="1" t="s">
        <v>7</v>
      </c>
      <c r="H57606" s="1">
        <v>938</v>
      </c>
      <c r="I57606" s="1" t="s">
        <v>160697</v>
      </c>
      <c r="J57606" s="1">
        <v>5</v>
      </c>
      <c r="K57606" s="1">
        <v>1</v>
      </c>
      <c r="L57606" s="1">
        <v>469</v>
      </c>
    </row>
    <row r="57607" spans="1:12" x14ac:dyDescent="0.3">
      <c r="A57607" t="s">
        <v>95355</v>
      </c>
      <c r="B57607" t="s">
        <v>95356</v>
      </c>
      <c r="C57607" t="s">
        <v>7</v>
      </c>
      <c r="D57607" t="s">
        <v>7</v>
      </c>
      <c r="E57607" s="1" t="s">
        <v>145598</v>
      </c>
      <c r="F57607" s="1" t="s">
        <v>7</v>
      </c>
      <c r="G57607" s="1" t="s">
        <v>7</v>
      </c>
      <c r="H57607" s="1">
        <v>575</v>
      </c>
      <c r="I57607" s="1" t="s">
        <v>154889</v>
      </c>
      <c r="J57607" s="1">
        <v>5</v>
      </c>
      <c r="K57607" s="1">
        <v>1</v>
      </c>
      <c r="L57607" s="1">
        <v>680</v>
      </c>
    </row>
    <row r="57608" spans="1:12" x14ac:dyDescent="0.3">
      <c r="A57608" t="s">
        <v>95357</v>
      </c>
      <c r="B57608" t="s">
        <v>16210</v>
      </c>
      <c r="C57608" t="s">
        <v>7</v>
      </c>
      <c r="D57608" t="s">
        <v>7</v>
      </c>
      <c r="E57608" s="1" t="s">
        <v>145640</v>
      </c>
      <c r="F57608" s="1" t="s">
        <v>7</v>
      </c>
      <c r="G57608" s="1" t="s">
        <v>7</v>
      </c>
      <c r="H57608" s="1">
        <v>551</v>
      </c>
      <c r="I57608" s="1" t="s">
        <v>145356</v>
      </c>
      <c r="L57608" s="1">
        <v>820</v>
      </c>
    </row>
    <row r="57609" spans="1:12" x14ac:dyDescent="0.3">
      <c r="A57609" t="s">
        <v>95358</v>
      </c>
      <c r="B57609" t="s">
        <v>95359</v>
      </c>
      <c r="C57609" t="s">
        <v>7</v>
      </c>
      <c r="D57609" t="s">
        <v>7</v>
      </c>
      <c r="E57609" s="1" t="s">
        <v>145690</v>
      </c>
      <c r="F57609" s="1" t="s">
        <v>7</v>
      </c>
      <c r="G57609" s="1" t="s">
        <v>7</v>
      </c>
      <c r="H57609" s="1">
        <v>313</v>
      </c>
      <c r="I57609" s="1" t="s">
        <v>147314</v>
      </c>
      <c r="L57609" s="1">
        <v>703</v>
      </c>
    </row>
    <row r="57610" spans="1:12" x14ac:dyDescent="0.3">
      <c r="A57610" t="s">
        <v>95360</v>
      </c>
      <c r="B57610" t="s">
        <v>95361</v>
      </c>
      <c r="C57610" t="s">
        <v>7</v>
      </c>
      <c r="D57610" t="s">
        <v>7</v>
      </c>
      <c r="E57610" s="1" t="s">
        <v>145510</v>
      </c>
      <c r="F57610" s="1" t="s">
        <v>7</v>
      </c>
      <c r="G57610" s="1" t="s">
        <v>7</v>
      </c>
      <c r="H57610" s="1">
        <v>271</v>
      </c>
      <c r="I57610" s="1" t="s">
        <v>143019</v>
      </c>
      <c r="J57610" s="1">
        <v>5</v>
      </c>
      <c r="K57610" s="1">
        <v>1</v>
      </c>
      <c r="L57610" s="1">
        <v>586</v>
      </c>
    </row>
    <row r="57611" spans="1:12" x14ac:dyDescent="0.3">
      <c r="A57611" t="s">
        <v>95362</v>
      </c>
      <c r="B57611" t="s">
        <v>95363</v>
      </c>
      <c r="C57611" t="s">
        <v>7</v>
      </c>
      <c r="D57611" t="s">
        <v>7</v>
      </c>
      <c r="E57611" s="1" t="s">
        <v>145483</v>
      </c>
      <c r="F57611" s="1" t="s">
        <v>7</v>
      </c>
      <c r="G57611" s="1" t="s">
        <v>7</v>
      </c>
      <c r="H57611" s="1">
        <v>397</v>
      </c>
      <c r="I57611" s="1" t="s">
        <v>143019</v>
      </c>
      <c r="J57611" s="1">
        <v>4</v>
      </c>
      <c r="K57611" s="1">
        <v>1</v>
      </c>
      <c r="L57611" s="1">
        <v>586</v>
      </c>
    </row>
    <row r="57612" spans="1:12" x14ac:dyDescent="0.3">
      <c r="A57612" t="s">
        <v>95364</v>
      </c>
      <c r="B57612" t="s">
        <v>95365</v>
      </c>
      <c r="C57612" t="s">
        <v>7</v>
      </c>
      <c r="D57612" t="s">
        <v>7</v>
      </c>
      <c r="E57612" s="1" t="s">
        <v>170498</v>
      </c>
      <c r="F57612" s="1" t="s">
        <v>7</v>
      </c>
      <c r="G57612" s="1" t="s">
        <v>7</v>
      </c>
      <c r="H57612" s="1">
        <v>362</v>
      </c>
      <c r="I57612" s="1" t="s">
        <v>139177</v>
      </c>
      <c r="L57612" s="1">
        <v>879</v>
      </c>
    </row>
    <row r="57613" spans="1:12" x14ac:dyDescent="0.3">
      <c r="A57613" t="s">
        <v>95366</v>
      </c>
      <c r="B57613" t="s">
        <v>95367</v>
      </c>
      <c r="C57613" t="s">
        <v>95368</v>
      </c>
      <c r="D57613" t="s">
        <v>95369</v>
      </c>
      <c r="E57613" s="1" t="s">
        <v>145692</v>
      </c>
      <c r="F57613" s="1" t="s">
        <v>7</v>
      </c>
      <c r="G57613" s="1" t="s">
        <v>7</v>
      </c>
      <c r="H57613" s="1">
        <v>1266</v>
      </c>
      <c r="I57613" s="1" t="s">
        <v>140434</v>
      </c>
      <c r="L57613" s="1">
        <v>820</v>
      </c>
    </row>
    <row r="57614" spans="1:12" x14ac:dyDescent="0.3">
      <c r="A57614" t="s">
        <v>13802</v>
      </c>
      <c r="B57614" t="s">
        <v>95370</v>
      </c>
      <c r="C57614" t="s">
        <v>7</v>
      </c>
      <c r="D57614" t="s">
        <v>7</v>
      </c>
      <c r="E57614" s="1" t="s">
        <v>152422</v>
      </c>
      <c r="F57614" s="1" t="s">
        <v>7</v>
      </c>
      <c r="G57614" s="1" t="s">
        <v>7</v>
      </c>
      <c r="H57614" s="1">
        <v>788</v>
      </c>
      <c r="I57614" s="1" t="s">
        <v>170499</v>
      </c>
      <c r="J57614" s="1">
        <v>3</v>
      </c>
      <c r="K57614" s="1">
        <v>1</v>
      </c>
      <c r="L57614" s="1">
        <v>721</v>
      </c>
    </row>
    <row r="57615" spans="1:12" x14ac:dyDescent="0.3">
      <c r="A57615" t="s">
        <v>95371</v>
      </c>
      <c r="B57615" t="s">
        <v>95372</v>
      </c>
      <c r="C57615" t="s">
        <v>7</v>
      </c>
      <c r="D57615" t="s">
        <v>7</v>
      </c>
      <c r="E57615" s="1" t="s">
        <v>146475</v>
      </c>
      <c r="F57615" s="1" t="s">
        <v>7</v>
      </c>
      <c r="G57615" s="1" t="s">
        <v>7</v>
      </c>
      <c r="H57615" s="1">
        <v>521</v>
      </c>
      <c r="I57615" s="1" t="s">
        <v>139336</v>
      </c>
      <c r="J57615" s="1">
        <v>5</v>
      </c>
      <c r="K57615" s="1">
        <v>1</v>
      </c>
      <c r="L57615" s="1">
        <v>608</v>
      </c>
    </row>
    <row r="57616" spans="1:12" x14ac:dyDescent="0.3">
      <c r="A57616" t="s">
        <v>95373</v>
      </c>
      <c r="B57616" t="s">
        <v>95374</v>
      </c>
      <c r="C57616" t="s">
        <v>7</v>
      </c>
      <c r="D57616" t="s">
        <v>7</v>
      </c>
      <c r="E57616" s="1" t="s">
        <v>139349</v>
      </c>
      <c r="F57616" s="1" t="s">
        <v>7</v>
      </c>
      <c r="G57616" s="1" t="s">
        <v>7</v>
      </c>
      <c r="H57616" s="1">
        <v>514</v>
      </c>
      <c r="I57616" s="1" t="s">
        <v>140476</v>
      </c>
      <c r="J57616" s="1">
        <v>5</v>
      </c>
      <c r="K57616" s="1">
        <v>1</v>
      </c>
      <c r="L57616" s="1">
        <v>1005</v>
      </c>
    </row>
    <row r="57617" spans="1:12" x14ac:dyDescent="0.3">
      <c r="A57617" t="s">
        <v>95375</v>
      </c>
      <c r="B57617" t="s">
        <v>95376</v>
      </c>
      <c r="C57617" t="s">
        <v>7</v>
      </c>
      <c r="D57617" t="s">
        <v>7</v>
      </c>
      <c r="E57617" s="1" t="s">
        <v>145678</v>
      </c>
      <c r="F57617" s="1" t="s">
        <v>7</v>
      </c>
      <c r="G57617" s="1" t="s">
        <v>7</v>
      </c>
      <c r="H57617" s="1">
        <v>825</v>
      </c>
      <c r="I57617" s="1" t="s">
        <v>147989</v>
      </c>
      <c r="L57617" s="1">
        <v>773</v>
      </c>
    </row>
    <row r="57618" spans="1:12" x14ac:dyDescent="0.3">
      <c r="A57618" t="s">
        <v>95377</v>
      </c>
      <c r="B57618" t="s">
        <v>95378</v>
      </c>
      <c r="C57618" t="s">
        <v>7</v>
      </c>
      <c r="D57618" t="s">
        <v>7</v>
      </c>
      <c r="E57618" s="1" t="s">
        <v>145597</v>
      </c>
      <c r="F57618" s="1" t="s">
        <v>7</v>
      </c>
      <c r="G57618" s="1" t="s">
        <v>7</v>
      </c>
      <c r="H57618" s="1">
        <v>774</v>
      </c>
      <c r="I57618" s="1" t="s">
        <v>143890</v>
      </c>
      <c r="L57618" s="1">
        <v>703</v>
      </c>
    </row>
    <row r="57619" spans="1:12" x14ac:dyDescent="0.3">
      <c r="A57619" t="s">
        <v>95379</v>
      </c>
      <c r="B57619" t="s">
        <v>95380</v>
      </c>
      <c r="C57619" t="s">
        <v>7</v>
      </c>
      <c r="D57619" t="s">
        <v>7</v>
      </c>
      <c r="E57619" s="1" t="s">
        <v>170500</v>
      </c>
      <c r="F57619" s="1" t="s">
        <v>7</v>
      </c>
      <c r="G57619" s="1" t="s">
        <v>7</v>
      </c>
      <c r="H57619" s="1">
        <v>533</v>
      </c>
      <c r="I57619" s="1" t="s">
        <v>146004</v>
      </c>
      <c r="J57619" s="1">
        <v>5</v>
      </c>
      <c r="K57619" s="1">
        <v>1</v>
      </c>
      <c r="L57619" s="1">
        <v>668</v>
      </c>
    </row>
    <row r="57620" spans="1:12" x14ac:dyDescent="0.3">
      <c r="A57620" t="s">
        <v>95381</v>
      </c>
      <c r="B57620" t="s">
        <v>44968</v>
      </c>
      <c r="C57620" t="s">
        <v>7</v>
      </c>
      <c r="D57620" t="s">
        <v>7</v>
      </c>
      <c r="E57620" s="1" t="s">
        <v>138585</v>
      </c>
      <c r="F57620" s="1" t="s">
        <v>7</v>
      </c>
      <c r="G57620" s="1" t="s">
        <v>7</v>
      </c>
      <c r="H57620" s="1">
        <v>665</v>
      </c>
      <c r="I57620" s="1" t="s">
        <v>142670</v>
      </c>
      <c r="J57620" s="1">
        <v>3</v>
      </c>
      <c r="K57620" s="1">
        <v>1</v>
      </c>
      <c r="L57620" s="1">
        <v>1256</v>
      </c>
    </row>
    <row r="57621" spans="1:12" x14ac:dyDescent="0.3">
      <c r="A57621" t="s">
        <v>95382</v>
      </c>
      <c r="B57621" t="s">
        <v>95383</v>
      </c>
      <c r="C57621" t="s">
        <v>7</v>
      </c>
      <c r="D57621" t="s">
        <v>7</v>
      </c>
      <c r="E57621" s="1" t="s">
        <v>146593</v>
      </c>
      <c r="F57621" s="1" t="s">
        <v>7</v>
      </c>
      <c r="G57621" s="1" t="s">
        <v>7</v>
      </c>
      <c r="H57621" s="1">
        <v>598</v>
      </c>
      <c r="I57621" s="1" t="s">
        <v>146594</v>
      </c>
      <c r="J57621" s="1">
        <v>4</v>
      </c>
      <c r="K57621" s="1">
        <v>1</v>
      </c>
      <c r="L57621" s="1">
        <v>668</v>
      </c>
    </row>
    <row r="57622" spans="1:12" x14ac:dyDescent="0.3">
      <c r="A57622" t="s">
        <v>95384</v>
      </c>
      <c r="B57622" t="s">
        <v>95385</v>
      </c>
      <c r="C57622" t="s">
        <v>95386</v>
      </c>
      <c r="D57622" t="s">
        <v>7</v>
      </c>
      <c r="E57622" s="1" t="s">
        <v>170501</v>
      </c>
      <c r="F57622" s="1" t="s">
        <v>7</v>
      </c>
      <c r="G57622" s="1" t="s">
        <v>7</v>
      </c>
      <c r="H57622" s="1">
        <v>616</v>
      </c>
      <c r="I57622" s="1" t="s">
        <v>140770</v>
      </c>
      <c r="L57622" s="1">
        <v>1005</v>
      </c>
    </row>
    <row r="57623" spans="1:12" x14ac:dyDescent="0.3">
      <c r="A57623" t="s">
        <v>95387</v>
      </c>
      <c r="B57623" t="s">
        <v>95388</v>
      </c>
      <c r="C57623" t="s">
        <v>7</v>
      </c>
      <c r="D57623" t="s">
        <v>7</v>
      </c>
      <c r="E57623" s="1" t="s">
        <v>143563</v>
      </c>
      <c r="F57623" s="1" t="s">
        <v>7</v>
      </c>
      <c r="G57623" s="1" t="s">
        <v>7</v>
      </c>
      <c r="H57623" s="1">
        <v>600</v>
      </c>
      <c r="I57623" s="1" t="s">
        <v>144647</v>
      </c>
      <c r="L57623" s="1">
        <v>836</v>
      </c>
    </row>
    <row r="57624" spans="1:12" x14ac:dyDescent="0.3">
      <c r="A57624" t="s">
        <v>95389</v>
      </c>
      <c r="B57624" t="s">
        <v>95128</v>
      </c>
      <c r="C57624" t="s">
        <v>7</v>
      </c>
      <c r="D57624" t="s">
        <v>7</v>
      </c>
      <c r="E57624" s="1" t="s">
        <v>141587</v>
      </c>
      <c r="F57624" s="1" t="s">
        <v>7</v>
      </c>
      <c r="G57624" s="1" t="s">
        <v>7</v>
      </c>
      <c r="H57624" s="1">
        <v>462</v>
      </c>
      <c r="I57624" s="1" t="s">
        <v>138218</v>
      </c>
      <c r="L57624" s="1">
        <v>703</v>
      </c>
    </row>
    <row r="57625" spans="1:12" x14ac:dyDescent="0.3">
      <c r="A57625" t="s">
        <v>95390</v>
      </c>
      <c r="B57625" t="s">
        <v>50161</v>
      </c>
      <c r="C57625" t="s">
        <v>7</v>
      </c>
      <c r="D57625" t="s">
        <v>7</v>
      </c>
      <c r="E57625" s="1" t="s">
        <v>145379</v>
      </c>
      <c r="F57625" s="1" t="s">
        <v>7</v>
      </c>
      <c r="G57625" s="1" t="s">
        <v>7</v>
      </c>
      <c r="H57625" s="1">
        <v>715</v>
      </c>
      <c r="I57625" s="1" t="s">
        <v>154848</v>
      </c>
      <c r="L57625" s="1">
        <v>938</v>
      </c>
    </row>
    <row r="57626" spans="1:12" x14ac:dyDescent="0.3">
      <c r="A57626" t="s">
        <v>95391</v>
      </c>
      <c r="B57626" t="s">
        <v>94180</v>
      </c>
      <c r="C57626" t="s">
        <v>7</v>
      </c>
      <c r="D57626" t="s">
        <v>7</v>
      </c>
      <c r="E57626" s="1" t="s">
        <v>141212</v>
      </c>
      <c r="F57626" s="1" t="s">
        <v>170388</v>
      </c>
      <c r="G57626" s="1" t="s">
        <v>7</v>
      </c>
      <c r="H57626" s="1">
        <v>484</v>
      </c>
      <c r="I57626" s="1" t="s">
        <v>139722</v>
      </c>
      <c r="L57626" s="1">
        <v>879</v>
      </c>
    </row>
    <row r="57627" spans="1:12" x14ac:dyDescent="0.3">
      <c r="A57627" t="s">
        <v>95392</v>
      </c>
      <c r="B57627" t="s">
        <v>95393</v>
      </c>
      <c r="C57627" t="s">
        <v>95394</v>
      </c>
      <c r="D57627" t="s">
        <v>7</v>
      </c>
      <c r="E57627" s="1" t="s">
        <v>139545</v>
      </c>
      <c r="F57627" s="1" t="s">
        <v>7</v>
      </c>
      <c r="G57627" s="1" t="s">
        <v>7</v>
      </c>
      <c r="H57627" s="1">
        <v>346</v>
      </c>
      <c r="I57627" s="1" t="s">
        <v>141993</v>
      </c>
      <c r="L57627" s="1">
        <v>569</v>
      </c>
    </row>
    <row r="57628" spans="1:12" x14ac:dyDescent="0.3">
      <c r="A57628" t="s">
        <v>95395</v>
      </c>
      <c r="B57628" t="s">
        <v>95396</v>
      </c>
      <c r="C57628" t="s">
        <v>7</v>
      </c>
      <c r="D57628" t="s">
        <v>7</v>
      </c>
      <c r="E57628" s="1" t="s">
        <v>170502</v>
      </c>
      <c r="F57628" s="1" t="s">
        <v>7</v>
      </c>
      <c r="G57628" s="1" t="s">
        <v>7</v>
      </c>
      <c r="H57628" s="1">
        <v>605</v>
      </c>
      <c r="I57628" s="1" t="s">
        <v>145902</v>
      </c>
      <c r="J57628" s="1">
        <v>4.5</v>
      </c>
      <c r="K57628" s="1">
        <v>2</v>
      </c>
      <c r="L57628" s="1">
        <v>1005</v>
      </c>
    </row>
    <row r="57629" spans="1:12" x14ac:dyDescent="0.3">
      <c r="A57629" t="s">
        <v>95397</v>
      </c>
      <c r="B57629" t="s">
        <v>95398</v>
      </c>
      <c r="C57629" t="s">
        <v>7</v>
      </c>
      <c r="D57629" t="s">
        <v>7</v>
      </c>
      <c r="E57629" s="1" t="s">
        <v>170503</v>
      </c>
      <c r="F57629" s="1" t="s">
        <v>170504</v>
      </c>
      <c r="G57629" s="1" t="s">
        <v>7</v>
      </c>
      <c r="H57629" s="1">
        <v>112</v>
      </c>
      <c r="I57629" s="1" t="s">
        <v>146372</v>
      </c>
      <c r="L57629" s="1">
        <v>23</v>
      </c>
    </row>
    <row r="57630" spans="1:12" x14ac:dyDescent="0.3">
      <c r="A57630" t="s">
        <v>95399</v>
      </c>
      <c r="B57630" t="s">
        <v>51000</v>
      </c>
      <c r="C57630" t="s">
        <v>46121</v>
      </c>
      <c r="D57630" t="s">
        <v>7</v>
      </c>
      <c r="E57630" s="1" t="s">
        <v>147055</v>
      </c>
      <c r="F57630" s="1" t="s">
        <v>7</v>
      </c>
      <c r="G57630" s="1" t="s">
        <v>7</v>
      </c>
      <c r="H57630" s="1">
        <v>485</v>
      </c>
      <c r="I57630" s="1" t="s">
        <v>146230</v>
      </c>
      <c r="J57630" s="1">
        <v>5</v>
      </c>
      <c r="K57630" s="1">
        <v>2</v>
      </c>
      <c r="L57630" s="1">
        <v>586</v>
      </c>
    </row>
    <row r="57631" spans="1:12" x14ac:dyDescent="0.3">
      <c r="A57631" t="s">
        <v>95400</v>
      </c>
      <c r="B57631" t="s">
        <v>50339</v>
      </c>
      <c r="C57631" t="s">
        <v>7</v>
      </c>
      <c r="D57631" t="s">
        <v>7</v>
      </c>
      <c r="E57631" s="1" t="s">
        <v>146288</v>
      </c>
      <c r="F57631" s="1" t="s">
        <v>7</v>
      </c>
      <c r="G57631" s="1" t="s">
        <v>7</v>
      </c>
      <c r="H57631" s="1">
        <v>294</v>
      </c>
      <c r="I57631" s="1" t="s">
        <v>138501</v>
      </c>
      <c r="L57631" s="1">
        <v>469</v>
      </c>
    </row>
    <row r="57632" spans="1:12" x14ac:dyDescent="0.3">
      <c r="A57632" t="s">
        <v>71340</v>
      </c>
      <c r="B57632" t="s">
        <v>95250</v>
      </c>
      <c r="C57632" t="s">
        <v>7</v>
      </c>
      <c r="D57632" t="s">
        <v>7</v>
      </c>
      <c r="E57632" s="1" t="s">
        <v>145308</v>
      </c>
      <c r="F57632" s="1" t="s">
        <v>7</v>
      </c>
      <c r="G57632" s="1" t="s">
        <v>7</v>
      </c>
      <c r="H57632" s="1">
        <v>572</v>
      </c>
      <c r="I57632" s="1" t="s">
        <v>139627</v>
      </c>
      <c r="L57632" s="1">
        <v>585</v>
      </c>
    </row>
    <row r="57633" spans="1:12" x14ac:dyDescent="0.3">
      <c r="A57633" t="s">
        <v>95401</v>
      </c>
      <c r="B57633" t="s">
        <v>95402</v>
      </c>
      <c r="C57633" t="s">
        <v>7</v>
      </c>
      <c r="D57633" t="s">
        <v>7</v>
      </c>
      <c r="E57633" s="1" t="s">
        <v>148119</v>
      </c>
      <c r="F57633" s="1" t="s">
        <v>7</v>
      </c>
      <c r="G57633" s="1" t="s">
        <v>7</v>
      </c>
      <c r="H57633" s="1">
        <v>821</v>
      </c>
      <c r="I57633" s="1" t="s">
        <v>146321</v>
      </c>
      <c r="L57633" s="1">
        <v>721</v>
      </c>
    </row>
    <row r="57634" spans="1:12" x14ac:dyDescent="0.3">
      <c r="A57634" t="s">
        <v>95403</v>
      </c>
      <c r="B57634" t="s">
        <v>95404</v>
      </c>
      <c r="C57634" t="s">
        <v>7</v>
      </c>
      <c r="D57634" t="s">
        <v>7</v>
      </c>
      <c r="E57634" s="1" t="s">
        <v>146493</v>
      </c>
      <c r="F57634" s="1" t="s">
        <v>7</v>
      </c>
      <c r="G57634" s="1" t="s">
        <v>7</v>
      </c>
      <c r="H57634" s="1">
        <v>799</v>
      </c>
      <c r="I57634" s="1" t="s">
        <v>141323</v>
      </c>
      <c r="L57634" s="1">
        <v>703</v>
      </c>
    </row>
    <row r="57635" spans="1:12" x14ac:dyDescent="0.3">
      <c r="A57635" t="s">
        <v>95405</v>
      </c>
      <c r="B57635" t="s">
        <v>95406</v>
      </c>
      <c r="C57635" t="s">
        <v>95407</v>
      </c>
      <c r="D57635" t="s">
        <v>7</v>
      </c>
      <c r="E57635" s="1" t="s">
        <v>146789</v>
      </c>
      <c r="F57635" s="1" t="s">
        <v>7</v>
      </c>
      <c r="G57635" s="1" t="s">
        <v>7</v>
      </c>
      <c r="H57635" s="1">
        <v>509</v>
      </c>
      <c r="I57635" s="1" t="s">
        <v>144772</v>
      </c>
      <c r="L57635" s="1">
        <v>703</v>
      </c>
    </row>
    <row r="57636" spans="1:12" x14ac:dyDescent="0.3">
      <c r="A57636" t="s">
        <v>95408</v>
      </c>
      <c r="B57636" t="s">
        <v>31967</v>
      </c>
      <c r="C57636" t="s">
        <v>7</v>
      </c>
      <c r="D57636" t="s">
        <v>7</v>
      </c>
      <c r="E57636" s="1" t="s">
        <v>170505</v>
      </c>
      <c r="F57636" s="1" t="s">
        <v>7</v>
      </c>
      <c r="G57636" s="1" t="s">
        <v>7</v>
      </c>
      <c r="H57636" s="1">
        <v>1047</v>
      </c>
      <c r="I57636" s="1" t="s">
        <v>142364</v>
      </c>
      <c r="L57636" s="1">
        <v>1302</v>
      </c>
    </row>
    <row r="57637" spans="1:12" x14ac:dyDescent="0.3">
      <c r="A57637" t="s">
        <v>95409</v>
      </c>
      <c r="B57637" t="s">
        <v>95410</v>
      </c>
      <c r="C57637" t="s">
        <v>7</v>
      </c>
      <c r="D57637" t="s">
        <v>7</v>
      </c>
      <c r="E57637" s="1" t="s">
        <v>152504</v>
      </c>
      <c r="F57637" s="1" t="s">
        <v>7</v>
      </c>
      <c r="G57637" s="1" t="s">
        <v>7</v>
      </c>
      <c r="H57637" s="1">
        <v>260</v>
      </c>
      <c r="I57637" s="1" t="s">
        <v>142062</v>
      </c>
      <c r="J57637" s="1">
        <v>5</v>
      </c>
      <c r="K57637" s="1">
        <v>2</v>
      </c>
      <c r="L57637" s="1">
        <v>351</v>
      </c>
    </row>
    <row r="57638" spans="1:12" x14ac:dyDescent="0.3">
      <c r="A57638" t="s">
        <v>95411</v>
      </c>
      <c r="B57638" t="s">
        <v>16309</v>
      </c>
      <c r="C57638" t="s">
        <v>7</v>
      </c>
      <c r="D57638" t="s">
        <v>7</v>
      </c>
      <c r="E57638" s="1" t="s">
        <v>145853</v>
      </c>
      <c r="F57638" s="1" t="s">
        <v>7</v>
      </c>
      <c r="G57638" s="1" t="s">
        <v>7</v>
      </c>
      <c r="H57638" s="1">
        <v>587</v>
      </c>
      <c r="I57638" s="1" t="s">
        <v>140560</v>
      </c>
      <c r="L57638" s="1">
        <v>500</v>
      </c>
    </row>
    <row r="57639" spans="1:12" x14ac:dyDescent="0.3">
      <c r="A57639" t="s">
        <v>95412</v>
      </c>
      <c r="B57639" t="s">
        <v>95413</v>
      </c>
      <c r="C57639" t="s">
        <v>7</v>
      </c>
      <c r="D57639" t="s">
        <v>7</v>
      </c>
      <c r="E57639" s="1" t="s">
        <v>156061</v>
      </c>
      <c r="F57639" s="1" t="s">
        <v>7</v>
      </c>
      <c r="G57639" s="1" t="s">
        <v>7</v>
      </c>
      <c r="H57639" s="1">
        <v>744</v>
      </c>
      <c r="I57639" s="1" t="s">
        <v>141121</v>
      </c>
      <c r="L57639" s="1">
        <v>375</v>
      </c>
    </row>
    <row r="57640" spans="1:12" x14ac:dyDescent="0.3">
      <c r="A57640" t="s">
        <v>95414</v>
      </c>
      <c r="B57640" t="s">
        <v>48815</v>
      </c>
      <c r="C57640" t="s">
        <v>7</v>
      </c>
      <c r="D57640" t="s">
        <v>7</v>
      </c>
      <c r="E57640" s="1" t="s">
        <v>148837</v>
      </c>
      <c r="F57640" s="1" t="s">
        <v>7</v>
      </c>
      <c r="G57640" s="1" t="s">
        <v>7</v>
      </c>
      <c r="H57640" s="1">
        <v>679</v>
      </c>
      <c r="I57640" s="1" t="s">
        <v>141719</v>
      </c>
      <c r="L57640" s="1">
        <v>645</v>
      </c>
    </row>
    <row r="57641" spans="1:12" x14ac:dyDescent="0.3">
      <c r="A57641" t="s">
        <v>95415</v>
      </c>
      <c r="B57641" t="s">
        <v>95416</v>
      </c>
      <c r="C57641" t="s">
        <v>95417</v>
      </c>
      <c r="D57641" t="s">
        <v>7</v>
      </c>
      <c r="E57641" s="1" t="s">
        <v>145535</v>
      </c>
      <c r="F57641" s="1" t="s">
        <v>7</v>
      </c>
      <c r="G57641" s="1" t="s">
        <v>7</v>
      </c>
      <c r="H57641" s="1">
        <v>459</v>
      </c>
      <c r="I57641" s="1" t="s">
        <v>139642</v>
      </c>
      <c r="L57641" s="1">
        <v>586</v>
      </c>
    </row>
    <row r="57642" spans="1:12" x14ac:dyDescent="0.3">
      <c r="A57642" t="s">
        <v>95418</v>
      </c>
      <c r="B57642" t="s">
        <v>95419</v>
      </c>
      <c r="C57642" t="s">
        <v>7</v>
      </c>
      <c r="D57642" t="s">
        <v>7</v>
      </c>
      <c r="E57642" s="1" t="s">
        <v>146493</v>
      </c>
      <c r="F57642" s="1" t="s">
        <v>7</v>
      </c>
      <c r="G57642" s="1" t="s">
        <v>7</v>
      </c>
      <c r="H57642" s="1">
        <v>726</v>
      </c>
      <c r="I57642" s="1" t="s">
        <v>138291</v>
      </c>
      <c r="J57642" s="1">
        <v>5</v>
      </c>
      <c r="K57642" s="1">
        <v>1</v>
      </c>
      <c r="L57642" s="1">
        <v>703</v>
      </c>
    </row>
    <row r="57643" spans="1:12" x14ac:dyDescent="0.3">
      <c r="A57643" t="s">
        <v>95420</v>
      </c>
      <c r="B57643" t="s">
        <v>95421</v>
      </c>
      <c r="C57643" t="s">
        <v>7</v>
      </c>
      <c r="D57643" t="s">
        <v>7</v>
      </c>
      <c r="E57643" s="1" t="s">
        <v>152428</v>
      </c>
      <c r="F57643" s="1" t="s">
        <v>7</v>
      </c>
      <c r="G57643" s="1" t="s">
        <v>7</v>
      </c>
      <c r="H57643" s="1">
        <v>726</v>
      </c>
      <c r="I57643" s="1" t="s">
        <v>139239</v>
      </c>
      <c r="J57643" s="1">
        <v>5</v>
      </c>
      <c r="K57643" s="1">
        <v>1</v>
      </c>
      <c r="L57643" s="1">
        <v>500</v>
      </c>
    </row>
    <row r="57644" spans="1:12" x14ac:dyDescent="0.3">
      <c r="A57644" t="s">
        <v>91782</v>
      </c>
      <c r="B57644" t="s">
        <v>95422</v>
      </c>
      <c r="C57644" t="s">
        <v>7</v>
      </c>
      <c r="D57644" t="s">
        <v>7</v>
      </c>
      <c r="E57644" s="1" t="s">
        <v>170506</v>
      </c>
      <c r="F57644" s="1" t="s">
        <v>7</v>
      </c>
      <c r="G57644" s="1" t="s">
        <v>7</v>
      </c>
      <c r="H57644" s="1">
        <v>575</v>
      </c>
      <c r="I57644" s="1" t="s">
        <v>143059</v>
      </c>
      <c r="J57644" s="1">
        <v>5</v>
      </c>
      <c r="K57644" s="1">
        <v>1</v>
      </c>
      <c r="L57644" s="1">
        <v>421</v>
      </c>
    </row>
    <row r="57645" spans="1:12" x14ac:dyDescent="0.3">
      <c r="A57645" t="s">
        <v>95423</v>
      </c>
      <c r="B57645" t="s">
        <v>95424</v>
      </c>
      <c r="C57645" t="s">
        <v>7</v>
      </c>
      <c r="D57645" t="s">
        <v>7</v>
      </c>
      <c r="E57645" s="1" t="s">
        <v>170507</v>
      </c>
      <c r="F57645" s="1" t="s">
        <v>7</v>
      </c>
      <c r="G57645" s="1" t="s">
        <v>7</v>
      </c>
      <c r="H57645" s="1">
        <v>850</v>
      </c>
      <c r="I57645" s="1" t="s">
        <v>162583</v>
      </c>
      <c r="L57645" s="1">
        <v>1430</v>
      </c>
    </row>
    <row r="57646" spans="1:12" x14ac:dyDescent="0.3">
      <c r="A57646" t="s">
        <v>95425</v>
      </c>
      <c r="B57646" t="s">
        <v>95426</v>
      </c>
      <c r="C57646" t="s">
        <v>7</v>
      </c>
      <c r="D57646" t="s">
        <v>7</v>
      </c>
      <c r="E57646" s="1" t="s">
        <v>170508</v>
      </c>
      <c r="F57646" s="1" t="s">
        <v>7</v>
      </c>
      <c r="G57646" s="1" t="s">
        <v>7</v>
      </c>
      <c r="H57646" s="1">
        <v>865</v>
      </c>
      <c r="I57646" s="1" t="s">
        <v>148643</v>
      </c>
      <c r="J57646" s="1">
        <v>4</v>
      </c>
      <c r="K57646" s="1">
        <v>2</v>
      </c>
      <c r="L57646" s="1">
        <v>752</v>
      </c>
    </row>
    <row r="57647" spans="1:12" x14ac:dyDescent="0.3">
      <c r="A57647" t="s">
        <v>95427</v>
      </c>
      <c r="B57647" t="s">
        <v>95428</v>
      </c>
      <c r="C57647" t="s">
        <v>7</v>
      </c>
      <c r="D57647" t="s">
        <v>7</v>
      </c>
      <c r="E57647" s="1" t="s">
        <v>145514</v>
      </c>
      <c r="F57647" s="1" t="s">
        <v>7</v>
      </c>
      <c r="G57647" s="1" t="s">
        <v>7</v>
      </c>
      <c r="H57647" s="1">
        <v>525</v>
      </c>
      <c r="I57647" s="1" t="s">
        <v>140604</v>
      </c>
      <c r="L57647" s="1">
        <v>586</v>
      </c>
    </row>
    <row r="57648" spans="1:12" x14ac:dyDescent="0.3">
      <c r="A57648" t="s">
        <v>95429</v>
      </c>
      <c r="B57648" t="s">
        <v>95430</v>
      </c>
      <c r="C57648" t="s">
        <v>95431</v>
      </c>
      <c r="D57648" t="s">
        <v>7</v>
      </c>
      <c r="E57648" s="1" t="s">
        <v>145506</v>
      </c>
      <c r="F57648" s="1" t="s">
        <v>7</v>
      </c>
      <c r="G57648" s="1" t="s">
        <v>7</v>
      </c>
      <c r="H57648" s="1">
        <v>692</v>
      </c>
      <c r="I57648" s="1" t="s">
        <v>139167</v>
      </c>
      <c r="J57648" s="1">
        <v>3</v>
      </c>
      <c r="K57648" s="1">
        <v>1</v>
      </c>
      <c r="L57648" s="1">
        <v>703</v>
      </c>
    </row>
    <row r="57649" spans="1:12" x14ac:dyDescent="0.3">
      <c r="A57649" t="s">
        <v>95432</v>
      </c>
      <c r="B57649" t="s">
        <v>95248</v>
      </c>
      <c r="C57649" t="s">
        <v>7</v>
      </c>
      <c r="D57649" t="s">
        <v>7</v>
      </c>
      <c r="E57649" s="1" t="s">
        <v>145595</v>
      </c>
      <c r="F57649" s="1" t="s">
        <v>7</v>
      </c>
      <c r="G57649" s="1" t="s">
        <v>7</v>
      </c>
      <c r="H57649" s="1">
        <v>789</v>
      </c>
      <c r="I57649" s="1" t="s">
        <v>152035</v>
      </c>
      <c r="L57649" s="1">
        <v>1005</v>
      </c>
    </row>
    <row r="57650" spans="1:12" x14ac:dyDescent="0.3">
      <c r="A57650" t="s">
        <v>95433</v>
      </c>
      <c r="B57650" t="s">
        <v>95434</v>
      </c>
      <c r="C57650" t="s">
        <v>7</v>
      </c>
      <c r="D57650" t="s">
        <v>7</v>
      </c>
      <c r="E57650" s="1" t="s">
        <v>148552</v>
      </c>
      <c r="F57650" s="1" t="s">
        <v>7</v>
      </c>
      <c r="G57650" s="1" t="s">
        <v>7</v>
      </c>
      <c r="H57650" s="1">
        <v>516</v>
      </c>
      <c r="I57650" s="1" t="s">
        <v>140842</v>
      </c>
      <c r="L57650" s="1">
        <v>668</v>
      </c>
    </row>
    <row r="57651" spans="1:12" x14ac:dyDescent="0.3">
      <c r="A57651" t="s">
        <v>95435</v>
      </c>
      <c r="B57651" t="s">
        <v>95436</v>
      </c>
      <c r="C57651" t="s">
        <v>7</v>
      </c>
      <c r="D57651" t="s">
        <v>7</v>
      </c>
      <c r="E57651" s="1" t="s">
        <v>157489</v>
      </c>
      <c r="F57651" s="1" t="s">
        <v>7</v>
      </c>
      <c r="G57651" s="1" t="s">
        <v>7</v>
      </c>
      <c r="H57651" s="1">
        <v>310</v>
      </c>
      <c r="I57651" s="1" t="s">
        <v>170509</v>
      </c>
      <c r="L57651" s="1">
        <v>703</v>
      </c>
    </row>
    <row r="57652" spans="1:12" x14ac:dyDescent="0.3">
      <c r="A57652" t="s">
        <v>95437</v>
      </c>
      <c r="B57652" t="s">
        <v>50390</v>
      </c>
      <c r="C57652" t="s">
        <v>7</v>
      </c>
      <c r="D57652" t="s">
        <v>7</v>
      </c>
      <c r="E57652" s="1" t="s">
        <v>145792</v>
      </c>
      <c r="F57652" s="1" t="s">
        <v>7</v>
      </c>
      <c r="G57652" s="1" t="s">
        <v>7</v>
      </c>
      <c r="H57652" s="1">
        <v>406</v>
      </c>
      <c r="I57652" s="1" t="s">
        <v>152038</v>
      </c>
      <c r="J57652" s="1">
        <v>4</v>
      </c>
      <c r="K57652" s="1">
        <v>1</v>
      </c>
      <c r="L57652" s="1">
        <v>668</v>
      </c>
    </row>
    <row r="57653" spans="1:12" x14ac:dyDescent="0.3">
      <c r="A57653" t="s">
        <v>95438</v>
      </c>
      <c r="B57653" t="s">
        <v>95439</v>
      </c>
      <c r="C57653" t="s">
        <v>7</v>
      </c>
      <c r="D57653" t="s">
        <v>7</v>
      </c>
      <c r="E57653" s="1" t="s">
        <v>145974</v>
      </c>
      <c r="F57653" s="1" t="s">
        <v>7</v>
      </c>
      <c r="G57653" s="1" t="s">
        <v>7</v>
      </c>
      <c r="H57653" s="1">
        <v>460</v>
      </c>
      <c r="I57653" s="1" t="s">
        <v>143940</v>
      </c>
      <c r="L57653" s="1">
        <v>668</v>
      </c>
    </row>
    <row r="57654" spans="1:12" x14ac:dyDescent="0.3">
      <c r="A57654" t="s">
        <v>95440</v>
      </c>
      <c r="B57654" t="s">
        <v>37034</v>
      </c>
      <c r="C57654" t="s">
        <v>7</v>
      </c>
      <c r="D57654" t="s">
        <v>7</v>
      </c>
      <c r="E57654" s="1" t="s">
        <v>145690</v>
      </c>
      <c r="F57654" s="1" t="s">
        <v>7</v>
      </c>
      <c r="G57654" s="1" t="s">
        <v>7</v>
      </c>
      <c r="H57654" s="1">
        <v>693</v>
      </c>
      <c r="I57654" s="1" t="s">
        <v>139348</v>
      </c>
      <c r="J57654" s="1">
        <v>5</v>
      </c>
      <c r="K57654" s="1">
        <v>1</v>
      </c>
      <c r="L57654" s="1">
        <v>1131</v>
      </c>
    </row>
    <row r="57655" spans="1:12" x14ac:dyDescent="0.3">
      <c r="A57655" t="s">
        <v>95441</v>
      </c>
      <c r="B57655" t="s">
        <v>95442</v>
      </c>
      <c r="C57655" t="s">
        <v>7</v>
      </c>
      <c r="D57655" t="s">
        <v>7</v>
      </c>
      <c r="E57655" s="1" t="s">
        <v>170510</v>
      </c>
      <c r="F57655" s="1" t="s">
        <v>7</v>
      </c>
      <c r="G57655" s="1" t="s">
        <v>7</v>
      </c>
      <c r="H57655" s="1">
        <v>733</v>
      </c>
      <c r="I57655" s="1" t="s">
        <v>139326</v>
      </c>
      <c r="L57655" s="1">
        <v>690</v>
      </c>
    </row>
    <row r="57656" spans="1:12" x14ac:dyDescent="0.3">
      <c r="A57656" t="s">
        <v>95443</v>
      </c>
      <c r="B57656" t="s">
        <v>15418</v>
      </c>
      <c r="C57656" t="s">
        <v>7</v>
      </c>
      <c r="D57656" t="s">
        <v>7</v>
      </c>
      <c r="E57656" s="1" t="s">
        <v>144329</v>
      </c>
      <c r="F57656" s="1" t="s">
        <v>7</v>
      </c>
      <c r="G57656" s="1" t="s">
        <v>7</v>
      </c>
      <c r="H57656" s="1">
        <v>131</v>
      </c>
      <c r="I57656" s="1" t="s">
        <v>147831</v>
      </c>
      <c r="J57656" s="1">
        <v>3</v>
      </c>
      <c r="K57656" s="1">
        <v>1</v>
      </c>
      <c r="L57656" s="1">
        <v>233</v>
      </c>
    </row>
    <row r="57657" spans="1:12" x14ac:dyDescent="0.3">
      <c r="A57657" t="s">
        <v>95444</v>
      </c>
      <c r="B57657" t="s">
        <v>95445</v>
      </c>
      <c r="C57657" t="s">
        <v>95446</v>
      </c>
      <c r="D57657" t="s">
        <v>7</v>
      </c>
      <c r="E57657" s="1" t="s">
        <v>143198</v>
      </c>
      <c r="F57657" s="1" t="s">
        <v>7</v>
      </c>
      <c r="G57657" s="1" t="s">
        <v>7</v>
      </c>
      <c r="H57657" s="1">
        <v>294</v>
      </c>
      <c r="I57657" s="1" t="s">
        <v>146594</v>
      </c>
      <c r="J57657" s="1">
        <v>4</v>
      </c>
      <c r="K57657" s="1">
        <v>1</v>
      </c>
      <c r="L57657" s="1">
        <v>501</v>
      </c>
    </row>
    <row r="57658" spans="1:12" x14ac:dyDescent="0.3">
      <c r="A57658" t="s">
        <v>95447</v>
      </c>
      <c r="B57658" t="s">
        <v>95448</v>
      </c>
      <c r="C57658" t="s">
        <v>7</v>
      </c>
      <c r="D57658" t="s">
        <v>7</v>
      </c>
      <c r="E57658" s="1" t="s">
        <v>138525</v>
      </c>
      <c r="F57658" s="1" t="s">
        <v>7</v>
      </c>
      <c r="G57658" s="1" t="s">
        <v>7</v>
      </c>
      <c r="H57658" s="1">
        <v>417</v>
      </c>
      <c r="I57658" s="1" t="s">
        <v>150146</v>
      </c>
      <c r="L57658" s="1">
        <v>668</v>
      </c>
    </row>
    <row r="57659" spans="1:12" x14ac:dyDescent="0.3">
      <c r="A57659" t="s">
        <v>95449</v>
      </c>
      <c r="B57659" t="s">
        <v>94534</v>
      </c>
      <c r="C57659" t="s">
        <v>7</v>
      </c>
      <c r="D57659" t="s">
        <v>7</v>
      </c>
      <c r="E57659" s="1" t="s">
        <v>156734</v>
      </c>
      <c r="F57659" s="1" t="s">
        <v>7</v>
      </c>
      <c r="G57659" s="1" t="s">
        <v>7</v>
      </c>
      <c r="H57659" s="1">
        <v>245</v>
      </c>
      <c r="I57659" s="1" t="s">
        <v>146188</v>
      </c>
      <c r="J57659" s="1">
        <v>5</v>
      </c>
      <c r="K57659" s="1">
        <v>1</v>
      </c>
      <c r="L57659" s="1">
        <v>501</v>
      </c>
    </row>
    <row r="57660" spans="1:12" x14ac:dyDescent="0.3">
      <c r="A57660" t="s">
        <v>95450</v>
      </c>
      <c r="B57660" t="s">
        <v>50161</v>
      </c>
      <c r="C57660" t="s">
        <v>7</v>
      </c>
      <c r="D57660" t="s">
        <v>7</v>
      </c>
      <c r="E57660" s="1" t="s">
        <v>145379</v>
      </c>
      <c r="F57660" s="1" t="s">
        <v>7</v>
      </c>
      <c r="G57660" s="1" t="s">
        <v>7</v>
      </c>
      <c r="H57660" s="1">
        <v>441</v>
      </c>
      <c r="I57660" s="1" t="s">
        <v>138289</v>
      </c>
      <c r="L57660" s="1">
        <v>820</v>
      </c>
    </row>
    <row r="57661" spans="1:12" x14ac:dyDescent="0.3">
      <c r="A57661" t="s">
        <v>95451</v>
      </c>
      <c r="B57661" t="s">
        <v>95452</v>
      </c>
      <c r="C57661" t="s">
        <v>7</v>
      </c>
      <c r="D57661" t="s">
        <v>7</v>
      </c>
      <c r="E57661" s="1" t="s">
        <v>144165</v>
      </c>
      <c r="F57661" s="1" t="s">
        <v>7</v>
      </c>
      <c r="G57661" s="1" t="s">
        <v>7</v>
      </c>
      <c r="H57661" s="1">
        <v>511</v>
      </c>
      <c r="I57661" s="1" t="s">
        <v>149226</v>
      </c>
      <c r="L57661" s="1">
        <v>569</v>
      </c>
    </row>
    <row r="57662" spans="1:12" x14ac:dyDescent="0.3">
      <c r="A57662" t="s">
        <v>95453</v>
      </c>
      <c r="B57662" t="s">
        <v>95454</v>
      </c>
      <c r="C57662" t="s">
        <v>7</v>
      </c>
      <c r="D57662" t="s">
        <v>7</v>
      </c>
      <c r="E57662" s="1" t="s">
        <v>145813</v>
      </c>
      <c r="F57662" s="1" t="s">
        <v>7</v>
      </c>
      <c r="G57662" s="1" t="s">
        <v>7</v>
      </c>
      <c r="H57662" s="1">
        <v>1220</v>
      </c>
      <c r="I57662" s="1" t="s">
        <v>157404</v>
      </c>
      <c r="L57662" s="1">
        <v>1170</v>
      </c>
    </row>
    <row r="57663" spans="1:12" x14ac:dyDescent="0.3">
      <c r="A57663" t="s">
        <v>95455</v>
      </c>
      <c r="B57663" t="s">
        <v>95456</v>
      </c>
      <c r="C57663" t="s">
        <v>7</v>
      </c>
      <c r="D57663" t="s">
        <v>7</v>
      </c>
      <c r="E57663" s="1" t="s">
        <v>152926</v>
      </c>
      <c r="F57663" s="1" t="s">
        <v>7</v>
      </c>
      <c r="G57663" s="1" t="s">
        <v>7</v>
      </c>
      <c r="H57663" s="1">
        <v>509</v>
      </c>
      <c r="I57663" s="1" t="s">
        <v>141151</v>
      </c>
      <c r="L57663" s="1">
        <v>586</v>
      </c>
    </row>
    <row r="57664" spans="1:12" x14ac:dyDescent="0.3">
      <c r="A57664" t="s">
        <v>95457</v>
      </c>
      <c r="B57664" t="s">
        <v>44906</v>
      </c>
      <c r="C57664" t="s">
        <v>95458</v>
      </c>
      <c r="D57664" t="s">
        <v>95459</v>
      </c>
      <c r="E57664" s="1" t="s">
        <v>170511</v>
      </c>
      <c r="F57664" s="1" t="s">
        <v>7</v>
      </c>
      <c r="G57664" s="1" t="s">
        <v>7</v>
      </c>
      <c r="H57664" s="1">
        <v>823</v>
      </c>
      <c r="I57664" s="1" t="s">
        <v>138652</v>
      </c>
      <c r="L57664" s="1">
        <v>1131</v>
      </c>
    </row>
    <row r="57665" spans="1:12" x14ac:dyDescent="0.3">
      <c r="A57665" t="s">
        <v>15910</v>
      </c>
      <c r="B57665" t="s">
        <v>95460</v>
      </c>
      <c r="C57665" t="s">
        <v>7</v>
      </c>
      <c r="D57665" t="s">
        <v>7</v>
      </c>
      <c r="E57665" s="1" t="s">
        <v>170512</v>
      </c>
      <c r="F57665" s="1" t="s">
        <v>7</v>
      </c>
      <c r="G57665" s="1" t="s">
        <v>7</v>
      </c>
      <c r="H57665" s="1">
        <v>487</v>
      </c>
      <c r="I57665" s="1" t="s">
        <v>139245</v>
      </c>
      <c r="J57665" s="1">
        <v>5</v>
      </c>
      <c r="K57665" s="1">
        <v>3</v>
      </c>
      <c r="L57665" s="1">
        <v>668</v>
      </c>
    </row>
    <row r="57666" spans="1:12" x14ac:dyDescent="0.3">
      <c r="A57666" t="s">
        <v>95461</v>
      </c>
      <c r="B57666" t="s">
        <v>95462</v>
      </c>
      <c r="C57666" t="s">
        <v>7</v>
      </c>
      <c r="D57666" t="s">
        <v>7</v>
      </c>
      <c r="E57666" s="1" t="s">
        <v>146755</v>
      </c>
      <c r="F57666" s="1" t="s">
        <v>7</v>
      </c>
      <c r="G57666" s="1" t="s">
        <v>7</v>
      </c>
      <c r="H57666" s="1">
        <v>151</v>
      </c>
      <c r="I57666" s="1" t="s">
        <v>145418</v>
      </c>
      <c r="J57666" s="1">
        <v>4.5</v>
      </c>
      <c r="K57666" s="1">
        <v>2</v>
      </c>
      <c r="L57666" s="1">
        <v>468</v>
      </c>
    </row>
    <row r="57667" spans="1:12" x14ac:dyDescent="0.3">
      <c r="A57667" t="s">
        <v>95463</v>
      </c>
      <c r="B57667" t="s">
        <v>95464</v>
      </c>
      <c r="C57667" t="s">
        <v>95465</v>
      </c>
      <c r="D57667" t="s">
        <v>7</v>
      </c>
      <c r="E57667" s="1" t="s">
        <v>149110</v>
      </c>
      <c r="F57667" s="1" t="s">
        <v>7</v>
      </c>
      <c r="G57667" s="1" t="s">
        <v>7</v>
      </c>
      <c r="H57667" s="1">
        <v>360</v>
      </c>
      <c r="I57667" s="1" t="s">
        <v>142526</v>
      </c>
      <c r="L57667" s="1">
        <v>586</v>
      </c>
    </row>
    <row r="57668" spans="1:12" x14ac:dyDescent="0.3">
      <c r="A57668" t="s">
        <v>95466</v>
      </c>
      <c r="B57668" t="s">
        <v>95467</v>
      </c>
      <c r="C57668" t="s">
        <v>7</v>
      </c>
      <c r="D57668" t="s">
        <v>7</v>
      </c>
      <c r="E57668" s="1" t="s">
        <v>153092</v>
      </c>
      <c r="F57668" s="1" t="s">
        <v>7</v>
      </c>
      <c r="G57668" s="1" t="s">
        <v>7</v>
      </c>
      <c r="H57668" s="1">
        <v>404</v>
      </c>
      <c r="I57668" s="1" t="s">
        <v>141686</v>
      </c>
      <c r="L57668" s="1">
        <v>451</v>
      </c>
    </row>
    <row r="57669" spans="1:12" x14ac:dyDescent="0.3">
      <c r="A57669" t="s">
        <v>95468</v>
      </c>
      <c r="B57669" t="s">
        <v>95469</v>
      </c>
      <c r="C57669" t="s">
        <v>7</v>
      </c>
      <c r="D57669" t="s">
        <v>7</v>
      </c>
      <c r="E57669" s="1" t="s">
        <v>170513</v>
      </c>
      <c r="F57669" s="1" t="s">
        <v>7</v>
      </c>
      <c r="G57669" s="1" t="s">
        <v>7</v>
      </c>
      <c r="H57669" s="1">
        <v>394</v>
      </c>
      <c r="I57669" s="1" t="s">
        <v>139308</v>
      </c>
      <c r="L57669" s="1">
        <v>683</v>
      </c>
    </row>
    <row r="57670" spans="1:12" x14ac:dyDescent="0.3">
      <c r="A57670" t="s">
        <v>95470</v>
      </c>
      <c r="B57670" t="s">
        <v>95471</v>
      </c>
      <c r="C57670" t="s">
        <v>7</v>
      </c>
      <c r="D57670" t="s">
        <v>7</v>
      </c>
      <c r="E57670" s="1" t="s">
        <v>170514</v>
      </c>
      <c r="F57670" s="1" t="s">
        <v>7</v>
      </c>
      <c r="G57670" s="1" t="s">
        <v>7</v>
      </c>
      <c r="H57670" s="1">
        <v>350</v>
      </c>
      <c r="I57670" s="1" t="s">
        <v>141695</v>
      </c>
      <c r="J57670" s="1">
        <v>5</v>
      </c>
      <c r="K57670" s="1">
        <v>1</v>
      </c>
      <c r="L57670" s="1">
        <v>469</v>
      </c>
    </row>
    <row r="57671" spans="1:12" x14ac:dyDescent="0.3">
      <c r="A57671" t="s">
        <v>95472</v>
      </c>
      <c r="B57671" t="s">
        <v>94534</v>
      </c>
      <c r="C57671" t="s">
        <v>7</v>
      </c>
      <c r="D57671" t="s">
        <v>7</v>
      </c>
      <c r="E57671" s="1" t="s">
        <v>143198</v>
      </c>
      <c r="F57671" s="1" t="s">
        <v>7</v>
      </c>
      <c r="G57671" s="1" t="s">
        <v>7</v>
      </c>
      <c r="H57671" s="1">
        <v>276</v>
      </c>
      <c r="I57671" s="1" t="s">
        <v>158193</v>
      </c>
      <c r="L57671" s="1">
        <v>538</v>
      </c>
    </row>
    <row r="57672" spans="1:12" x14ac:dyDescent="0.3">
      <c r="A57672" t="s">
        <v>95473</v>
      </c>
      <c r="B57672" t="s">
        <v>94619</v>
      </c>
      <c r="C57672" t="s">
        <v>7</v>
      </c>
      <c r="D57672" t="s">
        <v>7</v>
      </c>
      <c r="E57672" s="1" t="s">
        <v>148133</v>
      </c>
      <c r="F57672" s="1" t="s">
        <v>7</v>
      </c>
      <c r="G57672" s="1" t="s">
        <v>7</v>
      </c>
      <c r="H57672" s="1">
        <v>604</v>
      </c>
      <c r="I57672" s="1" t="s">
        <v>152833</v>
      </c>
      <c r="J57672" s="1">
        <v>4</v>
      </c>
      <c r="K57672" s="1">
        <v>1</v>
      </c>
      <c r="L57672" s="1">
        <v>836</v>
      </c>
    </row>
    <row r="57673" spans="1:12" x14ac:dyDescent="0.3">
      <c r="A57673" t="s">
        <v>95474</v>
      </c>
      <c r="B57673" t="s">
        <v>95475</v>
      </c>
      <c r="C57673" t="s">
        <v>95476</v>
      </c>
      <c r="D57673" t="s">
        <v>7</v>
      </c>
      <c r="E57673" s="1" t="s">
        <v>170515</v>
      </c>
      <c r="F57673" s="1" t="s">
        <v>7</v>
      </c>
      <c r="G57673" s="1" t="s">
        <v>7</v>
      </c>
      <c r="H57673" s="1">
        <v>395</v>
      </c>
      <c r="I57673" s="1" t="s">
        <v>157978</v>
      </c>
      <c r="L57673" s="1">
        <v>469</v>
      </c>
    </row>
    <row r="57674" spans="1:12" x14ac:dyDescent="0.3">
      <c r="A57674" t="s">
        <v>95477</v>
      </c>
      <c r="B57674" t="s">
        <v>37353</v>
      </c>
      <c r="C57674" t="s">
        <v>7</v>
      </c>
      <c r="D57674" t="s">
        <v>7</v>
      </c>
      <c r="E57674" s="1" t="s">
        <v>145351</v>
      </c>
      <c r="F57674" s="1" t="s">
        <v>7</v>
      </c>
      <c r="G57674" s="1" t="s">
        <v>7</v>
      </c>
      <c r="H57674" s="1">
        <v>556</v>
      </c>
      <c r="I57674" s="1" t="s">
        <v>145423</v>
      </c>
      <c r="J57674" s="1">
        <v>5</v>
      </c>
      <c r="K57674" s="1">
        <v>1</v>
      </c>
      <c r="L57674" s="1">
        <v>843</v>
      </c>
    </row>
    <row r="57675" spans="1:12" x14ac:dyDescent="0.3">
      <c r="A57675" t="s">
        <v>95478</v>
      </c>
      <c r="B57675" t="s">
        <v>45072</v>
      </c>
      <c r="C57675" t="s">
        <v>7</v>
      </c>
      <c r="D57675" t="s">
        <v>7</v>
      </c>
      <c r="E57675" s="1" t="s">
        <v>143411</v>
      </c>
      <c r="F57675" s="1" t="s">
        <v>7</v>
      </c>
      <c r="G57675" s="1" t="s">
        <v>7</v>
      </c>
      <c r="H57675" s="1">
        <v>43</v>
      </c>
      <c r="I57675" s="1" t="s">
        <v>145523</v>
      </c>
      <c r="L57675" s="1">
        <v>117</v>
      </c>
    </row>
    <row r="57676" spans="1:12" x14ac:dyDescent="0.3">
      <c r="A57676" t="s">
        <v>95479</v>
      </c>
      <c r="B57676" t="s">
        <v>95480</v>
      </c>
      <c r="C57676" t="s">
        <v>95481</v>
      </c>
      <c r="D57676" t="s">
        <v>7</v>
      </c>
      <c r="E57676" s="1" t="s">
        <v>138360</v>
      </c>
      <c r="F57676" s="1" t="s">
        <v>7</v>
      </c>
      <c r="G57676" s="1" t="s">
        <v>7</v>
      </c>
      <c r="H57676" s="1">
        <v>701</v>
      </c>
      <c r="I57676" s="1" t="s">
        <v>149096</v>
      </c>
      <c r="L57676" s="1">
        <v>468</v>
      </c>
    </row>
    <row r="57677" spans="1:12" x14ac:dyDescent="0.3">
      <c r="A57677" t="s">
        <v>95482</v>
      </c>
      <c r="B57677" t="s">
        <v>95483</v>
      </c>
      <c r="C57677" t="s">
        <v>7</v>
      </c>
      <c r="D57677" t="s">
        <v>7</v>
      </c>
      <c r="E57677" s="1" t="s">
        <v>170516</v>
      </c>
      <c r="F57677" s="1" t="s">
        <v>7</v>
      </c>
      <c r="G57677" s="1" t="s">
        <v>7</v>
      </c>
      <c r="H57677" s="1">
        <v>311</v>
      </c>
      <c r="I57677" s="1" t="s">
        <v>144723</v>
      </c>
      <c r="J57677" s="1">
        <v>5</v>
      </c>
      <c r="K57677" s="1">
        <v>1</v>
      </c>
      <c r="L57677" s="1">
        <v>569</v>
      </c>
    </row>
    <row r="57678" spans="1:12" x14ac:dyDescent="0.3">
      <c r="A57678" t="s">
        <v>95484</v>
      </c>
      <c r="B57678" t="s">
        <v>95485</v>
      </c>
      <c r="C57678" t="s">
        <v>7</v>
      </c>
      <c r="D57678" t="s">
        <v>7</v>
      </c>
      <c r="E57678" s="1" t="s">
        <v>144612</v>
      </c>
      <c r="F57678" s="1" t="s">
        <v>7</v>
      </c>
      <c r="G57678" s="1" t="s">
        <v>7</v>
      </c>
      <c r="H57678" s="1">
        <v>515</v>
      </c>
      <c r="I57678" s="1" t="s">
        <v>141989</v>
      </c>
      <c r="J57678" s="1">
        <v>5</v>
      </c>
      <c r="K57678" s="1">
        <v>1</v>
      </c>
      <c r="L57678" s="1">
        <v>891</v>
      </c>
    </row>
    <row r="57679" spans="1:12" x14ac:dyDescent="0.3">
      <c r="A57679" t="s">
        <v>95486</v>
      </c>
      <c r="B57679" t="s">
        <v>95487</v>
      </c>
      <c r="C57679" t="s">
        <v>7</v>
      </c>
      <c r="D57679" t="s">
        <v>7</v>
      </c>
      <c r="E57679" s="1" t="s">
        <v>170517</v>
      </c>
      <c r="F57679" s="1" t="s">
        <v>7</v>
      </c>
      <c r="G57679" s="1" t="s">
        <v>7</v>
      </c>
      <c r="H57679" s="1">
        <v>889</v>
      </c>
      <c r="I57679" s="1" t="s">
        <v>140703</v>
      </c>
      <c r="L57679" s="1">
        <v>500</v>
      </c>
    </row>
    <row r="57680" spans="1:12" x14ac:dyDescent="0.3">
      <c r="A57680" t="s">
        <v>95488</v>
      </c>
      <c r="B57680" t="s">
        <v>95489</v>
      </c>
      <c r="C57680" t="s">
        <v>7</v>
      </c>
      <c r="D57680" t="s">
        <v>7</v>
      </c>
      <c r="E57680" s="1" t="s">
        <v>143198</v>
      </c>
      <c r="F57680" s="1" t="s">
        <v>7</v>
      </c>
      <c r="G57680" s="1" t="s">
        <v>7</v>
      </c>
      <c r="H57680" s="1">
        <v>917</v>
      </c>
      <c r="I57680" s="1" t="s">
        <v>143099</v>
      </c>
      <c r="L57680" s="1">
        <v>773</v>
      </c>
    </row>
    <row r="57681" spans="1:12" x14ac:dyDescent="0.3">
      <c r="A57681" t="s">
        <v>95490</v>
      </c>
      <c r="B57681" t="s">
        <v>95491</v>
      </c>
      <c r="C57681" t="s">
        <v>95492</v>
      </c>
      <c r="D57681" t="s">
        <v>7</v>
      </c>
      <c r="E57681" s="1" t="s">
        <v>141137</v>
      </c>
      <c r="F57681" s="1" t="s">
        <v>7</v>
      </c>
      <c r="G57681" s="1" t="s">
        <v>7</v>
      </c>
      <c r="H57681" s="1">
        <v>435</v>
      </c>
      <c r="I57681" s="1" t="s">
        <v>140644</v>
      </c>
      <c r="J57681" s="1">
        <v>5</v>
      </c>
      <c r="K57681" s="1">
        <v>1</v>
      </c>
      <c r="L57681" s="1">
        <v>703</v>
      </c>
    </row>
    <row r="57682" spans="1:12" x14ac:dyDescent="0.3">
      <c r="A57682" t="s">
        <v>95493</v>
      </c>
      <c r="B57682" t="s">
        <v>95494</v>
      </c>
      <c r="C57682" t="s">
        <v>95495</v>
      </c>
      <c r="D57682" t="s">
        <v>7</v>
      </c>
      <c r="E57682" s="1" t="s">
        <v>140936</v>
      </c>
      <c r="F57682" s="1" t="s">
        <v>7</v>
      </c>
      <c r="G57682" s="1" t="s">
        <v>7</v>
      </c>
      <c r="H57682" s="1">
        <v>1202</v>
      </c>
      <c r="I57682" s="1" t="s">
        <v>147886</v>
      </c>
      <c r="L57682" s="1">
        <v>987</v>
      </c>
    </row>
    <row r="57683" spans="1:12" x14ac:dyDescent="0.3">
      <c r="A57683" t="s">
        <v>95496</v>
      </c>
      <c r="B57683" t="s">
        <v>95497</v>
      </c>
      <c r="C57683" t="s">
        <v>7</v>
      </c>
      <c r="D57683" t="s">
        <v>7</v>
      </c>
      <c r="E57683" s="1" t="s">
        <v>170518</v>
      </c>
      <c r="F57683" s="1" t="s">
        <v>7</v>
      </c>
      <c r="G57683" s="1" t="s">
        <v>7</v>
      </c>
      <c r="H57683" s="1">
        <v>396</v>
      </c>
      <c r="I57683" s="1" t="s">
        <v>148633</v>
      </c>
      <c r="L57683" s="1">
        <v>1219</v>
      </c>
    </row>
    <row r="57684" spans="1:12" x14ac:dyDescent="0.3">
      <c r="A57684" t="s">
        <v>95498</v>
      </c>
      <c r="B57684" t="s">
        <v>95499</v>
      </c>
      <c r="C57684" t="s">
        <v>7</v>
      </c>
      <c r="D57684" t="s">
        <v>7</v>
      </c>
      <c r="E57684" s="1" t="s">
        <v>145521</v>
      </c>
      <c r="F57684" s="1" t="s">
        <v>7</v>
      </c>
      <c r="G57684" s="1" t="s">
        <v>7</v>
      </c>
      <c r="H57684" s="1">
        <v>864</v>
      </c>
      <c r="I57684" s="1" t="s">
        <v>138501</v>
      </c>
      <c r="J57684" s="1">
        <v>5</v>
      </c>
      <c r="K57684" s="1">
        <v>1</v>
      </c>
      <c r="L57684" s="1">
        <v>703</v>
      </c>
    </row>
    <row r="57685" spans="1:12" x14ac:dyDescent="0.3">
      <c r="A57685" t="s">
        <v>95500</v>
      </c>
      <c r="B57685" t="s">
        <v>95501</v>
      </c>
      <c r="C57685" t="s">
        <v>7</v>
      </c>
      <c r="D57685" t="s">
        <v>7</v>
      </c>
      <c r="E57685" s="1" t="s">
        <v>150583</v>
      </c>
      <c r="F57685" s="1" t="s">
        <v>7</v>
      </c>
      <c r="G57685" s="1" t="s">
        <v>7</v>
      </c>
      <c r="H57685" s="1">
        <v>551</v>
      </c>
      <c r="I57685" s="1" t="s">
        <v>143679</v>
      </c>
      <c r="L57685" s="1">
        <v>770</v>
      </c>
    </row>
    <row r="57686" spans="1:12" x14ac:dyDescent="0.3">
      <c r="A57686" t="s">
        <v>95502</v>
      </c>
      <c r="B57686" t="s">
        <v>69335</v>
      </c>
      <c r="C57686" t="s">
        <v>7</v>
      </c>
      <c r="D57686" t="s">
        <v>7</v>
      </c>
      <c r="E57686" s="1" t="s">
        <v>150415</v>
      </c>
      <c r="F57686" s="1" t="s">
        <v>162835</v>
      </c>
      <c r="G57686" s="1" t="s">
        <v>7</v>
      </c>
      <c r="H57686" s="1">
        <v>652</v>
      </c>
      <c r="I57686" s="1" t="s">
        <v>138255</v>
      </c>
      <c r="L57686" s="1">
        <v>500</v>
      </c>
    </row>
    <row r="57687" spans="1:12" x14ac:dyDescent="0.3">
      <c r="A57687" t="s">
        <v>95503</v>
      </c>
      <c r="B57687" t="s">
        <v>95130</v>
      </c>
      <c r="C57687" t="s">
        <v>7</v>
      </c>
      <c r="D57687" t="s">
        <v>7</v>
      </c>
      <c r="E57687" s="1" t="s">
        <v>157489</v>
      </c>
      <c r="F57687" s="1" t="s">
        <v>7</v>
      </c>
      <c r="G57687" s="1" t="s">
        <v>7</v>
      </c>
      <c r="H57687" s="1">
        <v>959</v>
      </c>
      <c r="I57687" s="1" t="s">
        <v>155621</v>
      </c>
      <c r="J57687" s="1">
        <v>4</v>
      </c>
      <c r="K57687" s="1">
        <v>1</v>
      </c>
      <c r="L57687" s="1">
        <v>1172</v>
      </c>
    </row>
    <row r="57688" spans="1:12" x14ac:dyDescent="0.3">
      <c r="A57688" t="s">
        <v>95504</v>
      </c>
      <c r="B57688" t="s">
        <v>95505</v>
      </c>
      <c r="C57688" t="s">
        <v>7</v>
      </c>
      <c r="D57688" t="s">
        <v>7</v>
      </c>
      <c r="E57688" s="1" t="s">
        <v>152520</v>
      </c>
      <c r="F57688" s="1" t="s">
        <v>7</v>
      </c>
      <c r="G57688" s="1" t="s">
        <v>7</v>
      </c>
      <c r="H57688" s="1">
        <v>219</v>
      </c>
      <c r="I57688" s="1" t="s">
        <v>138682</v>
      </c>
      <c r="L57688" s="1">
        <v>586</v>
      </c>
    </row>
    <row r="57689" spans="1:12" x14ac:dyDescent="0.3">
      <c r="A57689" t="s">
        <v>95506</v>
      </c>
      <c r="B57689" t="s">
        <v>95507</v>
      </c>
      <c r="C57689" t="s">
        <v>7</v>
      </c>
      <c r="D57689" t="s">
        <v>7</v>
      </c>
      <c r="E57689" s="1" t="s">
        <v>141509</v>
      </c>
      <c r="F57689" s="1" t="s">
        <v>7</v>
      </c>
      <c r="G57689" s="1" t="s">
        <v>7</v>
      </c>
      <c r="H57689" s="1">
        <v>428</v>
      </c>
      <c r="I57689" s="1" t="s">
        <v>145843</v>
      </c>
      <c r="J57689" s="1">
        <v>5</v>
      </c>
      <c r="K57689" s="1">
        <v>1</v>
      </c>
      <c r="L57689" s="1">
        <v>586</v>
      </c>
    </row>
    <row r="57690" spans="1:12" x14ac:dyDescent="0.3">
      <c r="A57690" t="s">
        <v>95508</v>
      </c>
      <c r="B57690" t="s">
        <v>15418</v>
      </c>
      <c r="C57690" t="s">
        <v>7</v>
      </c>
      <c r="D57690" t="s">
        <v>7</v>
      </c>
      <c r="E57690" s="1" t="s">
        <v>141184</v>
      </c>
      <c r="F57690" s="1" t="s">
        <v>7</v>
      </c>
      <c r="G57690" s="1" t="s">
        <v>7</v>
      </c>
      <c r="H57690" s="1">
        <v>198</v>
      </c>
      <c r="I57690" s="1" t="s">
        <v>140560</v>
      </c>
      <c r="L57690" s="1">
        <v>351</v>
      </c>
    </row>
    <row r="57691" spans="1:12" x14ac:dyDescent="0.3">
      <c r="A57691" t="s">
        <v>95509</v>
      </c>
      <c r="B57691" t="s">
        <v>95510</v>
      </c>
      <c r="C57691" t="s">
        <v>7</v>
      </c>
      <c r="D57691" t="s">
        <v>7</v>
      </c>
      <c r="E57691" s="1" t="s">
        <v>170519</v>
      </c>
      <c r="F57691" s="1" t="s">
        <v>170520</v>
      </c>
      <c r="G57691" s="1" t="s">
        <v>170521</v>
      </c>
      <c r="H57691" s="1">
        <v>36</v>
      </c>
      <c r="I57691" s="1" t="s">
        <v>166831</v>
      </c>
      <c r="L57691" s="1">
        <v>69</v>
      </c>
    </row>
    <row r="57692" spans="1:12" x14ac:dyDescent="0.3">
      <c r="A57692" t="s">
        <v>95511</v>
      </c>
      <c r="B57692" t="s">
        <v>95158</v>
      </c>
      <c r="C57692" t="s">
        <v>7</v>
      </c>
      <c r="D57692" t="s">
        <v>7</v>
      </c>
      <c r="E57692" s="1" t="s">
        <v>170522</v>
      </c>
      <c r="F57692" s="1" t="s">
        <v>7</v>
      </c>
      <c r="G57692" s="1" t="s">
        <v>7</v>
      </c>
      <c r="H57692" s="1">
        <v>808</v>
      </c>
      <c r="I57692" s="1" t="s">
        <v>138264</v>
      </c>
      <c r="L57692" s="1">
        <v>820</v>
      </c>
    </row>
    <row r="57693" spans="1:12" x14ac:dyDescent="0.3">
      <c r="A57693" t="s">
        <v>95512</v>
      </c>
      <c r="B57693" t="s">
        <v>95513</v>
      </c>
      <c r="C57693" t="s">
        <v>95514</v>
      </c>
      <c r="D57693" t="s">
        <v>7</v>
      </c>
      <c r="E57693" s="1" t="s">
        <v>170523</v>
      </c>
      <c r="F57693" s="1" t="s">
        <v>95514</v>
      </c>
      <c r="G57693" s="1" t="s">
        <v>7</v>
      </c>
      <c r="H57693" s="1">
        <v>303</v>
      </c>
      <c r="I57693" s="1" t="s">
        <v>139767</v>
      </c>
      <c r="L57693" s="1">
        <v>585</v>
      </c>
    </row>
    <row r="57694" spans="1:12" x14ac:dyDescent="0.3">
      <c r="A57694" t="s">
        <v>95151</v>
      </c>
      <c r="B57694" t="s">
        <v>18554</v>
      </c>
      <c r="C57694" t="s">
        <v>7</v>
      </c>
      <c r="D57694" t="s">
        <v>7</v>
      </c>
      <c r="E57694" s="1" t="s">
        <v>162425</v>
      </c>
      <c r="F57694" s="1" t="s">
        <v>7</v>
      </c>
      <c r="G57694" s="1" t="s">
        <v>7</v>
      </c>
      <c r="H57694" s="1">
        <v>503</v>
      </c>
      <c r="I57694" s="1" t="s">
        <v>142820</v>
      </c>
      <c r="L57694" s="1">
        <v>888</v>
      </c>
    </row>
    <row r="57695" spans="1:12" x14ac:dyDescent="0.3">
      <c r="A57695" t="s">
        <v>95515</v>
      </c>
      <c r="B57695" t="s">
        <v>70107</v>
      </c>
      <c r="C57695" t="s">
        <v>7</v>
      </c>
      <c r="D57695" t="s">
        <v>7</v>
      </c>
      <c r="E57695" s="1" t="s">
        <v>141758</v>
      </c>
      <c r="F57695" s="1" t="s">
        <v>7</v>
      </c>
      <c r="G57695" s="1" t="s">
        <v>7</v>
      </c>
      <c r="H57695" s="1">
        <v>534</v>
      </c>
      <c r="I57695" s="1" t="s">
        <v>140894</v>
      </c>
      <c r="L57695" s="1">
        <v>836</v>
      </c>
    </row>
    <row r="57696" spans="1:12" x14ac:dyDescent="0.3">
      <c r="A57696" t="s">
        <v>18561</v>
      </c>
      <c r="B57696" t="s">
        <v>95516</v>
      </c>
      <c r="C57696" t="s">
        <v>7</v>
      </c>
      <c r="D57696" t="s">
        <v>7</v>
      </c>
      <c r="E57696" s="1" t="s">
        <v>151348</v>
      </c>
      <c r="F57696" s="1" t="s">
        <v>7</v>
      </c>
      <c r="G57696" s="1" t="s">
        <v>7</v>
      </c>
      <c r="H57696" s="1">
        <v>285</v>
      </c>
      <c r="I57696" s="1" t="s">
        <v>141863</v>
      </c>
      <c r="L57696" s="1">
        <v>501</v>
      </c>
    </row>
    <row r="57697" spans="1:12" x14ac:dyDescent="0.3">
      <c r="A57697" t="s">
        <v>95517</v>
      </c>
      <c r="B57697" t="s">
        <v>70180</v>
      </c>
      <c r="C57697" t="s">
        <v>7</v>
      </c>
      <c r="D57697" t="s">
        <v>7</v>
      </c>
      <c r="E57697" s="1" t="s">
        <v>145741</v>
      </c>
      <c r="F57697" s="1" t="s">
        <v>7</v>
      </c>
      <c r="G57697" s="1" t="s">
        <v>7</v>
      </c>
      <c r="H57697" s="1">
        <v>645</v>
      </c>
      <c r="I57697" s="1" t="s">
        <v>139478</v>
      </c>
      <c r="L57697" s="1">
        <v>938</v>
      </c>
    </row>
    <row r="57698" spans="1:12" x14ac:dyDescent="0.3">
      <c r="A57698" t="s">
        <v>95518</v>
      </c>
      <c r="B57698" t="s">
        <v>95519</v>
      </c>
      <c r="C57698" t="s">
        <v>7</v>
      </c>
      <c r="D57698" t="s">
        <v>7</v>
      </c>
      <c r="E57698" s="1" t="s">
        <v>145535</v>
      </c>
      <c r="F57698" s="1" t="s">
        <v>7</v>
      </c>
      <c r="G57698" s="1" t="s">
        <v>7</v>
      </c>
      <c r="H57698" s="1">
        <v>630</v>
      </c>
      <c r="I57698" s="1" t="s">
        <v>141769</v>
      </c>
      <c r="L57698" s="1">
        <v>586</v>
      </c>
    </row>
    <row r="57699" spans="1:12" x14ac:dyDescent="0.3">
      <c r="A57699" t="s">
        <v>95520</v>
      </c>
      <c r="B57699" t="s">
        <v>95521</v>
      </c>
      <c r="C57699" t="s">
        <v>7</v>
      </c>
      <c r="D57699" t="s">
        <v>7</v>
      </c>
      <c r="E57699" s="1" t="s">
        <v>158565</v>
      </c>
      <c r="F57699" s="1" t="s">
        <v>7</v>
      </c>
      <c r="G57699" s="1" t="s">
        <v>7</v>
      </c>
      <c r="H57699" s="1">
        <v>289</v>
      </c>
      <c r="I57699" s="1" t="s">
        <v>141128</v>
      </c>
      <c r="L57699" s="1">
        <v>469</v>
      </c>
    </row>
    <row r="57700" spans="1:12" x14ac:dyDescent="0.3">
      <c r="A57700" t="s">
        <v>95522</v>
      </c>
      <c r="B57700" t="s">
        <v>95523</v>
      </c>
      <c r="C57700" t="s">
        <v>95524</v>
      </c>
      <c r="D57700" t="s">
        <v>95525</v>
      </c>
      <c r="E57700" s="1" t="s">
        <v>170524</v>
      </c>
      <c r="F57700" s="1" t="s">
        <v>95524</v>
      </c>
      <c r="G57700" s="1" t="s">
        <v>149867</v>
      </c>
      <c r="H57700" s="1">
        <v>645</v>
      </c>
      <c r="I57700" s="1" t="s">
        <v>141110</v>
      </c>
      <c r="L57700" s="1">
        <v>1008</v>
      </c>
    </row>
    <row r="57701" spans="1:12" x14ac:dyDescent="0.3">
      <c r="A57701" t="s">
        <v>95526</v>
      </c>
      <c r="B57701" t="s">
        <v>95527</v>
      </c>
      <c r="C57701" t="s">
        <v>7</v>
      </c>
      <c r="D57701" t="s">
        <v>7</v>
      </c>
      <c r="E57701" s="1" t="s">
        <v>170525</v>
      </c>
      <c r="F57701" s="1" t="s">
        <v>7</v>
      </c>
      <c r="G57701" s="1" t="s">
        <v>7</v>
      </c>
      <c r="H57701" s="1">
        <v>425</v>
      </c>
      <c r="I57701" s="1" t="s">
        <v>155300</v>
      </c>
      <c r="L57701" s="1">
        <v>234</v>
      </c>
    </row>
    <row r="57702" spans="1:12" x14ac:dyDescent="0.3">
      <c r="A57702" t="s">
        <v>95528</v>
      </c>
      <c r="B57702" t="s">
        <v>95529</v>
      </c>
      <c r="C57702" t="s">
        <v>95530</v>
      </c>
      <c r="D57702" t="s">
        <v>7</v>
      </c>
      <c r="E57702" s="1" t="s">
        <v>150218</v>
      </c>
      <c r="F57702" s="1" t="s">
        <v>7</v>
      </c>
      <c r="G57702" s="1" t="s">
        <v>7</v>
      </c>
      <c r="H57702" s="1">
        <v>377</v>
      </c>
      <c r="I57702" s="1" t="s">
        <v>147996</v>
      </c>
      <c r="L57702" s="1">
        <v>305</v>
      </c>
    </row>
    <row r="57703" spans="1:12" x14ac:dyDescent="0.3">
      <c r="A57703" t="s">
        <v>95531</v>
      </c>
      <c r="B57703" t="s">
        <v>95532</v>
      </c>
      <c r="C57703" t="s">
        <v>7</v>
      </c>
      <c r="D57703" t="s">
        <v>7</v>
      </c>
      <c r="E57703" s="1" t="s">
        <v>145610</v>
      </c>
      <c r="F57703" s="1" t="s">
        <v>7</v>
      </c>
      <c r="G57703" s="1" t="s">
        <v>7</v>
      </c>
      <c r="H57703" s="1">
        <v>8</v>
      </c>
      <c r="I57703" s="1" t="s">
        <v>145908</v>
      </c>
      <c r="L57703" s="1">
        <v>268</v>
      </c>
    </row>
    <row r="57704" spans="1:12" x14ac:dyDescent="0.3">
      <c r="A57704" t="s">
        <v>95533</v>
      </c>
      <c r="B57704" t="s">
        <v>95263</v>
      </c>
      <c r="C57704" t="s">
        <v>7</v>
      </c>
      <c r="D57704" t="s">
        <v>7</v>
      </c>
      <c r="E57704" s="1" t="s">
        <v>142500</v>
      </c>
      <c r="F57704" s="1" t="s">
        <v>7</v>
      </c>
      <c r="G57704" s="1" t="s">
        <v>7</v>
      </c>
      <c r="H57704" s="1">
        <v>574</v>
      </c>
      <c r="I57704" s="1" t="s">
        <v>143165</v>
      </c>
      <c r="L57704" s="1">
        <v>932</v>
      </c>
    </row>
    <row r="57705" spans="1:12" x14ac:dyDescent="0.3">
      <c r="A57705" t="s">
        <v>95534</v>
      </c>
      <c r="B57705" t="s">
        <v>94180</v>
      </c>
      <c r="C57705" t="s">
        <v>95535</v>
      </c>
      <c r="D57705" t="s">
        <v>7</v>
      </c>
      <c r="E57705" s="1" t="s">
        <v>147872</v>
      </c>
      <c r="F57705" s="1" t="s">
        <v>7</v>
      </c>
      <c r="G57705" s="1" t="s">
        <v>7</v>
      </c>
      <c r="H57705" s="1">
        <v>888</v>
      </c>
      <c r="I57705" s="1" t="s">
        <v>162261</v>
      </c>
      <c r="L57705" s="1">
        <v>537</v>
      </c>
    </row>
    <row r="57706" spans="1:12" x14ac:dyDescent="0.3">
      <c r="A57706" t="s">
        <v>95536</v>
      </c>
      <c r="B57706" t="s">
        <v>95537</v>
      </c>
      <c r="C57706" t="s">
        <v>7</v>
      </c>
      <c r="D57706" t="s">
        <v>7</v>
      </c>
      <c r="E57706" s="1" t="s">
        <v>145615</v>
      </c>
      <c r="F57706" s="1" t="s">
        <v>7</v>
      </c>
      <c r="G57706" s="1" t="s">
        <v>7</v>
      </c>
      <c r="H57706" s="1">
        <v>497</v>
      </c>
      <c r="I57706" s="1" t="s">
        <v>142782</v>
      </c>
      <c r="L57706" s="1">
        <v>652</v>
      </c>
    </row>
    <row r="57707" spans="1:12" x14ac:dyDescent="0.3">
      <c r="A57707" t="s">
        <v>95538</v>
      </c>
      <c r="B57707" t="s">
        <v>95539</v>
      </c>
      <c r="C57707" t="s">
        <v>95540</v>
      </c>
      <c r="D57707" t="s">
        <v>7</v>
      </c>
      <c r="E57707" s="1" t="s">
        <v>167436</v>
      </c>
      <c r="F57707" s="1" t="s">
        <v>154280</v>
      </c>
      <c r="G57707" s="1" t="s">
        <v>7</v>
      </c>
      <c r="H57707" s="1">
        <v>244</v>
      </c>
      <c r="I57707" s="1" t="s">
        <v>170526</v>
      </c>
      <c r="L57707" s="1">
        <v>190</v>
      </c>
    </row>
    <row r="57708" spans="1:12" x14ac:dyDescent="0.3">
      <c r="A57708" t="s">
        <v>95541</v>
      </c>
      <c r="B57708" t="s">
        <v>95542</v>
      </c>
      <c r="C57708" t="s">
        <v>7</v>
      </c>
      <c r="D57708" t="s">
        <v>7</v>
      </c>
      <c r="E57708" s="1" t="s">
        <v>148009</v>
      </c>
      <c r="F57708" s="1" t="s">
        <v>7</v>
      </c>
      <c r="G57708" s="1" t="s">
        <v>7</v>
      </c>
      <c r="H57708" s="1">
        <v>352</v>
      </c>
      <c r="I57708" s="1" t="s">
        <v>140532</v>
      </c>
      <c r="L57708" s="1">
        <v>602</v>
      </c>
    </row>
    <row r="57709" spans="1:12" x14ac:dyDescent="0.3">
      <c r="A57709" t="s">
        <v>95543</v>
      </c>
      <c r="B57709" t="s">
        <v>95544</v>
      </c>
      <c r="C57709" t="s">
        <v>7</v>
      </c>
      <c r="D57709" t="s">
        <v>7</v>
      </c>
      <c r="E57709" s="1" t="s">
        <v>170527</v>
      </c>
      <c r="F57709" s="1" t="s">
        <v>7</v>
      </c>
      <c r="G57709" s="1" t="s">
        <v>7</v>
      </c>
      <c r="H57709" s="1">
        <v>1130</v>
      </c>
      <c r="I57709" s="1" t="s">
        <v>143633</v>
      </c>
      <c r="L57709" s="1">
        <v>539</v>
      </c>
    </row>
    <row r="57710" spans="1:12" x14ac:dyDescent="0.3">
      <c r="A57710" t="s">
        <v>95545</v>
      </c>
      <c r="B57710" t="s">
        <v>95546</v>
      </c>
      <c r="C57710" t="s">
        <v>7</v>
      </c>
      <c r="D57710" t="s">
        <v>7</v>
      </c>
      <c r="E57710" s="1" t="s">
        <v>145535</v>
      </c>
      <c r="F57710" s="1" t="s">
        <v>7</v>
      </c>
      <c r="G57710" s="1" t="s">
        <v>7</v>
      </c>
      <c r="H57710" s="1">
        <v>327</v>
      </c>
      <c r="I57710" s="1" t="s">
        <v>141306</v>
      </c>
      <c r="L57710" s="1">
        <v>703</v>
      </c>
    </row>
    <row r="57711" spans="1:12" x14ac:dyDescent="0.3">
      <c r="A57711" t="s">
        <v>95547</v>
      </c>
      <c r="B57711" t="s">
        <v>95548</v>
      </c>
      <c r="C57711" t="s">
        <v>7</v>
      </c>
      <c r="D57711" t="s">
        <v>7</v>
      </c>
      <c r="E57711" s="1" t="s">
        <v>167619</v>
      </c>
      <c r="F57711" s="1" t="s">
        <v>7</v>
      </c>
      <c r="G57711" s="1" t="s">
        <v>7</v>
      </c>
      <c r="H57711" s="1">
        <v>362</v>
      </c>
      <c r="I57711" s="1" t="s">
        <v>139232</v>
      </c>
      <c r="L57711" s="1">
        <v>586</v>
      </c>
    </row>
    <row r="57712" spans="1:12" x14ac:dyDescent="0.3">
      <c r="A57712" t="s">
        <v>95549</v>
      </c>
      <c r="B57712" t="s">
        <v>95550</v>
      </c>
      <c r="C57712" t="s">
        <v>7</v>
      </c>
      <c r="D57712" t="s">
        <v>7</v>
      </c>
      <c r="E57712" s="1" t="s">
        <v>145636</v>
      </c>
      <c r="F57712" s="1" t="s">
        <v>7</v>
      </c>
      <c r="G57712" s="1" t="s">
        <v>7</v>
      </c>
      <c r="H57712" s="1">
        <v>383</v>
      </c>
      <c r="I57712" s="1" t="s">
        <v>141877</v>
      </c>
      <c r="L57712" s="1">
        <v>586</v>
      </c>
    </row>
    <row r="57713" spans="1:12" x14ac:dyDescent="0.3">
      <c r="A57713" t="s">
        <v>95551</v>
      </c>
      <c r="B57713" t="s">
        <v>95552</v>
      </c>
      <c r="C57713" t="s">
        <v>7</v>
      </c>
      <c r="D57713" t="s">
        <v>7</v>
      </c>
      <c r="E57713" s="1" t="s">
        <v>146493</v>
      </c>
      <c r="F57713" s="1" t="s">
        <v>7</v>
      </c>
      <c r="G57713" s="1" t="s">
        <v>7</v>
      </c>
      <c r="H57713" s="1">
        <v>362</v>
      </c>
      <c r="I57713" s="1" t="s">
        <v>140532</v>
      </c>
      <c r="L57713" s="1">
        <v>586</v>
      </c>
    </row>
    <row r="57714" spans="1:12" x14ac:dyDescent="0.3">
      <c r="A57714" t="s">
        <v>95553</v>
      </c>
      <c r="B57714" t="s">
        <v>95554</v>
      </c>
      <c r="C57714" t="s">
        <v>7</v>
      </c>
      <c r="D57714" t="s">
        <v>7</v>
      </c>
      <c r="E57714" s="1" t="s">
        <v>145692</v>
      </c>
      <c r="F57714" s="1" t="s">
        <v>7</v>
      </c>
      <c r="G57714" s="1" t="s">
        <v>7</v>
      </c>
      <c r="H57714" s="1">
        <v>443</v>
      </c>
      <c r="I57714" s="1" t="s">
        <v>138671</v>
      </c>
      <c r="L57714" s="1">
        <v>586</v>
      </c>
    </row>
    <row r="57715" spans="1:12" x14ac:dyDescent="0.3">
      <c r="A57715" t="s">
        <v>95555</v>
      </c>
      <c r="B57715" t="s">
        <v>95556</v>
      </c>
      <c r="C57715" t="s">
        <v>7</v>
      </c>
      <c r="D57715" t="s">
        <v>7</v>
      </c>
      <c r="E57715" s="1" t="s">
        <v>145666</v>
      </c>
      <c r="F57715" s="1" t="s">
        <v>7</v>
      </c>
      <c r="G57715" s="1" t="s">
        <v>7</v>
      </c>
      <c r="H57715" s="1">
        <v>641</v>
      </c>
      <c r="I57715" s="1" t="s">
        <v>144160</v>
      </c>
      <c r="L57715" s="1">
        <v>773</v>
      </c>
    </row>
    <row r="57716" spans="1:12" x14ac:dyDescent="0.3">
      <c r="A57716" t="s">
        <v>95557</v>
      </c>
      <c r="B57716" t="s">
        <v>95558</v>
      </c>
      <c r="C57716" t="s">
        <v>7</v>
      </c>
      <c r="D57716" t="s">
        <v>7</v>
      </c>
      <c r="E57716" s="1" t="s">
        <v>150250</v>
      </c>
      <c r="F57716" s="1" t="s">
        <v>7</v>
      </c>
      <c r="G57716" s="1" t="s">
        <v>7</v>
      </c>
      <c r="H57716" s="1">
        <v>608</v>
      </c>
      <c r="I57716" s="1" t="s">
        <v>147722</v>
      </c>
      <c r="L57716" s="1">
        <v>516</v>
      </c>
    </row>
    <row r="57717" spans="1:12" x14ac:dyDescent="0.3">
      <c r="A57717" t="s">
        <v>95559</v>
      </c>
      <c r="B57717" t="s">
        <v>95560</v>
      </c>
      <c r="C57717" t="s">
        <v>7</v>
      </c>
      <c r="D57717" t="s">
        <v>7</v>
      </c>
      <c r="E57717" s="1" t="s">
        <v>146932</v>
      </c>
      <c r="F57717" s="1" t="s">
        <v>7</v>
      </c>
      <c r="G57717" s="1" t="s">
        <v>7</v>
      </c>
      <c r="H57717" s="1">
        <v>240</v>
      </c>
      <c r="I57717" s="1" t="s">
        <v>142012</v>
      </c>
      <c r="L57717" s="1">
        <v>501</v>
      </c>
    </row>
    <row r="57718" spans="1:12" x14ac:dyDescent="0.3">
      <c r="A57718" t="s">
        <v>95561</v>
      </c>
      <c r="B57718" t="s">
        <v>95562</v>
      </c>
      <c r="C57718" t="s">
        <v>7</v>
      </c>
      <c r="D57718" t="s">
        <v>7</v>
      </c>
      <c r="E57718" s="1" t="s">
        <v>164629</v>
      </c>
      <c r="F57718" s="1" t="s">
        <v>7</v>
      </c>
      <c r="G57718" s="1" t="s">
        <v>7</v>
      </c>
      <c r="H57718" s="1">
        <v>193</v>
      </c>
      <c r="I57718" s="1" t="s">
        <v>140553</v>
      </c>
      <c r="L57718" s="1">
        <v>586</v>
      </c>
    </row>
    <row r="57719" spans="1:12" x14ac:dyDescent="0.3">
      <c r="A57719" t="s">
        <v>95563</v>
      </c>
      <c r="B57719" t="s">
        <v>15770</v>
      </c>
      <c r="C57719" t="s">
        <v>7</v>
      </c>
      <c r="D57719" t="s">
        <v>7</v>
      </c>
      <c r="E57719" s="1" t="s">
        <v>145619</v>
      </c>
      <c r="F57719" s="1" t="s">
        <v>7</v>
      </c>
      <c r="G57719" s="1" t="s">
        <v>7</v>
      </c>
      <c r="H57719" s="1">
        <v>24</v>
      </c>
      <c r="I57719" s="1" t="s">
        <v>145704</v>
      </c>
      <c r="L57719" s="1">
        <v>132</v>
      </c>
    </row>
    <row r="57720" spans="1:12" x14ac:dyDescent="0.3">
      <c r="A57720" t="s">
        <v>95564</v>
      </c>
      <c r="B57720" t="s">
        <v>15770</v>
      </c>
      <c r="C57720" t="s">
        <v>7</v>
      </c>
      <c r="D57720" t="s">
        <v>7</v>
      </c>
      <c r="E57720" s="1" t="s">
        <v>145619</v>
      </c>
      <c r="F57720" s="1" t="s">
        <v>7</v>
      </c>
      <c r="G57720" s="1" t="s">
        <v>7</v>
      </c>
      <c r="H57720" s="1">
        <v>34</v>
      </c>
      <c r="I57720" s="1" t="s">
        <v>145704</v>
      </c>
      <c r="L57720" s="1">
        <v>132</v>
      </c>
    </row>
    <row r="57721" spans="1:12" x14ac:dyDescent="0.3">
      <c r="A57721" t="s">
        <v>95565</v>
      </c>
      <c r="B57721" t="s">
        <v>15770</v>
      </c>
      <c r="C57721" t="s">
        <v>7</v>
      </c>
      <c r="D57721" t="s">
        <v>7</v>
      </c>
      <c r="E57721" s="1" t="s">
        <v>145619</v>
      </c>
      <c r="F57721" s="1" t="s">
        <v>7</v>
      </c>
      <c r="G57721" s="1" t="s">
        <v>7</v>
      </c>
      <c r="H57721" s="1">
        <v>27</v>
      </c>
      <c r="I57721" s="1" t="s">
        <v>145618</v>
      </c>
      <c r="L57721" s="1">
        <v>132</v>
      </c>
    </row>
    <row r="57722" spans="1:12" x14ac:dyDescent="0.3">
      <c r="A57722" t="s">
        <v>95566</v>
      </c>
      <c r="B57722" t="s">
        <v>15770</v>
      </c>
      <c r="C57722" t="s">
        <v>7</v>
      </c>
      <c r="D57722" t="s">
        <v>7</v>
      </c>
      <c r="E57722" s="1" t="s">
        <v>145619</v>
      </c>
      <c r="F57722" s="1" t="s">
        <v>7</v>
      </c>
      <c r="G57722" s="1" t="s">
        <v>7</v>
      </c>
      <c r="H57722" s="1">
        <v>28</v>
      </c>
      <c r="I57722" s="1" t="s">
        <v>148670</v>
      </c>
      <c r="L57722" s="1">
        <v>132</v>
      </c>
    </row>
    <row r="57723" spans="1:12" x14ac:dyDescent="0.3">
      <c r="A57723" t="s">
        <v>95567</v>
      </c>
      <c r="B57723" t="s">
        <v>95568</v>
      </c>
      <c r="C57723" t="s">
        <v>7</v>
      </c>
      <c r="D57723" t="s">
        <v>7</v>
      </c>
      <c r="E57723" s="1" t="s">
        <v>138286</v>
      </c>
      <c r="F57723" s="1" t="s">
        <v>7</v>
      </c>
      <c r="G57723" s="1" t="s">
        <v>7</v>
      </c>
      <c r="H57723" s="1">
        <v>2097</v>
      </c>
      <c r="I57723" s="1" t="s">
        <v>138277</v>
      </c>
      <c r="L57723" s="1">
        <v>1055</v>
      </c>
    </row>
    <row r="57724" spans="1:12" x14ac:dyDescent="0.3">
      <c r="A57724" t="s">
        <v>95569</v>
      </c>
      <c r="B57724" t="s">
        <v>50096</v>
      </c>
      <c r="C57724" t="s">
        <v>7</v>
      </c>
      <c r="D57724" t="s">
        <v>7</v>
      </c>
      <c r="E57724" s="1" t="s">
        <v>170528</v>
      </c>
      <c r="F57724" s="1" t="s">
        <v>7</v>
      </c>
      <c r="G57724" s="1" t="s">
        <v>7</v>
      </c>
      <c r="H57724" s="1">
        <v>441</v>
      </c>
      <c r="I57724" s="1" t="s">
        <v>139716</v>
      </c>
      <c r="L57724" s="1">
        <v>668</v>
      </c>
    </row>
    <row r="57725" spans="1:12" x14ac:dyDescent="0.3">
      <c r="A57725" t="s">
        <v>95570</v>
      </c>
      <c r="B57725" t="s">
        <v>95571</v>
      </c>
      <c r="C57725" t="s">
        <v>95572</v>
      </c>
      <c r="D57725" t="s">
        <v>95573</v>
      </c>
      <c r="E57725" s="1" t="s">
        <v>145510</v>
      </c>
      <c r="F57725" s="1" t="s">
        <v>7</v>
      </c>
      <c r="G57725" s="1" t="s">
        <v>7</v>
      </c>
      <c r="H57725" s="1">
        <v>690</v>
      </c>
      <c r="I57725" s="1" t="s">
        <v>140428</v>
      </c>
      <c r="L57725" s="1">
        <v>703</v>
      </c>
    </row>
    <row r="57726" spans="1:12" x14ac:dyDescent="0.3">
      <c r="A57726" t="s">
        <v>95574</v>
      </c>
      <c r="B57726" t="s">
        <v>95575</v>
      </c>
      <c r="C57726" t="s">
        <v>7</v>
      </c>
      <c r="D57726" t="s">
        <v>7</v>
      </c>
      <c r="E57726" s="1" t="s">
        <v>146810</v>
      </c>
      <c r="F57726" s="1" t="s">
        <v>7</v>
      </c>
      <c r="G57726" s="1" t="s">
        <v>7</v>
      </c>
      <c r="H57726" s="1">
        <v>322</v>
      </c>
      <c r="I57726" s="1" t="s">
        <v>170529</v>
      </c>
      <c r="L57726" s="1">
        <v>668</v>
      </c>
    </row>
    <row r="57727" spans="1:12" x14ac:dyDescent="0.3">
      <c r="A57727" t="s">
        <v>95576</v>
      </c>
      <c r="B57727" t="s">
        <v>95577</v>
      </c>
      <c r="C57727" t="s">
        <v>7</v>
      </c>
      <c r="D57727" t="s">
        <v>7</v>
      </c>
      <c r="E57727" s="1" t="s">
        <v>154035</v>
      </c>
      <c r="F57727" s="1" t="s">
        <v>7</v>
      </c>
      <c r="G57727" s="1" t="s">
        <v>7</v>
      </c>
      <c r="H57727" s="1">
        <v>478</v>
      </c>
      <c r="I57727" s="1" t="s">
        <v>139716</v>
      </c>
      <c r="L57727" s="1">
        <v>668</v>
      </c>
    </row>
    <row r="57728" spans="1:12" x14ac:dyDescent="0.3">
      <c r="A57728" t="s">
        <v>95578</v>
      </c>
      <c r="B57728" t="s">
        <v>95579</v>
      </c>
      <c r="C57728" t="s">
        <v>7</v>
      </c>
      <c r="D57728" t="s">
        <v>7</v>
      </c>
      <c r="E57728" s="1" t="s">
        <v>168338</v>
      </c>
      <c r="F57728" s="1" t="s">
        <v>7</v>
      </c>
      <c r="G57728" s="1" t="s">
        <v>7</v>
      </c>
      <c r="H57728" s="1">
        <v>351</v>
      </c>
      <c r="I57728" s="1" t="s">
        <v>170530</v>
      </c>
      <c r="L57728" s="1">
        <v>729</v>
      </c>
    </row>
    <row r="57729" spans="1:12" x14ac:dyDescent="0.3">
      <c r="A57729" t="s">
        <v>95580</v>
      </c>
      <c r="B57729" t="s">
        <v>95581</v>
      </c>
      <c r="C57729" t="s">
        <v>95582</v>
      </c>
      <c r="D57729" t="s">
        <v>7</v>
      </c>
      <c r="E57729" s="1" t="s">
        <v>139668</v>
      </c>
      <c r="F57729" s="1" t="s">
        <v>7</v>
      </c>
      <c r="G57729" s="1" t="s">
        <v>7</v>
      </c>
      <c r="H57729" s="1">
        <v>548</v>
      </c>
      <c r="I57729" s="1" t="s">
        <v>143019</v>
      </c>
      <c r="L57729" s="1">
        <v>586</v>
      </c>
    </row>
    <row r="57730" spans="1:12" x14ac:dyDescent="0.3">
      <c r="A57730" t="s">
        <v>95583</v>
      </c>
      <c r="B57730" t="s">
        <v>95584</v>
      </c>
      <c r="C57730" t="s">
        <v>7</v>
      </c>
      <c r="D57730" t="s">
        <v>7</v>
      </c>
      <c r="E57730" s="1" t="s">
        <v>145510</v>
      </c>
      <c r="F57730" s="1" t="s">
        <v>7</v>
      </c>
      <c r="G57730" s="1" t="s">
        <v>7</v>
      </c>
      <c r="H57730" s="1">
        <v>165</v>
      </c>
      <c r="I57730" s="1" t="s">
        <v>144772</v>
      </c>
      <c r="L57730" s="1">
        <v>351</v>
      </c>
    </row>
    <row r="57731" spans="1:12" x14ac:dyDescent="0.3">
      <c r="A57731" t="s">
        <v>95585</v>
      </c>
      <c r="B57731" t="s">
        <v>95586</v>
      </c>
      <c r="C57731" t="s">
        <v>7</v>
      </c>
      <c r="D57731" t="s">
        <v>7</v>
      </c>
      <c r="E57731" s="1" t="s">
        <v>139349</v>
      </c>
      <c r="F57731" s="1" t="s">
        <v>7</v>
      </c>
      <c r="G57731" s="1" t="s">
        <v>7</v>
      </c>
      <c r="H57731" s="1">
        <v>323</v>
      </c>
      <c r="I57731" s="1" t="s">
        <v>140428</v>
      </c>
      <c r="L57731" s="1">
        <v>754</v>
      </c>
    </row>
    <row r="57732" spans="1:12" x14ac:dyDescent="0.3">
      <c r="A57732" t="s">
        <v>95587</v>
      </c>
      <c r="B57732" t="s">
        <v>53213</v>
      </c>
      <c r="C57732" t="s">
        <v>48072</v>
      </c>
      <c r="D57732" t="s">
        <v>95588</v>
      </c>
      <c r="E57732" s="1" t="s">
        <v>170531</v>
      </c>
      <c r="F57732" s="1" t="s">
        <v>7</v>
      </c>
      <c r="G57732" s="1" t="s">
        <v>7</v>
      </c>
      <c r="H57732" s="1">
        <v>917</v>
      </c>
      <c r="I57732" s="1" t="s">
        <v>139161</v>
      </c>
      <c r="L57732" s="1">
        <v>702</v>
      </c>
    </row>
    <row r="57733" spans="1:12" x14ac:dyDescent="0.3">
      <c r="A57733" t="s">
        <v>95589</v>
      </c>
      <c r="B57733" t="s">
        <v>95590</v>
      </c>
      <c r="C57733" t="s">
        <v>7</v>
      </c>
      <c r="D57733" t="s">
        <v>7</v>
      </c>
      <c r="E57733" s="1" t="s">
        <v>145524</v>
      </c>
      <c r="F57733" s="1" t="s">
        <v>7</v>
      </c>
      <c r="G57733" s="1" t="s">
        <v>7</v>
      </c>
      <c r="H57733" s="1">
        <v>343</v>
      </c>
      <c r="I57733" s="1" t="s">
        <v>151760</v>
      </c>
      <c r="L57733" s="1">
        <v>468</v>
      </c>
    </row>
    <row r="57734" spans="1:12" x14ac:dyDescent="0.3">
      <c r="A57734" t="s">
        <v>95591</v>
      </c>
      <c r="B57734" t="s">
        <v>95592</v>
      </c>
      <c r="C57734" t="s">
        <v>7</v>
      </c>
      <c r="D57734" t="s">
        <v>7</v>
      </c>
      <c r="E57734" s="1" t="s">
        <v>145587</v>
      </c>
      <c r="F57734" s="1" t="s">
        <v>7</v>
      </c>
      <c r="G57734" s="1" t="s">
        <v>7</v>
      </c>
      <c r="H57734" s="1">
        <v>667</v>
      </c>
      <c r="I57734" s="1" t="s">
        <v>141341</v>
      </c>
      <c r="L57734" s="1">
        <v>586</v>
      </c>
    </row>
    <row r="57735" spans="1:12" x14ac:dyDescent="0.3">
      <c r="A57735" t="s">
        <v>95593</v>
      </c>
      <c r="B57735" t="s">
        <v>95594</v>
      </c>
      <c r="C57735" t="s">
        <v>95595</v>
      </c>
      <c r="D57735" t="s">
        <v>7</v>
      </c>
      <c r="E57735" s="1" t="s">
        <v>170532</v>
      </c>
      <c r="F57735" s="1" t="s">
        <v>95595</v>
      </c>
      <c r="G57735" s="1" t="s">
        <v>7</v>
      </c>
      <c r="H57735" s="1">
        <v>385</v>
      </c>
      <c r="I57735" s="1" t="s">
        <v>160638</v>
      </c>
      <c r="L57735" s="1">
        <v>468</v>
      </c>
    </row>
    <row r="57736" spans="1:12" x14ac:dyDescent="0.3">
      <c r="A57736" t="s">
        <v>95596</v>
      </c>
      <c r="B57736" t="s">
        <v>19211</v>
      </c>
      <c r="C57736" t="s">
        <v>95597</v>
      </c>
      <c r="D57736" t="s">
        <v>7</v>
      </c>
      <c r="E57736" s="1" t="s">
        <v>170533</v>
      </c>
      <c r="F57736" s="1" t="s">
        <v>7</v>
      </c>
      <c r="G57736" s="1" t="s">
        <v>7</v>
      </c>
      <c r="H57736" s="1">
        <v>229</v>
      </c>
      <c r="I57736" s="1" t="s">
        <v>170534</v>
      </c>
      <c r="L57736" s="1">
        <v>488</v>
      </c>
    </row>
    <row r="57737" spans="1:12" x14ac:dyDescent="0.3">
      <c r="A57737" t="s">
        <v>95598</v>
      </c>
      <c r="B57737" t="s">
        <v>95599</v>
      </c>
      <c r="C57737" t="s">
        <v>95600</v>
      </c>
      <c r="D57737" t="s">
        <v>7</v>
      </c>
      <c r="E57737" s="1" t="s">
        <v>141466</v>
      </c>
      <c r="F57737" s="1" t="s">
        <v>7</v>
      </c>
      <c r="G57737" s="1" t="s">
        <v>7</v>
      </c>
      <c r="H57737" s="1">
        <v>279</v>
      </c>
      <c r="I57737" s="1" t="s">
        <v>139196</v>
      </c>
      <c r="L57737" s="1">
        <v>1172</v>
      </c>
    </row>
    <row r="57738" spans="1:12" x14ac:dyDescent="0.3">
      <c r="A57738" t="s">
        <v>95601</v>
      </c>
      <c r="B57738" t="s">
        <v>21516</v>
      </c>
      <c r="C57738" t="s">
        <v>7</v>
      </c>
      <c r="D57738" t="s">
        <v>7</v>
      </c>
      <c r="E57738" s="1" t="s">
        <v>154684</v>
      </c>
      <c r="F57738" s="1" t="s">
        <v>7</v>
      </c>
      <c r="G57738" s="1" t="s">
        <v>7</v>
      </c>
      <c r="H57738" s="1">
        <v>694</v>
      </c>
      <c r="I57738" s="1" t="s">
        <v>138509</v>
      </c>
      <c r="L57738" s="1">
        <v>938</v>
      </c>
    </row>
    <row r="57739" spans="1:12" x14ac:dyDescent="0.3">
      <c r="A57739" t="s">
        <v>95602</v>
      </c>
      <c r="B57739" t="s">
        <v>95603</v>
      </c>
      <c r="C57739" t="s">
        <v>7</v>
      </c>
      <c r="D57739" t="s">
        <v>7</v>
      </c>
      <c r="E57739" s="1" t="s">
        <v>145524</v>
      </c>
      <c r="F57739" s="1" t="s">
        <v>7</v>
      </c>
      <c r="G57739" s="1" t="s">
        <v>7</v>
      </c>
      <c r="H57739" s="1">
        <v>580</v>
      </c>
      <c r="I57739" s="1" t="s">
        <v>160519</v>
      </c>
      <c r="L57739" s="1">
        <v>602</v>
      </c>
    </row>
    <row r="57740" spans="1:12" x14ac:dyDescent="0.3">
      <c r="A57740" t="s">
        <v>18975</v>
      </c>
      <c r="B57740" t="s">
        <v>95604</v>
      </c>
      <c r="C57740" t="s">
        <v>7</v>
      </c>
      <c r="D57740" t="s">
        <v>7</v>
      </c>
      <c r="E57740" s="1" t="s">
        <v>170535</v>
      </c>
      <c r="F57740" s="1" t="s">
        <v>7</v>
      </c>
      <c r="G57740" s="1" t="s">
        <v>7</v>
      </c>
      <c r="H57740" s="1">
        <v>795</v>
      </c>
      <c r="I57740" s="1" t="s">
        <v>151172</v>
      </c>
      <c r="L57740" s="1">
        <v>401</v>
      </c>
    </row>
    <row r="57741" spans="1:12" x14ac:dyDescent="0.3">
      <c r="A57741" t="s">
        <v>95605</v>
      </c>
      <c r="B57741" t="s">
        <v>67479</v>
      </c>
      <c r="C57741" t="s">
        <v>7</v>
      </c>
      <c r="D57741" t="s">
        <v>7</v>
      </c>
      <c r="E57741" s="1" t="s">
        <v>148696</v>
      </c>
      <c r="F57741" s="1" t="s">
        <v>7</v>
      </c>
      <c r="G57741" s="1" t="s">
        <v>7</v>
      </c>
      <c r="H57741" s="1">
        <v>799</v>
      </c>
      <c r="I57741" s="1" t="s">
        <v>170536</v>
      </c>
      <c r="L57741" s="1">
        <v>843</v>
      </c>
    </row>
    <row r="57742" spans="1:12" x14ac:dyDescent="0.3">
      <c r="A57742" t="s">
        <v>95606</v>
      </c>
      <c r="B57742" t="s">
        <v>70385</v>
      </c>
      <c r="C57742" t="s">
        <v>7</v>
      </c>
      <c r="D57742" t="s">
        <v>7</v>
      </c>
      <c r="E57742" s="1" t="s">
        <v>146909</v>
      </c>
      <c r="F57742" s="1" t="s">
        <v>7</v>
      </c>
      <c r="G57742" s="1" t="s">
        <v>7</v>
      </c>
      <c r="H57742" s="1">
        <v>776</v>
      </c>
      <c r="I57742" s="1" t="s">
        <v>170537</v>
      </c>
      <c r="L57742" s="1">
        <v>766</v>
      </c>
    </row>
    <row r="57743" spans="1:12" x14ac:dyDescent="0.3">
      <c r="A57743" t="s">
        <v>95607</v>
      </c>
      <c r="B57743" t="s">
        <v>95608</v>
      </c>
      <c r="C57743" t="s">
        <v>7</v>
      </c>
      <c r="D57743" t="s">
        <v>7</v>
      </c>
      <c r="E57743" s="1" t="s">
        <v>170538</v>
      </c>
      <c r="F57743" s="1" t="s">
        <v>7</v>
      </c>
      <c r="G57743" s="1" t="s">
        <v>7</v>
      </c>
      <c r="H57743" s="1">
        <v>360</v>
      </c>
      <c r="I57743" s="1" t="s">
        <v>163153</v>
      </c>
      <c r="L57743" s="1">
        <v>837</v>
      </c>
    </row>
    <row r="57744" spans="1:12" x14ac:dyDescent="0.3">
      <c r="A57744" t="s">
        <v>95609</v>
      </c>
      <c r="B57744" t="s">
        <v>95610</v>
      </c>
      <c r="C57744" t="s">
        <v>7</v>
      </c>
      <c r="D57744" t="s">
        <v>7</v>
      </c>
      <c r="E57744" s="1" t="s">
        <v>158384</v>
      </c>
      <c r="F57744" s="1" t="s">
        <v>7</v>
      </c>
      <c r="G57744" s="1" t="s">
        <v>7</v>
      </c>
      <c r="H57744" s="1">
        <v>393</v>
      </c>
      <c r="I57744" s="1" t="s">
        <v>170539</v>
      </c>
      <c r="L57744" s="1">
        <v>211</v>
      </c>
    </row>
    <row r="57745" spans="1:12" x14ac:dyDescent="0.3">
      <c r="A57745" t="s">
        <v>86689</v>
      </c>
      <c r="B57745" t="s">
        <v>95611</v>
      </c>
      <c r="C57745" t="s">
        <v>7</v>
      </c>
      <c r="D57745" t="s">
        <v>7</v>
      </c>
      <c r="E57745" s="1" t="s">
        <v>170540</v>
      </c>
      <c r="F57745" s="1" t="s">
        <v>170541</v>
      </c>
      <c r="G57745" s="1" t="s">
        <v>7</v>
      </c>
      <c r="H57745" s="1">
        <v>258</v>
      </c>
      <c r="I57745" s="1" t="s">
        <v>170542</v>
      </c>
      <c r="L57745" s="1">
        <v>378</v>
      </c>
    </row>
    <row r="57746" spans="1:12" x14ac:dyDescent="0.3">
      <c r="A57746" t="s">
        <v>95612</v>
      </c>
      <c r="B57746" t="s">
        <v>95613</v>
      </c>
      <c r="C57746" t="s">
        <v>95614</v>
      </c>
      <c r="D57746" t="s">
        <v>7</v>
      </c>
      <c r="E57746" s="1" t="s">
        <v>170543</v>
      </c>
      <c r="F57746" s="1" t="s">
        <v>7</v>
      </c>
      <c r="G57746" s="1" t="s">
        <v>7</v>
      </c>
      <c r="H57746" s="1">
        <v>577</v>
      </c>
      <c r="I57746" s="1" t="s">
        <v>157524</v>
      </c>
      <c r="L57746" s="1">
        <v>976</v>
      </c>
    </row>
    <row r="57747" spans="1:12" x14ac:dyDescent="0.3">
      <c r="A57747" t="s">
        <v>95615</v>
      </c>
      <c r="B57747" t="s">
        <v>95616</v>
      </c>
      <c r="C57747" t="s">
        <v>7</v>
      </c>
      <c r="D57747" t="s">
        <v>7</v>
      </c>
      <c r="E57747" s="1" t="s">
        <v>170544</v>
      </c>
      <c r="F57747" s="1" t="s">
        <v>7</v>
      </c>
      <c r="G57747" s="1" t="s">
        <v>7</v>
      </c>
      <c r="H57747" s="1">
        <v>415</v>
      </c>
      <c r="I57747" s="1" t="s">
        <v>141028</v>
      </c>
      <c r="J57747" s="1">
        <v>5</v>
      </c>
      <c r="K57747" s="1">
        <v>3</v>
      </c>
      <c r="L57747" s="1">
        <v>888</v>
      </c>
    </row>
    <row r="57748" spans="1:12" x14ac:dyDescent="0.3">
      <c r="A57748" t="s">
        <v>95617</v>
      </c>
      <c r="B57748" t="s">
        <v>95618</v>
      </c>
      <c r="C57748" t="s">
        <v>7</v>
      </c>
      <c r="D57748" t="s">
        <v>7</v>
      </c>
      <c r="E57748" s="1" t="s">
        <v>145527</v>
      </c>
      <c r="F57748" s="1" t="s">
        <v>7</v>
      </c>
      <c r="G57748" s="1" t="s">
        <v>7</v>
      </c>
      <c r="H57748" s="1">
        <v>591</v>
      </c>
      <c r="I57748" s="1" t="s">
        <v>138661</v>
      </c>
      <c r="L57748" s="1">
        <v>586</v>
      </c>
    </row>
    <row r="57749" spans="1:12" x14ac:dyDescent="0.3">
      <c r="A57749" t="s">
        <v>95619</v>
      </c>
      <c r="B57749" t="s">
        <v>95620</v>
      </c>
      <c r="C57749" t="s">
        <v>7</v>
      </c>
      <c r="D57749" t="s">
        <v>7</v>
      </c>
      <c r="E57749" s="1" t="s">
        <v>170545</v>
      </c>
      <c r="F57749" s="1" t="s">
        <v>7</v>
      </c>
      <c r="G57749" s="1" t="s">
        <v>7</v>
      </c>
      <c r="H57749" s="1">
        <v>386</v>
      </c>
      <c r="I57749" s="1" t="s">
        <v>144050</v>
      </c>
      <c r="J57749" s="1">
        <v>4</v>
      </c>
      <c r="K57749" s="1">
        <v>1</v>
      </c>
      <c r="L57749" s="1">
        <v>668</v>
      </c>
    </row>
    <row r="57750" spans="1:12" x14ac:dyDescent="0.3">
      <c r="A57750" t="s">
        <v>95621</v>
      </c>
      <c r="B57750" t="s">
        <v>95622</v>
      </c>
      <c r="C57750" t="s">
        <v>95623</v>
      </c>
      <c r="D57750" t="s">
        <v>95624</v>
      </c>
      <c r="E57750" s="1" t="s">
        <v>145574</v>
      </c>
      <c r="F57750" s="1" t="s">
        <v>7</v>
      </c>
      <c r="G57750" s="1" t="s">
        <v>7</v>
      </c>
      <c r="H57750" s="1">
        <v>995</v>
      </c>
      <c r="I57750" s="1" t="s">
        <v>138851</v>
      </c>
      <c r="L57750" s="1">
        <v>703</v>
      </c>
    </row>
    <row r="57751" spans="1:12" x14ac:dyDescent="0.3">
      <c r="A57751" t="s">
        <v>47832</v>
      </c>
      <c r="B57751" t="s">
        <v>47513</v>
      </c>
      <c r="C57751" t="s">
        <v>7</v>
      </c>
      <c r="D57751" t="s">
        <v>7</v>
      </c>
      <c r="E57751" s="1" t="s">
        <v>146619</v>
      </c>
      <c r="F57751" s="1" t="s">
        <v>7</v>
      </c>
      <c r="G57751" s="1" t="s">
        <v>7</v>
      </c>
      <c r="H57751" s="1">
        <v>575</v>
      </c>
      <c r="I57751" s="1" t="s">
        <v>143329</v>
      </c>
      <c r="L57751" s="1">
        <v>795</v>
      </c>
    </row>
    <row r="57752" spans="1:12" x14ac:dyDescent="0.3">
      <c r="A57752" t="s">
        <v>95625</v>
      </c>
      <c r="B57752" t="s">
        <v>45578</v>
      </c>
      <c r="C57752" t="s">
        <v>7</v>
      </c>
      <c r="D57752" t="s">
        <v>7</v>
      </c>
      <c r="E57752" s="1" t="s">
        <v>145695</v>
      </c>
      <c r="F57752" s="1" t="s">
        <v>7</v>
      </c>
      <c r="G57752" s="1" t="s">
        <v>7</v>
      </c>
      <c r="H57752" s="1">
        <v>907</v>
      </c>
      <c r="I57752" s="1" t="s">
        <v>139352</v>
      </c>
      <c r="J57752" s="1">
        <v>5</v>
      </c>
      <c r="K57752" s="1">
        <v>8</v>
      </c>
      <c r="L57752" s="1">
        <v>1003</v>
      </c>
    </row>
    <row r="57753" spans="1:12" x14ac:dyDescent="0.3">
      <c r="A57753" t="s">
        <v>95626</v>
      </c>
      <c r="B57753" t="s">
        <v>95627</v>
      </c>
      <c r="C57753" t="s">
        <v>7</v>
      </c>
      <c r="D57753" t="s">
        <v>7</v>
      </c>
      <c r="E57753" s="1" t="s">
        <v>145510</v>
      </c>
      <c r="F57753" s="1" t="s">
        <v>7</v>
      </c>
      <c r="G57753" s="1" t="s">
        <v>7</v>
      </c>
      <c r="H57753" s="1">
        <v>273</v>
      </c>
      <c r="I57753" s="1" t="s">
        <v>154404</v>
      </c>
      <c r="J57753" s="1">
        <v>4</v>
      </c>
      <c r="K57753" s="1">
        <v>4</v>
      </c>
      <c r="L57753" s="1">
        <v>703</v>
      </c>
    </row>
    <row r="57754" spans="1:12" x14ac:dyDescent="0.3">
      <c r="A57754" t="s">
        <v>95628</v>
      </c>
      <c r="B57754" t="s">
        <v>95629</v>
      </c>
      <c r="C57754" t="s">
        <v>7</v>
      </c>
      <c r="D57754" t="s">
        <v>7</v>
      </c>
      <c r="E57754" s="1" t="s">
        <v>139660</v>
      </c>
      <c r="F57754" s="1" t="s">
        <v>7</v>
      </c>
      <c r="G57754" s="1" t="s">
        <v>7</v>
      </c>
      <c r="H57754" s="1">
        <v>211</v>
      </c>
      <c r="I57754" s="1" t="s">
        <v>141480</v>
      </c>
      <c r="J57754" s="1">
        <v>5</v>
      </c>
      <c r="K57754" s="1">
        <v>1</v>
      </c>
      <c r="L57754" s="1">
        <v>445</v>
      </c>
    </row>
    <row r="57755" spans="1:12" x14ac:dyDescent="0.3">
      <c r="A57755" t="s">
        <v>95630</v>
      </c>
      <c r="B57755" t="s">
        <v>95631</v>
      </c>
      <c r="C57755" t="s">
        <v>7</v>
      </c>
      <c r="D57755" t="s">
        <v>7</v>
      </c>
      <c r="E57755" s="1" t="s">
        <v>141269</v>
      </c>
      <c r="F57755" s="1" t="s">
        <v>7</v>
      </c>
      <c r="G57755" s="1" t="s">
        <v>7</v>
      </c>
      <c r="H57755" s="1">
        <v>424</v>
      </c>
      <c r="I57755" s="1" t="s">
        <v>140588</v>
      </c>
      <c r="J57755" s="1">
        <v>4.5</v>
      </c>
      <c r="K57755" s="1">
        <v>20</v>
      </c>
      <c r="L57755" s="1">
        <v>879</v>
      </c>
    </row>
    <row r="57756" spans="1:12" x14ac:dyDescent="0.3">
      <c r="A57756" t="s">
        <v>95632</v>
      </c>
      <c r="B57756" t="s">
        <v>94088</v>
      </c>
      <c r="C57756" t="s">
        <v>7</v>
      </c>
      <c r="D57756" t="s">
        <v>7</v>
      </c>
      <c r="E57756" s="1" t="s">
        <v>170292</v>
      </c>
      <c r="F57756" s="1" t="s">
        <v>7</v>
      </c>
      <c r="G57756" s="1" t="s">
        <v>7</v>
      </c>
      <c r="H57756" s="1">
        <v>246</v>
      </c>
      <c r="I57756" s="1" t="s">
        <v>148118</v>
      </c>
      <c r="J57756" s="1">
        <v>4.5</v>
      </c>
      <c r="K57756" s="1">
        <v>10</v>
      </c>
      <c r="L57756" s="1">
        <v>615</v>
      </c>
    </row>
    <row r="57757" spans="1:12" x14ac:dyDescent="0.3">
      <c r="A57757" t="s">
        <v>95633</v>
      </c>
      <c r="B57757" t="s">
        <v>95634</v>
      </c>
      <c r="C57757" t="s">
        <v>7</v>
      </c>
      <c r="D57757" t="s">
        <v>7</v>
      </c>
      <c r="E57757" s="1" t="s">
        <v>141101</v>
      </c>
      <c r="F57757" s="1" t="s">
        <v>7</v>
      </c>
      <c r="G57757" s="1" t="s">
        <v>7</v>
      </c>
      <c r="H57757" s="1">
        <v>1133</v>
      </c>
      <c r="I57757" s="1" t="s">
        <v>139312</v>
      </c>
      <c r="J57757" s="1">
        <v>5</v>
      </c>
      <c r="K57757" s="1">
        <v>1</v>
      </c>
      <c r="L57757" s="1">
        <v>761</v>
      </c>
    </row>
    <row r="57758" spans="1:12" x14ac:dyDescent="0.3">
      <c r="A57758" t="s">
        <v>95635</v>
      </c>
      <c r="B57758" t="s">
        <v>95636</v>
      </c>
      <c r="C57758" t="s">
        <v>95637</v>
      </c>
      <c r="D57758" t="s">
        <v>7</v>
      </c>
      <c r="E57758" s="1" t="s">
        <v>156790</v>
      </c>
      <c r="F57758" s="1" t="s">
        <v>7</v>
      </c>
      <c r="G57758" s="1" t="s">
        <v>7</v>
      </c>
      <c r="H57758" s="1">
        <v>403</v>
      </c>
      <c r="I57758" s="1" t="s">
        <v>146080</v>
      </c>
      <c r="L57758" s="1">
        <v>586</v>
      </c>
    </row>
    <row r="57759" spans="1:12" x14ac:dyDescent="0.3">
      <c r="A57759" t="s">
        <v>95638</v>
      </c>
      <c r="B57759" t="s">
        <v>94863</v>
      </c>
      <c r="C57759" t="s">
        <v>7</v>
      </c>
      <c r="D57759" t="s">
        <v>7</v>
      </c>
      <c r="E57759" s="1" t="s">
        <v>150579</v>
      </c>
      <c r="F57759" s="1" t="s">
        <v>7</v>
      </c>
      <c r="G57759" s="1" t="s">
        <v>7</v>
      </c>
      <c r="H57759" s="1">
        <v>772</v>
      </c>
      <c r="I57759" s="1" t="s">
        <v>147424</v>
      </c>
      <c r="J57759" s="1">
        <v>5</v>
      </c>
      <c r="K57759" s="1">
        <v>4</v>
      </c>
      <c r="L57759" s="1">
        <v>721</v>
      </c>
    </row>
    <row r="57760" spans="1:12" x14ac:dyDescent="0.3">
      <c r="A57760" t="s">
        <v>47948</v>
      </c>
      <c r="B57760" t="s">
        <v>95639</v>
      </c>
      <c r="C57760" t="s">
        <v>7</v>
      </c>
      <c r="D57760" t="s">
        <v>7</v>
      </c>
      <c r="E57760" s="1" t="s">
        <v>143462</v>
      </c>
      <c r="F57760" s="1" t="s">
        <v>7</v>
      </c>
      <c r="G57760" s="1" t="s">
        <v>7</v>
      </c>
      <c r="H57760" s="1">
        <v>102</v>
      </c>
      <c r="I57760" s="1" t="s">
        <v>166809</v>
      </c>
      <c r="J57760" s="1">
        <v>5</v>
      </c>
      <c r="K57760" s="1">
        <v>1</v>
      </c>
      <c r="L57760" s="1">
        <v>367</v>
      </c>
    </row>
    <row r="57761" spans="1:12" x14ac:dyDescent="0.3">
      <c r="A57761" t="s">
        <v>95640</v>
      </c>
      <c r="B57761" t="s">
        <v>95641</v>
      </c>
      <c r="C57761" t="s">
        <v>7</v>
      </c>
      <c r="D57761" t="s">
        <v>7</v>
      </c>
      <c r="E57761" s="1" t="s">
        <v>149996</v>
      </c>
      <c r="F57761" s="1" t="s">
        <v>7</v>
      </c>
      <c r="G57761" s="1" t="s">
        <v>7</v>
      </c>
      <c r="H57761" s="1">
        <v>551</v>
      </c>
      <c r="I57761" s="1" t="s">
        <v>139716</v>
      </c>
      <c r="J57761" s="1">
        <v>5</v>
      </c>
      <c r="K57761" s="1">
        <v>1</v>
      </c>
      <c r="L57761" s="1">
        <v>619</v>
      </c>
    </row>
    <row r="57762" spans="1:12" x14ac:dyDescent="0.3">
      <c r="A57762" t="s">
        <v>95642</v>
      </c>
      <c r="B57762" t="s">
        <v>95643</v>
      </c>
      <c r="C57762" t="s">
        <v>7</v>
      </c>
      <c r="D57762" t="s">
        <v>7</v>
      </c>
      <c r="E57762" s="1" t="s">
        <v>170546</v>
      </c>
      <c r="F57762" s="1" t="s">
        <v>7</v>
      </c>
      <c r="G57762" s="1" t="s">
        <v>7</v>
      </c>
      <c r="H57762" s="1">
        <v>629</v>
      </c>
      <c r="I57762" s="1" t="s">
        <v>142493</v>
      </c>
      <c r="J57762" s="1">
        <v>4.5</v>
      </c>
      <c r="K57762" s="1">
        <v>14</v>
      </c>
      <c r="L57762" s="1">
        <v>888</v>
      </c>
    </row>
    <row r="57763" spans="1:12" x14ac:dyDescent="0.3">
      <c r="A57763" t="s">
        <v>95644</v>
      </c>
      <c r="B57763" t="s">
        <v>95645</v>
      </c>
      <c r="C57763" t="s">
        <v>7</v>
      </c>
      <c r="D57763" t="s">
        <v>7</v>
      </c>
      <c r="E57763" s="1" t="s">
        <v>170547</v>
      </c>
      <c r="F57763" s="1" t="s">
        <v>7</v>
      </c>
      <c r="G57763" s="1" t="s">
        <v>7</v>
      </c>
      <c r="H57763" s="1">
        <v>181</v>
      </c>
      <c r="I57763" s="1" t="s">
        <v>170548</v>
      </c>
      <c r="L57763" s="1">
        <v>612</v>
      </c>
    </row>
    <row r="57764" spans="1:12" x14ac:dyDescent="0.3">
      <c r="A57764" t="s">
        <v>95646</v>
      </c>
      <c r="B57764" t="s">
        <v>95647</v>
      </c>
      <c r="C57764" t="s">
        <v>7</v>
      </c>
      <c r="D57764" t="s">
        <v>7</v>
      </c>
      <c r="E57764" s="1" t="s">
        <v>146881</v>
      </c>
      <c r="F57764" s="1" t="s">
        <v>7</v>
      </c>
      <c r="G57764" s="1" t="s">
        <v>7</v>
      </c>
      <c r="H57764" s="1">
        <v>156</v>
      </c>
      <c r="I57764" s="1" t="s">
        <v>151986</v>
      </c>
      <c r="L57764" s="1">
        <v>434</v>
      </c>
    </row>
    <row r="57765" spans="1:12" x14ac:dyDescent="0.3">
      <c r="A57765" t="s">
        <v>95648</v>
      </c>
      <c r="B57765" t="s">
        <v>95649</v>
      </c>
      <c r="C57765" t="s">
        <v>95650</v>
      </c>
      <c r="D57765" t="s">
        <v>7</v>
      </c>
      <c r="E57765" s="1" t="s">
        <v>154241</v>
      </c>
      <c r="F57765" s="1" t="s">
        <v>7</v>
      </c>
      <c r="G57765" s="1" t="s">
        <v>7</v>
      </c>
      <c r="H57765" s="1">
        <v>498</v>
      </c>
      <c r="I57765" s="1" t="s">
        <v>139716</v>
      </c>
      <c r="J57765" s="1">
        <v>4</v>
      </c>
      <c r="K57765" s="1">
        <v>1</v>
      </c>
      <c r="L57765" s="1">
        <v>836</v>
      </c>
    </row>
    <row r="57766" spans="1:12" x14ac:dyDescent="0.3">
      <c r="A57766" t="s">
        <v>95651</v>
      </c>
      <c r="B57766" t="s">
        <v>62305</v>
      </c>
      <c r="C57766" t="s">
        <v>7</v>
      </c>
      <c r="D57766" t="s">
        <v>7</v>
      </c>
      <c r="E57766" s="1" t="s">
        <v>141837</v>
      </c>
      <c r="F57766" s="1" t="s">
        <v>7</v>
      </c>
      <c r="G57766" s="1" t="s">
        <v>7</v>
      </c>
      <c r="H57766" s="1">
        <v>416</v>
      </c>
      <c r="I57766" s="1" t="s">
        <v>145097</v>
      </c>
      <c r="L57766" s="1">
        <v>645</v>
      </c>
    </row>
    <row r="57767" spans="1:12" x14ac:dyDescent="0.3">
      <c r="A57767" t="s">
        <v>95652</v>
      </c>
      <c r="B57767" t="s">
        <v>95653</v>
      </c>
      <c r="C57767" t="s">
        <v>7</v>
      </c>
      <c r="D57767" t="s">
        <v>7</v>
      </c>
      <c r="E57767" s="1" t="s">
        <v>146107</v>
      </c>
      <c r="F57767" s="1" t="s">
        <v>7</v>
      </c>
      <c r="G57767" s="1" t="s">
        <v>7</v>
      </c>
      <c r="H57767" s="1">
        <v>812</v>
      </c>
      <c r="I57767" s="1" t="s">
        <v>141128</v>
      </c>
      <c r="J57767" s="1">
        <v>5</v>
      </c>
      <c r="K57767" s="1">
        <v>1</v>
      </c>
      <c r="L57767" s="1">
        <v>1055</v>
      </c>
    </row>
    <row r="57768" spans="1:12" x14ac:dyDescent="0.3">
      <c r="A57768" t="s">
        <v>95654</v>
      </c>
      <c r="B57768" t="s">
        <v>95655</v>
      </c>
      <c r="C57768" t="s">
        <v>7</v>
      </c>
      <c r="D57768" t="s">
        <v>7</v>
      </c>
      <c r="E57768" s="1" t="s">
        <v>139467</v>
      </c>
      <c r="F57768" s="1" t="s">
        <v>7</v>
      </c>
      <c r="G57768" s="1" t="s">
        <v>7</v>
      </c>
      <c r="H57768" s="1">
        <v>424</v>
      </c>
      <c r="I57768" s="1" t="s">
        <v>141110</v>
      </c>
      <c r="L57768" s="1">
        <v>562</v>
      </c>
    </row>
    <row r="57769" spans="1:12" x14ac:dyDescent="0.3">
      <c r="A57769" t="s">
        <v>95656</v>
      </c>
      <c r="B57769" t="s">
        <v>95657</v>
      </c>
      <c r="C57769" t="s">
        <v>7</v>
      </c>
      <c r="D57769" t="s">
        <v>7</v>
      </c>
      <c r="E57769" s="1" t="s">
        <v>159237</v>
      </c>
      <c r="F57769" s="1" t="s">
        <v>7</v>
      </c>
      <c r="G57769" s="1" t="s">
        <v>7</v>
      </c>
      <c r="H57769" s="1">
        <v>213</v>
      </c>
      <c r="I57769" s="1" t="s">
        <v>162551</v>
      </c>
      <c r="L57769" s="1">
        <v>190</v>
      </c>
    </row>
    <row r="57770" spans="1:12" x14ac:dyDescent="0.3">
      <c r="A57770" t="s">
        <v>95658</v>
      </c>
      <c r="B57770" t="s">
        <v>95456</v>
      </c>
      <c r="C57770" t="s">
        <v>7</v>
      </c>
      <c r="D57770" t="s">
        <v>7</v>
      </c>
      <c r="E57770" s="1" t="s">
        <v>170549</v>
      </c>
      <c r="F57770" s="1" t="s">
        <v>7</v>
      </c>
      <c r="G57770" s="1" t="s">
        <v>7</v>
      </c>
      <c r="H57770" s="1">
        <v>477</v>
      </c>
      <c r="I57770" s="1" t="s">
        <v>139716</v>
      </c>
      <c r="L57770" s="1">
        <v>836</v>
      </c>
    </row>
    <row r="57771" spans="1:12" x14ac:dyDescent="0.3">
      <c r="A57771" t="s">
        <v>95659</v>
      </c>
      <c r="B57771" t="s">
        <v>95660</v>
      </c>
      <c r="C57771" t="s">
        <v>7</v>
      </c>
      <c r="D57771" t="s">
        <v>7</v>
      </c>
      <c r="E57771" s="1" t="s">
        <v>141057</v>
      </c>
      <c r="F57771" s="1" t="s">
        <v>7</v>
      </c>
      <c r="G57771" s="1" t="s">
        <v>7</v>
      </c>
      <c r="H57771" s="1">
        <v>668</v>
      </c>
      <c r="I57771" s="1" t="s">
        <v>145571</v>
      </c>
      <c r="L57771" s="1">
        <v>703</v>
      </c>
    </row>
    <row r="57772" spans="1:12" x14ac:dyDescent="0.3">
      <c r="A57772" t="s">
        <v>95661</v>
      </c>
      <c r="B57772" t="s">
        <v>15594</v>
      </c>
      <c r="C57772" t="s">
        <v>7</v>
      </c>
      <c r="D57772" t="s">
        <v>7</v>
      </c>
      <c r="E57772" s="1" t="s">
        <v>145541</v>
      </c>
      <c r="F57772" s="1" t="s">
        <v>7</v>
      </c>
      <c r="G57772" s="1" t="s">
        <v>7</v>
      </c>
      <c r="H57772" s="1">
        <v>39</v>
      </c>
      <c r="I57772" s="1" t="s">
        <v>146814</v>
      </c>
      <c r="L57772" s="1">
        <v>418</v>
      </c>
    </row>
    <row r="57773" spans="1:12" x14ac:dyDescent="0.3">
      <c r="A57773" t="s">
        <v>95662</v>
      </c>
      <c r="B57773" t="s">
        <v>95663</v>
      </c>
      <c r="C57773" t="s">
        <v>7</v>
      </c>
      <c r="D57773" t="s">
        <v>7</v>
      </c>
      <c r="E57773" s="1" t="s">
        <v>170550</v>
      </c>
      <c r="F57773" s="1" t="s">
        <v>7</v>
      </c>
      <c r="G57773" s="1" t="s">
        <v>7</v>
      </c>
      <c r="H57773" s="1">
        <v>462</v>
      </c>
      <c r="I57773" s="1" t="s">
        <v>139703</v>
      </c>
      <c r="L57773" s="1">
        <v>879</v>
      </c>
    </row>
    <row r="57774" spans="1:12" x14ac:dyDescent="0.3">
      <c r="A57774" t="s">
        <v>95664</v>
      </c>
      <c r="B57774" t="s">
        <v>50291</v>
      </c>
      <c r="C57774" t="s">
        <v>50651</v>
      </c>
      <c r="D57774" t="s">
        <v>7</v>
      </c>
      <c r="E57774" s="1" t="s">
        <v>170551</v>
      </c>
      <c r="F57774" s="1" t="s">
        <v>7</v>
      </c>
      <c r="G57774" s="1" t="s">
        <v>7</v>
      </c>
      <c r="H57774" s="1">
        <v>443</v>
      </c>
      <c r="I57774" s="1" t="s">
        <v>149581</v>
      </c>
      <c r="J57774" s="1">
        <v>4</v>
      </c>
      <c r="K57774" s="1">
        <v>1</v>
      </c>
      <c r="L57774" s="1">
        <v>703</v>
      </c>
    </row>
    <row r="57775" spans="1:12" x14ac:dyDescent="0.3">
      <c r="A57775" t="s">
        <v>95665</v>
      </c>
      <c r="B57775" t="s">
        <v>95004</v>
      </c>
      <c r="C57775" t="s">
        <v>7</v>
      </c>
      <c r="D57775" t="s">
        <v>7</v>
      </c>
      <c r="E57775" s="1" t="s">
        <v>140384</v>
      </c>
      <c r="F57775" s="1" t="s">
        <v>7</v>
      </c>
      <c r="G57775" s="1" t="s">
        <v>7</v>
      </c>
      <c r="H57775" s="1">
        <v>602</v>
      </c>
      <c r="I57775" s="1" t="s">
        <v>140434</v>
      </c>
      <c r="L57775" s="1">
        <v>1172</v>
      </c>
    </row>
    <row r="57776" spans="1:12" x14ac:dyDescent="0.3">
      <c r="A57776" t="s">
        <v>95666</v>
      </c>
      <c r="B57776" t="s">
        <v>95667</v>
      </c>
      <c r="C57776" t="s">
        <v>7</v>
      </c>
      <c r="D57776" t="s">
        <v>7</v>
      </c>
      <c r="E57776" s="1" t="s">
        <v>170552</v>
      </c>
      <c r="F57776" s="1" t="s">
        <v>7</v>
      </c>
      <c r="G57776" s="1" t="s">
        <v>7</v>
      </c>
      <c r="H57776" s="1">
        <v>308</v>
      </c>
      <c r="I57776" s="1" t="s">
        <v>152976</v>
      </c>
      <c r="J57776" s="1">
        <v>5</v>
      </c>
      <c r="K57776" s="1">
        <v>1</v>
      </c>
      <c r="L57776" s="1">
        <v>770</v>
      </c>
    </row>
    <row r="57777" spans="1:12" x14ac:dyDescent="0.3">
      <c r="A57777" t="s">
        <v>95668</v>
      </c>
      <c r="B57777" t="s">
        <v>95669</v>
      </c>
      <c r="C57777" t="s">
        <v>7</v>
      </c>
      <c r="D57777" t="s">
        <v>7</v>
      </c>
      <c r="E57777" s="1" t="s">
        <v>152039</v>
      </c>
      <c r="F57777" s="1" t="s">
        <v>7</v>
      </c>
      <c r="G57777" s="1" t="s">
        <v>7</v>
      </c>
      <c r="H57777" s="1">
        <v>358</v>
      </c>
      <c r="I57777" s="1" t="s">
        <v>139366</v>
      </c>
      <c r="L57777" s="1">
        <v>668</v>
      </c>
    </row>
    <row r="57778" spans="1:12" x14ac:dyDescent="0.3">
      <c r="A57778" t="s">
        <v>95670</v>
      </c>
      <c r="B57778" t="s">
        <v>95671</v>
      </c>
      <c r="C57778" t="s">
        <v>7</v>
      </c>
      <c r="D57778" t="s">
        <v>7</v>
      </c>
      <c r="E57778" s="1" t="s">
        <v>145702</v>
      </c>
      <c r="F57778" s="1" t="s">
        <v>7</v>
      </c>
      <c r="G57778" s="1" t="s">
        <v>7</v>
      </c>
      <c r="H57778" s="1">
        <v>12</v>
      </c>
      <c r="I57778" s="1" t="s">
        <v>145908</v>
      </c>
      <c r="L57778" s="1">
        <v>268</v>
      </c>
    </row>
    <row r="57779" spans="1:12" x14ac:dyDescent="0.3">
      <c r="A57779" t="s">
        <v>95672</v>
      </c>
      <c r="B57779" t="s">
        <v>95673</v>
      </c>
      <c r="C57779" t="s">
        <v>95674</v>
      </c>
      <c r="D57779" t="s">
        <v>7</v>
      </c>
      <c r="E57779" s="1" t="s">
        <v>138617</v>
      </c>
      <c r="F57779" s="1" t="s">
        <v>170553</v>
      </c>
      <c r="G57779" s="1" t="s">
        <v>7</v>
      </c>
      <c r="H57779" s="1">
        <v>525</v>
      </c>
      <c r="I57779" s="1" t="s">
        <v>140532</v>
      </c>
      <c r="L57779" s="1">
        <v>820</v>
      </c>
    </row>
    <row r="57780" spans="1:12" x14ac:dyDescent="0.3">
      <c r="A57780" t="s">
        <v>95675</v>
      </c>
      <c r="B57780" t="s">
        <v>95676</v>
      </c>
      <c r="C57780" t="s">
        <v>7</v>
      </c>
      <c r="D57780" t="s">
        <v>7</v>
      </c>
      <c r="E57780" s="1" t="s">
        <v>146275</v>
      </c>
      <c r="F57780" s="1" t="s">
        <v>7</v>
      </c>
      <c r="G57780" s="1" t="s">
        <v>7</v>
      </c>
      <c r="H57780" s="1">
        <v>492</v>
      </c>
      <c r="I57780" s="1" t="s">
        <v>141877</v>
      </c>
      <c r="L57780" s="1">
        <v>586</v>
      </c>
    </row>
    <row r="57781" spans="1:12" x14ac:dyDescent="0.3">
      <c r="A57781" t="s">
        <v>95677</v>
      </c>
      <c r="B57781" t="s">
        <v>95678</v>
      </c>
      <c r="C57781" t="s">
        <v>7</v>
      </c>
      <c r="D57781" t="s">
        <v>7</v>
      </c>
      <c r="E57781" s="1" t="s">
        <v>141646</v>
      </c>
      <c r="F57781" s="1" t="s">
        <v>7</v>
      </c>
      <c r="G57781" s="1" t="s">
        <v>7</v>
      </c>
      <c r="H57781" s="1">
        <v>199</v>
      </c>
      <c r="I57781" s="1" t="s">
        <v>138283</v>
      </c>
      <c r="L57781" s="1">
        <v>628</v>
      </c>
    </row>
    <row r="57782" spans="1:12" x14ac:dyDescent="0.3">
      <c r="A57782" t="s">
        <v>95679</v>
      </c>
      <c r="B57782" t="s">
        <v>95680</v>
      </c>
      <c r="C57782" t="s">
        <v>7</v>
      </c>
      <c r="D57782" t="s">
        <v>7</v>
      </c>
      <c r="E57782" s="1" t="s">
        <v>170554</v>
      </c>
      <c r="F57782" s="1" t="s">
        <v>7</v>
      </c>
      <c r="G57782" s="1" t="s">
        <v>7</v>
      </c>
      <c r="H57782" s="1">
        <v>158</v>
      </c>
      <c r="I57782" s="1" t="s">
        <v>170555</v>
      </c>
      <c r="L57782" s="1">
        <v>133</v>
      </c>
    </row>
    <row r="57783" spans="1:12" x14ac:dyDescent="0.3">
      <c r="A57783" t="s">
        <v>95681</v>
      </c>
      <c r="B57783" t="s">
        <v>95682</v>
      </c>
      <c r="C57783" t="s">
        <v>7</v>
      </c>
      <c r="D57783" t="s">
        <v>7</v>
      </c>
      <c r="E57783" s="1" t="s">
        <v>170556</v>
      </c>
      <c r="F57783" s="1" t="s">
        <v>7</v>
      </c>
      <c r="G57783" s="1" t="s">
        <v>7</v>
      </c>
      <c r="H57783" s="1">
        <v>95</v>
      </c>
      <c r="I57783" s="1" t="s">
        <v>143704</v>
      </c>
      <c r="L57783" s="1">
        <v>334</v>
      </c>
    </row>
    <row r="57784" spans="1:12" x14ac:dyDescent="0.3">
      <c r="A57784" t="s">
        <v>95683</v>
      </c>
      <c r="B57784" t="s">
        <v>95684</v>
      </c>
      <c r="C57784" t="s">
        <v>95685</v>
      </c>
      <c r="D57784" t="s">
        <v>7</v>
      </c>
      <c r="E57784" s="1" t="s">
        <v>161945</v>
      </c>
      <c r="F57784" s="1" t="s">
        <v>7</v>
      </c>
      <c r="G57784" s="1" t="s">
        <v>7</v>
      </c>
      <c r="H57784" s="1">
        <v>336</v>
      </c>
      <c r="I57784" s="1" t="s">
        <v>170557</v>
      </c>
      <c r="L57784" s="1">
        <v>267</v>
      </c>
    </row>
    <row r="57785" spans="1:12" x14ac:dyDescent="0.3">
      <c r="A57785" t="s">
        <v>95686</v>
      </c>
      <c r="B57785" t="s">
        <v>95687</v>
      </c>
      <c r="C57785" t="s">
        <v>7</v>
      </c>
      <c r="D57785" t="s">
        <v>7</v>
      </c>
      <c r="E57785" s="1" t="s">
        <v>170558</v>
      </c>
      <c r="F57785" s="1" t="s">
        <v>7</v>
      </c>
      <c r="G57785" s="1" t="s">
        <v>7</v>
      </c>
      <c r="H57785" s="1">
        <v>466</v>
      </c>
      <c r="I57785" s="1" t="s">
        <v>158549</v>
      </c>
      <c r="L57785" s="1">
        <v>233</v>
      </c>
    </row>
    <row r="57786" spans="1:12" x14ac:dyDescent="0.3">
      <c r="A57786" t="s">
        <v>95688</v>
      </c>
      <c r="B57786" t="s">
        <v>95689</v>
      </c>
      <c r="C57786" t="s">
        <v>7</v>
      </c>
      <c r="D57786" t="s">
        <v>7</v>
      </c>
      <c r="E57786" s="1" t="s">
        <v>159992</v>
      </c>
      <c r="F57786" s="1" t="s">
        <v>7</v>
      </c>
      <c r="G57786" s="1" t="s">
        <v>7</v>
      </c>
      <c r="H57786" s="1">
        <v>712</v>
      </c>
      <c r="I57786" s="1" t="s">
        <v>170559</v>
      </c>
      <c r="L57786" s="1">
        <v>883</v>
      </c>
    </row>
    <row r="57787" spans="1:12" x14ac:dyDescent="0.3">
      <c r="A57787" t="s">
        <v>95690</v>
      </c>
      <c r="B57787" t="s">
        <v>95691</v>
      </c>
      <c r="C57787" t="s">
        <v>7</v>
      </c>
      <c r="D57787" t="s">
        <v>7</v>
      </c>
      <c r="E57787" s="1" t="s">
        <v>152565</v>
      </c>
      <c r="F57787" s="1" t="s">
        <v>7</v>
      </c>
      <c r="G57787" s="1" t="s">
        <v>7</v>
      </c>
      <c r="H57787" s="1">
        <v>662</v>
      </c>
      <c r="I57787" s="1" t="s">
        <v>139377</v>
      </c>
      <c r="L57787" s="1">
        <v>1005</v>
      </c>
    </row>
    <row r="57788" spans="1:12" x14ac:dyDescent="0.3">
      <c r="A57788" t="s">
        <v>95692</v>
      </c>
      <c r="B57788" t="s">
        <v>95693</v>
      </c>
      <c r="C57788" t="s">
        <v>7</v>
      </c>
      <c r="D57788" t="s">
        <v>7</v>
      </c>
      <c r="E57788" s="1" t="s">
        <v>146554</v>
      </c>
      <c r="F57788" s="1" t="s">
        <v>7</v>
      </c>
      <c r="G57788" s="1" t="s">
        <v>7</v>
      </c>
      <c r="H57788" s="1">
        <v>780</v>
      </c>
      <c r="I57788" s="1" t="s">
        <v>139336</v>
      </c>
      <c r="L57788" s="1">
        <v>608</v>
      </c>
    </row>
    <row r="57789" spans="1:12" x14ac:dyDescent="0.3">
      <c r="A57789" t="s">
        <v>95694</v>
      </c>
      <c r="B57789" t="s">
        <v>95695</v>
      </c>
      <c r="C57789" t="s">
        <v>95696</v>
      </c>
      <c r="D57789" t="s">
        <v>7</v>
      </c>
      <c r="E57789" s="1" t="s">
        <v>145595</v>
      </c>
      <c r="F57789" s="1" t="s">
        <v>7</v>
      </c>
      <c r="G57789" s="1" t="s">
        <v>7</v>
      </c>
      <c r="H57789" s="1">
        <v>522</v>
      </c>
      <c r="I57789" s="1" t="s">
        <v>141842</v>
      </c>
      <c r="L57789" s="1">
        <v>837</v>
      </c>
    </row>
    <row r="57790" spans="1:12" x14ac:dyDescent="0.3">
      <c r="A57790" t="s">
        <v>95697</v>
      </c>
      <c r="B57790" t="s">
        <v>95698</v>
      </c>
      <c r="C57790" t="s">
        <v>95699</v>
      </c>
      <c r="D57790" t="s">
        <v>7</v>
      </c>
      <c r="E57790" s="1" t="s">
        <v>155442</v>
      </c>
      <c r="F57790" s="1" t="s">
        <v>7</v>
      </c>
      <c r="G57790" s="1" t="s">
        <v>7</v>
      </c>
      <c r="H57790" s="1">
        <v>236</v>
      </c>
      <c r="I57790" s="1" t="s">
        <v>169669</v>
      </c>
      <c r="L57790" s="1">
        <v>267</v>
      </c>
    </row>
    <row r="57791" spans="1:12" x14ac:dyDescent="0.3">
      <c r="A57791" t="s">
        <v>95700</v>
      </c>
      <c r="B57791" t="s">
        <v>95701</v>
      </c>
      <c r="C57791" t="s">
        <v>95702</v>
      </c>
      <c r="D57791" t="s">
        <v>7</v>
      </c>
      <c r="E57791" s="1" t="s">
        <v>162017</v>
      </c>
      <c r="F57791" s="1" t="s">
        <v>7</v>
      </c>
      <c r="G57791" s="1" t="s">
        <v>7</v>
      </c>
      <c r="H57791" s="1">
        <v>214</v>
      </c>
      <c r="I57791" s="1" t="s">
        <v>169669</v>
      </c>
      <c r="L57791" s="1">
        <v>190</v>
      </c>
    </row>
    <row r="57792" spans="1:12" x14ac:dyDescent="0.3">
      <c r="A57792" t="s">
        <v>95703</v>
      </c>
      <c r="B57792" t="s">
        <v>95019</v>
      </c>
      <c r="C57792" t="s">
        <v>7</v>
      </c>
      <c r="D57792" t="s">
        <v>7</v>
      </c>
      <c r="E57792" s="1" t="s">
        <v>145524</v>
      </c>
      <c r="F57792" s="1" t="s">
        <v>7</v>
      </c>
      <c r="G57792" s="1" t="s">
        <v>7</v>
      </c>
      <c r="H57792" s="1">
        <v>797</v>
      </c>
      <c r="I57792" s="1" t="s">
        <v>153836</v>
      </c>
      <c r="L57792" s="1">
        <v>568</v>
      </c>
    </row>
    <row r="57793" spans="1:12" x14ac:dyDescent="0.3">
      <c r="A57793" t="s">
        <v>95704</v>
      </c>
      <c r="B57793" t="s">
        <v>95705</v>
      </c>
      <c r="C57793" t="s">
        <v>7</v>
      </c>
      <c r="D57793" t="s">
        <v>7</v>
      </c>
      <c r="E57793" s="1" t="s">
        <v>170560</v>
      </c>
      <c r="F57793" s="1" t="s">
        <v>7</v>
      </c>
      <c r="G57793" s="1" t="s">
        <v>7</v>
      </c>
      <c r="H57793" s="1">
        <v>292</v>
      </c>
      <c r="I57793" s="1" t="s">
        <v>170324</v>
      </c>
      <c r="L57793" s="1">
        <v>267</v>
      </c>
    </row>
    <row r="57794" spans="1:12" x14ac:dyDescent="0.3">
      <c r="A57794" t="s">
        <v>95706</v>
      </c>
      <c r="B57794" t="s">
        <v>95707</v>
      </c>
      <c r="C57794" t="s">
        <v>95708</v>
      </c>
      <c r="D57794" t="s">
        <v>7</v>
      </c>
      <c r="E57794" s="1" t="s">
        <v>154489</v>
      </c>
      <c r="F57794" s="1" t="s">
        <v>7</v>
      </c>
      <c r="G57794" s="1" t="s">
        <v>7</v>
      </c>
      <c r="H57794" s="1">
        <v>292</v>
      </c>
      <c r="I57794" s="1" t="s">
        <v>170324</v>
      </c>
      <c r="L57794" s="1">
        <v>267</v>
      </c>
    </row>
    <row r="57795" spans="1:12" x14ac:dyDescent="0.3">
      <c r="A57795" t="s">
        <v>95709</v>
      </c>
      <c r="B57795" t="s">
        <v>95710</v>
      </c>
      <c r="C57795" t="s">
        <v>7</v>
      </c>
      <c r="D57795" t="s">
        <v>7</v>
      </c>
      <c r="E57795" s="1" t="s">
        <v>145524</v>
      </c>
      <c r="F57795" s="1" t="s">
        <v>7</v>
      </c>
      <c r="G57795" s="1" t="s">
        <v>7</v>
      </c>
      <c r="H57795" s="1">
        <v>336</v>
      </c>
      <c r="I57795" s="1" t="s">
        <v>152582</v>
      </c>
      <c r="L57795" s="1">
        <v>535</v>
      </c>
    </row>
    <row r="57796" spans="1:12" x14ac:dyDescent="0.3">
      <c r="A57796" t="s">
        <v>95711</v>
      </c>
      <c r="B57796" t="s">
        <v>95712</v>
      </c>
      <c r="C57796" t="s">
        <v>7</v>
      </c>
      <c r="D57796" t="s">
        <v>7</v>
      </c>
      <c r="E57796" s="1" t="s">
        <v>145524</v>
      </c>
      <c r="F57796" s="1" t="s">
        <v>7</v>
      </c>
      <c r="G57796" s="1" t="s">
        <v>7</v>
      </c>
      <c r="H57796" s="1">
        <v>749</v>
      </c>
      <c r="I57796" s="1" t="s">
        <v>170561</v>
      </c>
      <c r="L57796" s="1">
        <v>568</v>
      </c>
    </row>
    <row r="57797" spans="1:12" x14ac:dyDescent="0.3">
      <c r="A57797" t="s">
        <v>95713</v>
      </c>
      <c r="B57797" t="s">
        <v>22727</v>
      </c>
      <c r="C57797" t="s">
        <v>7</v>
      </c>
      <c r="D57797" t="s">
        <v>7</v>
      </c>
      <c r="E57797" s="1" t="s">
        <v>148730</v>
      </c>
      <c r="F57797" s="1" t="s">
        <v>7</v>
      </c>
      <c r="G57797" s="1" t="s">
        <v>7</v>
      </c>
      <c r="H57797" s="1">
        <v>18</v>
      </c>
      <c r="I57797" s="1" t="s">
        <v>170562</v>
      </c>
      <c r="L57797" s="1">
        <v>133</v>
      </c>
    </row>
    <row r="57798" spans="1:12" x14ac:dyDescent="0.3">
      <c r="A57798" t="s">
        <v>95714</v>
      </c>
      <c r="B57798" t="s">
        <v>66527</v>
      </c>
      <c r="C57798" t="s">
        <v>7</v>
      </c>
      <c r="D57798" t="s">
        <v>7</v>
      </c>
      <c r="E57798" s="1" t="s">
        <v>148371</v>
      </c>
      <c r="F57798" s="1" t="s">
        <v>7</v>
      </c>
      <c r="G57798" s="1" t="s">
        <v>7</v>
      </c>
      <c r="H57798" s="1">
        <v>634</v>
      </c>
      <c r="I57798" s="1" t="s">
        <v>140497</v>
      </c>
      <c r="L57798" s="1">
        <v>836</v>
      </c>
    </row>
    <row r="57799" spans="1:12" x14ac:dyDescent="0.3">
      <c r="A57799" t="s">
        <v>95715</v>
      </c>
      <c r="B57799" t="s">
        <v>95716</v>
      </c>
      <c r="C57799" t="s">
        <v>95717</v>
      </c>
      <c r="D57799" t="s">
        <v>7</v>
      </c>
      <c r="E57799" s="1" t="s">
        <v>145788</v>
      </c>
      <c r="F57799" s="1" t="s">
        <v>7</v>
      </c>
      <c r="G57799" s="1" t="s">
        <v>7</v>
      </c>
      <c r="H57799" s="1">
        <v>278</v>
      </c>
      <c r="I57799" s="1" t="s">
        <v>141166</v>
      </c>
      <c r="L57799" s="1">
        <v>668</v>
      </c>
    </row>
    <row r="57800" spans="1:12" x14ac:dyDescent="0.3">
      <c r="A57800" t="s">
        <v>95718</v>
      </c>
      <c r="B57800" t="s">
        <v>38694</v>
      </c>
      <c r="C57800" t="s">
        <v>7</v>
      </c>
      <c r="D57800" t="s">
        <v>7</v>
      </c>
      <c r="E57800" s="1" t="s">
        <v>170563</v>
      </c>
      <c r="F57800" s="1" t="s">
        <v>7</v>
      </c>
      <c r="G57800" s="1" t="s">
        <v>7</v>
      </c>
      <c r="H57800" s="1">
        <v>345</v>
      </c>
      <c r="I57800" s="1" t="s">
        <v>144927</v>
      </c>
      <c r="L57800" s="1">
        <v>267</v>
      </c>
    </row>
    <row r="57801" spans="1:12" x14ac:dyDescent="0.3">
      <c r="A57801" t="s">
        <v>95719</v>
      </c>
      <c r="B57801" t="s">
        <v>52934</v>
      </c>
      <c r="C57801" t="s">
        <v>7</v>
      </c>
      <c r="D57801" t="s">
        <v>7</v>
      </c>
      <c r="E57801" s="1" t="s">
        <v>161793</v>
      </c>
      <c r="F57801" s="1" t="s">
        <v>7</v>
      </c>
      <c r="G57801" s="1" t="s">
        <v>7</v>
      </c>
      <c r="H57801" s="1">
        <v>292</v>
      </c>
      <c r="I57801" s="1" t="s">
        <v>139227</v>
      </c>
      <c r="L57801" s="1">
        <v>468</v>
      </c>
    </row>
    <row r="57802" spans="1:12" x14ac:dyDescent="0.3">
      <c r="A57802" t="s">
        <v>95720</v>
      </c>
      <c r="B57802" t="s">
        <v>95721</v>
      </c>
      <c r="C57802" t="s">
        <v>7</v>
      </c>
      <c r="D57802" t="s">
        <v>7</v>
      </c>
      <c r="E57802" s="1" t="s">
        <v>170564</v>
      </c>
      <c r="F57802" s="1" t="s">
        <v>7</v>
      </c>
      <c r="G57802" s="1" t="s">
        <v>7</v>
      </c>
      <c r="H57802" s="1">
        <v>385</v>
      </c>
      <c r="I57802" s="1" t="s">
        <v>143212</v>
      </c>
      <c r="L57802" s="1">
        <v>601</v>
      </c>
    </row>
    <row r="57803" spans="1:12" x14ac:dyDescent="0.3">
      <c r="A57803" t="s">
        <v>95722</v>
      </c>
      <c r="B57803" t="s">
        <v>95723</v>
      </c>
      <c r="C57803" t="s">
        <v>7</v>
      </c>
      <c r="D57803" t="s">
        <v>7</v>
      </c>
      <c r="E57803" s="1" t="s">
        <v>145696</v>
      </c>
      <c r="F57803" s="1" t="s">
        <v>7</v>
      </c>
      <c r="G57803" s="1" t="s">
        <v>7</v>
      </c>
      <c r="H57803" s="1">
        <v>231</v>
      </c>
      <c r="I57803" s="1" t="s">
        <v>149950</v>
      </c>
      <c r="L57803" s="1">
        <v>501</v>
      </c>
    </row>
    <row r="57804" spans="1:12" x14ac:dyDescent="0.3">
      <c r="A57804" t="s">
        <v>95724</v>
      </c>
      <c r="B57804" t="s">
        <v>95725</v>
      </c>
      <c r="C57804" t="s">
        <v>95726</v>
      </c>
      <c r="D57804" t="s">
        <v>7</v>
      </c>
      <c r="E57804" s="1" t="s">
        <v>151337</v>
      </c>
      <c r="F57804" s="1" t="s">
        <v>7</v>
      </c>
      <c r="G57804" s="1" t="s">
        <v>7</v>
      </c>
      <c r="H57804" s="1">
        <v>440</v>
      </c>
      <c r="I57804" s="1" t="s">
        <v>145668</v>
      </c>
      <c r="L57804" s="1">
        <v>601</v>
      </c>
    </row>
    <row r="57805" spans="1:12" x14ac:dyDescent="0.3">
      <c r="A57805" t="s">
        <v>95727</v>
      </c>
      <c r="B57805" t="s">
        <v>95728</v>
      </c>
      <c r="C57805" t="s">
        <v>7</v>
      </c>
      <c r="D57805" t="s">
        <v>7</v>
      </c>
      <c r="E57805" s="1" t="s">
        <v>145884</v>
      </c>
      <c r="F57805" s="1" t="s">
        <v>7</v>
      </c>
      <c r="G57805" s="1" t="s">
        <v>7</v>
      </c>
      <c r="H57805" s="1">
        <v>509</v>
      </c>
      <c r="I57805" s="1" t="s">
        <v>139224</v>
      </c>
      <c r="L57805" s="1">
        <v>668</v>
      </c>
    </row>
    <row r="57806" spans="1:12" x14ac:dyDescent="0.3">
      <c r="A57806" t="s">
        <v>95729</v>
      </c>
      <c r="B57806" t="s">
        <v>71167</v>
      </c>
      <c r="C57806" t="s">
        <v>7</v>
      </c>
      <c r="D57806" t="s">
        <v>7</v>
      </c>
      <c r="E57806" s="1" t="s">
        <v>140589</v>
      </c>
      <c r="F57806" s="1" t="s">
        <v>7</v>
      </c>
      <c r="G57806" s="1" t="s">
        <v>7</v>
      </c>
      <c r="H57806" s="1">
        <v>749</v>
      </c>
      <c r="I57806" s="1" t="s">
        <v>148790</v>
      </c>
      <c r="L57806" s="1">
        <v>836</v>
      </c>
    </row>
    <row r="57807" spans="1:12" x14ac:dyDescent="0.3">
      <c r="A57807" t="s">
        <v>95730</v>
      </c>
      <c r="B57807" t="s">
        <v>63930</v>
      </c>
      <c r="C57807" t="s">
        <v>7</v>
      </c>
      <c r="D57807" t="s">
        <v>7</v>
      </c>
      <c r="E57807" s="1" t="s">
        <v>144170</v>
      </c>
      <c r="F57807" s="1" t="s">
        <v>7</v>
      </c>
      <c r="G57807" s="1" t="s">
        <v>7</v>
      </c>
      <c r="H57807" s="1">
        <v>520</v>
      </c>
      <c r="I57807" s="1" t="s">
        <v>145818</v>
      </c>
      <c r="L57807" s="1">
        <v>836</v>
      </c>
    </row>
    <row r="57808" spans="1:12" x14ac:dyDescent="0.3">
      <c r="A57808" t="s">
        <v>95731</v>
      </c>
      <c r="B57808" t="s">
        <v>95732</v>
      </c>
      <c r="C57808" t="s">
        <v>7</v>
      </c>
      <c r="D57808" t="s">
        <v>7</v>
      </c>
      <c r="E57808" s="1" t="s">
        <v>150071</v>
      </c>
      <c r="F57808" s="1" t="s">
        <v>7</v>
      </c>
      <c r="G57808" s="1" t="s">
        <v>7</v>
      </c>
      <c r="H57808" s="1">
        <v>543</v>
      </c>
      <c r="I57808" s="1" t="s">
        <v>166831</v>
      </c>
      <c r="L57808" s="1">
        <v>668</v>
      </c>
    </row>
    <row r="57809" spans="1:12" x14ac:dyDescent="0.3">
      <c r="A57809" t="s">
        <v>95733</v>
      </c>
      <c r="B57809" t="s">
        <v>95734</v>
      </c>
      <c r="C57809" t="s">
        <v>7</v>
      </c>
      <c r="D57809" t="s">
        <v>7</v>
      </c>
      <c r="E57809" s="1" t="s">
        <v>143563</v>
      </c>
      <c r="F57809" s="1" t="s">
        <v>7</v>
      </c>
      <c r="G57809" s="1" t="s">
        <v>7</v>
      </c>
      <c r="H57809" s="1">
        <v>365</v>
      </c>
      <c r="I57809" s="1" t="s">
        <v>139224</v>
      </c>
      <c r="L57809" s="1">
        <v>668</v>
      </c>
    </row>
    <row r="57810" spans="1:12" x14ac:dyDescent="0.3">
      <c r="A57810" t="s">
        <v>95735</v>
      </c>
      <c r="B57810" t="s">
        <v>95736</v>
      </c>
      <c r="C57810" t="s">
        <v>7</v>
      </c>
      <c r="D57810" t="s">
        <v>7</v>
      </c>
      <c r="E57810" s="1" t="s">
        <v>151755</v>
      </c>
      <c r="F57810" s="1" t="s">
        <v>7</v>
      </c>
      <c r="G57810" s="1" t="s">
        <v>7</v>
      </c>
      <c r="H57810" s="1">
        <v>927</v>
      </c>
      <c r="I57810" s="1" t="s">
        <v>168720</v>
      </c>
      <c r="L57810" s="1">
        <v>873</v>
      </c>
    </row>
    <row r="57811" spans="1:12" x14ac:dyDescent="0.3">
      <c r="A57811" t="s">
        <v>95737</v>
      </c>
      <c r="B57811" t="s">
        <v>95738</v>
      </c>
      <c r="C57811" t="s">
        <v>7</v>
      </c>
      <c r="D57811" t="s">
        <v>7</v>
      </c>
      <c r="E57811" s="1" t="s">
        <v>153382</v>
      </c>
      <c r="F57811" s="1" t="s">
        <v>7</v>
      </c>
      <c r="G57811" s="1" t="s">
        <v>7</v>
      </c>
      <c r="H57811" s="1">
        <v>772</v>
      </c>
      <c r="I57811" s="1" t="s">
        <v>170565</v>
      </c>
      <c r="L57811" s="1">
        <v>632</v>
      </c>
    </row>
    <row r="57812" spans="1:12" x14ac:dyDescent="0.3">
      <c r="A57812" t="s">
        <v>95739</v>
      </c>
      <c r="B57812" t="s">
        <v>71167</v>
      </c>
      <c r="C57812" t="s">
        <v>7</v>
      </c>
      <c r="D57812" t="s">
        <v>7</v>
      </c>
      <c r="E57812" s="1" t="s">
        <v>140589</v>
      </c>
      <c r="F57812" s="1" t="s">
        <v>7</v>
      </c>
      <c r="G57812" s="1" t="s">
        <v>7</v>
      </c>
      <c r="H57812" s="1">
        <v>647</v>
      </c>
      <c r="I57812" s="1" t="s">
        <v>148790</v>
      </c>
      <c r="L57812" s="1">
        <v>836</v>
      </c>
    </row>
    <row r="57813" spans="1:12" x14ac:dyDescent="0.3">
      <c r="A57813" t="s">
        <v>95740</v>
      </c>
      <c r="B57813" t="s">
        <v>95014</v>
      </c>
      <c r="C57813" t="s">
        <v>7</v>
      </c>
      <c r="D57813" t="s">
        <v>7</v>
      </c>
      <c r="E57813" s="1" t="s">
        <v>144589</v>
      </c>
      <c r="F57813" s="1" t="s">
        <v>7</v>
      </c>
      <c r="G57813" s="1" t="s">
        <v>7</v>
      </c>
      <c r="H57813" s="1">
        <v>918</v>
      </c>
      <c r="I57813" s="1" t="s">
        <v>146148</v>
      </c>
      <c r="L57813" s="1">
        <v>836</v>
      </c>
    </row>
    <row r="57814" spans="1:12" x14ac:dyDescent="0.3">
      <c r="A57814" t="s">
        <v>95741</v>
      </c>
      <c r="B57814" t="s">
        <v>95742</v>
      </c>
      <c r="C57814" t="s">
        <v>7</v>
      </c>
      <c r="D57814" t="s">
        <v>7</v>
      </c>
      <c r="E57814" s="1" t="s">
        <v>170566</v>
      </c>
      <c r="F57814" s="1" t="s">
        <v>7</v>
      </c>
      <c r="G57814" s="1" t="s">
        <v>7</v>
      </c>
      <c r="H57814" s="1">
        <v>69</v>
      </c>
      <c r="I57814" s="1" t="s">
        <v>148929</v>
      </c>
      <c r="L57814" s="1">
        <v>375</v>
      </c>
    </row>
    <row r="57815" spans="1:12" x14ac:dyDescent="0.3">
      <c r="A57815" t="s">
        <v>95743</v>
      </c>
      <c r="B57815" t="s">
        <v>95744</v>
      </c>
      <c r="C57815" t="s">
        <v>7</v>
      </c>
      <c r="D57815" t="s">
        <v>7</v>
      </c>
      <c r="E57815" s="1" t="s">
        <v>170567</v>
      </c>
      <c r="F57815" s="1" t="s">
        <v>7</v>
      </c>
      <c r="G57815" s="1" t="s">
        <v>7</v>
      </c>
      <c r="H57815" s="1">
        <v>713</v>
      </c>
      <c r="I57815" s="1" t="s">
        <v>170568</v>
      </c>
      <c r="L57815" s="1">
        <v>300</v>
      </c>
    </row>
    <row r="57816" spans="1:12" x14ac:dyDescent="0.3">
      <c r="A57816" t="s">
        <v>95745</v>
      </c>
      <c r="B57816" t="s">
        <v>95746</v>
      </c>
      <c r="C57816" t="s">
        <v>7</v>
      </c>
      <c r="D57816" t="s">
        <v>7</v>
      </c>
      <c r="E57816" s="1" t="s">
        <v>170569</v>
      </c>
      <c r="F57816" s="1" t="s">
        <v>7</v>
      </c>
      <c r="G57816" s="1" t="s">
        <v>7</v>
      </c>
      <c r="H57816" s="1">
        <v>50</v>
      </c>
      <c r="I57816" s="1" t="s">
        <v>148093</v>
      </c>
      <c r="L57816" s="1">
        <v>566</v>
      </c>
    </row>
    <row r="57817" spans="1:12" x14ac:dyDescent="0.3">
      <c r="A57817" t="s">
        <v>95747</v>
      </c>
      <c r="B57817" t="s">
        <v>95748</v>
      </c>
      <c r="C57817" t="s">
        <v>95749</v>
      </c>
      <c r="D57817" t="s">
        <v>7</v>
      </c>
      <c r="E57817" s="1" t="s">
        <v>147872</v>
      </c>
      <c r="F57817" s="1" t="s">
        <v>7</v>
      </c>
      <c r="G57817" s="1" t="s">
        <v>7</v>
      </c>
      <c r="H57817" s="1">
        <v>1076</v>
      </c>
      <c r="I57817" s="1" t="s">
        <v>170570</v>
      </c>
      <c r="L57817" s="1">
        <v>959</v>
      </c>
    </row>
    <row r="57818" spans="1:12" x14ac:dyDescent="0.3">
      <c r="A57818" t="s">
        <v>95750</v>
      </c>
      <c r="B57818" t="s">
        <v>95751</v>
      </c>
      <c r="C57818" t="s">
        <v>7</v>
      </c>
      <c r="D57818" t="s">
        <v>7</v>
      </c>
      <c r="E57818" s="1" t="s">
        <v>145510</v>
      </c>
      <c r="F57818" s="1" t="s">
        <v>7</v>
      </c>
      <c r="G57818" s="1" t="s">
        <v>7</v>
      </c>
      <c r="H57818" s="1">
        <v>282</v>
      </c>
      <c r="I57818" s="1" t="s">
        <v>141477</v>
      </c>
      <c r="L57818" s="1">
        <v>469</v>
      </c>
    </row>
    <row r="57819" spans="1:12" x14ac:dyDescent="0.3">
      <c r="A57819" t="s">
        <v>95752</v>
      </c>
      <c r="B57819" t="s">
        <v>95753</v>
      </c>
      <c r="C57819" t="s">
        <v>7</v>
      </c>
      <c r="D57819" t="s">
        <v>7</v>
      </c>
      <c r="E57819" s="1" t="s">
        <v>143563</v>
      </c>
      <c r="F57819" s="1" t="s">
        <v>7</v>
      </c>
      <c r="G57819" s="1" t="s">
        <v>7</v>
      </c>
      <c r="H57819" s="1">
        <v>272</v>
      </c>
      <c r="I57819" s="1" t="s">
        <v>145906</v>
      </c>
      <c r="L57819" s="1">
        <v>501</v>
      </c>
    </row>
    <row r="57820" spans="1:12" x14ac:dyDescent="0.3">
      <c r="A57820" t="s">
        <v>95754</v>
      </c>
      <c r="B57820" t="s">
        <v>95755</v>
      </c>
      <c r="C57820" t="s">
        <v>7</v>
      </c>
      <c r="D57820" t="s">
        <v>7</v>
      </c>
      <c r="E57820" s="1" t="s">
        <v>141096</v>
      </c>
      <c r="F57820" s="1" t="s">
        <v>7</v>
      </c>
      <c r="G57820" s="1" t="s">
        <v>7</v>
      </c>
      <c r="H57820" s="1">
        <v>459</v>
      </c>
      <c r="I57820" s="1" t="s">
        <v>147939</v>
      </c>
      <c r="L57820" s="1">
        <v>703</v>
      </c>
    </row>
    <row r="57821" spans="1:12" x14ac:dyDescent="0.3">
      <c r="A57821" t="s">
        <v>95756</v>
      </c>
      <c r="B57821" t="s">
        <v>95757</v>
      </c>
      <c r="C57821" t="s">
        <v>7</v>
      </c>
      <c r="D57821" t="s">
        <v>7</v>
      </c>
      <c r="E57821" s="1" t="s">
        <v>144329</v>
      </c>
      <c r="F57821" s="1" t="s">
        <v>7</v>
      </c>
      <c r="G57821" s="1" t="s">
        <v>7</v>
      </c>
      <c r="H57821" s="1">
        <v>904</v>
      </c>
      <c r="I57821" s="1" t="s">
        <v>145643</v>
      </c>
      <c r="L57821" s="1">
        <v>1003</v>
      </c>
    </row>
    <row r="57822" spans="1:12" x14ac:dyDescent="0.3">
      <c r="A57822" t="s">
        <v>95758</v>
      </c>
      <c r="B57822" t="s">
        <v>95469</v>
      </c>
      <c r="C57822" t="s">
        <v>95759</v>
      </c>
      <c r="D57822" t="s">
        <v>7</v>
      </c>
      <c r="E57822" s="1" t="s">
        <v>170513</v>
      </c>
      <c r="F57822" s="1" t="s">
        <v>7</v>
      </c>
      <c r="G57822" s="1" t="s">
        <v>7</v>
      </c>
      <c r="H57822" s="1">
        <v>503</v>
      </c>
      <c r="I57822" s="1" t="s">
        <v>152450</v>
      </c>
      <c r="L57822" s="1">
        <v>836</v>
      </c>
    </row>
    <row r="57823" spans="1:12" x14ac:dyDescent="0.3">
      <c r="A57823" t="s">
        <v>95760</v>
      </c>
      <c r="B57823" t="s">
        <v>95761</v>
      </c>
      <c r="C57823" t="s">
        <v>7</v>
      </c>
      <c r="D57823" t="s">
        <v>7</v>
      </c>
      <c r="E57823" s="1" t="s">
        <v>144329</v>
      </c>
      <c r="F57823" s="1" t="s">
        <v>7</v>
      </c>
      <c r="G57823" s="1" t="s">
        <v>7</v>
      </c>
      <c r="H57823" s="1">
        <v>543</v>
      </c>
      <c r="I57823" s="1" t="s">
        <v>139481</v>
      </c>
      <c r="L57823" s="1">
        <v>500</v>
      </c>
    </row>
    <row r="57824" spans="1:12" x14ac:dyDescent="0.3">
      <c r="A57824" t="s">
        <v>95762</v>
      </c>
      <c r="B57824" t="s">
        <v>95763</v>
      </c>
      <c r="C57824" t="s">
        <v>7</v>
      </c>
      <c r="D57824" t="s">
        <v>7</v>
      </c>
      <c r="E57824" s="1" t="s">
        <v>170571</v>
      </c>
      <c r="F57824" s="1" t="s">
        <v>7</v>
      </c>
      <c r="G57824" s="1" t="s">
        <v>7</v>
      </c>
      <c r="H57824" s="1">
        <v>45</v>
      </c>
      <c r="I57824" s="1" t="s">
        <v>170572</v>
      </c>
      <c r="L57824" s="1">
        <v>376</v>
      </c>
    </row>
    <row r="57825" spans="1:12" x14ac:dyDescent="0.3">
      <c r="A57825" t="s">
        <v>95764</v>
      </c>
      <c r="B57825" t="s">
        <v>21649</v>
      </c>
      <c r="C57825" t="s">
        <v>7</v>
      </c>
      <c r="D57825" t="s">
        <v>7</v>
      </c>
      <c r="E57825" s="1" t="s">
        <v>148092</v>
      </c>
      <c r="F57825" s="1" t="s">
        <v>7</v>
      </c>
      <c r="G57825" s="1" t="s">
        <v>7</v>
      </c>
      <c r="H57825" s="1">
        <v>339</v>
      </c>
      <c r="I57825" s="1" t="s">
        <v>170572</v>
      </c>
      <c r="L57825" s="1">
        <v>376</v>
      </c>
    </row>
    <row r="57826" spans="1:12" x14ac:dyDescent="0.3">
      <c r="A57826" t="s">
        <v>95765</v>
      </c>
      <c r="B57826" t="s">
        <v>95766</v>
      </c>
      <c r="C57826" t="s">
        <v>7</v>
      </c>
      <c r="D57826" t="s">
        <v>7</v>
      </c>
      <c r="E57826" s="1" t="s">
        <v>145719</v>
      </c>
      <c r="F57826" s="1" t="s">
        <v>7</v>
      </c>
      <c r="G57826" s="1" t="s">
        <v>7</v>
      </c>
      <c r="H57826" s="1">
        <v>439</v>
      </c>
      <c r="I57826" s="1" t="s">
        <v>170472</v>
      </c>
      <c r="L57826" s="1">
        <v>668</v>
      </c>
    </row>
    <row r="57827" spans="1:12" x14ac:dyDescent="0.3">
      <c r="A57827" t="s">
        <v>95767</v>
      </c>
      <c r="B57827" t="s">
        <v>95768</v>
      </c>
      <c r="C57827" t="s">
        <v>7</v>
      </c>
      <c r="D57827" t="s">
        <v>7</v>
      </c>
      <c r="E57827" s="1" t="s">
        <v>170573</v>
      </c>
      <c r="F57827" s="1" t="s">
        <v>7</v>
      </c>
      <c r="G57827" s="1" t="s">
        <v>7</v>
      </c>
      <c r="H57827" s="1">
        <v>444</v>
      </c>
      <c r="I57827" s="1" t="s">
        <v>141223</v>
      </c>
      <c r="L57827" s="1">
        <v>668</v>
      </c>
    </row>
    <row r="57828" spans="1:12" x14ac:dyDescent="0.3">
      <c r="A57828" t="s">
        <v>95769</v>
      </c>
      <c r="B57828" t="s">
        <v>95770</v>
      </c>
      <c r="C57828" t="s">
        <v>7</v>
      </c>
      <c r="D57828" t="s">
        <v>7</v>
      </c>
      <c r="E57828" s="1" t="s">
        <v>141657</v>
      </c>
      <c r="F57828" s="1" t="s">
        <v>7</v>
      </c>
      <c r="G57828" s="1" t="s">
        <v>7</v>
      </c>
      <c r="H57828" s="1">
        <v>790</v>
      </c>
      <c r="I57828" s="1" t="s">
        <v>143617</v>
      </c>
      <c r="L57828" s="1">
        <v>985</v>
      </c>
    </row>
    <row r="57829" spans="1:12" x14ac:dyDescent="0.3">
      <c r="A57829" t="s">
        <v>95771</v>
      </c>
      <c r="B57829" t="s">
        <v>95772</v>
      </c>
      <c r="C57829" t="s">
        <v>7</v>
      </c>
      <c r="D57829" t="s">
        <v>7</v>
      </c>
      <c r="E57829" s="1" t="s">
        <v>145565</v>
      </c>
      <c r="F57829" s="1" t="s">
        <v>7</v>
      </c>
      <c r="G57829" s="1" t="s">
        <v>7</v>
      </c>
      <c r="H57829" s="1">
        <v>326</v>
      </c>
      <c r="I57829" s="1" t="s">
        <v>170574</v>
      </c>
      <c r="L57829" s="1">
        <v>602</v>
      </c>
    </row>
    <row r="57830" spans="1:12" x14ac:dyDescent="0.3">
      <c r="A57830" t="s">
        <v>95773</v>
      </c>
      <c r="B57830" t="s">
        <v>18020</v>
      </c>
      <c r="C57830" t="s">
        <v>7</v>
      </c>
      <c r="D57830" t="s">
        <v>7</v>
      </c>
      <c r="E57830" s="1" t="s">
        <v>157855</v>
      </c>
      <c r="F57830" s="1" t="s">
        <v>7</v>
      </c>
      <c r="G57830" s="1" t="s">
        <v>7</v>
      </c>
      <c r="H57830" s="1">
        <v>206</v>
      </c>
      <c r="I57830" s="1" t="s">
        <v>162164</v>
      </c>
      <c r="L57830" s="1">
        <v>469</v>
      </c>
    </row>
    <row r="57831" spans="1:12" x14ac:dyDescent="0.3">
      <c r="A57831" t="s">
        <v>95774</v>
      </c>
      <c r="B57831" t="s">
        <v>36555</v>
      </c>
      <c r="C57831" t="s">
        <v>7</v>
      </c>
      <c r="D57831" t="s">
        <v>7</v>
      </c>
      <c r="E57831" s="1" t="s">
        <v>154791</v>
      </c>
      <c r="F57831" s="1" t="s">
        <v>7</v>
      </c>
      <c r="G57831" s="1" t="s">
        <v>7</v>
      </c>
      <c r="H57831" s="1">
        <v>697</v>
      </c>
      <c r="I57831" s="1" t="s">
        <v>170575</v>
      </c>
      <c r="L57831" s="1">
        <v>568</v>
      </c>
    </row>
    <row r="57832" spans="1:12" x14ac:dyDescent="0.3">
      <c r="A57832" t="s">
        <v>95775</v>
      </c>
      <c r="B57832" t="s">
        <v>95603</v>
      </c>
      <c r="C57832" t="s">
        <v>7</v>
      </c>
      <c r="D57832" t="s">
        <v>7</v>
      </c>
      <c r="E57832" s="1" t="s">
        <v>145524</v>
      </c>
      <c r="F57832" s="1" t="s">
        <v>7</v>
      </c>
      <c r="G57832" s="1" t="s">
        <v>7</v>
      </c>
      <c r="H57832" s="1">
        <v>615</v>
      </c>
      <c r="I57832" s="1" t="s">
        <v>170576</v>
      </c>
      <c r="L57832" s="1">
        <v>736</v>
      </c>
    </row>
    <row r="57833" spans="1:12" x14ac:dyDescent="0.3">
      <c r="A57833" t="s">
        <v>95776</v>
      </c>
      <c r="B57833" t="s">
        <v>95777</v>
      </c>
      <c r="C57833" t="s">
        <v>95778</v>
      </c>
      <c r="D57833" t="s">
        <v>7</v>
      </c>
      <c r="E57833" s="1" t="s">
        <v>170577</v>
      </c>
      <c r="F57833" s="1" t="s">
        <v>7</v>
      </c>
      <c r="G57833" s="1" t="s">
        <v>7</v>
      </c>
      <c r="H57833" s="1">
        <v>456</v>
      </c>
      <c r="I57833" s="1" t="s">
        <v>155577</v>
      </c>
      <c r="L57833" s="1">
        <v>500</v>
      </c>
    </row>
    <row r="57834" spans="1:12" x14ac:dyDescent="0.3">
      <c r="A57834" t="s">
        <v>95779</v>
      </c>
      <c r="B57834" t="s">
        <v>95780</v>
      </c>
      <c r="C57834" t="s">
        <v>7</v>
      </c>
      <c r="D57834" t="s">
        <v>7</v>
      </c>
      <c r="E57834" s="1" t="s">
        <v>170578</v>
      </c>
      <c r="F57834" s="1" t="s">
        <v>7</v>
      </c>
      <c r="G57834" s="1" t="s">
        <v>7</v>
      </c>
      <c r="H57834" s="1">
        <v>524</v>
      </c>
      <c r="I57834" s="1" t="s">
        <v>162568</v>
      </c>
      <c r="L57834" s="1">
        <v>683</v>
      </c>
    </row>
    <row r="57835" spans="1:12" x14ac:dyDescent="0.3">
      <c r="A57835" t="s">
        <v>95781</v>
      </c>
      <c r="B57835" t="s">
        <v>95782</v>
      </c>
      <c r="C57835" t="s">
        <v>7</v>
      </c>
      <c r="D57835" t="s">
        <v>7</v>
      </c>
      <c r="E57835" s="1" t="s">
        <v>145988</v>
      </c>
      <c r="F57835" s="1" t="s">
        <v>7</v>
      </c>
      <c r="G57835" s="1" t="s">
        <v>7</v>
      </c>
      <c r="H57835" s="1">
        <v>806</v>
      </c>
      <c r="I57835" s="1" t="s">
        <v>146163</v>
      </c>
      <c r="L57835" s="1">
        <v>352</v>
      </c>
    </row>
    <row r="57836" spans="1:12" x14ac:dyDescent="0.3">
      <c r="A57836" t="s">
        <v>95783</v>
      </c>
      <c r="B57836" t="s">
        <v>95784</v>
      </c>
      <c r="C57836" t="s">
        <v>7</v>
      </c>
      <c r="D57836" t="s">
        <v>7</v>
      </c>
      <c r="E57836" s="1" t="s">
        <v>145608</v>
      </c>
      <c r="F57836" s="1" t="s">
        <v>7</v>
      </c>
      <c r="G57836" s="1" t="s">
        <v>7</v>
      </c>
      <c r="H57836" s="1">
        <v>436</v>
      </c>
      <c r="I57836" s="1" t="s">
        <v>163014</v>
      </c>
      <c r="L57836" s="1">
        <v>702</v>
      </c>
    </row>
    <row r="57837" spans="1:12" x14ac:dyDescent="0.3">
      <c r="A57837" t="s">
        <v>95785</v>
      </c>
      <c r="B57837" t="s">
        <v>95786</v>
      </c>
      <c r="C57837" t="s">
        <v>7</v>
      </c>
      <c r="D57837" t="s">
        <v>7</v>
      </c>
      <c r="E57837" s="1" t="s">
        <v>140754</v>
      </c>
      <c r="F57837" s="1" t="s">
        <v>7</v>
      </c>
      <c r="G57837" s="1" t="s">
        <v>7</v>
      </c>
      <c r="H57837" s="1">
        <v>379</v>
      </c>
      <c r="I57837" s="1" t="s">
        <v>158238</v>
      </c>
      <c r="J57837" s="1">
        <v>5</v>
      </c>
      <c r="K57837" s="1">
        <v>1</v>
      </c>
      <c r="L57837" s="1">
        <v>703</v>
      </c>
    </row>
    <row r="57838" spans="1:12" x14ac:dyDescent="0.3">
      <c r="A57838" t="s">
        <v>95787</v>
      </c>
      <c r="B57838" t="s">
        <v>95751</v>
      </c>
      <c r="C57838" t="s">
        <v>95788</v>
      </c>
      <c r="D57838" t="s">
        <v>7</v>
      </c>
      <c r="E57838" s="1" t="s">
        <v>144294</v>
      </c>
      <c r="F57838" s="1" t="s">
        <v>7</v>
      </c>
      <c r="G57838" s="1" t="s">
        <v>7</v>
      </c>
      <c r="H57838" s="1">
        <v>709</v>
      </c>
      <c r="I57838" s="1" t="s">
        <v>156000</v>
      </c>
      <c r="L57838" s="1">
        <v>721</v>
      </c>
    </row>
    <row r="57839" spans="1:12" x14ac:dyDescent="0.3">
      <c r="A57839" t="s">
        <v>95789</v>
      </c>
      <c r="B57839" t="s">
        <v>95790</v>
      </c>
      <c r="C57839" t="s">
        <v>7</v>
      </c>
      <c r="D57839" t="s">
        <v>7</v>
      </c>
      <c r="E57839" s="1" t="s">
        <v>146302</v>
      </c>
      <c r="F57839" s="1" t="s">
        <v>7</v>
      </c>
      <c r="G57839" s="1" t="s">
        <v>7</v>
      </c>
      <c r="H57839" s="1">
        <v>191</v>
      </c>
      <c r="I57839" s="1" t="s">
        <v>145902</v>
      </c>
      <c r="L57839" s="1">
        <v>500</v>
      </c>
    </row>
    <row r="57840" spans="1:12" x14ac:dyDescent="0.3">
      <c r="A57840" t="s">
        <v>95791</v>
      </c>
      <c r="B57840" t="s">
        <v>95792</v>
      </c>
      <c r="C57840" t="s">
        <v>7</v>
      </c>
      <c r="D57840" t="s">
        <v>7</v>
      </c>
      <c r="E57840" s="1" t="s">
        <v>139806</v>
      </c>
      <c r="F57840" s="1" t="s">
        <v>7</v>
      </c>
      <c r="G57840" s="1" t="s">
        <v>7</v>
      </c>
      <c r="H57840" s="1">
        <v>707</v>
      </c>
      <c r="I57840" s="1" t="s">
        <v>155908</v>
      </c>
      <c r="L57840" s="1">
        <v>836</v>
      </c>
    </row>
    <row r="57841" spans="1:12" x14ac:dyDescent="0.3">
      <c r="A57841" t="s">
        <v>95793</v>
      </c>
      <c r="B57841" t="s">
        <v>29006</v>
      </c>
      <c r="C57841" t="s">
        <v>7</v>
      </c>
      <c r="D57841" t="s">
        <v>7</v>
      </c>
      <c r="E57841" s="1" t="s">
        <v>148722</v>
      </c>
      <c r="F57841" s="1" t="s">
        <v>7</v>
      </c>
      <c r="G57841" s="1" t="s">
        <v>7</v>
      </c>
      <c r="H57841" s="1">
        <v>58</v>
      </c>
      <c r="I57841" s="1" t="s">
        <v>154882</v>
      </c>
      <c r="L57841" s="1">
        <v>36</v>
      </c>
    </row>
    <row r="57842" spans="1:12" x14ac:dyDescent="0.3">
      <c r="A57842" t="s">
        <v>95794</v>
      </c>
      <c r="B57842" t="s">
        <v>29006</v>
      </c>
      <c r="C57842" t="s">
        <v>7</v>
      </c>
      <c r="D57842" t="s">
        <v>7</v>
      </c>
      <c r="E57842" s="1" t="s">
        <v>148722</v>
      </c>
      <c r="F57842" s="1" t="s">
        <v>7</v>
      </c>
      <c r="G57842" s="1" t="s">
        <v>7</v>
      </c>
      <c r="H57842" s="1">
        <v>52</v>
      </c>
      <c r="I57842" s="1" t="s">
        <v>162405</v>
      </c>
      <c r="L57842" s="1">
        <v>36</v>
      </c>
    </row>
    <row r="57843" spans="1:12" x14ac:dyDescent="0.3">
      <c r="A57843" t="s">
        <v>95795</v>
      </c>
      <c r="B57843" t="s">
        <v>95796</v>
      </c>
      <c r="C57843" t="s">
        <v>7</v>
      </c>
      <c r="D57843" t="s">
        <v>7</v>
      </c>
      <c r="E57843" s="1" t="s">
        <v>170579</v>
      </c>
      <c r="F57843" s="1" t="s">
        <v>170580</v>
      </c>
      <c r="G57843" s="1" t="s">
        <v>7</v>
      </c>
      <c r="H57843" s="1">
        <v>407</v>
      </c>
      <c r="I57843" s="1" t="s">
        <v>170581</v>
      </c>
      <c r="L57843" s="1">
        <v>938</v>
      </c>
    </row>
    <row r="57844" spans="1:12" x14ac:dyDescent="0.3">
      <c r="A57844" t="s">
        <v>95797</v>
      </c>
      <c r="B57844" t="s">
        <v>94174</v>
      </c>
      <c r="C57844" t="s">
        <v>94175</v>
      </c>
      <c r="D57844" t="s">
        <v>7</v>
      </c>
      <c r="E57844" s="1" t="s">
        <v>167639</v>
      </c>
      <c r="F57844" s="1" t="s">
        <v>7</v>
      </c>
      <c r="G57844" s="1" t="s">
        <v>7</v>
      </c>
      <c r="H57844" s="1">
        <v>432</v>
      </c>
      <c r="I57844" s="1" t="s">
        <v>143719</v>
      </c>
      <c r="L57844" s="1">
        <v>267</v>
      </c>
    </row>
    <row r="57845" spans="1:12" x14ac:dyDescent="0.3">
      <c r="A57845" t="s">
        <v>95798</v>
      </c>
      <c r="B57845" t="s">
        <v>95799</v>
      </c>
      <c r="C57845" t="s">
        <v>7</v>
      </c>
      <c r="D57845" t="s">
        <v>7</v>
      </c>
      <c r="E57845" s="1" t="s">
        <v>148859</v>
      </c>
      <c r="F57845" s="1" t="s">
        <v>7</v>
      </c>
      <c r="G57845" s="1" t="s">
        <v>7</v>
      </c>
      <c r="H57845" s="1">
        <v>291</v>
      </c>
      <c r="I57845" s="1" t="s">
        <v>169669</v>
      </c>
      <c r="L57845" s="1">
        <v>267</v>
      </c>
    </row>
    <row r="57846" spans="1:12" x14ac:dyDescent="0.3">
      <c r="A57846" t="s">
        <v>95800</v>
      </c>
      <c r="B57846" t="s">
        <v>95801</v>
      </c>
      <c r="C57846" t="s">
        <v>7</v>
      </c>
      <c r="D57846" t="s">
        <v>7</v>
      </c>
      <c r="E57846" s="1" t="s">
        <v>150646</v>
      </c>
      <c r="F57846" s="1" t="s">
        <v>7</v>
      </c>
      <c r="G57846" s="1" t="s">
        <v>7</v>
      </c>
      <c r="H57846" s="1">
        <v>267</v>
      </c>
      <c r="I57846" s="1" t="s">
        <v>170324</v>
      </c>
      <c r="L57846" s="1">
        <v>267</v>
      </c>
    </row>
    <row r="57847" spans="1:12" x14ac:dyDescent="0.3">
      <c r="A57847" t="s">
        <v>95802</v>
      </c>
      <c r="B57847" t="s">
        <v>95803</v>
      </c>
      <c r="C57847" t="s">
        <v>95804</v>
      </c>
      <c r="D57847" t="s">
        <v>7</v>
      </c>
      <c r="E57847" s="1" t="s">
        <v>150754</v>
      </c>
      <c r="F57847" s="1" t="s">
        <v>7</v>
      </c>
      <c r="G57847" s="1" t="s">
        <v>7</v>
      </c>
      <c r="H57847" s="1">
        <v>341</v>
      </c>
      <c r="I57847" s="1" t="s">
        <v>170330</v>
      </c>
      <c r="L57847" s="1">
        <v>267</v>
      </c>
    </row>
    <row r="57848" spans="1:12" x14ac:dyDescent="0.3">
      <c r="A57848" t="s">
        <v>95805</v>
      </c>
      <c r="B57848" t="s">
        <v>95806</v>
      </c>
      <c r="C57848" t="s">
        <v>7</v>
      </c>
      <c r="D57848" t="s">
        <v>7</v>
      </c>
      <c r="E57848" s="1" t="s">
        <v>142846</v>
      </c>
      <c r="F57848" s="1" t="s">
        <v>7</v>
      </c>
      <c r="G57848" s="1" t="s">
        <v>7</v>
      </c>
      <c r="H57848" s="1">
        <v>547</v>
      </c>
      <c r="I57848" s="1" t="s">
        <v>139728</v>
      </c>
      <c r="L57848" s="1">
        <v>668</v>
      </c>
    </row>
    <row r="57849" spans="1:12" x14ac:dyDescent="0.3">
      <c r="A57849" t="s">
        <v>95807</v>
      </c>
      <c r="B57849" t="s">
        <v>95808</v>
      </c>
      <c r="C57849" t="s">
        <v>95809</v>
      </c>
      <c r="D57849" t="s">
        <v>7</v>
      </c>
      <c r="E57849" s="1" t="s">
        <v>139584</v>
      </c>
      <c r="F57849" s="1" t="s">
        <v>7</v>
      </c>
      <c r="G57849" s="1" t="s">
        <v>7</v>
      </c>
      <c r="H57849" s="1">
        <v>413</v>
      </c>
      <c r="I57849" s="1" t="s">
        <v>139728</v>
      </c>
      <c r="L57849" s="1">
        <v>668</v>
      </c>
    </row>
    <row r="57850" spans="1:12" x14ac:dyDescent="0.3">
      <c r="A57850" t="s">
        <v>95810</v>
      </c>
      <c r="B57850" t="s">
        <v>95811</v>
      </c>
      <c r="C57850" t="s">
        <v>7</v>
      </c>
      <c r="D57850" t="s">
        <v>7</v>
      </c>
      <c r="E57850" s="1" t="s">
        <v>146114</v>
      </c>
      <c r="F57850" s="1" t="s">
        <v>7</v>
      </c>
      <c r="G57850" s="1" t="s">
        <v>7</v>
      </c>
      <c r="H57850" s="1">
        <v>535</v>
      </c>
      <c r="I57850" s="1" t="s">
        <v>139728</v>
      </c>
      <c r="L57850" s="1">
        <v>603</v>
      </c>
    </row>
    <row r="57851" spans="1:12" x14ac:dyDescent="0.3">
      <c r="A57851" t="s">
        <v>95812</v>
      </c>
      <c r="B57851" t="s">
        <v>95813</v>
      </c>
      <c r="C57851" t="s">
        <v>95814</v>
      </c>
      <c r="D57851" t="s">
        <v>95815</v>
      </c>
      <c r="E57851" s="1" t="s">
        <v>143457</v>
      </c>
      <c r="F57851" s="1" t="s">
        <v>7</v>
      </c>
      <c r="G57851" s="1" t="s">
        <v>7</v>
      </c>
      <c r="H57851" s="1">
        <v>313</v>
      </c>
      <c r="I57851" s="1" t="s">
        <v>148116</v>
      </c>
      <c r="L57851" s="1">
        <v>500</v>
      </c>
    </row>
    <row r="57852" spans="1:12" x14ac:dyDescent="0.3">
      <c r="A57852" t="s">
        <v>95816</v>
      </c>
      <c r="B57852" t="s">
        <v>95817</v>
      </c>
      <c r="C57852" t="s">
        <v>94095</v>
      </c>
      <c r="D57852" t="s">
        <v>95818</v>
      </c>
      <c r="E57852" s="1" t="s">
        <v>143046</v>
      </c>
      <c r="F57852" s="1" t="s">
        <v>7</v>
      </c>
      <c r="G57852" s="1" t="s">
        <v>7</v>
      </c>
      <c r="H57852" s="1">
        <v>132</v>
      </c>
      <c r="I57852" s="1" t="s">
        <v>153189</v>
      </c>
      <c r="L57852" s="1">
        <v>351</v>
      </c>
    </row>
    <row r="57853" spans="1:12" x14ac:dyDescent="0.3">
      <c r="A57853" t="s">
        <v>95819</v>
      </c>
      <c r="B57853" t="s">
        <v>95820</v>
      </c>
      <c r="C57853" t="s">
        <v>7</v>
      </c>
      <c r="D57853" t="s">
        <v>7</v>
      </c>
      <c r="E57853" s="1" t="s">
        <v>145510</v>
      </c>
      <c r="F57853" s="1" t="s">
        <v>7</v>
      </c>
      <c r="G57853" s="1" t="s">
        <v>7</v>
      </c>
      <c r="H57853" s="1">
        <v>249</v>
      </c>
      <c r="I57853" s="1" t="s">
        <v>146009</v>
      </c>
      <c r="L57853" s="1">
        <v>586</v>
      </c>
    </row>
    <row r="57854" spans="1:12" x14ac:dyDescent="0.3">
      <c r="A57854" t="s">
        <v>95821</v>
      </c>
      <c r="B57854" t="s">
        <v>95822</v>
      </c>
      <c r="C57854" t="s">
        <v>7</v>
      </c>
      <c r="D57854" t="s">
        <v>7</v>
      </c>
      <c r="E57854" s="1" t="s">
        <v>143046</v>
      </c>
      <c r="F57854" s="1" t="s">
        <v>7</v>
      </c>
      <c r="G57854" s="1" t="s">
        <v>7</v>
      </c>
      <c r="H57854" s="1">
        <v>389</v>
      </c>
      <c r="I57854" s="1" t="s">
        <v>143136</v>
      </c>
      <c r="L57854" s="1">
        <v>656</v>
      </c>
    </row>
    <row r="57855" spans="1:12" x14ac:dyDescent="0.3">
      <c r="A57855" t="s">
        <v>95823</v>
      </c>
      <c r="B57855" t="s">
        <v>95824</v>
      </c>
      <c r="C57855" t="s">
        <v>7</v>
      </c>
      <c r="D57855" t="s">
        <v>7</v>
      </c>
      <c r="E57855" s="1" t="s">
        <v>145692</v>
      </c>
      <c r="F57855" s="1" t="s">
        <v>7</v>
      </c>
      <c r="G57855" s="1" t="s">
        <v>7</v>
      </c>
      <c r="H57855" s="1">
        <v>490</v>
      </c>
      <c r="I57855" s="1" t="s">
        <v>144681</v>
      </c>
      <c r="L57855" s="1">
        <v>586</v>
      </c>
    </row>
    <row r="57856" spans="1:12" x14ac:dyDescent="0.3">
      <c r="A57856" t="s">
        <v>95825</v>
      </c>
      <c r="B57856" t="s">
        <v>45068</v>
      </c>
      <c r="C57856" t="s">
        <v>7</v>
      </c>
      <c r="D57856" t="s">
        <v>7</v>
      </c>
      <c r="E57856" s="1" t="s">
        <v>141145</v>
      </c>
      <c r="F57856" s="1" t="s">
        <v>7</v>
      </c>
      <c r="G57856" s="1" t="s">
        <v>7</v>
      </c>
      <c r="H57856" s="1">
        <v>431</v>
      </c>
      <c r="I57856" s="1" t="s">
        <v>141695</v>
      </c>
      <c r="L57856" s="1">
        <v>879</v>
      </c>
    </row>
    <row r="57857" spans="1:12" x14ac:dyDescent="0.3">
      <c r="A57857" t="s">
        <v>95826</v>
      </c>
      <c r="B57857" t="s">
        <v>95827</v>
      </c>
      <c r="C57857" t="s">
        <v>7</v>
      </c>
      <c r="D57857" t="s">
        <v>7</v>
      </c>
      <c r="E57857" s="1" t="s">
        <v>170582</v>
      </c>
      <c r="F57857" s="1" t="s">
        <v>7</v>
      </c>
      <c r="G57857" s="1" t="s">
        <v>7</v>
      </c>
      <c r="H57857" s="1">
        <v>240</v>
      </c>
      <c r="I57857" s="1" t="s">
        <v>170583</v>
      </c>
      <c r="L57857" s="1">
        <v>568</v>
      </c>
    </row>
    <row r="57858" spans="1:12" x14ac:dyDescent="0.3">
      <c r="A57858" t="s">
        <v>95828</v>
      </c>
      <c r="B57858" t="s">
        <v>36989</v>
      </c>
      <c r="C57858" t="s">
        <v>95829</v>
      </c>
      <c r="D57858" t="s">
        <v>95830</v>
      </c>
      <c r="E57858" s="1" t="s">
        <v>150608</v>
      </c>
      <c r="F57858" s="1" t="s">
        <v>7</v>
      </c>
      <c r="G57858" s="1" t="s">
        <v>7</v>
      </c>
      <c r="H57858" s="1">
        <v>496</v>
      </c>
      <c r="I57858" s="1" t="s">
        <v>139944</v>
      </c>
      <c r="J57858" s="1">
        <v>4.5</v>
      </c>
      <c r="K57858" s="1">
        <v>42</v>
      </c>
      <c r="L57858" s="1">
        <v>879</v>
      </c>
    </row>
    <row r="57859" spans="1:12" x14ac:dyDescent="0.3">
      <c r="A57859" t="s">
        <v>95831</v>
      </c>
      <c r="B57859" t="s">
        <v>36989</v>
      </c>
      <c r="C57859" t="s">
        <v>7</v>
      </c>
      <c r="D57859" t="s">
        <v>7</v>
      </c>
      <c r="E57859" s="1" t="s">
        <v>170584</v>
      </c>
      <c r="F57859" s="1" t="s">
        <v>7</v>
      </c>
      <c r="G57859" s="1" t="s">
        <v>7</v>
      </c>
      <c r="H57859" s="1">
        <v>347</v>
      </c>
      <c r="I57859" s="1" t="s">
        <v>146193</v>
      </c>
      <c r="J57859" s="1">
        <v>4</v>
      </c>
      <c r="K57859" s="1">
        <v>180</v>
      </c>
      <c r="L57859" s="1">
        <v>879</v>
      </c>
    </row>
    <row r="57860" spans="1:12" x14ac:dyDescent="0.3">
      <c r="A57860" t="s">
        <v>95832</v>
      </c>
      <c r="B57860" t="s">
        <v>95833</v>
      </c>
      <c r="C57860" t="s">
        <v>7</v>
      </c>
      <c r="D57860" t="s">
        <v>7</v>
      </c>
      <c r="E57860" s="1" t="s">
        <v>170585</v>
      </c>
      <c r="F57860" s="1" t="s">
        <v>7</v>
      </c>
      <c r="G57860" s="1" t="s">
        <v>7</v>
      </c>
      <c r="H57860" s="1">
        <v>348</v>
      </c>
      <c r="I57860" s="1" t="s">
        <v>138859</v>
      </c>
      <c r="J57860" s="1">
        <v>4.5</v>
      </c>
      <c r="K57860" s="1">
        <v>5972</v>
      </c>
      <c r="L57860" s="1">
        <v>668</v>
      </c>
    </row>
    <row r="57861" spans="1:12" x14ac:dyDescent="0.3">
      <c r="A57861" t="s">
        <v>95834</v>
      </c>
      <c r="B57861" t="s">
        <v>48803</v>
      </c>
      <c r="C57861" t="s">
        <v>7</v>
      </c>
      <c r="D57861" t="s">
        <v>7</v>
      </c>
      <c r="E57861" s="1" t="s">
        <v>147897</v>
      </c>
      <c r="F57861" s="1" t="s">
        <v>7</v>
      </c>
      <c r="G57861" s="1" t="s">
        <v>7</v>
      </c>
      <c r="H57861" s="1">
        <v>867</v>
      </c>
      <c r="I57861" s="1" t="s">
        <v>140498</v>
      </c>
      <c r="J57861" s="1">
        <v>4.5</v>
      </c>
      <c r="K57861" s="1">
        <v>221</v>
      </c>
      <c r="L57861" s="1">
        <v>1005</v>
      </c>
    </row>
    <row r="57862" spans="1:12" x14ac:dyDescent="0.3">
      <c r="A57862" t="s">
        <v>95835</v>
      </c>
      <c r="B57862" t="s">
        <v>95836</v>
      </c>
      <c r="C57862" t="s">
        <v>7</v>
      </c>
      <c r="D57862" t="s">
        <v>7</v>
      </c>
      <c r="E57862" s="1" t="s">
        <v>156616</v>
      </c>
      <c r="F57862" s="1" t="s">
        <v>7</v>
      </c>
      <c r="G57862" s="1" t="s">
        <v>7</v>
      </c>
      <c r="H57862" s="1">
        <v>751</v>
      </c>
      <c r="I57862" s="1" t="s">
        <v>138507</v>
      </c>
      <c r="J57862" s="1">
        <v>5</v>
      </c>
      <c r="K57862" s="1">
        <v>20</v>
      </c>
      <c r="L57862" s="1">
        <v>1340</v>
      </c>
    </row>
    <row r="57863" spans="1:12" x14ac:dyDescent="0.3">
      <c r="A57863" t="s">
        <v>95837</v>
      </c>
      <c r="B57863" t="s">
        <v>95838</v>
      </c>
      <c r="C57863" t="s">
        <v>7</v>
      </c>
      <c r="D57863" t="s">
        <v>7</v>
      </c>
      <c r="E57863" s="1" t="s">
        <v>138227</v>
      </c>
      <c r="F57863" s="1" t="s">
        <v>7</v>
      </c>
      <c r="G57863" s="1" t="s">
        <v>7</v>
      </c>
      <c r="H57863" s="1">
        <v>1068</v>
      </c>
      <c r="I57863" s="1" t="s">
        <v>138282</v>
      </c>
      <c r="J57863" s="1">
        <v>4.5</v>
      </c>
      <c r="K57863" s="1">
        <v>302</v>
      </c>
      <c r="L57863" s="1">
        <v>2082</v>
      </c>
    </row>
    <row r="57864" spans="1:12" x14ac:dyDescent="0.3">
      <c r="A57864" t="s">
        <v>94543</v>
      </c>
      <c r="B57864" t="s">
        <v>37353</v>
      </c>
      <c r="C57864" t="s">
        <v>7</v>
      </c>
      <c r="D57864" t="s">
        <v>7</v>
      </c>
      <c r="E57864" s="1" t="s">
        <v>141132</v>
      </c>
      <c r="F57864" s="1" t="s">
        <v>7</v>
      </c>
      <c r="G57864" s="1" t="s">
        <v>7</v>
      </c>
      <c r="H57864" s="1">
        <v>350</v>
      </c>
      <c r="I57864" s="1" t="s">
        <v>139327</v>
      </c>
      <c r="J57864" s="1">
        <v>4.5</v>
      </c>
      <c r="K57864" s="1">
        <v>123</v>
      </c>
      <c r="L57864" s="1">
        <v>668</v>
      </c>
    </row>
    <row r="57865" spans="1:12" x14ac:dyDescent="0.3">
      <c r="A57865" t="s">
        <v>95839</v>
      </c>
      <c r="B57865" t="s">
        <v>48803</v>
      </c>
      <c r="C57865" t="s">
        <v>7</v>
      </c>
      <c r="D57865" t="s">
        <v>7</v>
      </c>
      <c r="E57865" s="1" t="s">
        <v>147897</v>
      </c>
      <c r="F57865" s="1" t="s">
        <v>7</v>
      </c>
      <c r="G57865" s="1" t="s">
        <v>7</v>
      </c>
      <c r="H57865" s="1">
        <v>369</v>
      </c>
      <c r="I57865" s="1" t="s">
        <v>156104</v>
      </c>
      <c r="J57865" s="1">
        <v>4.5</v>
      </c>
      <c r="K57865" s="1">
        <v>5324</v>
      </c>
      <c r="L57865" s="1">
        <v>837</v>
      </c>
    </row>
    <row r="57866" spans="1:12" x14ac:dyDescent="0.3">
      <c r="A57866" t="s">
        <v>95840</v>
      </c>
      <c r="B57866" t="s">
        <v>95841</v>
      </c>
      <c r="C57866" t="s">
        <v>7</v>
      </c>
      <c r="D57866" t="s">
        <v>7</v>
      </c>
      <c r="E57866" s="1" t="s">
        <v>145464</v>
      </c>
      <c r="F57866" s="1" t="s">
        <v>7</v>
      </c>
      <c r="G57866" s="1" t="s">
        <v>7</v>
      </c>
      <c r="H57866" s="1">
        <v>583</v>
      </c>
      <c r="I57866" s="1" t="s">
        <v>139767</v>
      </c>
      <c r="J57866" s="1">
        <v>4.5</v>
      </c>
      <c r="K57866" s="1">
        <v>23</v>
      </c>
      <c r="L57866" s="1">
        <v>1005</v>
      </c>
    </row>
    <row r="57867" spans="1:12" x14ac:dyDescent="0.3">
      <c r="A57867" t="s">
        <v>95842</v>
      </c>
      <c r="B57867" t="s">
        <v>95843</v>
      </c>
      <c r="C57867" t="s">
        <v>7</v>
      </c>
      <c r="D57867" t="s">
        <v>7</v>
      </c>
      <c r="E57867" s="1" t="s">
        <v>146475</v>
      </c>
      <c r="F57867" s="1" t="s">
        <v>7</v>
      </c>
      <c r="G57867" s="1" t="s">
        <v>7</v>
      </c>
      <c r="H57867" s="1">
        <v>414</v>
      </c>
      <c r="I57867" s="1" t="s">
        <v>153970</v>
      </c>
      <c r="J57867" s="1">
        <v>4.5</v>
      </c>
      <c r="K57867" s="1">
        <v>22</v>
      </c>
      <c r="L57867" s="1">
        <v>668</v>
      </c>
    </row>
    <row r="57868" spans="1:12" x14ac:dyDescent="0.3">
      <c r="A57868" t="s">
        <v>95844</v>
      </c>
      <c r="B57868" t="s">
        <v>95845</v>
      </c>
      <c r="C57868" t="s">
        <v>7</v>
      </c>
      <c r="D57868" t="s">
        <v>7</v>
      </c>
      <c r="E57868" s="1" t="s">
        <v>143133</v>
      </c>
      <c r="F57868" s="1" t="s">
        <v>7</v>
      </c>
      <c r="G57868" s="1" t="s">
        <v>7</v>
      </c>
      <c r="H57868" s="1">
        <v>304</v>
      </c>
      <c r="I57868" s="1" t="s">
        <v>138501</v>
      </c>
      <c r="J57868" s="1">
        <v>4.5</v>
      </c>
      <c r="K57868" s="1">
        <v>375</v>
      </c>
      <c r="L57868" s="1">
        <v>469</v>
      </c>
    </row>
    <row r="57869" spans="1:12" x14ac:dyDescent="0.3">
      <c r="A57869" t="s">
        <v>95846</v>
      </c>
      <c r="B57869" t="s">
        <v>95838</v>
      </c>
      <c r="C57869" t="s">
        <v>95847</v>
      </c>
      <c r="D57869" t="s">
        <v>7</v>
      </c>
      <c r="E57869" s="1" t="s">
        <v>156722</v>
      </c>
      <c r="F57869" s="1" t="s">
        <v>7</v>
      </c>
      <c r="G57869" s="1" t="s">
        <v>7</v>
      </c>
      <c r="H57869" s="1">
        <v>1943</v>
      </c>
      <c r="I57869" s="1" t="s">
        <v>144247</v>
      </c>
      <c r="J57869" s="1">
        <v>4</v>
      </c>
      <c r="K57869" s="1">
        <v>18</v>
      </c>
      <c r="L57869" s="1">
        <v>1003</v>
      </c>
    </row>
    <row r="57870" spans="1:12" x14ac:dyDescent="0.3">
      <c r="A57870" t="s">
        <v>95848</v>
      </c>
      <c r="B57870" t="s">
        <v>95849</v>
      </c>
      <c r="C57870" t="s">
        <v>7</v>
      </c>
      <c r="D57870" t="s">
        <v>7</v>
      </c>
      <c r="E57870" s="1" t="s">
        <v>156808</v>
      </c>
      <c r="F57870" s="1" t="s">
        <v>7</v>
      </c>
      <c r="G57870" s="1" t="s">
        <v>7</v>
      </c>
      <c r="H57870" s="1">
        <v>259</v>
      </c>
      <c r="I57870" s="1" t="s">
        <v>157245</v>
      </c>
      <c r="J57870" s="1">
        <v>5</v>
      </c>
      <c r="K57870" s="1">
        <v>8</v>
      </c>
      <c r="L57870" s="1">
        <v>469</v>
      </c>
    </row>
    <row r="57871" spans="1:12" x14ac:dyDescent="0.3">
      <c r="A57871" t="s">
        <v>95850</v>
      </c>
      <c r="B57871" t="s">
        <v>95843</v>
      </c>
      <c r="C57871" t="s">
        <v>7</v>
      </c>
      <c r="D57871" t="s">
        <v>7</v>
      </c>
      <c r="E57871" s="1" t="s">
        <v>152452</v>
      </c>
      <c r="F57871" s="1" t="s">
        <v>7</v>
      </c>
      <c r="G57871" s="1" t="s">
        <v>7</v>
      </c>
      <c r="H57871" s="1">
        <v>416</v>
      </c>
      <c r="I57871" s="1" t="s">
        <v>143619</v>
      </c>
      <c r="J57871" s="1">
        <v>4.5</v>
      </c>
      <c r="K57871" s="1">
        <v>67</v>
      </c>
      <c r="L57871" s="1">
        <v>668</v>
      </c>
    </row>
    <row r="57872" spans="1:12" x14ac:dyDescent="0.3">
      <c r="A57872" t="s">
        <v>95851</v>
      </c>
      <c r="B57872" t="s">
        <v>95852</v>
      </c>
      <c r="C57872" t="s">
        <v>7</v>
      </c>
      <c r="D57872" t="s">
        <v>7</v>
      </c>
      <c r="E57872" s="1" t="s">
        <v>170586</v>
      </c>
      <c r="F57872" s="1" t="s">
        <v>170587</v>
      </c>
      <c r="G57872" s="1" t="s">
        <v>7</v>
      </c>
      <c r="H57872" s="1">
        <v>398</v>
      </c>
      <c r="I57872" s="1" t="s">
        <v>139618</v>
      </c>
      <c r="J57872" s="1">
        <v>4.5</v>
      </c>
      <c r="K57872" s="1">
        <v>47</v>
      </c>
      <c r="L57872" s="1">
        <v>668</v>
      </c>
    </row>
    <row r="57873" spans="1:12" x14ac:dyDescent="0.3">
      <c r="A57873" t="s">
        <v>44950</v>
      </c>
      <c r="B57873" t="s">
        <v>44951</v>
      </c>
      <c r="C57873" t="s">
        <v>7</v>
      </c>
      <c r="D57873" t="s">
        <v>7</v>
      </c>
      <c r="E57873" s="1" t="s">
        <v>154528</v>
      </c>
      <c r="F57873" s="1" t="s">
        <v>7</v>
      </c>
      <c r="G57873" s="1" t="s">
        <v>7</v>
      </c>
      <c r="H57873" s="1">
        <v>668</v>
      </c>
      <c r="I57873" s="1" t="s">
        <v>138851</v>
      </c>
      <c r="J57873" s="1">
        <v>4.5</v>
      </c>
      <c r="K57873" s="1">
        <v>70</v>
      </c>
      <c r="L57873" s="1">
        <v>836</v>
      </c>
    </row>
    <row r="57874" spans="1:12" x14ac:dyDescent="0.3">
      <c r="A57874" t="s">
        <v>95853</v>
      </c>
      <c r="B57874" t="s">
        <v>95854</v>
      </c>
      <c r="C57874" t="s">
        <v>7</v>
      </c>
      <c r="D57874" t="s">
        <v>7</v>
      </c>
      <c r="E57874" s="1" t="s">
        <v>170588</v>
      </c>
      <c r="F57874" s="1" t="s">
        <v>7</v>
      </c>
      <c r="G57874" s="1" t="s">
        <v>7</v>
      </c>
      <c r="H57874" s="1">
        <v>638</v>
      </c>
      <c r="I57874" s="1" t="s">
        <v>152218</v>
      </c>
      <c r="J57874" s="1">
        <v>4.5</v>
      </c>
      <c r="K57874" s="1">
        <v>9</v>
      </c>
      <c r="L57874" s="1">
        <v>272</v>
      </c>
    </row>
    <row r="57875" spans="1:12" x14ac:dyDescent="0.3">
      <c r="A57875" t="s">
        <v>95855</v>
      </c>
      <c r="B57875" t="s">
        <v>47104</v>
      </c>
      <c r="C57875" t="s">
        <v>7</v>
      </c>
      <c r="D57875" t="s">
        <v>7</v>
      </c>
      <c r="E57875" s="1" t="s">
        <v>170589</v>
      </c>
      <c r="F57875" s="1" t="s">
        <v>7</v>
      </c>
      <c r="G57875" s="1" t="s">
        <v>7</v>
      </c>
      <c r="H57875" s="1">
        <v>961</v>
      </c>
      <c r="I57875" s="1" t="s">
        <v>162502</v>
      </c>
      <c r="J57875" s="1">
        <v>5</v>
      </c>
      <c r="K57875" s="1">
        <v>38</v>
      </c>
      <c r="L57875" s="1">
        <v>836</v>
      </c>
    </row>
    <row r="57876" spans="1:12" x14ac:dyDescent="0.3">
      <c r="A57876" t="s">
        <v>95856</v>
      </c>
      <c r="B57876" t="s">
        <v>95857</v>
      </c>
      <c r="C57876" t="s">
        <v>7</v>
      </c>
      <c r="D57876" t="s">
        <v>7</v>
      </c>
      <c r="E57876" s="1" t="s">
        <v>170590</v>
      </c>
      <c r="F57876" s="1" t="s">
        <v>7</v>
      </c>
      <c r="G57876" s="1" t="s">
        <v>7</v>
      </c>
      <c r="H57876" s="1">
        <v>209</v>
      </c>
      <c r="I57876" s="1" t="s">
        <v>139314</v>
      </c>
      <c r="J57876" s="1">
        <v>4.5</v>
      </c>
      <c r="K57876" s="1">
        <v>140</v>
      </c>
      <c r="L57876" s="1">
        <v>328</v>
      </c>
    </row>
    <row r="57877" spans="1:12" x14ac:dyDescent="0.3">
      <c r="A57877" t="s">
        <v>95858</v>
      </c>
      <c r="B57877" t="s">
        <v>95620</v>
      </c>
      <c r="C57877" t="s">
        <v>7</v>
      </c>
      <c r="D57877" t="s">
        <v>7</v>
      </c>
      <c r="E57877" s="1" t="s">
        <v>170545</v>
      </c>
      <c r="F57877" s="1" t="s">
        <v>7</v>
      </c>
      <c r="G57877" s="1" t="s">
        <v>7</v>
      </c>
      <c r="H57877" s="1">
        <v>371</v>
      </c>
      <c r="I57877" s="1" t="s">
        <v>153947</v>
      </c>
      <c r="J57877" s="1">
        <v>3.5</v>
      </c>
      <c r="K57877" s="1">
        <v>18</v>
      </c>
      <c r="L57877" s="1">
        <v>668</v>
      </c>
    </row>
    <row r="57878" spans="1:12" x14ac:dyDescent="0.3">
      <c r="A57878" t="s">
        <v>95859</v>
      </c>
      <c r="B57878" t="s">
        <v>48803</v>
      </c>
      <c r="C57878" t="s">
        <v>7</v>
      </c>
      <c r="D57878" t="s">
        <v>7</v>
      </c>
      <c r="E57878" s="1" t="s">
        <v>147897</v>
      </c>
      <c r="F57878" s="1" t="s">
        <v>7</v>
      </c>
      <c r="G57878" s="1" t="s">
        <v>7</v>
      </c>
      <c r="H57878" s="1">
        <v>512</v>
      </c>
      <c r="I57878" s="1" t="s">
        <v>170591</v>
      </c>
      <c r="J57878" s="1">
        <v>4.5</v>
      </c>
      <c r="K57878" s="1">
        <v>88</v>
      </c>
      <c r="L57878" s="1">
        <v>670</v>
      </c>
    </row>
    <row r="57879" spans="1:12" x14ac:dyDescent="0.3">
      <c r="A57879" t="s">
        <v>95860</v>
      </c>
      <c r="B57879" t="s">
        <v>94514</v>
      </c>
      <c r="C57879" t="s">
        <v>95861</v>
      </c>
      <c r="D57879" t="s">
        <v>7</v>
      </c>
      <c r="E57879" s="1" t="s">
        <v>145692</v>
      </c>
      <c r="F57879" s="1" t="s">
        <v>7</v>
      </c>
      <c r="G57879" s="1" t="s">
        <v>7</v>
      </c>
      <c r="H57879" s="1">
        <v>790</v>
      </c>
      <c r="I57879" s="1" t="s">
        <v>139338</v>
      </c>
      <c r="J57879" s="1">
        <v>4.5</v>
      </c>
      <c r="K57879" s="1">
        <v>41</v>
      </c>
      <c r="L57879" s="1">
        <v>703</v>
      </c>
    </row>
    <row r="57880" spans="1:12" x14ac:dyDescent="0.3">
      <c r="A57880" t="s">
        <v>95862</v>
      </c>
      <c r="B57880" t="s">
        <v>95863</v>
      </c>
      <c r="C57880" t="s">
        <v>7</v>
      </c>
      <c r="D57880" t="s">
        <v>7</v>
      </c>
      <c r="E57880" s="1" t="s">
        <v>145379</v>
      </c>
      <c r="F57880" s="1" t="s">
        <v>7</v>
      </c>
      <c r="G57880" s="1" t="s">
        <v>7</v>
      </c>
      <c r="H57880" s="1">
        <v>302</v>
      </c>
      <c r="I57880" s="1" t="s">
        <v>142486</v>
      </c>
      <c r="J57880" s="1">
        <v>4.5</v>
      </c>
      <c r="K57880" s="1">
        <v>51</v>
      </c>
      <c r="L57880" s="1">
        <v>791</v>
      </c>
    </row>
    <row r="57881" spans="1:12" x14ac:dyDescent="0.3">
      <c r="A57881" t="s">
        <v>95864</v>
      </c>
      <c r="B57881" t="s">
        <v>95865</v>
      </c>
      <c r="C57881" t="s">
        <v>95866</v>
      </c>
      <c r="D57881" t="s">
        <v>7</v>
      </c>
      <c r="E57881" s="1" t="s">
        <v>170592</v>
      </c>
      <c r="F57881" s="1" t="s">
        <v>7</v>
      </c>
      <c r="G57881" s="1" t="s">
        <v>7</v>
      </c>
      <c r="H57881" s="1">
        <v>713</v>
      </c>
      <c r="I57881" s="1" t="s">
        <v>139728</v>
      </c>
      <c r="J57881" s="1">
        <v>5</v>
      </c>
      <c r="K57881" s="1">
        <v>12</v>
      </c>
      <c r="L57881" s="1">
        <v>836</v>
      </c>
    </row>
    <row r="57882" spans="1:12" x14ac:dyDescent="0.3">
      <c r="A57882" t="s">
        <v>95867</v>
      </c>
      <c r="B57882" t="s">
        <v>95843</v>
      </c>
      <c r="C57882" t="s">
        <v>95868</v>
      </c>
      <c r="D57882" t="s">
        <v>7</v>
      </c>
      <c r="E57882" s="1" t="s">
        <v>146475</v>
      </c>
      <c r="F57882" s="1" t="s">
        <v>7</v>
      </c>
      <c r="G57882" s="1" t="s">
        <v>7</v>
      </c>
      <c r="H57882" s="1">
        <v>559</v>
      </c>
      <c r="I57882" s="1" t="s">
        <v>142977</v>
      </c>
      <c r="J57882" s="1">
        <v>4.5</v>
      </c>
      <c r="K57882" s="1">
        <v>15</v>
      </c>
      <c r="L57882" s="1">
        <v>668</v>
      </c>
    </row>
    <row r="57883" spans="1:12" x14ac:dyDescent="0.3">
      <c r="A57883" t="s">
        <v>95869</v>
      </c>
      <c r="B57883" t="s">
        <v>95870</v>
      </c>
      <c r="C57883" t="s">
        <v>7</v>
      </c>
      <c r="D57883" t="s">
        <v>7</v>
      </c>
      <c r="E57883" s="1" t="s">
        <v>170593</v>
      </c>
      <c r="F57883" s="1" t="s">
        <v>7</v>
      </c>
      <c r="G57883" s="1" t="s">
        <v>7</v>
      </c>
      <c r="H57883" s="1">
        <v>90</v>
      </c>
      <c r="I57883" s="1" t="s">
        <v>141503</v>
      </c>
      <c r="J57883" s="1">
        <v>4</v>
      </c>
      <c r="K57883" s="1">
        <v>21</v>
      </c>
      <c r="L57883" s="1">
        <v>233</v>
      </c>
    </row>
    <row r="57884" spans="1:12" x14ac:dyDescent="0.3">
      <c r="A57884" t="s">
        <v>95871</v>
      </c>
      <c r="B57884" t="s">
        <v>95872</v>
      </c>
      <c r="C57884" t="s">
        <v>7</v>
      </c>
      <c r="D57884" t="s">
        <v>7</v>
      </c>
      <c r="E57884" s="1" t="s">
        <v>156722</v>
      </c>
      <c r="F57884" s="1" t="s">
        <v>7</v>
      </c>
      <c r="G57884" s="1" t="s">
        <v>7</v>
      </c>
      <c r="H57884" s="1">
        <v>492</v>
      </c>
      <c r="I57884" s="1" t="s">
        <v>139709</v>
      </c>
      <c r="J57884" s="1">
        <v>5</v>
      </c>
      <c r="K57884" s="1">
        <v>18</v>
      </c>
      <c r="L57884" s="1">
        <v>668</v>
      </c>
    </row>
    <row r="57885" spans="1:12" x14ac:dyDescent="0.3">
      <c r="A57885" t="s">
        <v>81843</v>
      </c>
      <c r="B57885" t="s">
        <v>37278</v>
      </c>
      <c r="C57885" t="s">
        <v>7</v>
      </c>
      <c r="D57885" t="s">
        <v>7</v>
      </c>
      <c r="E57885" s="1" t="s">
        <v>153534</v>
      </c>
      <c r="F57885" s="1" t="s">
        <v>7</v>
      </c>
      <c r="G57885" s="1" t="s">
        <v>7</v>
      </c>
      <c r="H57885" s="1">
        <v>677</v>
      </c>
      <c r="I57885" s="1" t="s">
        <v>148020</v>
      </c>
      <c r="J57885" s="1">
        <v>4.5</v>
      </c>
      <c r="K57885" s="1">
        <v>60</v>
      </c>
      <c r="L57885" s="1">
        <v>1805</v>
      </c>
    </row>
    <row r="57886" spans="1:12" x14ac:dyDescent="0.3">
      <c r="A57886" t="s">
        <v>95873</v>
      </c>
      <c r="B57886" t="s">
        <v>95874</v>
      </c>
      <c r="C57886" t="s">
        <v>7</v>
      </c>
      <c r="D57886" t="s">
        <v>7</v>
      </c>
      <c r="E57886" s="1" t="s">
        <v>145379</v>
      </c>
      <c r="F57886" s="1" t="s">
        <v>7</v>
      </c>
      <c r="G57886" s="1" t="s">
        <v>7</v>
      </c>
      <c r="H57886" s="1">
        <v>563</v>
      </c>
      <c r="I57886" s="1" t="s">
        <v>140560</v>
      </c>
      <c r="J57886" s="1">
        <v>4.5</v>
      </c>
      <c r="K57886" s="1">
        <v>68</v>
      </c>
      <c r="L57886" s="1">
        <v>1172</v>
      </c>
    </row>
    <row r="57887" spans="1:12" x14ac:dyDescent="0.3">
      <c r="A57887" t="s">
        <v>95875</v>
      </c>
      <c r="B57887" t="s">
        <v>95876</v>
      </c>
      <c r="C57887" t="s">
        <v>7</v>
      </c>
      <c r="D57887" t="s">
        <v>7</v>
      </c>
      <c r="E57887" s="1" t="s">
        <v>139640</v>
      </c>
      <c r="F57887" s="1" t="s">
        <v>7</v>
      </c>
      <c r="G57887" s="1" t="s">
        <v>7</v>
      </c>
      <c r="H57887" s="1">
        <v>702</v>
      </c>
      <c r="I57887" s="1" t="s">
        <v>151299</v>
      </c>
      <c r="J57887" s="1">
        <v>4.5</v>
      </c>
      <c r="K57887" s="1">
        <v>54</v>
      </c>
      <c r="L57887" s="1">
        <v>938</v>
      </c>
    </row>
    <row r="57888" spans="1:12" x14ac:dyDescent="0.3">
      <c r="A57888" t="s">
        <v>95877</v>
      </c>
      <c r="B57888" t="s">
        <v>95878</v>
      </c>
      <c r="C57888" t="s">
        <v>7</v>
      </c>
      <c r="D57888" t="s">
        <v>7</v>
      </c>
      <c r="E57888" s="1" t="s">
        <v>145692</v>
      </c>
      <c r="F57888" s="1" t="s">
        <v>7</v>
      </c>
      <c r="G57888" s="1" t="s">
        <v>7</v>
      </c>
      <c r="H57888" s="1">
        <v>723</v>
      </c>
      <c r="I57888" s="1" t="s">
        <v>138428</v>
      </c>
      <c r="J57888" s="1">
        <v>5</v>
      </c>
      <c r="K57888" s="1">
        <v>4</v>
      </c>
      <c r="L57888" s="1">
        <v>888</v>
      </c>
    </row>
    <row r="57889" spans="1:12" x14ac:dyDescent="0.3">
      <c r="A57889" t="s">
        <v>95879</v>
      </c>
      <c r="B57889" t="s">
        <v>95880</v>
      </c>
      <c r="C57889" t="s">
        <v>7</v>
      </c>
      <c r="D57889" t="s">
        <v>7</v>
      </c>
      <c r="E57889" s="1" t="s">
        <v>156722</v>
      </c>
      <c r="F57889" s="1" t="s">
        <v>7</v>
      </c>
      <c r="G57889" s="1" t="s">
        <v>7</v>
      </c>
      <c r="H57889" s="1">
        <v>1153</v>
      </c>
      <c r="I57889" s="1" t="s">
        <v>153731</v>
      </c>
      <c r="J57889" s="1">
        <v>5</v>
      </c>
      <c r="K57889" s="1">
        <v>24</v>
      </c>
      <c r="L57889" s="1">
        <v>836</v>
      </c>
    </row>
    <row r="57890" spans="1:12" x14ac:dyDescent="0.3">
      <c r="A57890" t="s">
        <v>95881</v>
      </c>
      <c r="B57890" t="s">
        <v>95882</v>
      </c>
      <c r="C57890" t="s">
        <v>7</v>
      </c>
      <c r="D57890" t="s">
        <v>7</v>
      </c>
      <c r="E57890" s="1" t="s">
        <v>156934</v>
      </c>
      <c r="F57890" s="1" t="s">
        <v>7</v>
      </c>
      <c r="G57890" s="1" t="s">
        <v>7</v>
      </c>
      <c r="H57890" s="1">
        <v>102</v>
      </c>
      <c r="I57890" s="1" t="s">
        <v>143583</v>
      </c>
      <c r="J57890" s="1">
        <v>4</v>
      </c>
      <c r="K57890" s="1">
        <v>29</v>
      </c>
      <c r="L57890" s="1">
        <v>233</v>
      </c>
    </row>
    <row r="57891" spans="1:12" x14ac:dyDescent="0.3">
      <c r="A57891" t="s">
        <v>95883</v>
      </c>
      <c r="B57891" t="s">
        <v>95884</v>
      </c>
      <c r="C57891" t="s">
        <v>7</v>
      </c>
      <c r="D57891" t="s">
        <v>7</v>
      </c>
      <c r="E57891" s="1" t="s">
        <v>170594</v>
      </c>
      <c r="F57891" s="1" t="s">
        <v>7</v>
      </c>
      <c r="G57891" s="1" t="s">
        <v>7</v>
      </c>
      <c r="H57891" s="1">
        <v>849</v>
      </c>
      <c r="I57891" s="1" t="s">
        <v>142645</v>
      </c>
      <c r="L57891" s="1">
        <v>836</v>
      </c>
    </row>
    <row r="57892" spans="1:12" x14ac:dyDescent="0.3">
      <c r="A57892" t="s">
        <v>95885</v>
      </c>
      <c r="B57892" t="s">
        <v>95886</v>
      </c>
      <c r="C57892" t="s">
        <v>95887</v>
      </c>
      <c r="D57892" t="s">
        <v>7</v>
      </c>
      <c r="E57892" s="1" t="s">
        <v>149241</v>
      </c>
      <c r="F57892" s="1" t="s">
        <v>7</v>
      </c>
      <c r="G57892" s="1" t="s">
        <v>7</v>
      </c>
      <c r="H57892" s="1">
        <v>724</v>
      </c>
      <c r="I57892" s="1" t="s">
        <v>144663</v>
      </c>
      <c r="J57892" s="1">
        <v>4.5</v>
      </c>
      <c r="K57892" s="1">
        <v>28</v>
      </c>
      <c r="L57892" s="1">
        <v>888</v>
      </c>
    </row>
    <row r="57893" spans="1:12" x14ac:dyDescent="0.3">
      <c r="A57893" t="s">
        <v>95888</v>
      </c>
      <c r="B57893" t="s">
        <v>95889</v>
      </c>
      <c r="C57893" t="s">
        <v>7</v>
      </c>
      <c r="D57893" t="s">
        <v>7</v>
      </c>
      <c r="E57893" s="1" t="s">
        <v>146213</v>
      </c>
      <c r="F57893" s="1" t="s">
        <v>7</v>
      </c>
      <c r="G57893" s="1" t="s">
        <v>7</v>
      </c>
      <c r="H57893" s="1">
        <v>867</v>
      </c>
      <c r="I57893" s="1" t="s">
        <v>139867</v>
      </c>
      <c r="J57893" s="1">
        <v>5</v>
      </c>
      <c r="K57893" s="1">
        <v>6</v>
      </c>
      <c r="L57893" s="1">
        <v>1675</v>
      </c>
    </row>
    <row r="57894" spans="1:12" x14ac:dyDescent="0.3">
      <c r="A57894" t="s">
        <v>95890</v>
      </c>
      <c r="B57894" t="s">
        <v>95865</v>
      </c>
      <c r="C57894" t="s">
        <v>7</v>
      </c>
      <c r="D57894" t="s">
        <v>7</v>
      </c>
      <c r="E57894" s="1" t="s">
        <v>152760</v>
      </c>
      <c r="F57894" s="1" t="s">
        <v>7</v>
      </c>
      <c r="G57894" s="1" t="s">
        <v>7</v>
      </c>
      <c r="H57894" s="1">
        <v>294</v>
      </c>
      <c r="I57894" s="1" t="s">
        <v>145985</v>
      </c>
      <c r="J57894" s="1">
        <v>4.5</v>
      </c>
      <c r="K57894" s="1">
        <v>38</v>
      </c>
      <c r="L57894" s="1">
        <v>703</v>
      </c>
    </row>
    <row r="57895" spans="1:12" x14ac:dyDescent="0.3">
      <c r="A57895" t="s">
        <v>95891</v>
      </c>
      <c r="B57895" t="s">
        <v>47104</v>
      </c>
      <c r="C57895" t="s">
        <v>7</v>
      </c>
      <c r="D57895" t="s">
        <v>7</v>
      </c>
      <c r="E57895" s="1" t="s">
        <v>170589</v>
      </c>
      <c r="F57895" s="1" t="s">
        <v>7</v>
      </c>
      <c r="G57895" s="1" t="s">
        <v>7</v>
      </c>
      <c r="H57895" s="1">
        <v>720</v>
      </c>
      <c r="I57895" s="1" t="s">
        <v>138671</v>
      </c>
      <c r="J57895" s="1">
        <v>5</v>
      </c>
      <c r="K57895" s="1">
        <v>42</v>
      </c>
      <c r="L57895" s="1">
        <v>836</v>
      </c>
    </row>
    <row r="57896" spans="1:12" x14ac:dyDescent="0.3">
      <c r="A57896" t="s">
        <v>95892</v>
      </c>
      <c r="B57896" t="s">
        <v>48803</v>
      </c>
      <c r="C57896" t="s">
        <v>7</v>
      </c>
      <c r="D57896" t="s">
        <v>7</v>
      </c>
      <c r="E57896" s="1" t="s">
        <v>147897</v>
      </c>
      <c r="F57896" s="1" t="s">
        <v>7</v>
      </c>
      <c r="G57896" s="1" t="s">
        <v>7</v>
      </c>
      <c r="H57896" s="1">
        <v>782</v>
      </c>
      <c r="I57896" s="1" t="s">
        <v>164163</v>
      </c>
      <c r="J57896" s="1">
        <v>5</v>
      </c>
      <c r="K57896" s="1">
        <v>56</v>
      </c>
      <c r="L57896" s="1">
        <v>1005</v>
      </c>
    </row>
    <row r="57897" spans="1:12" x14ac:dyDescent="0.3">
      <c r="A57897" t="s">
        <v>95893</v>
      </c>
      <c r="B57897" t="s">
        <v>95894</v>
      </c>
      <c r="C57897" t="s">
        <v>7</v>
      </c>
      <c r="D57897" t="s">
        <v>7</v>
      </c>
      <c r="E57897" s="1" t="s">
        <v>170595</v>
      </c>
      <c r="F57897" s="1" t="s">
        <v>7</v>
      </c>
      <c r="G57897" s="1" t="s">
        <v>7</v>
      </c>
      <c r="H57897" s="1">
        <v>178</v>
      </c>
      <c r="I57897" s="1" t="s">
        <v>159778</v>
      </c>
      <c r="J57897" s="1">
        <v>4.5</v>
      </c>
      <c r="K57897" s="1">
        <v>216</v>
      </c>
      <c r="L57897" s="1">
        <v>445</v>
      </c>
    </row>
    <row r="57898" spans="1:12" x14ac:dyDescent="0.3">
      <c r="A57898" t="s">
        <v>95895</v>
      </c>
      <c r="B57898" t="s">
        <v>44949</v>
      </c>
      <c r="C57898" t="s">
        <v>7</v>
      </c>
      <c r="D57898" t="s">
        <v>7</v>
      </c>
      <c r="E57898" s="1" t="s">
        <v>145379</v>
      </c>
      <c r="F57898" s="1" t="s">
        <v>7</v>
      </c>
      <c r="G57898" s="1" t="s">
        <v>7</v>
      </c>
      <c r="H57898" s="1">
        <v>603</v>
      </c>
      <c r="I57898" s="1" t="s">
        <v>168587</v>
      </c>
      <c r="J57898" s="1">
        <v>4.5</v>
      </c>
      <c r="K57898" s="1">
        <v>190</v>
      </c>
      <c r="L57898" s="1">
        <v>694</v>
      </c>
    </row>
    <row r="57899" spans="1:12" x14ac:dyDescent="0.3">
      <c r="A57899" t="s">
        <v>95896</v>
      </c>
      <c r="B57899" t="s">
        <v>95897</v>
      </c>
      <c r="C57899" t="s">
        <v>95898</v>
      </c>
      <c r="D57899" t="s">
        <v>7</v>
      </c>
      <c r="E57899" s="1" t="s">
        <v>170170</v>
      </c>
      <c r="F57899" s="1" t="s">
        <v>7</v>
      </c>
      <c r="G57899" s="1" t="s">
        <v>7</v>
      </c>
      <c r="H57899" s="1">
        <v>468</v>
      </c>
      <c r="I57899" s="1" t="s">
        <v>141392</v>
      </c>
      <c r="J57899" s="1">
        <v>4</v>
      </c>
      <c r="K57899" s="1">
        <v>10</v>
      </c>
      <c r="L57899" s="1">
        <v>668</v>
      </c>
    </row>
    <row r="57900" spans="1:12" x14ac:dyDescent="0.3">
      <c r="A57900" t="s">
        <v>95899</v>
      </c>
      <c r="B57900" t="s">
        <v>95900</v>
      </c>
      <c r="C57900" t="s">
        <v>7</v>
      </c>
      <c r="D57900" t="s">
        <v>7</v>
      </c>
      <c r="E57900" s="1" t="s">
        <v>170596</v>
      </c>
      <c r="F57900" s="1" t="s">
        <v>7</v>
      </c>
      <c r="G57900" s="1" t="s">
        <v>7</v>
      </c>
      <c r="H57900" s="1">
        <v>539</v>
      </c>
      <c r="I57900" s="1" t="s">
        <v>141258</v>
      </c>
      <c r="J57900" s="1">
        <v>4</v>
      </c>
      <c r="K57900" s="1">
        <v>7</v>
      </c>
      <c r="L57900" s="1">
        <v>500</v>
      </c>
    </row>
    <row r="57901" spans="1:12" x14ac:dyDescent="0.3">
      <c r="A57901" t="s">
        <v>95901</v>
      </c>
      <c r="B57901" t="s">
        <v>47104</v>
      </c>
      <c r="C57901" t="s">
        <v>7</v>
      </c>
      <c r="D57901" t="s">
        <v>7</v>
      </c>
      <c r="E57901" s="1" t="s">
        <v>141169</v>
      </c>
      <c r="F57901" s="1" t="s">
        <v>7</v>
      </c>
      <c r="G57901" s="1" t="s">
        <v>7</v>
      </c>
      <c r="H57901" s="1">
        <v>229</v>
      </c>
      <c r="I57901" s="1" t="s">
        <v>144160</v>
      </c>
      <c r="J57901" s="1">
        <v>4.5</v>
      </c>
      <c r="K57901" s="1">
        <v>3</v>
      </c>
      <c r="L57901" s="1">
        <v>501</v>
      </c>
    </row>
    <row r="57902" spans="1:12" x14ac:dyDescent="0.3">
      <c r="A57902" t="s">
        <v>95902</v>
      </c>
      <c r="B57902" t="s">
        <v>95903</v>
      </c>
      <c r="C57902" t="s">
        <v>95904</v>
      </c>
      <c r="D57902" t="s">
        <v>7</v>
      </c>
      <c r="E57902" s="1" t="s">
        <v>160811</v>
      </c>
      <c r="F57902" s="1" t="s">
        <v>7</v>
      </c>
      <c r="G57902" s="1" t="s">
        <v>7</v>
      </c>
      <c r="H57902" s="1">
        <v>108</v>
      </c>
      <c r="I57902" s="1" t="s">
        <v>145714</v>
      </c>
      <c r="J57902" s="1">
        <v>4.5</v>
      </c>
      <c r="K57902" s="1">
        <v>14</v>
      </c>
      <c r="L57902" s="1">
        <v>233</v>
      </c>
    </row>
    <row r="57903" spans="1:12" x14ac:dyDescent="0.3">
      <c r="A57903" t="s">
        <v>95905</v>
      </c>
      <c r="B57903" t="s">
        <v>47104</v>
      </c>
      <c r="C57903" t="s">
        <v>7</v>
      </c>
      <c r="D57903" t="s">
        <v>7</v>
      </c>
      <c r="E57903" s="1" t="s">
        <v>148288</v>
      </c>
      <c r="F57903" s="1" t="s">
        <v>7</v>
      </c>
      <c r="G57903" s="1" t="s">
        <v>7</v>
      </c>
      <c r="H57903" s="1">
        <v>970</v>
      </c>
      <c r="I57903" s="1" t="s">
        <v>139716</v>
      </c>
      <c r="J57903" s="1">
        <v>5</v>
      </c>
      <c r="K57903" s="1">
        <v>12</v>
      </c>
      <c r="L57903" s="1">
        <v>1003</v>
      </c>
    </row>
    <row r="57904" spans="1:12" x14ac:dyDescent="0.3">
      <c r="A57904" t="s">
        <v>95906</v>
      </c>
      <c r="B57904" t="s">
        <v>95907</v>
      </c>
      <c r="C57904" t="s">
        <v>7</v>
      </c>
      <c r="D57904" t="s">
        <v>7</v>
      </c>
      <c r="E57904" s="1" t="s">
        <v>165772</v>
      </c>
      <c r="F57904" s="1" t="s">
        <v>7</v>
      </c>
      <c r="G57904" s="1" t="s">
        <v>7</v>
      </c>
      <c r="H57904" s="1">
        <v>240</v>
      </c>
      <c r="I57904" s="1" t="s">
        <v>148206</v>
      </c>
      <c r="J57904" s="1">
        <v>3.5</v>
      </c>
      <c r="K57904" s="1">
        <v>6</v>
      </c>
      <c r="L57904" s="1">
        <v>0</v>
      </c>
    </row>
    <row r="57905" spans="1:12" x14ac:dyDescent="0.3">
      <c r="A57905" t="s">
        <v>95908</v>
      </c>
      <c r="B57905" t="s">
        <v>95909</v>
      </c>
      <c r="C57905" t="s">
        <v>7</v>
      </c>
      <c r="D57905" t="s">
        <v>7</v>
      </c>
      <c r="E57905" s="1" t="s">
        <v>141657</v>
      </c>
      <c r="F57905" s="1" t="s">
        <v>7</v>
      </c>
      <c r="G57905" s="1" t="s">
        <v>7</v>
      </c>
      <c r="H57905" s="1">
        <v>1249</v>
      </c>
      <c r="I57905" s="1" t="s">
        <v>154912</v>
      </c>
      <c r="J57905" s="1">
        <v>4</v>
      </c>
      <c r="K57905" s="1">
        <v>11</v>
      </c>
      <c r="L57905" s="1">
        <v>1641</v>
      </c>
    </row>
    <row r="57906" spans="1:12" x14ac:dyDescent="0.3">
      <c r="A57906" t="s">
        <v>95910</v>
      </c>
      <c r="B57906" t="s">
        <v>95911</v>
      </c>
      <c r="C57906" t="s">
        <v>7</v>
      </c>
      <c r="D57906" t="s">
        <v>7</v>
      </c>
      <c r="E57906" s="1" t="s">
        <v>170597</v>
      </c>
      <c r="F57906" s="1" t="s">
        <v>7</v>
      </c>
      <c r="G57906" s="1" t="s">
        <v>7</v>
      </c>
      <c r="H57906" s="1">
        <v>451</v>
      </c>
      <c r="I57906" s="1" t="s">
        <v>139671</v>
      </c>
      <c r="J57906" s="1">
        <v>4.5</v>
      </c>
      <c r="K57906" s="1">
        <v>25</v>
      </c>
      <c r="L57906" s="1">
        <v>500</v>
      </c>
    </row>
    <row r="57907" spans="1:12" x14ac:dyDescent="0.3">
      <c r="A57907" t="s">
        <v>95912</v>
      </c>
      <c r="B57907" t="s">
        <v>44894</v>
      </c>
      <c r="C57907" t="s">
        <v>7</v>
      </c>
      <c r="D57907" t="s">
        <v>7</v>
      </c>
      <c r="E57907" s="1" t="s">
        <v>148838</v>
      </c>
      <c r="F57907" s="1" t="s">
        <v>7</v>
      </c>
      <c r="G57907" s="1" t="s">
        <v>7</v>
      </c>
      <c r="H57907" s="1">
        <v>240</v>
      </c>
      <c r="I57907" s="1" t="s">
        <v>141765</v>
      </c>
      <c r="J57907" s="1">
        <v>5</v>
      </c>
      <c r="K57907" s="1">
        <v>2</v>
      </c>
      <c r="L57907" s="1">
        <v>501</v>
      </c>
    </row>
    <row r="57908" spans="1:12" x14ac:dyDescent="0.3">
      <c r="A57908" t="s">
        <v>95913</v>
      </c>
      <c r="B57908" t="s">
        <v>95627</v>
      </c>
      <c r="C57908" t="s">
        <v>95914</v>
      </c>
      <c r="D57908" t="s">
        <v>7</v>
      </c>
      <c r="E57908" s="1" t="s">
        <v>155036</v>
      </c>
      <c r="F57908" s="1" t="s">
        <v>7</v>
      </c>
      <c r="G57908" s="1" t="s">
        <v>7</v>
      </c>
      <c r="H57908" s="1">
        <v>674</v>
      </c>
      <c r="I57908" s="1" t="s">
        <v>139716</v>
      </c>
      <c r="J57908" s="1">
        <v>5</v>
      </c>
      <c r="K57908" s="1">
        <v>2</v>
      </c>
      <c r="L57908" s="1">
        <v>836</v>
      </c>
    </row>
    <row r="57909" spans="1:12" x14ac:dyDescent="0.3">
      <c r="A57909" t="s">
        <v>95915</v>
      </c>
      <c r="B57909" t="s">
        <v>54078</v>
      </c>
      <c r="C57909" t="s">
        <v>7</v>
      </c>
      <c r="D57909" t="s">
        <v>7</v>
      </c>
      <c r="E57909" s="1" t="s">
        <v>145725</v>
      </c>
      <c r="F57909" s="1" t="s">
        <v>7</v>
      </c>
      <c r="G57909" s="1" t="s">
        <v>7</v>
      </c>
      <c r="H57909" s="1">
        <v>695</v>
      </c>
      <c r="I57909" s="1" t="s">
        <v>141895</v>
      </c>
      <c r="J57909" s="1">
        <v>4</v>
      </c>
      <c r="K57909" s="1">
        <v>8</v>
      </c>
      <c r="L57909" s="1">
        <v>703</v>
      </c>
    </row>
    <row r="57910" spans="1:12" x14ac:dyDescent="0.3">
      <c r="A57910" t="s">
        <v>95916</v>
      </c>
      <c r="B57910" t="s">
        <v>95134</v>
      </c>
      <c r="C57910" t="s">
        <v>95135</v>
      </c>
      <c r="D57910" t="s">
        <v>95917</v>
      </c>
      <c r="E57910" s="1" t="s">
        <v>145587</v>
      </c>
      <c r="F57910" s="1" t="s">
        <v>7</v>
      </c>
      <c r="G57910" s="1" t="s">
        <v>7</v>
      </c>
      <c r="H57910" s="1">
        <v>1106</v>
      </c>
      <c r="I57910" s="1" t="s">
        <v>153286</v>
      </c>
      <c r="J57910" s="1">
        <v>3</v>
      </c>
      <c r="K57910" s="1">
        <v>1</v>
      </c>
      <c r="L57910" s="1">
        <v>703</v>
      </c>
    </row>
    <row r="57911" spans="1:12" x14ac:dyDescent="0.3">
      <c r="A57911" t="s">
        <v>95918</v>
      </c>
      <c r="B57911" t="s">
        <v>95919</v>
      </c>
      <c r="C57911" t="s">
        <v>7</v>
      </c>
      <c r="D57911" t="s">
        <v>7</v>
      </c>
      <c r="E57911" s="1" t="s">
        <v>152360</v>
      </c>
      <c r="F57911" s="1" t="s">
        <v>7</v>
      </c>
      <c r="G57911" s="1" t="s">
        <v>7</v>
      </c>
      <c r="H57911" s="1">
        <v>912</v>
      </c>
      <c r="I57911" s="1" t="s">
        <v>138346</v>
      </c>
      <c r="L57911" s="1">
        <v>703</v>
      </c>
    </row>
    <row r="57912" spans="1:12" x14ac:dyDescent="0.3">
      <c r="A57912" t="s">
        <v>95920</v>
      </c>
      <c r="B57912" t="s">
        <v>95921</v>
      </c>
      <c r="C57912" t="s">
        <v>7</v>
      </c>
      <c r="D57912" t="s">
        <v>7</v>
      </c>
      <c r="E57912" s="1" t="s">
        <v>142946</v>
      </c>
      <c r="F57912" s="1" t="s">
        <v>7</v>
      </c>
      <c r="G57912" s="1" t="s">
        <v>7</v>
      </c>
      <c r="H57912" s="1">
        <v>705</v>
      </c>
      <c r="I57912" s="1" t="s">
        <v>139239</v>
      </c>
      <c r="J57912" s="1">
        <v>4.5</v>
      </c>
      <c r="K57912" s="1">
        <v>11</v>
      </c>
      <c r="L57912" s="1">
        <v>703</v>
      </c>
    </row>
    <row r="57913" spans="1:12" x14ac:dyDescent="0.3">
      <c r="A57913" t="s">
        <v>95922</v>
      </c>
      <c r="B57913" t="s">
        <v>95923</v>
      </c>
      <c r="C57913" t="s">
        <v>95924</v>
      </c>
      <c r="D57913" t="s">
        <v>95925</v>
      </c>
      <c r="E57913" s="1" t="s">
        <v>141527</v>
      </c>
      <c r="F57913" s="1" t="s">
        <v>7</v>
      </c>
      <c r="G57913" s="1" t="s">
        <v>7</v>
      </c>
      <c r="H57913" s="1">
        <v>179</v>
      </c>
      <c r="I57913" s="1" t="s">
        <v>158042</v>
      </c>
      <c r="J57913" s="1">
        <v>4.5</v>
      </c>
      <c r="K57913" s="1">
        <v>37</v>
      </c>
      <c r="L57913" s="1">
        <v>445</v>
      </c>
    </row>
    <row r="57914" spans="1:12" x14ac:dyDescent="0.3">
      <c r="A57914" t="s">
        <v>95926</v>
      </c>
      <c r="B57914" t="s">
        <v>95927</v>
      </c>
      <c r="C57914" t="s">
        <v>7</v>
      </c>
      <c r="D57914" t="s">
        <v>7</v>
      </c>
      <c r="E57914" s="1" t="s">
        <v>146398</v>
      </c>
      <c r="F57914" s="1" t="s">
        <v>7</v>
      </c>
      <c r="G57914" s="1" t="s">
        <v>7</v>
      </c>
      <c r="H57914" s="1">
        <v>1250</v>
      </c>
      <c r="I57914" s="1" t="s">
        <v>144656</v>
      </c>
      <c r="J57914" s="1">
        <v>1</v>
      </c>
      <c r="K57914" s="1">
        <v>1</v>
      </c>
      <c r="L57914" s="1">
        <v>1003</v>
      </c>
    </row>
    <row r="57915" spans="1:12" x14ac:dyDescent="0.3">
      <c r="A57915" t="s">
        <v>95928</v>
      </c>
      <c r="B57915" t="s">
        <v>45578</v>
      </c>
      <c r="C57915" t="s">
        <v>7</v>
      </c>
      <c r="D57915" t="s">
        <v>7</v>
      </c>
      <c r="E57915" s="1" t="s">
        <v>145695</v>
      </c>
      <c r="F57915" s="1" t="s">
        <v>7</v>
      </c>
      <c r="G57915" s="1" t="s">
        <v>7</v>
      </c>
      <c r="H57915" s="1">
        <v>445</v>
      </c>
      <c r="I57915" s="1" t="s">
        <v>141483</v>
      </c>
      <c r="J57915" s="1">
        <v>4</v>
      </c>
      <c r="K57915" s="1">
        <v>6</v>
      </c>
      <c r="L57915" s="1">
        <v>668</v>
      </c>
    </row>
    <row r="57916" spans="1:12" x14ac:dyDescent="0.3">
      <c r="A57916" t="s">
        <v>95929</v>
      </c>
      <c r="B57916" t="s">
        <v>95622</v>
      </c>
      <c r="C57916" t="s">
        <v>7</v>
      </c>
      <c r="D57916" t="s">
        <v>7</v>
      </c>
      <c r="E57916" s="1" t="s">
        <v>142946</v>
      </c>
      <c r="F57916" s="1" t="s">
        <v>7</v>
      </c>
      <c r="G57916" s="1" t="s">
        <v>7</v>
      </c>
      <c r="H57916" s="1">
        <v>750</v>
      </c>
      <c r="I57916" s="1" t="s">
        <v>138501</v>
      </c>
      <c r="J57916" s="1">
        <v>4.5</v>
      </c>
      <c r="K57916" s="1">
        <v>10</v>
      </c>
      <c r="L57916" s="1">
        <v>703</v>
      </c>
    </row>
    <row r="57917" spans="1:12" x14ac:dyDescent="0.3">
      <c r="A57917" t="s">
        <v>95930</v>
      </c>
      <c r="B57917" t="s">
        <v>95931</v>
      </c>
      <c r="C57917" t="s">
        <v>7</v>
      </c>
      <c r="D57917" t="s">
        <v>7</v>
      </c>
      <c r="E57917" s="1" t="s">
        <v>144205</v>
      </c>
      <c r="F57917" s="1" t="s">
        <v>7</v>
      </c>
      <c r="G57917" s="1" t="s">
        <v>7</v>
      </c>
      <c r="H57917" s="1">
        <v>395</v>
      </c>
      <c r="I57917" s="1" t="s">
        <v>139180</v>
      </c>
      <c r="J57917" s="1">
        <v>4.5</v>
      </c>
      <c r="K57917" s="1">
        <v>13</v>
      </c>
      <c r="L57917" s="1">
        <v>668</v>
      </c>
    </row>
    <row r="57918" spans="1:12" x14ac:dyDescent="0.3">
      <c r="A57918" t="s">
        <v>95932</v>
      </c>
      <c r="B57918" t="s">
        <v>94758</v>
      </c>
      <c r="C57918" t="s">
        <v>7</v>
      </c>
      <c r="D57918" t="s">
        <v>7</v>
      </c>
      <c r="E57918" s="1" t="s">
        <v>145510</v>
      </c>
      <c r="F57918" s="1" t="s">
        <v>7</v>
      </c>
      <c r="G57918" s="1" t="s">
        <v>7</v>
      </c>
      <c r="H57918" s="1">
        <v>699</v>
      </c>
      <c r="I57918" s="1" t="s">
        <v>139627</v>
      </c>
      <c r="J57918" s="1">
        <v>5</v>
      </c>
      <c r="K57918" s="1">
        <v>9</v>
      </c>
      <c r="L57918" s="1">
        <v>586</v>
      </c>
    </row>
    <row r="57919" spans="1:12" x14ac:dyDescent="0.3">
      <c r="A57919" t="s">
        <v>95933</v>
      </c>
      <c r="B57919" t="s">
        <v>94521</v>
      </c>
      <c r="C57919" t="s">
        <v>7</v>
      </c>
      <c r="D57919" t="s">
        <v>7</v>
      </c>
      <c r="E57919" s="1" t="s">
        <v>139766</v>
      </c>
      <c r="F57919" s="1" t="s">
        <v>7</v>
      </c>
      <c r="G57919" s="1" t="s">
        <v>7</v>
      </c>
      <c r="H57919" s="1">
        <v>402</v>
      </c>
      <c r="I57919" s="1" t="s">
        <v>138632</v>
      </c>
      <c r="J57919" s="1">
        <v>5</v>
      </c>
      <c r="K57919" s="1">
        <v>3</v>
      </c>
      <c r="L57919" s="1">
        <v>668</v>
      </c>
    </row>
    <row r="57920" spans="1:12" x14ac:dyDescent="0.3">
      <c r="A57920" t="s">
        <v>95934</v>
      </c>
      <c r="B57920" t="s">
        <v>95935</v>
      </c>
      <c r="C57920" t="s">
        <v>7</v>
      </c>
      <c r="D57920" t="s">
        <v>7</v>
      </c>
      <c r="E57920" s="1" t="s">
        <v>145905</v>
      </c>
      <c r="F57920" s="1" t="s">
        <v>7</v>
      </c>
      <c r="G57920" s="1" t="s">
        <v>7</v>
      </c>
      <c r="H57920" s="1">
        <v>440</v>
      </c>
      <c r="I57920" s="1" t="s">
        <v>139728</v>
      </c>
      <c r="J57920" s="1">
        <v>3.5</v>
      </c>
      <c r="K57920" s="1">
        <v>8</v>
      </c>
      <c r="L57920" s="1">
        <v>668</v>
      </c>
    </row>
    <row r="57921" spans="1:12" x14ac:dyDescent="0.3">
      <c r="A57921" t="s">
        <v>95936</v>
      </c>
      <c r="B57921" t="s">
        <v>95937</v>
      </c>
      <c r="C57921" t="s">
        <v>95938</v>
      </c>
      <c r="D57921" t="s">
        <v>7</v>
      </c>
      <c r="E57921" s="1" t="s">
        <v>156815</v>
      </c>
      <c r="F57921" s="1" t="s">
        <v>7</v>
      </c>
      <c r="G57921" s="1" t="s">
        <v>7</v>
      </c>
      <c r="H57921" s="1">
        <v>651</v>
      </c>
      <c r="I57921" s="1" t="s">
        <v>138632</v>
      </c>
      <c r="J57921" s="1">
        <v>5</v>
      </c>
      <c r="K57921" s="1">
        <v>2</v>
      </c>
      <c r="L57921" s="1">
        <v>703</v>
      </c>
    </row>
    <row r="57922" spans="1:12" x14ac:dyDescent="0.3">
      <c r="A57922" t="s">
        <v>95939</v>
      </c>
      <c r="B57922" t="s">
        <v>95838</v>
      </c>
      <c r="C57922" t="s">
        <v>7</v>
      </c>
      <c r="D57922" t="s">
        <v>7</v>
      </c>
      <c r="E57922" s="1" t="s">
        <v>157422</v>
      </c>
      <c r="F57922" s="1" t="s">
        <v>7</v>
      </c>
      <c r="G57922" s="1" t="s">
        <v>7</v>
      </c>
      <c r="H57922" s="1">
        <v>164</v>
      </c>
      <c r="I57922" s="1" t="s">
        <v>170598</v>
      </c>
      <c r="J57922" s="1">
        <v>4</v>
      </c>
      <c r="K57922" s="1">
        <v>17</v>
      </c>
      <c r="L57922" s="1">
        <v>900</v>
      </c>
    </row>
    <row r="57923" spans="1:12" x14ac:dyDescent="0.3">
      <c r="A57923" t="s">
        <v>95940</v>
      </c>
      <c r="B57923" t="s">
        <v>31690</v>
      </c>
      <c r="C57923" t="s">
        <v>7</v>
      </c>
      <c r="D57923" t="s">
        <v>7</v>
      </c>
      <c r="E57923" s="1" t="s">
        <v>148567</v>
      </c>
      <c r="F57923" s="1" t="s">
        <v>7</v>
      </c>
      <c r="G57923" s="1" t="s">
        <v>7</v>
      </c>
      <c r="H57923" s="1">
        <v>302</v>
      </c>
      <c r="I57923" s="1" t="s">
        <v>142350</v>
      </c>
      <c r="J57923" s="1">
        <v>4.5</v>
      </c>
      <c r="K57923" s="1">
        <v>3</v>
      </c>
      <c r="L57923" s="1">
        <v>585</v>
      </c>
    </row>
    <row r="57924" spans="1:12" x14ac:dyDescent="0.3">
      <c r="A57924" t="s">
        <v>95941</v>
      </c>
      <c r="B57924" t="s">
        <v>65544</v>
      </c>
      <c r="C57924" t="s">
        <v>7</v>
      </c>
      <c r="D57924" t="s">
        <v>7</v>
      </c>
      <c r="E57924" s="1" t="s">
        <v>148363</v>
      </c>
      <c r="F57924" s="1" t="s">
        <v>7</v>
      </c>
      <c r="G57924" s="1" t="s">
        <v>7</v>
      </c>
      <c r="H57924" s="1">
        <v>867</v>
      </c>
      <c r="I57924" s="1" t="s">
        <v>140365</v>
      </c>
      <c r="L57924" s="1">
        <v>836</v>
      </c>
    </row>
    <row r="57925" spans="1:12" x14ac:dyDescent="0.3">
      <c r="A57925" t="s">
        <v>95942</v>
      </c>
      <c r="B57925" t="s">
        <v>95943</v>
      </c>
      <c r="C57925" t="s">
        <v>7</v>
      </c>
      <c r="D57925" t="s">
        <v>7</v>
      </c>
      <c r="E57925" s="1" t="s">
        <v>152066</v>
      </c>
      <c r="F57925" s="1" t="s">
        <v>7</v>
      </c>
      <c r="G57925" s="1" t="s">
        <v>7</v>
      </c>
      <c r="H57925" s="1">
        <v>297</v>
      </c>
      <c r="I57925" s="1" t="s">
        <v>140265</v>
      </c>
      <c r="L57925" s="1">
        <v>469</v>
      </c>
    </row>
    <row r="57926" spans="1:12" x14ac:dyDescent="0.3">
      <c r="A57926" t="s">
        <v>95944</v>
      </c>
      <c r="B57926" t="s">
        <v>95945</v>
      </c>
      <c r="C57926" t="s">
        <v>95946</v>
      </c>
      <c r="D57926" t="s">
        <v>7</v>
      </c>
      <c r="E57926" s="1" t="s">
        <v>146031</v>
      </c>
      <c r="F57926" s="1" t="s">
        <v>7</v>
      </c>
      <c r="G57926" s="1" t="s">
        <v>7</v>
      </c>
      <c r="H57926" s="1">
        <v>488</v>
      </c>
      <c r="I57926" s="1" t="s">
        <v>144160</v>
      </c>
      <c r="J57926" s="1">
        <v>5</v>
      </c>
      <c r="K57926" s="1">
        <v>1</v>
      </c>
      <c r="L57926" s="1">
        <v>668</v>
      </c>
    </row>
    <row r="57927" spans="1:12" x14ac:dyDescent="0.3">
      <c r="A57927" t="s">
        <v>95947</v>
      </c>
      <c r="B57927" t="s">
        <v>95948</v>
      </c>
      <c r="C57927" t="s">
        <v>7</v>
      </c>
      <c r="D57927" t="s">
        <v>7</v>
      </c>
      <c r="E57927" s="1" t="s">
        <v>145587</v>
      </c>
      <c r="F57927" s="1" t="s">
        <v>7</v>
      </c>
      <c r="G57927" s="1" t="s">
        <v>7</v>
      </c>
      <c r="H57927" s="1">
        <v>678</v>
      </c>
      <c r="I57927" s="1" t="s">
        <v>138501</v>
      </c>
      <c r="J57927" s="1">
        <v>5</v>
      </c>
      <c r="K57927" s="1">
        <v>1</v>
      </c>
      <c r="L57927" s="1">
        <v>703</v>
      </c>
    </row>
    <row r="57928" spans="1:12" x14ac:dyDescent="0.3">
      <c r="A57928" t="s">
        <v>95949</v>
      </c>
      <c r="B57928" t="s">
        <v>70310</v>
      </c>
      <c r="C57928" t="s">
        <v>7</v>
      </c>
      <c r="D57928" t="s">
        <v>7</v>
      </c>
      <c r="E57928" s="1" t="s">
        <v>146303</v>
      </c>
      <c r="F57928" s="1" t="s">
        <v>7</v>
      </c>
      <c r="G57928" s="1" t="s">
        <v>7</v>
      </c>
      <c r="H57928" s="1">
        <v>264</v>
      </c>
      <c r="I57928" s="1" t="s">
        <v>146080</v>
      </c>
      <c r="J57928" s="1">
        <v>5</v>
      </c>
      <c r="K57928" s="1">
        <v>1</v>
      </c>
      <c r="L57928" s="1">
        <v>586</v>
      </c>
    </row>
    <row r="57929" spans="1:12" x14ac:dyDescent="0.3">
      <c r="A57929" t="s">
        <v>95950</v>
      </c>
      <c r="B57929" t="s">
        <v>95951</v>
      </c>
      <c r="C57929" t="s">
        <v>7</v>
      </c>
      <c r="D57929" t="s">
        <v>7</v>
      </c>
      <c r="E57929" s="1" t="s">
        <v>149331</v>
      </c>
      <c r="F57929" s="1" t="s">
        <v>7</v>
      </c>
      <c r="G57929" s="1" t="s">
        <v>7</v>
      </c>
      <c r="H57929" s="1">
        <v>598</v>
      </c>
      <c r="I57929" s="1" t="s">
        <v>139427</v>
      </c>
      <c r="L57929" s="1">
        <v>586</v>
      </c>
    </row>
    <row r="57930" spans="1:12" x14ac:dyDescent="0.3">
      <c r="A57930" t="s">
        <v>95952</v>
      </c>
      <c r="B57930" t="s">
        <v>95953</v>
      </c>
      <c r="C57930" t="s">
        <v>7</v>
      </c>
      <c r="D57930" t="s">
        <v>7</v>
      </c>
      <c r="E57930" s="1" t="s">
        <v>170599</v>
      </c>
      <c r="F57930" s="1" t="s">
        <v>7</v>
      </c>
      <c r="G57930" s="1" t="s">
        <v>7</v>
      </c>
      <c r="H57930" s="1">
        <v>256</v>
      </c>
      <c r="I57930" s="1" t="s">
        <v>142895</v>
      </c>
      <c r="J57930" s="1">
        <v>4.5</v>
      </c>
      <c r="K57930" s="1">
        <v>3</v>
      </c>
      <c r="L57930" s="1">
        <v>501</v>
      </c>
    </row>
    <row r="57931" spans="1:12" x14ac:dyDescent="0.3">
      <c r="A57931" t="s">
        <v>95954</v>
      </c>
      <c r="B57931" t="s">
        <v>95955</v>
      </c>
      <c r="C57931" t="s">
        <v>7</v>
      </c>
      <c r="D57931" t="s">
        <v>7</v>
      </c>
      <c r="E57931" s="1" t="s">
        <v>141766</v>
      </c>
      <c r="F57931" s="1" t="s">
        <v>7</v>
      </c>
      <c r="G57931" s="1" t="s">
        <v>7</v>
      </c>
      <c r="H57931" s="1">
        <v>439</v>
      </c>
      <c r="I57931" s="1" t="s">
        <v>138317</v>
      </c>
      <c r="L57931" s="1">
        <v>866</v>
      </c>
    </row>
    <row r="57932" spans="1:12" x14ac:dyDescent="0.3">
      <c r="A57932" t="s">
        <v>95956</v>
      </c>
      <c r="B57932" t="s">
        <v>36918</v>
      </c>
      <c r="C57932" t="s">
        <v>7</v>
      </c>
      <c r="D57932" t="s">
        <v>7</v>
      </c>
      <c r="E57932" s="1" t="s">
        <v>145351</v>
      </c>
      <c r="F57932" s="1" t="s">
        <v>7</v>
      </c>
      <c r="G57932" s="1" t="s">
        <v>7</v>
      </c>
      <c r="H57932" s="1">
        <v>346</v>
      </c>
      <c r="I57932" s="1" t="s">
        <v>139901</v>
      </c>
      <c r="L57932" s="1">
        <v>468</v>
      </c>
    </row>
    <row r="57933" spans="1:12" x14ac:dyDescent="0.3">
      <c r="A57933" t="s">
        <v>95957</v>
      </c>
      <c r="B57933" t="s">
        <v>46584</v>
      </c>
      <c r="C57933" t="s">
        <v>95958</v>
      </c>
      <c r="D57933" t="s">
        <v>7</v>
      </c>
      <c r="E57933" s="1" t="s">
        <v>146276</v>
      </c>
      <c r="F57933" s="1" t="s">
        <v>7</v>
      </c>
      <c r="G57933" s="1" t="s">
        <v>7</v>
      </c>
      <c r="H57933" s="1">
        <v>963</v>
      </c>
      <c r="I57933" s="1" t="s">
        <v>138977</v>
      </c>
      <c r="J57933" s="1">
        <v>3.5</v>
      </c>
      <c r="K57933" s="1">
        <v>2</v>
      </c>
      <c r="L57933" s="1">
        <v>703</v>
      </c>
    </row>
    <row r="57934" spans="1:12" x14ac:dyDescent="0.3">
      <c r="A57934" t="s">
        <v>95959</v>
      </c>
      <c r="B57934" t="s">
        <v>95960</v>
      </c>
      <c r="C57934" t="s">
        <v>7</v>
      </c>
      <c r="D57934" t="s">
        <v>7</v>
      </c>
      <c r="E57934" s="1" t="s">
        <v>145859</v>
      </c>
      <c r="F57934" s="1" t="s">
        <v>7</v>
      </c>
      <c r="G57934" s="1" t="s">
        <v>7</v>
      </c>
      <c r="H57934" s="1">
        <v>439</v>
      </c>
      <c r="I57934" s="1" t="s">
        <v>157245</v>
      </c>
      <c r="L57934" s="1">
        <v>586</v>
      </c>
    </row>
    <row r="57935" spans="1:12" x14ac:dyDescent="0.3">
      <c r="A57935" t="s">
        <v>81843</v>
      </c>
      <c r="B57935" t="s">
        <v>37278</v>
      </c>
      <c r="C57935" t="s">
        <v>7</v>
      </c>
      <c r="D57935" t="s">
        <v>7</v>
      </c>
      <c r="E57935" s="1" t="s">
        <v>146687</v>
      </c>
      <c r="F57935" s="1" t="s">
        <v>7</v>
      </c>
      <c r="G57935" s="1" t="s">
        <v>7</v>
      </c>
      <c r="H57935" s="1">
        <v>561</v>
      </c>
      <c r="I57935" s="1" t="s">
        <v>138426</v>
      </c>
      <c r="J57935" s="1">
        <v>4.5</v>
      </c>
      <c r="K57935" s="1">
        <v>2</v>
      </c>
      <c r="L57935" s="1">
        <v>234</v>
      </c>
    </row>
    <row r="57936" spans="1:12" x14ac:dyDescent="0.3">
      <c r="A57936" t="s">
        <v>95961</v>
      </c>
      <c r="B57936" t="s">
        <v>95962</v>
      </c>
      <c r="C57936" t="s">
        <v>95963</v>
      </c>
      <c r="D57936" t="s">
        <v>95964</v>
      </c>
      <c r="E57936" s="1" t="s">
        <v>170600</v>
      </c>
      <c r="F57936" s="1" t="s">
        <v>95964</v>
      </c>
      <c r="G57936" s="1" t="s">
        <v>7</v>
      </c>
      <c r="H57936" s="1">
        <v>520</v>
      </c>
      <c r="I57936" s="1" t="s">
        <v>158558</v>
      </c>
      <c r="J57936" s="1">
        <v>4.5</v>
      </c>
      <c r="K57936" s="1">
        <v>7</v>
      </c>
      <c r="L57936" s="1">
        <v>879</v>
      </c>
    </row>
    <row r="57937" spans="1:12" x14ac:dyDescent="0.3">
      <c r="A57937" t="s">
        <v>95965</v>
      </c>
      <c r="B57937" t="s">
        <v>95966</v>
      </c>
      <c r="C57937" t="s">
        <v>7</v>
      </c>
      <c r="D57937" t="s">
        <v>7</v>
      </c>
      <c r="E57937" s="1" t="s">
        <v>145379</v>
      </c>
      <c r="F57937" s="1" t="s">
        <v>7</v>
      </c>
      <c r="G57937" s="1" t="s">
        <v>7</v>
      </c>
      <c r="H57937" s="1">
        <v>278</v>
      </c>
      <c r="I57937" s="1" t="s">
        <v>154525</v>
      </c>
      <c r="J57937" s="1">
        <v>4.5</v>
      </c>
      <c r="K57937" s="1">
        <v>29</v>
      </c>
      <c r="L57937" s="1">
        <v>703</v>
      </c>
    </row>
    <row r="57938" spans="1:12" x14ac:dyDescent="0.3">
      <c r="A57938" t="s">
        <v>95967</v>
      </c>
      <c r="B57938" t="s">
        <v>95968</v>
      </c>
      <c r="C57938" t="s">
        <v>7</v>
      </c>
      <c r="D57938" t="s">
        <v>7</v>
      </c>
      <c r="E57938" s="1" t="s">
        <v>145555</v>
      </c>
      <c r="F57938" s="1" t="s">
        <v>7</v>
      </c>
      <c r="G57938" s="1" t="s">
        <v>7</v>
      </c>
      <c r="H57938" s="1">
        <v>632</v>
      </c>
      <c r="I57938" s="1" t="s">
        <v>139552</v>
      </c>
      <c r="J57938" s="1">
        <v>5</v>
      </c>
      <c r="K57938" s="1">
        <v>3</v>
      </c>
      <c r="L57938" s="1">
        <v>703</v>
      </c>
    </row>
    <row r="57939" spans="1:12" x14ac:dyDescent="0.3">
      <c r="A57939" t="s">
        <v>95969</v>
      </c>
      <c r="B57939" t="s">
        <v>95970</v>
      </c>
      <c r="C57939" t="s">
        <v>7</v>
      </c>
      <c r="D57939" t="s">
        <v>7</v>
      </c>
      <c r="E57939" s="1" t="s">
        <v>170601</v>
      </c>
      <c r="F57939" s="1" t="s">
        <v>170602</v>
      </c>
      <c r="G57939" s="1" t="s">
        <v>170603</v>
      </c>
      <c r="H57939" s="1">
        <v>313</v>
      </c>
      <c r="I57939" s="1" t="s">
        <v>138694</v>
      </c>
      <c r="L57939" s="1">
        <v>280</v>
      </c>
    </row>
    <row r="57940" spans="1:12" x14ac:dyDescent="0.3">
      <c r="A57940" t="s">
        <v>95971</v>
      </c>
      <c r="B57940" t="s">
        <v>95849</v>
      </c>
      <c r="C57940" t="s">
        <v>7</v>
      </c>
      <c r="D57940" t="s">
        <v>7</v>
      </c>
      <c r="E57940" s="1" t="s">
        <v>146227</v>
      </c>
      <c r="F57940" s="1" t="s">
        <v>7</v>
      </c>
      <c r="G57940" s="1" t="s">
        <v>7</v>
      </c>
      <c r="H57940" s="1">
        <v>241</v>
      </c>
      <c r="I57940" s="1" t="s">
        <v>140037</v>
      </c>
      <c r="J57940" s="1">
        <v>5</v>
      </c>
      <c r="K57940" s="1">
        <v>3</v>
      </c>
      <c r="L57940" s="1">
        <v>469</v>
      </c>
    </row>
    <row r="57941" spans="1:12" x14ac:dyDescent="0.3">
      <c r="A57941" t="s">
        <v>95972</v>
      </c>
      <c r="B57941" t="s">
        <v>95973</v>
      </c>
      <c r="C57941" t="s">
        <v>7</v>
      </c>
      <c r="D57941" t="s">
        <v>7</v>
      </c>
      <c r="E57941" s="1" t="s">
        <v>170604</v>
      </c>
      <c r="F57941" s="1" t="s">
        <v>7</v>
      </c>
      <c r="G57941" s="1" t="s">
        <v>7</v>
      </c>
      <c r="H57941" s="1">
        <v>387</v>
      </c>
      <c r="I57941" s="1" t="s">
        <v>139546</v>
      </c>
      <c r="L57941" s="1">
        <v>668</v>
      </c>
    </row>
    <row r="57942" spans="1:12" x14ac:dyDescent="0.3">
      <c r="A57942" t="s">
        <v>95974</v>
      </c>
      <c r="B57942" t="s">
        <v>95975</v>
      </c>
      <c r="C57942" t="s">
        <v>7</v>
      </c>
      <c r="D57942" t="s">
        <v>7</v>
      </c>
      <c r="E57942" s="1" t="s">
        <v>145514</v>
      </c>
      <c r="F57942" s="1" t="s">
        <v>7</v>
      </c>
      <c r="G57942" s="1" t="s">
        <v>7</v>
      </c>
      <c r="H57942" s="1">
        <v>325</v>
      </c>
      <c r="I57942" s="1" t="s">
        <v>139265</v>
      </c>
      <c r="J57942" s="1">
        <v>2</v>
      </c>
      <c r="K57942" s="1">
        <v>2</v>
      </c>
      <c r="L57942" s="1">
        <v>469</v>
      </c>
    </row>
    <row r="57943" spans="1:12" x14ac:dyDescent="0.3">
      <c r="A57943" t="s">
        <v>95976</v>
      </c>
      <c r="B57943" t="s">
        <v>95977</v>
      </c>
      <c r="C57943" t="s">
        <v>7</v>
      </c>
      <c r="D57943" t="s">
        <v>7</v>
      </c>
      <c r="E57943" s="1" t="s">
        <v>170605</v>
      </c>
      <c r="F57943" s="1" t="s">
        <v>7</v>
      </c>
      <c r="G57943" s="1" t="s">
        <v>7</v>
      </c>
      <c r="H57943" s="1">
        <v>175</v>
      </c>
      <c r="I57943" s="1" t="s">
        <v>138384</v>
      </c>
      <c r="L57943" s="1">
        <v>305</v>
      </c>
    </row>
    <row r="57944" spans="1:12" x14ac:dyDescent="0.3">
      <c r="A57944" t="s">
        <v>95978</v>
      </c>
      <c r="B57944" t="s">
        <v>95979</v>
      </c>
      <c r="C57944" t="s">
        <v>7</v>
      </c>
      <c r="D57944" t="s">
        <v>7</v>
      </c>
      <c r="E57944" s="1" t="s">
        <v>145574</v>
      </c>
      <c r="F57944" s="1" t="s">
        <v>7</v>
      </c>
      <c r="G57944" s="1" t="s">
        <v>7</v>
      </c>
      <c r="H57944" s="1">
        <v>891</v>
      </c>
      <c r="I57944" s="1" t="s">
        <v>138526</v>
      </c>
      <c r="L57944" s="1">
        <v>703</v>
      </c>
    </row>
    <row r="57945" spans="1:12" x14ac:dyDescent="0.3">
      <c r="A57945" t="s">
        <v>95980</v>
      </c>
      <c r="B57945" t="s">
        <v>95981</v>
      </c>
      <c r="C57945" t="s">
        <v>7</v>
      </c>
      <c r="D57945" t="s">
        <v>7</v>
      </c>
      <c r="E57945" s="1" t="s">
        <v>170606</v>
      </c>
      <c r="F57945" s="1" t="s">
        <v>7</v>
      </c>
      <c r="G57945" s="1" t="s">
        <v>7</v>
      </c>
      <c r="H57945" s="1">
        <v>1391</v>
      </c>
      <c r="I57945" s="1" t="s">
        <v>152864</v>
      </c>
      <c r="J57945" s="1">
        <v>5</v>
      </c>
      <c r="K57945" s="1">
        <v>1</v>
      </c>
      <c r="L57945" s="1">
        <v>1003</v>
      </c>
    </row>
    <row r="57946" spans="1:12" x14ac:dyDescent="0.3">
      <c r="A57946" t="s">
        <v>95982</v>
      </c>
      <c r="B57946" t="s">
        <v>95983</v>
      </c>
      <c r="C57946" t="s">
        <v>7</v>
      </c>
      <c r="D57946" t="s">
        <v>7</v>
      </c>
      <c r="E57946" s="1" t="s">
        <v>170607</v>
      </c>
      <c r="F57946" s="1" t="s">
        <v>7</v>
      </c>
      <c r="G57946" s="1" t="s">
        <v>7</v>
      </c>
      <c r="H57946" s="1">
        <v>97</v>
      </c>
      <c r="I57946" s="1" t="s">
        <v>138537</v>
      </c>
      <c r="L57946" s="1">
        <v>23</v>
      </c>
    </row>
    <row r="57947" spans="1:12" x14ac:dyDescent="0.3">
      <c r="A57947" t="s">
        <v>95984</v>
      </c>
      <c r="B57947" t="s">
        <v>95985</v>
      </c>
      <c r="C57947" t="s">
        <v>7</v>
      </c>
      <c r="D57947" t="s">
        <v>7</v>
      </c>
      <c r="E57947" s="1" t="s">
        <v>170608</v>
      </c>
      <c r="F57947" s="1" t="s">
        <v>7</v>
      </c>
      <c r="G57947" s="1" t="s">
        <v>7</v>
      </c>
      <c r="H57947" s="1">
        <v>290</v>
      </c>
      <c r="I57947" s="1" t="s">
        <v>138794</v>
      </c>
      <c r="J57947" s="1">
        <v>3</v>
      </c>
      <c r="K57947" s="1">
        <v>2</v>
      </c>
      <c r="L57947" s="1">
        <v>501</v>
      </c>
    </row>
    <row r="57948" spans="1:12" x14ac:dyDescent="0.3">
      <c r="A57948" t="s">
        <v>95986</v>
      </c>
      <c r="B57948" t="s">
        <v>95987</v>
      </c>
      <c r="C57948" t="s">
        <v>7</v>
      </c>
      <c r="D57948" t="s">
        <v>7</v>
      </c>
      <c r="E57948" s="1" t="s">
        <v>156808</v>
      </c>
      <c r="F57948" s="1" t="s">
        <v>7</v>
      </c>
      <c r="G57948" s="1" t="s">
        <v>7</v>
      </c>
      <c r="H57948" s="1">
        <v>256</v>
      </c>
      <c r="I57948" s="1" t="s">
        <v>140265</v>
      </c>
      <c r="J57948" s="1">
        <v>5</v>
      </c>
      <c r="K57948" s="1">
        <v>1</v>
      </c>
      <c r="L57948" s="1">
        <v>586</v>
      </c>
    </row>
    <row r="57949" spans="1:12" x14ac:dyDescent="0.3">
      <c r="A57949" t="s">
        <v>95988</v>
      </c>
      <c r="B57949" t="s">
        <v>95989</v>
      </c>
      <c r="C57949" t="s">
        <v>7</v>
      </c>
      <c r="D57949" t="s">
        <v>7</v>
      </c>
      <c r="E57949" s="1" t="s">
        <v>143435</v>
      </c>
      <c r="F57949" s="1" t="s">
        <v>7</v>
      </c>
      <c r="G57949" s="1" t="s">
        <v>7</v>
      </c>
      <c r="H57949" s="1">
        <v>410</v>
      </c>
      <c r="I57949" s="1" t="s">
        <v>152823</v>
      </c>
      <c r="J57949" s="1">
        <v>5</v>
      </c>
      <c r="K57949" s="1">
        <v>1</v>
      </c>
      <c r="L57949" s="1">
        <v>703</v>
      </c>
    </row>
    <row r="57950" spans="1:12" x14ac:dyDescent="0.3">
      <c r="A57950" t="s">
        <v>95990</v>
      </c>
      <c r="B57950" t="s">
        <v>95991</v>
      </c>
      <c r="C57950" t="s">
        <v>7</v>
      </c>
      <c r="D57950" t="s">
        <v>7</v>
      </c>
      <c r="E57950" s="1" t="s">
        <v>170609</v>
      </c>
      <c r="F57950" s="1" t="s">
        <v>7</v>
      </c>
      <c r="G57950" s="1" t="s">
        <v>7</v>
      </c>
      <c r="H57950" s="1">
        <v>513</v>
      </c>
      <c r="I57950" s="1" t="s">
        <v>138336</v>
      </c>
      <c r="J57950" s="1">
        <v>5</v>
      </c>
      <c r="K57950" s="1">
        <v>1</v>
      </c>
      <c r="L57950" s="1">
        <v>500</v>
      </c>
    </row>
    <row r="57951" spans="1:12" x14ac:dyDescent="0.3">
      <c r="A57951" t="s">
        <v>95992</v>
      </c>
      <c r="B57951" t="s">
        <v>95993</v>
      </c>
      <c r="C57951" t="s">
        <v>7</v>
      </c>
      <c r="D57951" t="s">
        <v>7</v>
      </c>
      <c r="E57951" s="1" t="s">
        <v>145482</v>
      </c>
      <c r="F57951" s="1" t="s">
        <v>7</v>
      </c>
      <c r="G57951" s="1" t="s">
        <v>7</v>
      </c>
      <c r="H57951" s="1">
        <v>672</v>
      </c>
      <c r="I57951" s="1" t="s">
        <v>138344</v>
      </c>
      <c r="L57951" s="1">
        <v>586</v>
      </c>
    </row>
    <row r="57952" spans="1:12" x14ac:dyDescent="0.3">
      <c r="A57952" t="s">
        <v>95850</v>
      </c>
      <c r="B57952" t="s">
        <v>95843</v>
      </c>
      <c r="C57952" t="s">
        <v>7</v>
      </c>
      <c r="D57952" t="s">
        <v>7</v>
      </c>
      <c r="E57952" s="1" t="s">
        <v>146475</v>
      </c>
      <c r="F57952" s="1" t="s">
        <v>7</v>
      </c>
      <c r="G57952" s="1" t="s">
        <v>7</v>
      </c>
      <c r="H57952" s="1">
        <v>400</v>
      </c>
      <c r="I57952" s="1" t="s">
        <v>139405</v>
      </c>
      <c r="J57952" s="1">
        <v>5</v>
      </c>
      <c r="K57952" s="1">
        <v>2</v>
      </c>
      <c r="L57952" s="1">
        <v>668</v>
      </c>
    </row>
    <row r="57953" spans="1:12" x14ac:dyDescent="0.3">
      <c r="A57953" t="s">
        <v>95994</v>
      </c>
      <c r="B57953" t="s">
        <v>47338</v>
      </c>
      <c r="C57953" t="s">
        <v>7</v>
      </c>
      <c r="D57953" t="s">
        <v>7</v>
      </c>
      <c r="E57953" s="1" t="s">
        <v>170610</v>
      </c>
      <c r="F57953" s="1" t="s">
        <v>170611</v>
      </c>
      <c r="G57953" s="1" t="s">
        <v>7</v>
      </c>
      <c r="H57953" s="1">
        <v>710</v>
      </c>
      <c r="I57953" s="1" t="s">
        <v>140204</v>
      </c>
      <c r="L57953" s="1">
        <v>836</v>
      </c>
    </row>
    <row r="57954" spans="1:12" x14ac:dyDescent="0.3">
      <c r="A57954" t="s">
        <v>95995</v>
      </c>
      <c r="B57954" t="s">
        <v>95996</v>
      </c>
      <c r="C57954" t="s">
        <v>7</v>
      </c>
      <c r="D57954" t="s">
        <v>7</v>
      </c>
      <c r="E57954" s="1" t="s">
        <v>146303</v>
      </c>
      <c r="F57954" s="1" t="s">
        <v>7</v>
      </c>
      <c r="G57954" s="1" t="s">
        <v>7</v>
      </c>
      <c r="H57954" s="1">
        <v>264</v>
      </c>
      <c r="I57954" s="1" t="s">
        <v>139037</v>
      </c>
      <c r="L57954" s="1">
        <v>586</v>
      </c>
    </row>
    <row r="57955" spans="1:12" x14ac:dyDescent="0.3">
      <c r="A57955" t="s">
        <v>95997</v>
      </c>
      <c r="B57955" t="s">
        <v>95998</v>
      </c>
      <c r="C57955" t="s">
        <v>7</v>
      </c>
      <c r="D57955" t="s">
        <v>7</v>
      </c>
      <c r="E57955" s="1" t="s">
        <v>170612</v>
      </c>
      <c r="F57955" s="1" t="s">
        <v>7</v>
      </c>
      <c r="G57955" s="1" t="s">
        <v>7</v>
      </c>
      <c r="H57955" s="1">
        <v>297</v>
      </c>
      <c r="I57955" s="1" t="s">
        <v>138385</v>
      </c>
      <c r="J57955" s="1">
        <v>4.5</v>
      </c>
      <c r="K57955" s="1">
        <v>6</v>
      </c>
      <c r="L57955" s="1">
        <v>501</v>
      </c>
    </row>
    <row r="57956" spans="1:12" x14ac:dyDescent="0.3">
      <c r="A57956" t="s">
        <v>95999</v>
      </c>
      <c r="B57956" t="s">
        <v>96000</v>
      </c>
      <c r="C57956" t="s">
        <v>7</v>
      </c>
      <c r="D57956" t="s">
        <v>7</v>
      </c>
      <c r="E57956" s="1" t="s">
        <v>150664</v>
      </c>
      <c r="F57956" s="1" t="s">
        <v>7</v>
      </c>
      <c r="G57956" s="1" t="s">
        <v>7</v>
      </c>
      <c r="H57956" s="1">
        <v>468</v>
      </c>
      <c r="I57956" s="1" t="s">
        <v>138627</v>
      </c>
      <c r="L57956" s="1">
        <v>668</v>
      </c>
    </row>
    <row r="57957" spans="1:12" x14ac:dyDescent="0.3">
      <c r="A57957" t="s">
        <v>96001</v>
      </c>
      <c r="B57957" t="s">
        <v>96002</v>
      </c>
      <c r="C57957" t="s">
        <v>96003</v>
      </c>
      <c r="D57957" t="s">
        <v>7</v>
      </c>
      <c r="E57957" s="1" t="s">
        <v>145510</v>
      </c>
      <c r="F57957" s="1" t="s">
        <v>7</v>
      </c>
      <c r="G57957" s="1" t="s">
        <v>7</v>
      </c>
      <c r="H57957" s="1">
        <v>545</v>
      </c>
      <c r="I57957" s="1" t="s">
        <v>145818</v>
      </c>
      <c r="J57957" s="1">
        <v>4.5</v>
      </c>
      <c r="K57957" s="1">
        <v>11</v>
      </c>
      <c r="L57957" s="1">
        <v>703</v>
      </c>
    </row>
    <row r="57958" spans="1:12" x14ac:dyDescent="0.3">
      <c r="A57958" t="s">
        <v>96004</v>
      </c>
      <c r="B57958" t="s">
        <v>96005</v>
      </c>
      <c r="C57958" t="s">
        <v>7</v>
      </c>
      <c r="D57958" t="s">
        <v>7</v>
      </c>
      <c r="E57958" s="1" t="s">
        <v>145527</v>
      </c>
      <c r="F57958" s="1" t="s">
        <v>7</v>
      </c>
      <c r="G57958" s="1" t="s">
        <v>7</v>
      </c>
      <c r="H57958" s="1">
        <v>518</v>
      </c>
      <c r="I57958" s="1" t="s">
        <v>138661</v>
      </c>
      <c r="L57958" s="1">
        <v>586</v>
      </c>
    </row>
    <row r="57959" spans="1:12" x14ac:dyDescent="0.3">
      <c r="A57959" t="s">
        <v>96006</v>
      </c>
      <c r="B57959" t="s">
        <v>96007</v>
      </c>
      <c r="C57959" t="s">
        <v>7</v>
      </c>
      <c r="D57959" t="s">
        <v>7</v>
      </c>
      <c r="E57959" s="1" t="s">
        <v>152956</v>
      </c>
      <c r="F57959" s="1" t="s">
        <v>7</v>
      </c>
      <c r="G57959" s="1" t="s">
        <v>7</v>
      </c>
      <c r="H57959" s="1">
        <v>270</v>
      </c>
      <c r="I57959" s="1" t="s">
        <v>152042</v>
      </c>
      <c r="J57959" s="1">
        <v>4.5</v>
      </c>
      <c r="K57959" s="1">
        <v>4</v>
      </c>
      <c r="L57959" s="1">
        <v>74</v>
      </c>
    </row>
    <row r="57960" spans="1:12" x14ac:dyDescent="0.3">
      <c r="A57960" t="s">
        <v>96008</v>
      </c>
      <c r="B57960" t="s">
        <v>70310</v>
      </c>
      <c r="C57960" t="s">
        <v>7</v>
      </c>
      <c r="D57960" t="s">
        <v>7</v>
      </c>
      <c r="E57960" s="1" t="s">
        <v>146403</v>
      </c>
      <c r="F57960" s="1" t="s">
        <v>7</v>
      </c>
      <c r="G57960" s="1" t="s">
        <v>7</v>
      </c>
      <c r="H57960" s="1">
        <v>736</v>
      </c>
      <c r="I57960" s="1" t="s">
        <v>140261</v>
      </c>
      <c r="J57960" s="1">
        <v>4.5</v>
      </c>
      <c r="K57960" s="1">
        <v>2</v>
      </c>
      <c r="L57960" s="1">
        <v>703</v>
      </c>
    </row>
    <row r="57961" spans="1:12" x14ac:dyDescent="0.3">
      <c r="A57961" t="s">
        <v>96009</v>
      </c>
      <c r="B57961" t="s">
        <v>96010</v>
      </c>
      <c r="C57961" t="s">
        <v>7</v>
      </c>
      <c r="D57961" t="s">
        <v>7</v>
      </c>
      <c r="E57961" s="1" t="s">
        <v>156789</v>
      </c>
      <c r="F57961" s="1" t="s">
        <v>7</v>
      </c>
      <c r="G57961" s="1" t="s">
        <v>7</v>
      </c>
      <c r="H57961" s="1">
        <v>188</v>
      </c>
      <c r="I57961" s="1" t="s">
        <v>170613</v>
      </c>
      <c r="L57961" s="1">
        <v>501</v>
      </c>
    </row>
    <row r="57962" spans="1:12" x14ac:dyDescent="0.3">
      <c r="A57962" t="s">
        <v>96011</v>
      </c>
      <c r="B57962" t="s">
        <v>96012</v>
      </c>
      <c r="C57962" t="s">
        <v>7</v>
      </c>
      <c r="D57962" t="s">
        <v>7</v>
      </c>
      <c r="E57962" s="1" t="s">
        <v>170614</v>
      </c>
      <c r="F57962" s="1" t="s">
        <v>7</v>
      </c>
      <c r="G57962" s="1" t="s">
        <v>7</v>
      </c>
      <c r="H57962" s="1">
        <v>39</v>
      </c>
      <c r="I57962" s="1" t="s">
        <v>138450</v>
      </c>
      <c r="L57962" s="1">
        <v>211</v>
      </c>
    </row>
    <row r="57963" spans="1:12" x14ac:dyDescent="0.3">
      <c r="A57963" t="s">
        <v>95980</v>
      </c>
      <c r="B57963" t="s">
        <v>95970</v>
      </c>
      <c r="C57963" t="s">
        <v>7</v>
      </c>
      <c r="D57963" t="s">
        <v>7</v>
      </c>
      <c r="E57963" s="1" t="s">
        <v>170601</v>
      </c>
      <c r="F57963" s="1" t="s">
        <v>7</v>
      </c>
      <c r="G57963" s="1" t="s">
        <v>7</v>
      </c>
      <c r="H57963" s="1">
        <v>90</v>
      </c>
      <c r="I57963" s="1" t="s">
        <v>139944</v>
      </c>
      <c r="L57963" s="1">
        <v>163</v>
      </c>
    </row>
    <row r="57964" spans="1:12" x14ac:dyDescent="0.3">
      <c r="A57964" t="s">
        <v>96013</v>
      </c>
      <c r="B57964" t="s">
        <v>96014</v>
      </c>
      <c r="C57964" t="s">
        <v>7</v>
      </c>
      <c r="D57964" t="s">
        <v>7</v>
      </c>
      <c r="E57964" s="1" t="s">
        <v>152881</v>
      </c>
      <c r="F57964" s="1" t="s">
        <v>7</v>
      </c>
      <c r="G57964" s="1" t="s">
        <v>7</v>
      </c>
      <c r="H57964" s="1">
        <v>397</v>
      </c>
      <c r="I57964" s="1" t="s">
        <v>139037</v>
      </c>
      <c r="L57964" s="1">
        <v>586</v>
      </c>
    </row>
    <row r="57965" spans="1:12" x14ac:dyDescent="0.3">
      <c r="A57965" t="s">
        <v>96015</v>
      </c>
      <c r="B57965" t="s">
        <v>95627</v>
      </c>
      <c r="C57965" t="s">
        <v>7</v>
      </c>
      <c r="D57965" t="s">
        <v>7</v>
      </c>
      <c r="E57965" s="1" t="s">
        <v>156842</v>
      </c>
      <c r="F57965" s="1" t="s">
        <v>7</v>
      </c>
      <c r="G57965" s="1" t="s">
        <v>7</v>
      </c>
      <c r="H57965" s="1">
        <v>579</v>
      </c>
      <c r="I57965" s="1" t="s">
        <v>139639</v>
      </c>
      <c r="L57965" s="1">
        <v>586</v>
      </c>
    </row>
    <row r="57966" spans="1:12" x14ac:dyDescent="0.3">
      <c r="A57966" t="s">
        <v>96016</v>
      </c>
      <c r="B57966" t="s">
        <v>96017</v>
      </c>
      <c r="C57966" t="s">
        <v>7</v>
      </c>
      <c r="D57966" t="s">
        <v>7</v>
      </c>
      <c r="E57966" s="1" t="s">
        <v>156722</v>
      </c>
      <c r="F57966" s="1" t="s">
        <v>7</v>
      </c>
      <c r="G57966" s="1" t="s">
        <v>7</v>
      </c>
      <c r="H57966" s="1">
        <v>896</v>
      </c>
      <c r="I57966" s="1" t="s">
        <v>146100</v>
      </c>
      <c r="L57966" s="1">
        <v>836</v>
      </c>
    </row>
    <row r="57967" spans="1:12" x14ac:dyDescent="0.3">
      <c r="A57967" t="s">
        <v>96008</v>
      </c>
      <c r="B57967" t="s">
        <v>70377</v>
      </c>
      <c r="C57967" t="s">
        <v>7</v>
      </c>
      <c r="D57967" t="s">
        <v>7</v>
      </c>
      <c r="E57967" s="1" t="s">
        <v>156808</v>
      </c>
      <c r="F57967" s="1" t="s">
        <v>7</v>
      </c>
      <c r="G57967" s="1" t="s">
        <v>7</v>
      </c>
      <c r="H57967" s="1">
        <v>265</v>
      </c>
      <c r="I57967" s="1" t="s">
        <v>149528</v>
      </c>
      <c r="L57967" s="1">
        <v>469</v>
      </c>
    </row>
    <row r="57968" spans="1:12" x14ac:dyDescent="0.3">
      <c r="A57968" t="s">
        <v>96018</v>
      </c>
      <c r="B57968" t="s">
        <v>96019</v>
      </c>
      <c r="C57968" t="s">
        <v>7</v>
      </c>
      <c r="D57968" t="s">
        <v>7</v>
      </c>
      <c r="E57968" s="1" t="s">
        <v>140018</v>
      </c>
      <c r="F57968" s="1" t="s">
        <v>7</v>
      </c>
      <c r="G57968" s="1" t="s">
        <v>7</v>
      </c>
      <c r="H57968" s="1">
        <v>168</v>
      </c>
      <c r="I57968" s="1" t="s">
        <v>145211</v>
      </c>
      <c r="L57968" s="1">
        <v>434</v>
      </c>
    </row>
    <row r="57969" spans="1:12" x14ac:dyDescent="0.3">
      <c r="A57969" t="s">
        <v>96020</v>
      </c>
      <c r="B57969" t="s">
        <v>96021</v>
      </c>
      <c r="C57969" t="s">
        <v>7</v>
      </c>
      <c r="D57969" t="s">
        <v>7</v>
      </c>
      <c r="E57969" s="1" t="s">
        <v>145692</v>
      </c>
      <c r="F57969" s="1" t="s">
        <v>7</v>
      </c>
      <c r="G57969" s="1" t="s">
        <v>7</v>
      </c>
      <c r="H57969" s="1">
        <v>539</v>
      </c>
      <c r="I57969" s="1" t="s">
        <v>138977</v>
      </c>
      <c r="L57969" s="1">
        <v>586</v>
      </c>
    </row>
    <row r="57970" spans="1:12" x14ac:dyDescent="0.3">
      <c r="A57970" t="s">
        <v>96022</v>
      </c>
      <c r="B57970" t="s">
        <v>96023</v>
      </c>
      <c r="C57970" t="s">
        <v>96024</v>
      </c>
      <c r="D57970" t="s">
        <v>96025</v>
      </c>
      <c r="E57970" s="1" t="s">
        <v>145491</v>
      </c>
      <c r="F57970" s="1" t="s">
        <v>7</v>
      </c>
      <c r="G57970" s="1" t="s">
        <v>7</v>
      </c>
      <c r="H57970" s="1">
        <v>353</v>
      </c>
      <c r="I57970" s="1" t="s">
        <v>163337</v>
      </c>
      <c r="J57970" s="1">
        <v>3</v>
      </c>
      <c r="K57970" s="1">
        <v>1</v>
      </c>
      <c r="L57970" s="1">
        <v>668</v>
      </c>
    </row>
    <row r="57971" spans="1:12" x14ac:dyDescent="0.3">
      <c r="A57971" t="s">
        <v>96026</v>
      </c>
      <c r="B57971" t="s">
        <v>96027</v>
      </c>
      <c r="C57971" t="s">
        <v>7</v>
      </c>
      <c r="D57971" t="s">
        <v>7</v>
      </c>
      <c r="E57971" s="1" t="s">
        <v>170615</v>
      </c>
      <c r="F57971" s="1" t="s">
        <v>7</v>
      </c>
      <c r="G57971" s="1" t="s">
        <v>7</v>
      </c>
      <c r="H57971" s="1">
        <v>157</v>
      </c>
      <c r="I57971" s="1" t="s">
        <v>140035</v>
      </c>
      <c r="L57971" s="1">
        <v>351</v>
      </c>
    </row>
    <row r="57972" spans="1:12" x14ac:dyDescent="0.3">
      <c r="A57972" t="s">
        <v>96028</v>
      </c>
      <c r="B57972" t="s">
        <v>95960</v>
      </c>
      <c r="C57972" t="s">
        <v>7</v>
      </c>
      <c r="D57972" t="s">
        <v>7</v>
      </c>
      <c r="E57972" s="1" t="s">
        <v>139668</v>
      </c>
      <c r="F57972" s="1" t="s">
        <v>7</v>
      </c>
      <c r="G57972" s="1" t="s">
        <v>7</v>
      </c>
      <c r="H57972" s="1">
        <v>436</v>
      </c>
      <c r="I57972" s="1" t="s">
        <v>140272</v>
      </c>
      <c r="J57972" s="1">
        <v>3.5</v>
      </c>
      <c r="K57972" s="1">
        <v>2</v>
      </c>
      <c r="L57972" s="1">
        <v>586</v>
      </c>
    </row>
    <row r="57973" spans="1:12" x14ac:dyDescent="0.3">
      <c r="A57973" t="s">
        <v>96029</v>
      </c>
      <c r="B57973" t="s">
        <v>96030</v>
      </c>
      <c r="C57973" t="s">
        <v>7</v>
      </c>
      <c r="D57973" t="s">
        <v>7</v>
      </c>
      <c r="E57973" s="1" t="s">
        <v>138848</v>
      </c>
      <c r="F57973" s="1" t="s">
        <v>7</v>
      </c>
      <c r="G57973" s="1" t="s">
        <v>7</v>
      </c>
      <c r="H57973" s="1">
        <v>879</v>
      </c>
      <c r="I57973" s="1" t="s">
        <v>140273</v>
      </c>
      <c r="L57973" s="1">
        <v>835</v>
      </c>
    </row>
    <row r="57974" spans="1:12" x14ac:dyDescent="0.3">
      <c r="A57974" t="s">
        <v>96031</v>
      </c>
      <c r="B57974" t="s">
        <v>96032</v>
      </c>
      <c r="C57974" t="s">
        <v>7</v>
      </c>
      <c r="D57974" t="s">
        <v>7</v>
      </c>
      <c r="E57974" s="1" t="s">
        <v>146457</v>
      </c>
      <c r="F57974" s="1" t="s">
        <v>7</v>
      </c>
      <c r="G57974" s="1" t="s">
        <v>7</v>
      </c>
      <c r="H57974" s="1">
        <v>511</v>
      </c>
      <c r="I57974" s="1" t="s">
        <v>138344</v>
      </c>
      <c r="L57974" s="1">
        <v>586</v>
      </c>
    </row>
    <row r="57975" spans="1:12" x14ac:dyDescent="0.3">
      <c r="A57975" t="s">
        <v>96033</v>
      </c>
      <c r="B57975" t="s">
        <v>95882</v>
      </c>
      <c r="C57975" t="s">
        <v>7</v>
      </c>
      <c r="D57975" t="s">
        <v>7</v>
      </c>
      <c r="E57975" s="1" t="s">
        <v>156934</v>
      </c>
      <c r="F57975" s="1" t="s">
        <v>7</v>
      </c>
      <c r="G57975" s="1" t="s">
        <v>7</v>
      </c>
      <c r="H57975" s="1">
        <v>40</v>
      </c>
      <c r="I57975" s="1" t="s">
        <v>141278</v>
      </c>
      <c r="J57975" s="1">
        <v>5</v>
      </c>
      <c r="K57975" s="1">
        <v>1</v>
      </c>
      <c r="L57975" s="1">
        <v>132</v>
      </c>
    </row>
    <row r="57976" spans="1:12" x14ac:dyDescent="0.3">
      <c r="A57976" t="s">
        <v>96034</v>
      </c>
      <c r="B57976" t="s">
        <v>96035</v>
      </c>
      <c r="C57976" t="s">
        <v>7</v>
      </c>
      <c r="D57976" t="s">
        <v>7</v>
      </c>
      <c r="E57976" s="1" t="s">
        <v>170616</v>
      </c>
      <c r="F57976" s="1" t="s">
        <v>7</v>
      </c>
      <c r="G57976" s="1" t="s">
        <v>7</v>
      </c>
      <c r="H57976" s="1">
        <v>629</v>
      </c>
      <c r="I57976" s="1" t="s">
        <v>140211</v>
      </c>
      <c r="L57976" s="1">
        <v>836</v>
      </c>
    </row>
    <row r="57977" spans="1:12" x14ac:dyDescent="0.3">
      <c r="A57977" t="s">
        <v>96036</v>
      </c>
      <c r="B57977" t="s">
        <v>96037</v>
      </c>
      <c r="C57977" t="s">
        <v>7</v>
      </c>
      <c r="D57977" t="s">
        <v>7</v>
      </c>
      <c r="E57977" s="1" t="s">
        <v>170617</v>
      </c>
      <c r="F57977" s="1" t="s">
        <v>7</v>
      </c>
      <c r="G57977" s="1" t="s">
        <v>7</v>
      </c>
      <c r="H57977" s="1">
        <v>1133</v>
      </c>
      <c r="I57977" s="1" t="s">
        <v>149742</v>
      </c>
      <c r="L57977" s="1">
        <v>836</v>
      </c>
    </row>
    <row r="57978" spans="1:12" x14ac:dyDescent="0.3">
      <c r="A57978" t="s">
        <v>96038</v>
      </c>
      <c r="B57978" t="s">
        <v>96039</v>
      </c>
      <c r="C57978" t="s">
        <v>7</v>
      </c>
      <c r="D57978" t="s">
        <v>7</v>
      </c>
      <c r="E57978" s="1" t="s">
        <v>145610</v>
      </c>
      <c r="F57978" s="1" t="s">
        <v>7</v>
      </c>
      <c r="G57978" s="1" t="s">
        <v>7</v>
      </c>
      <c r="H57978" s="1">
        <v>223</v>
      </c>
      <c r="I57978" s="1" t="s">
        <v>138957</v>
      </c>
      <c r="L57978" s="1">
        <v>307</v>
      </c>
    </row>
    <row r="57979" spans="1:12" x14ac:dyDescent="0.3">
      <c r="A57979" t="s">
        <v>96040</v>
      </c>
      <c r="B57979" t="s">
        <v>96041</v>
      </c>
      <c r="C57979" t="s">
        <v>7</v>
      </c>
      <c r="D57979" t="s">
        <v>7</v>
      </c>
      <c r="E57979" s="1" t="s">
        <v>170599</v>
      </c>
      <c r="F57979" s="1" t="s">
        <v>7</v>
      </c>
      <c r="G57979" s="1" t="s">
        <v>7</v>
      </c>
      <c r="H57979" s="1">
        <v>142</v>
      </c>
      <c r="I57979" s="1" t="s">
        <v>146952</v>
      </c>
      <c r="J57979" s="1">
        <v>3.5</v>
      </c>
      <c r="K57979" s="1">
        <v>3</v>
      </c>
      <c r="L57979" s="1">
        <v>233</v>
      </c>
    </row>
    <row r="57980" spans="1:12" x14ac:dyDescent="0.3">
      <c r="A57980" t="s">
        <v>96042</v>
      </c>
      <c r="B57980" t="s">
        <v>96043</v>
      </c>
      <c r="C57980" t="s">
        <v>7</v>
      </c>
      <c r="D57980" t="s">
        <v>7</v>
      </c>
      <c r="E57980" s="1" t="s">
        <v>140384</v>
      </c>
      <c r="F57980" s="1" t="s">
        <v>7</v>
      </c>
      <c r="G57980" s="1" t="s">
        <v>7</v>
      </c>
      <c r="H57980" s="1">
        <v>538</v>
      </c>
      <c r="I57980" s="1" t="s">
        <v>146424</v>
      </c>
      <c r="L57980" s="1">
        <v>586</v>
      </c>
    </row>
    <row r="57981" spans="1:12" x14ac:dyDescent="0.3">
      <c r="A57981" t="s">
        <v>96044</v>
      </c>
      <c r="B57981" t="s">
        <v>38286</v>
      </c>
      <c r="C57981" t="s">
        <v>7</v>
      </c>
      <c r="D57981" t="s">
        <v>7</v>
      </c>
      <c r="E57981" s="1" t="s">
        <v>170618</v>
      </c>
      <c r="F57981" s="1" t="s">
        <v>7</v>
      </c>
      <c r="G57981" s="1" t="s">
        <v>7</v>
      </c>
      <c r="H57981" s="1">
        <v>588</v>
      </c>
      <c r="I57981" s="1" t="s">
        <v>141323</v>
      </c>
      <c r="L57981" s="1">
        <v>1005</v>
      </c>
    </row>
    <row r="57982" spans="1:12" x14ac:dyDescent="0.3">
      <c r="A57982" t="s">
        <v>96045</v>
      </c>
      <c r="B57982" t="s">
        <v>96046</v>
      </c>
      <c r="C57982" t="s">
        <v>7</v>
      </c>
      <c r="D57982" t="s">
        <v>7</v>
      </c>
      <c r="E57982" s="1" t="s">
        <v>152271</v>
      </c>
      <c r="F57982" s="1" t="s">
        <v>7</v>
      </c>
      <c r="G57982" s="1" t="s">
        <v>7</v>
      </c>
      <c r="H57982" s="1">
        <v>539</v>
      </c>
      <c r="I57982" s="1" t="s">
        <v>138794</v>
      </c>
      <c r="L57982" s="1">
        <v>820</v>
      </c>
    </row>
    <row r="57983" spans="1:12" x14ac:dyDescent="0.3">
      <c r="A57983" t="s">
        <v>96047</v>
      </c>
      <c r="B57983" t="s">
        <v>96019</v>
      </c>
      <c r="C57983" t="s">
        <v>7</v>
      </c>
      <c r="D57983" t="s">
        <v>7</v>
      </c>
      <c r="E57983" s="1" t="s">
        <v>170619</v>
      </c>
      <c r="F57983" s="1" t="s">
        <v>7</v>
      </c>
      <c r="G57983" s="1" t="s">
        <v>7</v>
      </c>
      <c r="H57983" s="1">
        <v>162</v>
      </c>
      <c r="I57983" s="1" t="s">
        <v>146483</v>
      </c>
      <c r="L57983" s="1">
        <v>367</v>
      </c>
    </row>
    <row r="57984" spans="1:12" x14ac:dyDescent="0.3">
      <c r="A57984" t="s">
        <v>96048</v>
      </c>
      <c r="B57984" t="s">
        <v>96049</v>
      </c>
      <c r="C57984" t="s">
        <v>96050</v>
      </c>
      <c r="D57984" t="s">
        <v>7</v>
      </c>
      <c r="E57984" s="1" t="s">
        <v>170620</v>
      </c>
      <c r="F57984" s="1" t="s">
        <v>7</v>
      </c>
      <c r="G57984" s="1" t="s">
        <v>7</v>
      </c>
      <c r="H57984" s="1">
        <v>139</v>
      </c>
      <c r="I57984" s="1" t="s">
        <v>138608</v>
      </c>
      <c r="L57984" s="1">
        <v>140</v>
      </c>
    </row>
    <row r="57985" spans="1:12" x14ac:dyDescent="0.3">
      <c r="A57985" t="s">
        <v>96051</v>
      </c>
      <c r="B57985" t="s">
        <v>96052</v>
      </c>
      <c r="C57985" t="s">
        <v>7</v>
      </c>
      <c r="D57985" t="s">
        <v>7</v>
      </c>
      <c r="E57985" s="1" t="s">
        <v>170621</v>
      </c>
      <c r="F57985" s="1" t="s">
        <v>7</v>
      </c>
      <c r="G57985" s="1" t="s">
        <v>7</v>
      </c>
      <c r="H57985" s="1">
        <v>207</v>
      </c>
      <c r="I57985" s="1" t="s">
        <v>144247</v>
      </c>
      <c r="J57985" s="1">
        <v>5</v>
      </c>
      <c r="K57985" s="1">
        <v>1</v>
      </c>
      <c r="L57985" s="1">
        <v>501</v>
      </c>
    </row>
    <row r="57986" spans="1:12" x14ac:dyDescent="0.3">
      <c r="A57986" t="s">
        <v>96053</v>
      </c>
      <c r="B57986" t="s">
        <v>96054</v>
      </c>
      <c r="C57986" t="s">
        <v>7</v>
      </c>
      <c r="D57986" t="s">
        <v>7</v>
      </c>
      <c r="E57986" s="1" t="s">
        <v>170622</v>
      </c>
      <c r="F57986" s="1" t="s">
        <v>7</v>
      </c>
      <c r="G57986" s="1" t="s">
        <v>7</v>
      </c>
      <c r="H57986" s="1">
        <v>80</v>
      </c>
      <c r="I57986" s="1" t="s">
        <v>146197</v>
      </c>
      <c r="J57986" s="1">
        <v>3</v>
      </c>
      <c r="K57986" s="1">
        <v>1</v>
      </c>
      <c r="L57986" s="1">
        <v>305</v>
      </c>
    </row>
    <row r="57987" spans="1:12" x14ac:dyDescent="0.3">
      <c r="A57987" t="s">
        <v>96055</v>
      </c>
      <c r="B57987" t="s">
        <v>96056</v>
      </c>
      <c r="C57987" t="s">
        <v>7</v>
      </c>
      <c r="D57987" t="s">
        <v>7</v>
      </c>
      <c r="E57987" s="1" t="s">
        <v>170623</v>
      </c>
      <c r="F57987" s="1" t="s">
        <v>7</v>
      </c>
      <c r="G57987" s="1" t="s">
        <v>7</v>
      </c>
      <c r="H57987" s="1">
        <v>212</v>
      </c>
      <c r="I57987" s="1" t="s">
        <v>139161</v>
      </c>
      <c r="L57987" s="1">
        <v>501</v>
      </c>
    </row>
    <row r="57988" spans="1:12" x14ac:dyDescent="0.3">
      <c r="A57988" t="s">
        <v>96057</v>
      </c>
      <c r="B57988" t="s">
        <v>96058</v>
      </c>
      <c r="C57988" t="s">
        <v>7</v>
      </c>
      <c r="D57988" t="s">
        <v>7</v>
      </c>
      <c r="E57988" s="1" t="s">
        <v>146687</v>
      </c>
      <c r="F57988" s="1" t="s">
        <v>7</v>
      </c>
      <c r="G57988" s="1" t="s">
        <v>7</v>
      </c>
      <c r="H57988" s="1">
        <v>83</v>
      </c>
      <c r="I57988" s="1" t="s">
        <v>144949</v>
      </c>
      <c r="J57988" s="1">
        <v>4.5</v>
      </c>
      <c r="K57988" s="1">
        <v>3</v>
      </c>
      <c r="L57988" s="1">
        <v>164</v>
      </c>
    </row>
    <row r="57989" spans="1:12" x14ac:dyDescent="0.3">
      <c r="A57989" t="s">
        <v>96059</v>
      </c>
      <c r="B57989" t="s">
        <v>96060</v>
      </c>
      <c r="C57989" t="s">
        <v>7</v>
      </c>
      <c r="D57989" t="s">
        <v>7</v>
      </c>
      <c r="E57989" s="1" t="s">
        <v>145482</v>
      </c>
      <c r="F57989" s="1" t="s">
        <v>7</v>
      </c>
      <c r="G57989" s="1" t="s">
        <v>7</v>
      </c>
      <c r="H57989" s="1">
        <v>378</v>
      </c>
      <c r="I57989" s="1" t="s">
        <v>140324</v>
      </c>
      <c r="L57989" s="1">
        <v>586</v>
      </c>
    </row>
    <row r="57990" spans="1:12" x14ac:dyDescent="0.3">
      <c r="A57990" t="s">
        <v>95976</v>
      </c>
      <c r="B57990" t="s">
        <v>96061</v>
      </c>
      <c r="C57990" t="s">
        <v>96062</v>
      </c>
      <c r="D57990" t="s">
        <v>7</v>
      </c>
      <c r="E57990" s="1" t="s">
        <v>170624</v>
      </c>
      <c r="F57990" s="1" t="s">
        <v>7</v>
      </c>
      <c r="G57990" s="1" t="s">
        <v>7</v>
      </c>
      <c r="H57990" s="1">
        <v>75</v>
      </c>
      <c r="I57990" s="1" t="s">
        <v>146197</v>
      </c>
      <c r="L57990" s="1">
        <v>305</v>
      </c>
    </row>
    <row r="57991" spans="1:12" x14ac:dyDescent="0.3">
      <c r="A57991" t="s">
        <v>96063</v>
      </c>
      <c r="B57991" t="s">
        <v>96064</v>
      </c>
      <c r="C57991" t="s">
        <v>7</v>
      </c>
      <c r="D57991" t="s">
        <v>7</v>
      </c>
      <c r="E57991" s="1" t="s">
        <v>152291</v>
      </c>
      <c r="F57991" s="1" t="s">
        <v>7</v>
      </c>
      <c r="G57991" s="1" t="s">
        <v>7</v>
      </c>
      <c r="H57991" s="1">
        <v>498</v>
      </c>
      <c r="I57991" s="1" t="s">
        <v>157018</v>
      </c>
      <c r="L57991" s="1">
        <v>668</v>
      </c>
    </row>
    <row r="57992" spans="1:12" x14ac:dyDescent="0.3">
      <c r="A57992" t="s">
        <v>96065</v>
      </c>
      <c r="B57992" t="s">
        <v>96066</v>
      </c>
      <c r="C57992" t="s">
        <v>96067</v>
      </c>
      <c r="D57992" t="s">
        <v>7</v>
      </c>
      <c r="E57992" s="1" t="s">
        <v>170625</v>
      </c>
      <c r="F57992" s="1" t="s">
        <v>170626</v>
      </c>
      <c r="G57992" s="1" t="s">
        <v>7</v>
      </c>
      <c r="H57992" s="1">
        <v>364</v>
      </c>
      <c r="I57992" s="1" t="s">
        <v>142986</v>
      </c>
      <c r="L57992" s="1">
        <v>668</v>
      </c>
    </row>
    <row r="57993" spans="1:12" x14ac:dyDescent="0.3">
      <c r="A57993" t="s">
        <v>96068</v>
      </c>
      <c r="B57993" t="s">
        <v>96069</v>
      </c>
      <c r="C57993" t="s">
        <v>7</v>
      </c>
      <c r="D57993" t="s">
        <v>7</v>
      </c>
      <c r="E57993" s="1" t="s">
        <v>142019</v>
      </c>
      <c r="F57993" s="1" t="s">
        <v>7</v>
      </c>
      <c r="G57993" s="1" t="s">
        <v>7</v>
      </c>
      <c r="H57993" s="1">
        <v>576</v>
      </c>
      <c r="I57993" s="1" t="s">
        <v>139399</v>
      </c>
      <c r="L57993" s="1">
        <v>586</v>
      </c>
    </row>
    <row r="57994" spans="1:12" x14ac:dyDescent="0.3">
      <c r="A57994" t="s">
        <v>96070</v>
      </c>
      <c r="B57994" t="s">
        <v>96071</v>
      </c>
      <c r="C57994" t="s">
        <v>96072</v>
      </c>
      <c r="D57994" t="s">
        <v>7</v>
      </c>
      <c r="E57994" s="1" t="s">
        <v>140041</v>
      </c>
      <c r="F57994" s="1" t="s">
        <v>7</v>
      </c>
      <c r="G57994" s="1" t="s">
        <v>7</v>
      </c>
      <c r="H57994" s="1">
        <v>30</v>
      </c>
      <c r="I57994" s="1" t="s">
        <v>140272</v>
      </c>
      <c r="L57994" s="1">
        <v>116</v>
      </c>
    </row>
    <row r="57995" spans="1:12" x14ac:dyDescent="0.3">
      <c r="A57995" t="s">
        <v>96073</v>
      </c>
      <c r="B57995" t="s">
        <v>96074</v>
      </c>
      <c r="C57995" t="s">
        <v>7</v>
      </c>
      <c r="D57995" t="s">
        <v>7</v>
      </c>
      <c r="E57995" s="1" t="s">
        <v>159918</v>
      </c>
      <c r="F57995" s="1" t="s">
        <v>7</v>
      </c>
      <c r="G57995" s="1" t="s">
        <v>7</v>
      </c>
      <c r="H57995" s="1">
        <v>187</v>
      </c>
      <c r="I57995" s="1" t="s">
        <v>162423</v>
      </c>
      <c r="L57995" s="1">
        <v>434</v>
      </c>
    </row>
    <row r="57996" spans="1:12" x14ac:dyDescent="0.3">
      <c r="A57996" t="s">
        <v>96075</v>
      </c>
      <c r="B57996" t="s">
        <v>96076</v>
      </c>
      <c r="C57996" t="s">
        <v>96077</v>
      </c>
      <c r="D57996" t="s">
        <v>7</v>
      </c>
      <c r="E57996" s="1" t="s">
        <v>141183</v>
      </c>
      <c r="F57996" s="1" t="s">
        <v>7</v>
      </c>
      <c r="G57996" s="1" t="s">
        <v>7</v>
      </c>
      <c r="H57996" s="1">
        <v>1411</v>
      </c>
      <c r="I57996" s="1" t="s">
        <v>144160</v>
      </c>
      <c r="L57996" s="1">
        <v>1170</v>
      </c>
    </row>
    <row r="57997" spans="1:12" x14ac:dyDescent="0.3">
      <c r="A57997" t="s">
        <v>96078</v>
      </c>
      <c r="B57997" t="s">
        <v>37064</v>
      </c>
      <c r="C57997" t="s">
        <v>7</v>
      </c>
      <c r="D57997" t="s">
        <v>7</v>
      </c>
      <c r="E57997" s="1" t="s">
        <v>147634</v>
      </c>
      <c r="F57997" s="1" t="s">
        <v>7</v>
      </c>
      <c r="G57997" s="1" t="s">
        <v>7</v>
      </c>
      <c r="H57997" s="1">
        <v>714</v>
      </c>
      <c r="I57997" s="1" t="s">
        <v>146442</v>
      </c>
      <c r="L57997" s="1">
        <v>804</v>
      </c>
    </row>
    <row r="57998" spans="1:12" x14ac:dyDescent="0.3">
      <c r="A57998" t="s">
        <v>96079</v>
      </c>
      <c r="B57998" t="s">
        <v>49750</v>
      </c>
      <c r="C57998" t="s">
        <v>96080</v>
      </c>
      <c r="D57998" t="s">
        <v>7</v>
      </c>
      <c r="E57998" s="1" t="s">
        <v>170627</v>
      </c>
      <c r="F57998" s="1" t="s">
        <v>7</v>
      </c>
      <c r="G57998" s="1" t="s">
        <v>7</v>
      </c>
      <c r="H57998" s="1">
        <v>312</v>
      </c>
      <c r="I57998" s="1" t="s">
        <v>138513</v>
      </c>
      <c r="L57998" s="1">
        <v>668</v>
      </c>
    </row>
    <row r="57999" spans="1:12" x14ac:dyDescent="0.3">
      <c r="A57999" t="s">
        <v>96081</v>
      </c>
      <c r="B57999" t="s">
        <v>48940</v>
      </c>
      <c r="C57999" t="s">
        <v>96082</v>
      </c>
      <c r="D57999" t="s">
        <v>7</v>
      </c>
      <c r="E57999" s="1" t="s">
        <v>157437</v>
      </c>
      <c r="F57999" s="1" t="s">
        <v>7</v>
      </c>
      <c r="G57999" s="1" t="s">
        <v>7</v>
      </c>
      <c r="H57999" s="1">
        <v>784</v>
      </c>
      <c r="I57999" s="1" t="s">
        <v>138627</v>
      </c>
      <c r="L57999" s="1">
        <v>836</v>
      </c>
    </row>
    <row r="58000" spans="1:12" x14ac:dyDescent="0.3">
      <c r="A58000" t="s">
        <v>96083</v>
      </c>
      <c r="B58000" t="s">
        <v>96084</v>
      </c>
      <c r="C58000" t="s">
        <v>7</v>
      </c>
      <c r="D58000" t="s">
        <v>7</v>
      </c>
      <c r="E58000" s="1" t="s">
        <v>170628</v>
      </c>
      <c r="F58000" s="1" t="s">
        <v>7</v>
      </c>
      <c r="G58000" s="1" t="s">
        <v>7</v>
      </c>
      <c r="H58000" s="1">
        <v>187</v>
      </c>
      <c r="I58000" s="1" t="s">
        <v>152554</v>
      </c>
      <c r="J58000" s="1">
        <v>3</v>
      </c>
      <c r="K58000" s="1">
        <v>1</v>
      </c>
      <c r="L58000" s="1">
        <v>501</v>
      </c>
    </row>
    <row r="58001" spans="1:12" x14ac:dyDescent="0.3">
      <c r="A58001" t="s">
        <v>96085</v>
      </c>
      <c r="B58001" t="s">
        <v>96086</v>
      </c>
      <c r="C58001" t="s">
        <v>7</v>
      </c>
      <c r="D58001" t="s">
        <v>7</v>
      </c>
      <c r="E58001" s="1" t="s">
        <v>170629</v>
      </c>
      <c r="F58001" s="1" t="s">
        <v>7</v>
      </c>
      <c r="G58001" s="1" t="s">
        <v>7</v>
      </c>
      <c r="H58001" s="1">
        <v>1136</v>
      </c>
      <c r="I58001" s="1" t="s">
        <v>139845</v>
      </c>
      <c r="L58001" s="1">
        <v>836</v>
      </c>
    </row>
    <row r="58002" spans="1:12" x14ac:dyDescent="0.3">
      <c r="A58002" t="s">
        <v>96087</v>
      </c>
      <c r="B58002" t="s">
        <v>95876</v>
      </c>
      <c r="C58002" t="s">
        <v>7</v>
      </c>
      <c r="D58002" t="s">
        <v>7</v>
      </c>
      <c r="E58002" s="1" t="s">
        <v>146562</v>
      </c>
      <c r="F58002" s="1" t="s">
        <v>7</v>
      </c>
      <c r="G58002" s="1" t="s">
        <v>7</v>
      </c>
      <c r="H58002" s="1">
        <v>954</v>
      </c>
      <c r="I58002" s="1" t="s">
        <v>159016</v>
      </c>
      <c r="L58002" s="1">
        <v>187</v>
      </c>
    </row>
    <row r="58003" spans="1:12" x14ac:dyDescent="0.3">
      <c r="A58003" t="s">
        <v>96088</v>
      </c>
      <c r="B58003" t="s">
        <v>96089</v>
      </c>
      <c r="C58003" t="s">
        <v>38549</v>
      </c>
      <c r="D58003" t="s">
        <v>7</v>
      </c>
      <c r="E58003" s="1" t="s">
        <v>145590</v>
      </c>
      <c r="F58003" s="1" t="s">
        <v>7</v>
      </c>
      <c r="G58003" s="1" t="s">
        <v>7</v>
      </c>
      <c r="H58003" s="1">
        <v>1004</v>
      </c>
      <c r="I58003" s="1" t="s">
        <v>150998</v>
      </c>
      <c r="L58003" s="1">
        <v>837</v>
      </c>
    </row>
    <row r="58004" spans="1:12" x14ac:dyDescent="0.3">
      <c r="A58004" t="s">
        <v>96090</v>
      </c>
      <c r="B58004" t="s">
        <v>96091</v>
      </c>
      <c r="C58004" t="s">
        <v>7</v>
      </c>
      <c r="D58004" t="s">
        <v>7</v>
      </c>
      <c r="E58004" s="1" t="s">
        <v>170630</v>
      </c>
      <c r="F58004" s="1" t="s">
        <v>7</v>
      </c>
      <c r="G58004" s="1" t="s">
        <v>7</v>
      </c>
      <c r="H58004" s="1">
        <v>405</v>
      </c>
      <c r="I58004" s="1" t="s">
        <v>138304</v>
      </c>
      <c r="L58004" s="1">
        <v>609</v>
      </c>
    </row>
    <row r="58005" spans="1:12" x14ac:dyDescent="0.3">
      <c r="A58005" t="s">
        <v>96092</v>
      </c>
      <c r="B58005" t="s">
        <v>96093</v>
      </c>
      <c r="C58005" t="s">
        <v>7</v>
      </c>
      <c r="D58005" t="s">
        <v>7</v>
      </c>
      <c r="E58005" s="1" t="s">
        <v>145478</v>
      </c>
      <c r="F58005" s="1" t="s">
        <v>7</v>
      </c>
      <c r="G58005" s="1" t="s">
        <v>7</v>
      </c>
      <c r="H58005" s="1">
        <v>689</v>
      </c>
      <c r="I58005" s="1" t="s">
        <v>139794</v>
      </c>
      <c r="L58005" s="1">
        <v>703</v>
      </c>
    </row>
    <row r="58006" spans="1:12" x14ac:dyDescent="0.3">
      <c r="A58006" t="s">
        <v>96094</v>
      </c>
      <c r="B58006" t="s">
        <v>95882</v>
      </c>
      <c r="C58006" t="s">
        <v>7</v>
      </c>
      <c r="D58006" t="s">
        <v>7</v>
      </c>
      <c r="E58006" s="1" t="s">
        <v>156934</v>
      </c>
      <c r="F58006" s="1" t="s">
        <v>7</v>
      </c>
      <c r="G58006" s="1" t="s">
        <v>7</v>
      </c>
      <c r="H58006" s="1">
        <v>90</v>
      </c>
      <c r="I58006" s="1" t="s">
        <v>144666</v>
      </c>
      <c r="J58006" s="1">
        <v>4.5</v>
      </c>
      <c r="K58006" s="1">
        <v>3</v>
      </c>
      <c r="L58006" s="1">
        <v>233</v>
      </c>
    </row>
    <row r="58007" spans="1:12" x14ac:dyDescent="0.3">
      <c r="A58007" t="s">
        <v>96095</v>
      </c>
      <c r="B58007" t="s">
        <v>37353</v>
      </c>
      <c r="C58007" t="s">
        <v>7</v>
      </c>
      <c r="D58007" t="s">
        <v>7</v>
      </c>
      <c r="E58007" s="1" t="s">
        <v>146562</v>
      </c>
      <c r="F58007" s="1" t="s">
        <v>7</v>
      </c>
      <c r="G58007" s="1" t="s">
        <v>7</v>
      </c>
      <c r="H58007" s="1">
        <v>447</v>
      </c>
      <c r="I58007" s="1" t="s">
        <v>148506</v>
      </c>
      <c r="L58007" s="1">
        <v>187</v>
      </c>
    </row>
    <row r="58008" spans="1:12" x14ac:dyDescent="0.3">
      <c r="A58008" t="s">
        <v>96096</v>
      </c>
      <c r="B58008" t="s">
        <v>96097</v>
      </c>
      <c r="C58008" t="s">
        <v>96098</v>
      </c>
      <c r="D58008" t="s">
        <v>96099</v>
      </c>
      <c r="E58008" s="1" t="s">
        <v>145379</v>
      </c>
      <c r="F58008" s="1" t="s">
        <v>7</v>
      </c>
      <c r="G58008" s="1" t="s">
        <v>7</v>
      </c>
      <c r="H58008" s="1">
        <v>487</v>
      </c>
      <c r="I58008" s="1" t="s">
        <v>147830</v>
      </c>
      <c r="J58008" s="1">
        <v>4</v>
      </c>
      <c r="K58008" s="1">
        <v>8</v>
      </c>
      <c r="L58008" s="1">
        <v>1063</v>
      </c>
    </row>
    <row r="58009" spans="1:12" x14ac:dyDescent="0.3">
      <c r="A58009" t="s">
        <v>96100</v>
      </c>
      <c r="B58009" t="s">
        <v>48803</v>
      </c>
      <c r="C58009" t="s">
        <v>96101</v>
      </c>
      <c r="D58009" t="s">
        <v>7</v>
      </c>
      <c r="E58009" s="1" t="s">
        <v>146286</v>
      </c>
      <c r="F58009" s="1" t="s">
        <v>7</v>
      </c>
      <c r="G58009" s="1" t="s">
        <v>7</v>
      </c>
      <c r="H58009" s="1">
        <v>309</v>
      </c>
      <c r="I58009" s="1" t="s">
        <v>140460</v>
      </c>
      <c r="L58009" s="1">
        <v>500</v>
      </c>
    </row>
    <row r="58010" spans="1:12" x14ac:dyDescent="0.3">
      <c r="A58010" t="s">
        <v>96102</v>
      </c>
      <c r="B58010" t="s">
        <v>15671</v>
      </c>
      <c r="C58010" t="s">
        <v>96103</v>
      </c>
      <c r="D58010" t="s">
        <v>7</v>
      </c>
      <c r="E58010" s="1" t="s">
        <v>146493</v>
      </c>
      <c r="F58010" s="1" t="s">
        <v>7</v>
      </c>
      <c r="G58010" s="1" t="s">
        <v>7</v>
      </c>
      <c r="H58010" s="1">
        <v>519</v>
      </c>
      <c r="I58010" s="1" t="s">
        <v>146651</v>
      </c>
      <c r="J58010" s="1">
        <v>5</v>
      </c>
      <c r="K58010" s="1">
        <v>1</v>
      </c>
      <c r="L58010" s="1">
        <v>820</v>
      </c>
    </row>
    <row r="58011" spans="1:12" x14ac:dyDescent="0.3">
      <c r="A58011" t="s">
        <v>96104</v>
      </c>
      <c r="B58011" t="s">
        <v>96105</v>
      </c>
      <c r="C58011" t="s">
        <v>7</v>
      </c>
      <c r="D58011" t="s">
        <v>7</v>
      </c>
      <c r="E58011" s="1" t="s">
        <v>145555</v>
      </c>
      <c r="F58011" s="1" t="s">
        <v>7</v>
      </c>
      <c r="G58011" s="1" t="s">
        <v>7</v>
      </c>
      <c r="H58011" s="1">
        <v>569</v>
      </c>
      <c r="I58011" s="1" t="s">
        <v>139367</v>
      </c>
      <c r="J58011" s="1">
        <v>3</v>
      </c>
      <c r="K58011" s="1">
        <v>1</v>
      </c>
      <c r="L58011" s="1">
        <v>586</v>
      </c>
    </row>
    <row r="58012" spans="1:12" x14ac:dyDescent="0.3">
      <c r="A58012" t="s">
        <v>96106</v>
      </c>
      <c r="B58012" t="s">
        <v>96107</v>
      </c>
      <c r="C58012" t="s">
        <v>7</v>
      </c>
      <c r="D58012" t="s">
        <v>7</v>
      </c>
      <c r="E58012" s="1" t="s">
        <v>160811</v>
      </c>
      <c r="F58012" s="1" t="s">
        <v>7</v>
      </c>
      <c r="G58012" s="1" t="s">
        <v>7</v>
      </c>
      <c r="H58012" s="1">
        <v>609</v>
      </c>
      <c r="I58012" s="1" t="s">
        <v>144665</v>
      </c>
      <c r="L58012" s="1">
        <v>836</v>
      </c>
    </row>
    <row r="58013" spans="1:12" x14ac:dyDescent="0.3">
      <c r="A58013" t="s">
        <v>96108</v>
      </c>
      <c r="B58013" t="s">
        <v>96109</v>
      </c>
      <c r="C58013" t="s">
        <v>7</v>
      </c>
      <c r="D58013" t="s">
        <v>7</v>
      </c>
      <c r="E58013" s="1" t="s">
        <v>157166</v>
      </c>
      <c r="F58013" s="1" t="s">
        <v>7</v>
      </c>
      <c r="G58013" s="1" t="s">
        <v>7</v>
      </c>
      <c r="H58013" s="1">
        <v>1248</v>
      </c>
      <c r="I58013" s="1" t="s">
        <v>149567</v>
      </c>
      <c r="L58013" s="1">
        <v>1003</v>
      </c>
    </row>
    <row r="58014" spans="1:12" x14ac:dyDescent="0.3">
      <c r="A58014" t="s">
        <v>96110</v>
      </c>
      <c r="B58014" t="s">
        <v>96111</v>
      </c>
      <c r="C58014" t="s">
        <v>7</v>
      </c>
      <c r="D58014" t="s">
        <v>7</v>
      </c>
      <c r="E58014" s="1" t="s">
        <v>141960</v>
      </c>
      <c r="F58014" s="1" t="s">
        <v>7</v>
      </c>
      <c r="G58014" s="1" t="s">
        <v>7</v>
      </c>
      <c r="H58014" s="1">
        <v>187</v>
      </c>
      <c r="I58014" s="1" t="s">
        <v>140532</v>
      </c>
      <c r="L58014" s="1">
        <v>754</v>
      </c>
    </row>
    <row r="58015" spans="1:12" x14ac:dyDescent="0.3">
      <c r="A58015" t="s">
        <v>96112</v>
      </c>
      <c r="B58015" t="s">
        <v>96113</v>
      </c>
      <c r="C58015" t="s">
        <v>7</v>
      </c>
      <c r="D58015" t="s">
        <v>7</v>
      </c>
      <c r="E58015" s="1" t="s">
        <v>170631</v>
      </c>
      <c r="F58015" s="1" t="s">
        <v>7</v>
      </c>
      <c r="G58015" s="1" t="s">
        <v>7</v>
      </c>
      <c r="H58015" s="1">
        <v>295</v>
      </c>
      <c r="I58015" s="1" t="s">
        <v>141205</v>
      </c>
      <c r="L58015" s="1">
        <v>305</v>
      </c>
    </row>
    <row r="58016" spans="1:12" x14ac:dyDescent="0.3">
      <c r="A58016" t="s">
        <v>96114</v>
      </c>
      <c r="B58016" t="s">
        <v>96115</v>
      </c>
      <c r="C58016" t="s">
        <v>7</v>
      </c>
      <c r="D58016" t="s">
        <v>7</v>
      </c>
      <c r="E58016" s="1" t="s">
        <v>170632</v>
      </c>
      <c r="F58016" s="1" t="s">
        <v>7</v>
      </c>
      <c r="G58016" s="1" t="s">
        <v>7</v>
      </c>
      <c r="H58016" s="1">
        <v>381</v>
      </c>
      <c r="I58016" s="1" t="s">
        <v>140365</v>
      </c>
      <c r="L58016" s="1">
        <v>668</v>
      </c>
    </row>
    <row r="58017" spans="1:12" x14ac:dyDescent="0.3">
      <c r="A58017" t="s">
        <v>96116</v>
      </c>
      <c r="B58017" t="s">
        <v>96117</v>
      </c>
      <c r="C58017" t="s">
        <v>96118</v>
      </c>
      <c r="D58017" t="s">
        <v>96119</v>
      </c>
      <c r="E58017" s="1" t="s">
        <v>145967</v>
      </c>
      <c r="F58017" s="1" t="s">
        <v>7</v>
      </c>
      <c r="G58017" s="1" t="s">
        <v>7</v>
      </c>
      <c r="H58017" s="1">
        <v>883</v>
      </c>
      <c r="I58017" s="1" t="s">
        <v>144160</v>
      </c>
      <c r="L58017" s="1">
        <v>836</v>
      </c>
    </row>
    <row r="58018" spans="1:12" x14ac:dyDescent="0.3">
      <c r="A58018" t="s">
        <v>95956</v>
      </c>
      <c r="B58018" t="s">
        <v>37064</v>
      </c>
      <c r="C58018" t="s">
        <v>7</v>
      </c>
      <c r="D58018" t="s">
        <v>7</v>
      </c>
      <c r="E58018" s="1" t="s">
        <v>145351</v>
      </c>
      <c r="F58018" s="1" t="s">
        <v>7</v>
      </c>
      <c r="G58018" s="1" t="s">
        <v>7</v>
      </c>
      <c r="H58018" s="1">
        <v>346</v>
      </c>
      <c r="I58018" s="1" t="s">
        <v>140398</v>
      </c>
      <c r="J58018" s="1">
        <v>4.5</v>
      </c>
      <c r="K58018" s="1">
        <v>13</v>
      </c>
      <c r="L58018" s="1">
        <v>702</v>
      </c>
    </row>
    <row r="58019" spans="1:12" x14ac:dyDescent="0.3">
      <c r="A58019" t="s">
        <v>96120</v>
      </c>
      <c r="B58019" t="s">
        <v>96121</v>
      </c>
      <c r="C58019" t="s">
        <v>96122</v>
      </c>
      <c r="D58019" t="s">
        <v>7</v>
      </c>
      <c r="E58019" s="1" t="s">
        <v>145636</v>
      </c>
      <c r="F58019" s="1" t="s">
        <v>7</v>
      </c>
      <c r="G58019" s="1" t="s">
        <v>7</v>
      </c>
      <c r="H58019" s="1">
        <v>863</v>
      </c>
      <c r="I58019" s="1" t="s">
        <v>142624</v>
      </c>
      <c r="L58019" s="1">
        <v>820</v>
      </c>
    </row>
    <row r="58020" spans="1:12" x14ac:dyDescent="0.3">
      <c r="A58020" t="s">
        <v>96123</v>
      </c>
      <c r="B58020" t="s">
        <v>95882</v>
      </c>
      <c r="C58020" t="s">
        <v>7</v>
      </c>
      <c r="D58020" t="s">
        <v>7</v>
      </c>
      <c r="E58020" s="1" t="s">
        <v>156934</v>
      </c>
      <c r="F58020" s="1" t="s">
        <v>7</v>
      </c>
      <c r="G58020" s="1" t="s">
        <v>7</v>
      </c>
      <c r="H58020" s="1">
        <v>48</v>
      </c>
      <c r="I58020" s="1" t="s">
        <v>141693</v>
      </c>
      <c r="J58020" s="1">
        <v>5</v>
      </c>
      <c r="K58020" s="1">
        <v>5</v>
      </c>
      <c r="L58020" s="1">
        <v>132</v>
      </c>
    </row>
    <row r="58021" spans="1:12" x14ac:dyDescent="0.3">
      <c r="A58021" t="s">
        <v>96124</v>
      </c>
      <c r="B58021" t="s">
        <v>96125</v>
      </c>
      <c r="C58021" t="s">
        <v>7</v>
      </c>
      <c r="D58021" t="s">
        <v>7</v>
      </c>
      <c r="E58021" s="1" t="s">
        <v>145692</v>
      </c>
      <c r="F58021" s="1" t="s">
        <v>7</v>
      </c>
      <c r="G58021" s="1" t="s">
        <v>7</v>
      </c>
      <c r="H58021" s="1">
        <v>481</v>
      </c>
      <c r="I58021" s="1" t="s">
        <v>140328</v>
      </c>
      <c r="L58021" s="1">
        <v>586</v>
      </c>
    </row>
    <row r="58022" spans="1:12" x14ac:dyDescent="0.3">
      <c r="A58022" t="s">
        <v>96126</v>
      </c>
      <c r="B58022" t="s">
        <v>8179</v>
      </c>
      <c r="C58022" t="s">
        <v>7</v>
      </c>
      <c r="D58022" t="s">
        <v>7</v>
      </c>
      <c r="E58022" s="1" t="s">
        <v>163409</v>
      </c>
      <c r="F58022" s="1" t="s">
        <v>158793</v>
      </c>
      <c r="G58022" s="1" t="s">
        <v>7</v>
      </c>
      <c r="H58022" s="1">
        <v>69</v>
      </c>
      <c r="I58022" s="1" t="s">
        <v>139405</v>
      </c>
      <c r="J58022" s="1">
        <v>4</v>
      </c>
      <c r="K58022" s="1">
        <v>1</v>
      </c>
      <c r="L58022" s="1">
        <v>211</v>
      </c>
    </row>
    <row r="58023" spans="1:12" x14ac:dyDescent="0.3">
      <c r="A58023" t="s">
        <v>96127</v>
      </c>
      <c r="B58023" t="s">
        <v>96128</v>
      </c>
      <c r="C58023" t="s">
        <v>7</v>
      </c>
      <c r="D58023" t="s">
        <v>7</v>
      </c>
      <c r="E58023" s="1" t="s">
        <v>145482</v>
      </c>
      <c r="F58023" s="1" t="s">
        <v>7</v>
      </c>
      <c r="G58023" s="1" t="s">
        <v>7</v>
      </c>
      <c r="H58023" s="1">
        <v>445</v>
      </c>
      <c r="I58023" s="1" t="s">
        <v>156124</v>
      </c>
      <c r="J58023" s="1">
        <v>5</v>
      </c>
      <c r="K58023" s="1">
        <v>5</v>
      </c>
      <c r="L58023" s="1">
        <v>668</v>
      </c>
    </row>
    <row r="58024" spans="1:12" x14ac:dyDescent="0.3">
      <c r="A58024" t="s">
        <v>96129</v>
      </c>
      <c r="B58024" t="s">
        <v>96130</v>
      </c>
      <c r="C58024" t="s">
        <v>7</v>
      </c>
      <c r="D58024" t="s">
        <v>7</v>
      </c>
      <c r="E58024" s="1" t="s">
        <v>140872</v>
      </c>
      <c r="F58024" s="1" t="s">
        <v>7</v>
      </c>
      <c r="G58024" s="1" t="s">
        <v>7</v>
      </c>
      <c r="H58024" s="1">
        <v>850</v>
      </c>
      <c r="I58024" s="1" t="s">
        <v>141234</v>
      </c>
      <c r="J58024" s="1">
        <v>4</v>
      </c>
      <c r="K58024" s="1">
        <v>1</v>
      </c>
      <c r="L58024" s="1">
        <v>703</v>
      </c>
    </row>
    <row r="58025" spans="1:12" x14ac:dyDescent="0.3">
      <c r="A58025" t="s">
        <v>96131</v>
      </c>
      <c r="B58025" t="s">
        <v>49010</v>
      </c>
      <c r="C58025" t="s">
        <v>7</v>
      </c>
      <c r="D58025" t="s">
        <v>7</v>
      </c>
      <c r="E58025" s="1" t="s">
        <v>170633</v>
      </c>
      <c r="F58025" s="1" t="s">
        <v>7</v>
      </c>
      <c r="G58025" s="1" t="s">
        <v>7</v>
      </c>
      <c r="H58025" s="1">
        <v>303</v>
      </c>
      <c r="I58025" s="1" t="s">
        <v>147414</v>
      </c>
      <c r="J58025" s="1">
        <v>5</v>
      </c>
      <c r="K58025" s="1">
        <v>6</v>
      </c>
      <c r="L58025" s="1">
        <v>754</v>
      </c>
    </row>
    <row r="58026" spans="1:12" x14ac:dyDescent="0.3">
      <c r="A58026" t="s">
        <v>96132</v>
      </c>
      <c r="B58026" t="s">
        <v>96133</v>
      </c>
      <c r="C58026" t="s">
        <v>7</v>
      </c>
      <c r="D58026" t="s">
        <v>7</v>
      </c>
      <c r="E58026" s="1" t="s">
        <v>145527</v>
      </c>
      <c r="F58026" s="1" t="s">
        <v>7</v>
      </c>
      <c r="G58026" s="1" t="s">
        <v>7</v>
      </c>
      <c r="H58026" s="1">
        <v>449</v>
      </c>
      <c r="I58026" s="1" t="s">
        <v>138661</v>
      </c>
      <c r="L58026" s="1">
        <v>586</v>
      </c>
    </row>
    <row r="58027" spans="1:12" x14ac:dyDescent="0.3">
      <c r="A58027" t="s">
        <v>96134</v>
      </c>
      <c r="B58027" t="s">
        <v>96135</v>
      </c>
      <c r="C58027" t="s">
        <v>96136</v>
      </c>
      <c r="D58027" t="s">
        <v>7</v>
      </c>
      <c r="E58027" s="1" t="s">
        <v>144007</v>
      </c>
      <c r="F58027" s="1" t="s">
        <v>7</v>
      </c>
      <c r="G58027" s="1" t="s">
        <v>7</v>
      </c>
      <c r="H58027" s="1">
        <v>449</v>
      </c>
      <c r="I58027" s="1" t="s">
        <v>141168</v>
      </c>
      <c r="J58027" s="1">
        <v>5</v>
      </c>
      <c r="K58027" s="1">
        <v>11</v>
      </c>
      <c r="L58027" s="1">
        <v>500</v>
      </c>
    </row>
    <row r="58028" spans="1:12" x14ac:dyDescent="0.3">
      <c r="A58028" t="s">
        <v>96137</v>
      </c>
      <c r="B58028" t="s">
        <v>96138</v>
      </c>
      <c r="C58028" t="s">
        <v>96139</v>
      </c>
      <c r="D58028" t="s">
        <v>96140</v>
      </c>
      <c r="E58028" s="1" t="s">
        <v>145690</v>
      </c>
      <c r="F58028" s="1" t="s">
        <v>7</v>
      </c>
      <c r="G58028" s="1" t="s">
        <v>7</v>
      </c>
      <c r="H58028" s="1">
        <v>913</v>
      </c>
      <c r="I58028" s="1" t="s">
        <v>162893</v>
      </c>
      <c r="J58028" s="1">
        <v>5</v>
      </c>
      <c r="K58028" s="1">
        <v>1</v>
      </c>
      <c r="L58028" s="1">
        <v>1172</v>
      </c>
    </row>
    <row r="58029" spans="1:12" x14ac:dyDescent="0.3">
      <c r="A58029" t="s">
        <v>96141</v>
      </c>
      <c r="B58029" t="s">
        <v>48940</v>
      </c>
      <c r="C58029" t="s">
        <v>96142</v>
      </c>
      <c r="D58029" t="s">
        <v>7</v>
      </c>
      <c r="E58029" s="1" t="s">
        <v>157653</v>
      </c>
      <c r="F58029" s="1" t="s">
        <v>7</v>
      </c>
      <c r="G58029" s="1" t="s">
        <v>7</v>
      </c>
      <c r="H58029" s="1">
        <v>527</v>
      </c>
      <c r="I58029" s="1" t="s">
        <v>138486</v>
      </c>
      <c r="L58029" s="1">
        <v>668</v>
      </c>
    </row>
    <row r="58030" spans="1:12" x14ac:dyDescent="0.3">
      <c r="A58030" t="s">
        <v>96143</v>
      </c>
      <c r="B58030" t="s">
        <v>96144</v>
      </c>
      <c r="C58030" t="s">
        <v>96145</v>
      </c>
      <c r="D58030" t="s">
        <v>7</v>
      </c>
      <c r="E58030" s="1" t="s">
        <v>156258</v>
      </c>
      <c r="F58030" s="1" t="s">
        <v>7</v>
      </c>
      <c r="G58030" s="1" t="s">
        <v>7</v>
      </c>
      <c r="H58030" s="1">
        <v>146</v>
      </c>
      <c r="I58030" s="1" t="s">
        <v>144474</v>
      </c>
      <c r="L58030" s="1">
        <v>233</v>
      </c>
    </row>
    <row r="58031" spans="1:12" x14ac:dyDescent="0.3">
      <c r="A58031" t="s">
        <v>96146</v>
      </c>
      <c r="B58031" t="s">
        <v>17680</v>
      </c>
      <c r="C58031" t="s">
        <v>7</v>
      </c>
      <c r="D58031" t="s">
        <v>7</v>
      </c>
      <c r="E58031" s="1" t="s">
        <v>170634</v>
      </c>
      <c r="F58031" s="1" t="s">
        <v>7</v>
      </c>
      <c r="G58031" s="1" t="s">
        <v>7</v>
      </c>
      <c r="H58031" s="1">
        <v>61</v>
      </c>
      <c r="I58031" s="1" t="s">
        <v>145056</v>
      </c>
      <c r="L58031" s="1">
        <v>418</v>
      </c>
    </row>
    <row r="58032" spans="1:12" x14ac:dyDescent="0.3">
      <c r="A58032" t="s">
        <v>96147</v>
      </c>
      <c r="B58032" t="s">
        <v>96148</v>
      </c>
      <c r="C58032" t="s">
        <v>52444</v>
      </c>
      <c r="D58032" t="s">
        <v>96149</v>
      </c>
      <c r="E58032" s="1" t="s">
        <v>170635</v>
      </c>
      <c r="F58032" s="1" t="s">
        <v>7</v>
      </c>
      <c r="G58032" s="1" t="s">
        <v>7</v>
      </c>
      <c r="H58032" s="1">
        <v>727</v>
      </c>
      <c r="I58032" s="1" t="s">
        <v>144160</v>
      </c>
      <c r="L58032" s="1">
        <v>836</v>
      </c>
    </row>
    <row r="58033" spans="1:12" x14ac:dyDescent="0.3">
      <c r="A58033" t="s">
        <v>96150</v>
      </c>
      <c r="B58033" t="s">
        <v>96151</v>
      </c>
      <c r="C58033" t="s">
        <v>7</v>
      </c>
      <c r="D58033" t="s">
        <v>7</v>
      </c>
      <c r="E58033" s="1" t="s">
        <v>170636</v>
      </c>
      <c r="F58033" s="1" t="s">
        <v>7</v>
      </c>
      <c r="G58033" s="1" t="s">
        <v>7</v>
      </c>
      <c r="H58033" s="1">
        <v>286</v>
      </c>
      <c r="I58033" s="1" t="s">
        <v>138496</v>
      </c>
      <c r="L58033" s="1">
        <v>501</v>
      </c>
    </row>
    <row r="58034" spans="1:12" x14ac:dyDescent="0.3">
      <c r="A58034" t="s">
        <v>96152</v>
      </c>
      <c r="B58034" t="s">
        <v>4837</v>
      </c>
      <c r="C58034" t="s">
        <v>7</v>
      </c>
      <c r="D58034" t="s">
        <v>7</v>
      </c>
      <c r="E58034" s="1" t="s">
        <v>156773</v>
      </c>
      <c r="F58034" s="1" t="s">
        <v>7</v>
      </c>
      <c r="G58034" s="1" t="s">
        <v>7</v>
      </c>
      <c r="H58034" s="1">
        <v>551</v>
      </c>
      <c r="I58034" s="1" t="s">
        <v>142709</v>
      </c>
      <c r="L58034" s="1">
        <v>888</v>
      </c>
    </row>
    <row r="58035" spans="1:12" x14ac:dyDescent="0.3">
      <c r="A58035" t="s">
        <v>49873</v>
      </c>
      <c r="B58035" t="s">
        <v>50434</v>
      </c>
      <c r="C58035" t="s">
        <v>7</v>
      </c>
      <c r="D58035" t="s">
        <v>7</v>
      </c>
      <c r="E58035" s="1" t="s">
        <v>158051</v>
      </c>
      <c r="F58035" s="1" t="s">
        <v>7</v>
      </c>
      <c r="G58035" s="1" t="s">
        <v>7</v>
      </c>
      <c r="H58035" s="1">
        <v>402</v>
      </c>
      <c r="I58035" s="1" t="s">
        <v>146009</v>
      </c>
      <c r="J58035" s="1">
        <v>4</v>
      </c>
      <c r="K58035" s="1">
        <v>1</v>
      </c>
      <c r="L58035" s="1">
        <v>703</v>
      </c>
    </row>
    <row r="58036" spans="1:12" x14ac:dyDescent="0.3">
      <c r="A58036" t="s">
        <v>96153</v>
      </c>
      <c r="B58036" t="s">
        <v>96154</v>
      </c>
      <c r="C58036" t="s">
        <v>7</v>
      </c>
      <c r="D58036" t="s">
        <v>7</v>
      </c>
      <c r="E58036" s="1" t="s">
        <v>170637</v>
      </c>
      <c r="F58036" s="1" t="s">
        <v>7</v>
      </c>
      <c r="G58036" s="1" t="s">
        <v>7</v>
      </c>
      <c r="H58036" s="1">
        <v>415</v>
      </c>
      <c r="I58036" s="1" t="s">
        <v>153119</v>
      </c>
      <c r="J58036" s="1">
        <v>4</v>
      </c>
      <c r="K58036" s="1">
        <v>3</v>
      </c>
      <c r="L58036" s="1">
        <v>703</v>
      </c>
    </row>
    <row r="58037" spans="1:12" x14ac:dyDescent="0.3">
      <c r="A58037" t="s">
        <v>96155</v>
      </c>
      <c r="B58037" t="s">
        <v>96156</v>
      </c>
      <c r="C58037" t="s">
        <v>96157</v>
      </c>
      <c r="D58037" t="s">
        <v>7</v>
      </c>
      <c r="E58037" s="1" t="s">
        <v>145555</v>
      </c>
      <c r="F58037" s="1" t="s">
        <v>7</v>
      </c>
      <c r="G58037" s="1" t="s">
        <v>7</v>
      </c>
      <c r="H58037" s="1">
        <v>602</v>
      </c>
      <c r="I58037" s="1" t="s">
        <v>138496</v>
      </c>
      <c r="L58037" s="1">
        <v>586</v>
      </c>
    </row>
    <row r="58038" spans="1:12" x14ac:dyDescent="0.3">
      <c r="A58038" t="s">
        <v>96158</v>
      </c>
      <c r="B58038" t="s">
        <v>96159</v>
      </c>
      <c r="C58038" t="s">
        <v>96160</v>
      </c>
      <c r="D58038" t="s">
        <v>7</v>
      </c>
      <c r="E58038" s="1" t="s">
        <v>152643</v>
      </c>
      <c r="F58038" s="1" t="s">
        <v>7</v>
      </c>
      <c r="G58038" s="1" t="s">
        <v>7</v>
      </c>
      <c r="H58038" s="1">
        <v>289</v>
      </c>
      <c r="I58038" s="1" t="s">
        <v>139716</v>
      </c>
      <c r="J58038" s="1">
        <v>5</v>
      </c>
      <c r="K58038" s="1">
        <v>1</v>
      </c>
      <c r="L58038" s="1">
        <v>501</v>
      </c>
    </row>
    <row r="58039" spans="1:12" x14ac:dyDescent="0.3">
      <c r="A58039" t="s">
        <v>96161</v>
      </c>
      <c r="B58039" t="s">
        <v>96162</v>
      </c>
      <c r="C58039" t="s">
        <v>96163</v>
      </c>
      <c r="D58039" t="s">
        <v>96164</v>
      </c>
      <c r="E58039" s="1" t="s">
        <v>145597</v>
      </c>
      <c r="F58039" s="1" t="s">
        <v>7</v>
      </c>
      <c r="G58039" s="1" t="s">
        <v>7</v>
      </c>
      <c r="H58039" s="1">
        <v>603</v>
      </c>
      <c r="I58039" s="1" t="s">
        <v>146230</v>
      </c>
      <c r="J58039" s="1">
        <v>4.5</v>
      </c>
      <c r="K58039" s="1">
        <v>7</v>
      </c>
      <c r="L58039" s="1">
        <v>586</v>
      </c>
    </row>
    <row r="58040" spans="1:12" x14ac:dyDescent="0.3">
      <c r="A58040" t="s">
        <v>96165</v>
      </c>
      <c r="B58040" t="s">
        <v>96166</v>
      </c>
      <c r="C58040" t="s">
        <v>96167</v>
      </c>
      <c r="D58040" t="s">
        <v>7</v>
      </c>
      <c r="E58040" s="1" t="s">
        <v>170638</v>
      </c>
      <c r="F58040" s="1" t="s">
        <v>170639</v>
      </c>
      <c r="G58040" s="1" t="s">
        <v>7</v>
      </c>
      <c r="H58040" s="1">
        <v>305</v>
      </c>
      <c r="I58040" s="1" t="s">
        <v>153286</v>
      </c>
      <c r="J58040" s="1">
        <v>4.5</v>
      </c>
      <c r="K58040" s="1">
        <v>3</v>
      </c>
      <c r="L58040" s="1">
        <v>668</v>
      </c>
    </row>
    <row r="58041" spans="1:12" x14ac:dyDescent="0.3">
      <c r="A58041" t="s">
        <v>96168</v>
      </c>
      <c r="B58041" t="s">
        <v>50025</v>
      </c>
      <c r="C58041" t="s">
        <v>18775</v>
      </c>
      <c r="D58041" t="s">
        <v>7</v>
      </c>
      <c r="E58041" s="1" t="s">
        <v>146286</v>
      </c>
      <c r="F58041" s="1" t="s">
        <v>7</v>
      </c>
      <c r="G58041" s="1" t="s">
        <v>7</v>
      </c>
      <c r="H58041" s="1">
        <v>303</v>
      </c>
      <c r="I58041" s="1" t="s">
        <v>141877</v>
      </c>
      <c r="J58041" s="1">
        <v>5</v>
      </c>
      <c r="K58041" s="1">
        <v>1</v>
      </c>
      <c r="L58041" s="1">
        <v>500</v>
      </c>
    </row>
    <row r="58042" spans="1:12" x14ac:dyDescent="0.3">
      <c r="A58042" t="s">
        <v>96169</v>
      </c>
      <c r="B58042" t="s">
        <v>37353</v>
      </c>
      <c r="C58042" t="s">
        <v>7</v>
      </c>
      <c r="D58042" t="s">
        <v>7</v>
      </c>
      <c r="E58042" s="1" t="s">
        <v>145379</v>
      </c>
      <c r="F58042" s="1" t="s">
        <v>7</v>
      </c>
      <c r="G58042" s="1" t="s">
        <v>7</v>
      </c>
      <c r="H58042" s="1">
        <v>698</v>
      </c>
      <c r="I58042" s="1" t="s">
        <v>139619</v>
      </c>
      <c r="J58042" s="1">
        <v>2.5</v>
      </c>
      <c r="K58042" s="1">
        <v>3</v>
      </c>
      <c r="L58042" s="1">
        <v>938</v>
      </c>
    </row>
    <row r="58043" spans="1:12" x14ac:dyDescent="0.3">
      <c r="A58043" t="s">
        <v>96026</v>
      </c>
      <c r="B58043" t="s">
        <v>96027</v>
      </c>
      <c r="C58043" t="s">
        <v>7</v>
      </c>
      <c r="D58043" t="s">
        <v>7</v>
      </c>
      <c r="E58043" s="1" t="s">
        <v>170615</v>
      </c>
      <c r="F58043" s="1" t="s">
        <v>7</v>
      </c>
      <c r="G58043" s="1" t="s">
        <v>7</v>
      </c>
      <c r="H58043" s="1">
        <v>157</v>
      </c>
      <c r="I58043" s="1" t="s">
        <v>142362</v>
      </c>
      <c r="J58043" s="1">
        <v>3</v>
      </c>
      <c r="K58043" s="1">
        <v>1</v>
      </c>
      <c r="L58043" s="1">
        <v>351</v>
      </c>
    </row>
    <row r="58044" spans="1:12" x14ac:dyDescent="0.3">
      <c r="A58044" t="s">
        <v>96170</v>
      </c>
      <c r="B58044" t="s">
        <v>96171</v>
      </c>
      <c r="C58044" t="s">
        <v>7</v>
      </c>
      <c r="D58044" t="s">
        <v>7</v>
      </c>
      <c r="E58044" s="1" t="s">
        <v>170640</v>
      </c>
      <c r="F58044" s="1" t="s">
        <v>7</v>
      </c>
      <c r="G58044" s="1" t="s">
        <v>7</v>
      </c>
      <c r="H58044" s="1">
        <v>397</v>
      </c>
      <c r="I58044" s="1" t="s">
        <v>144274</v>
      </c>
      <c r="J58044" s="1">
        <v>4</v>
      </c>
      <c r="K58044" s="1">
        <v>2</v>
      </c>
      <c r="L58044" s="1">
        <v>879</v>
      </c>
    </row>
    <row r="58045" spans="1:12" x14ac:dyDescent="0.3">
      <c r="A58045" t="s">
        <v>96172</v>
      </c>
      <c r="B58045" t="s">
        <v>19164</v>
      </c>
      <c r="C58045" t="s">
        <v>96173</v>
      </c>
      <c r="D58045" t="s">
        <v>7</v>
      </c>
      <c r="E58045" s="1" t="s">
        <v>145554</v>
      </c>
      <c r="F58045" s="1" t="s">
        <v>7</v>
      </c>
      <c r="G58045" s="1" t="s">
        <v>7</v>
      </c>
      <c r="H58045" s="1">
        <v>999</v>
      </c>
      <c r="I58045" s="1" t="s">
        <v>138862</v>
      </c>
      <c r="L58045" s="1">
        <v>820</v>
      </c>
    </row>
    <row r="58046" spans="1:12" x14ac:dyDescent="0.3">
      <c r="A58046" t="s">
        <v>96013</v>
      </c>
      <c r="B58046" t="s">
        <v>96014</v>
      </c>
      <c r="C58046" t="s">
        <v>7</v>
      </c>
      <c r="D58046" t="s">
        <v>7</v>
      </c>
      <c r="E58046" s="1" t="s">
        <v>141577</v>
      </c>
      <c r="F58046" s="1" t="s">
        <v>7</v>
      </c>
      <c r="G58046" s="1" t="s">
        <v>7</v>
      </c>
      <c r="H58046" s="1">
        <v>263</v>
      </c>
      <c r="I58046" s="1" t="s">
        <v>140265</v>
      </c>
      <c r="L58046" s="1">
        <v>586</v>
      </c>
    </row>
    <row r="58047" spans="1:12" x14ac:dyDescent="0.3">
      <c r="A58047" t="s">
        <v>96174</v>
      </c>
      <c r="B58047" t="s">
        <v>96175</v>
      </c>
      <c r="C58047" t="s">
        <v>7</v>
      </c>
      <c r="D58047" t="s">
        <v>7</v>
      </c>
      <c r="E58047" s="1" t="s">
        <v>152622</v>
      </c>
      <c r="F58047" s="1" t="s">
        <v>7</v>
      </c>
      <c r="G58047" s="1" t="s">
        <v>7</v>
      </c>
      <c r="H58047" s="1">
        <v>668</v>
      </c>
      <c r="I58047" s="1" t="s">
        <v>141483</v>
      </c>
      <c r="J58047" s="1">
        <v>4.5</v>
      </c>
      <c r="K58047" s="1">
        <v>9</v>
      </c>
      <c r="L58047" s="1">
        <v>836</v>
      </c>
    </row>
    <row r="58048" spans="1:12" x14ac:dyDescent="0.3">
      <c r="A58048" t="s">
        <v>96176</v>
      </c>
      <c r="B58048" t="s">
        <v>96177</v>
      </c>
      <c r="C58048" t="s">
        <v>7</v>
      </c>
      <c r="D58048" t="s">
        <v>7</v>
      </c>
      <c r="E58048" s="1" t="s">
        <v>146259</v>
      </c>
      <c r="F58048" s="1" t="s">
        <v>7</v>
      </c>
      <c r="G58048" s="1" t="s">
        <v>7</v>
      </c>
      <c r="H58048" s="1">
        <v>551</v>
      </c>
      <c r="I58048" s="1" t="s">
        <v>140244</v>
      </c>
      <c r="J58048" s="1">
        <v>5</v>
      </c>
      <c r="K58048" s="1">
        <v>2</v>
      </c>
      <c r="L58048" s="1">
        <v>379</v>
      </c>
    </row>
    <row r="58049" spans="1:12" x14ac:dyDescent="0.3">
      <c r="A58049" t="s">
        <v>96178</v>
      </c>
      <c r="B58049" t="s">
        <v>96179</v>
      </c>
      <c r="C58049" t="s">
        <v>7</v>
      </c>
      <c r="D58049" t="s">
        <v>7</v>
      </c>
      <c r="E58049" s="1" t="s">
        <v>161064</v>
      </c>
      <c r="F58049" s="1" t="s">
        <v>7</v>
      </c>
      <c r="G58049" s="1" t="s">
        <v>7</v>
      </c>
      <c r="H58049" s="1">
        <v>387</v>
      </c>
      <c r="I58049" s="1" t="s">
        <v>147299</v>
      </c>
      <c r="L58049" s="1">
        <v>668</v>
      </c>
    </row>
    <row r="58050" spans="1:12" x14ac:dyDescent="0.3">
      <c r="A58050" t="s">
        <v>96180</v>
      </c>
      <c r="B58050" t="s">
        <v>47892</v>
      </c>
      <c r="C58050" t="s">
        <v>7</v>
      </c>
      <c r="D58050" t="s">
        <v>7</v>
      </c>
      <c r="E58050" s="1" t="s">
        <v>145510</v>
      </c>
      <c r="F58050" s="1" t="s">
        <v>7</v>
      </c>
      <c r="G58050" s="1" t="s">
        <v>7</v>
      </c>
      <c r="H58050" s="1">
        <v>608</v>
      </c>
      <c r="I58050" s="1" t="s">
        <v>138306</v>
      </c>
      <c r="J58050" s="1">
        <v>5</v>
      </c>
      <c r="K58050" s="1">
        <v>1</v>
      </c>
      <c r="L58050" s="1">
        <v>586</v>
      </c>
    </row>
    <row r="58051" spans="1:12" x14ac:dyDescent="0.3">
      <c r="A58051" t="s">
        <v>96181</v>
      </c>
      <c r="B58051" t="s">
        <v>95903</v>
      </c>
      <c r="C58051" t="s">
        <v>95904</v>
      </c>
      <c r="D58051" t="s">
        <v>7</v>
      </c>
      <c r="E58051" s="1" t="s">
        <v>160811</v>
      </c>
      <c r="F58051" s="1" t="s">
        <v>7</v>
      </c>
      <c r="G58051" s="1" t="s">
        <v>7</v>
      </c>
      <c r="H58051" s="1">
        <v>83</v>
      </c>
      <c r="I58051" s="1" t="s">
        <v>145714</v>
      </c>
      <c r="J58051" s="1">
        <v>4</v>
      </c>
      <c r="K58051" s="1">
        <v>7</v>
      </c>
      <c r="L58051" s="1">
        <v>233</v>
      </c>
    </row>
    <row r="58052" spans="1:12" x14ac:dyDescent="0.3">
      <c r="A58052" t="s">
        <v>96182</v>
      </c>
      <c r="B58052" t="s">
        <v>38567</v>
      </c>
      <c r="C58052" t="s">
        <v>7</v>
      </c>
      <c r="D58052" t="s">
        <v>7</v>
      </c>
      <c r="E58052" s="1" t="s">
        <v>145598</v>
      </c>
      <c r="F58052" s="1" t="s">
        <v>7</v>
      </c>
      <c r="G58052" s="1" t="s">
        <v>7</v>
      </c>
      <c r="H58052" s="1">
        <v>322</v>
      </c>
      <c r="I58052" s="1" t="s">
        <v>141686</v>
      </c>
      <c r="L58052" s="1">
        <v>820</v>
      </c>
    </row>
    <row r="58053" spans="1:12" x14ac:dyDescent="0.3">
      <c r="A58053" t="s">
        <v>38808</v>
      </c>
      <c r="B58053" t="s">
        <v>96060</v>
      </c>
      <c r="C58053" t="s">
        <v>96183</v>
      </c>
      <c r="D58053" t="s">
        <v>7</v>
      </c>
      <c r="E58053" s="1" t="s">
        <v>170641</v>
      </c>
      <c r="F58053" s="1" t="s">
        <v>97209</v>
      </c>
      <c r="G58053" s="1" t="s">
        <v>7</v>
      </c>
      <c r="H58053" s="1">
        <v>397</v>
      </c>
      <c r="I58053" s="1" t="s">
        <v>139232</v>
      </c>
      <c r="J58053" s="1">
        <v>4.5</v>
      </c>
      <c r="K58053" s="1">
        <v>3</v>
      </c>
      <c r="L58053" s="1">
        <v>586</v>
      </c>
    </row>
    <row r="58054" spans="1:12" x14ac:dyDescent="0.3">
      <c r="A58054" t="s">
        <v>96184</v>
      </c>
      <c r="B58054" t="s">
        <v>17680</v>
      </c>
      <c r="C58054" t="s">
        <v>7</v>
      </c>
      <c r="D58054" t="s">
        <v>7</v>
      </c>
      <c r="E58054" s="1" t="s">
        <v>146454</v>
      </c>
      <c r="F58054" s="1" t="s">
        <v>7</v>
      </c>
      <c r="G58054" s="1" t="s">
        <v>7</v>
      </c>
      <c r="H58054" s="1">
        <v>51</v>
      </c>
      <c r="I58054" s="1" t="s">
        <v>170642</v>
      </c>
      <c r="L58054" s="1">
        <v>418</v>
      </c>
    </row>
    <row r="58055" spans="1:12" x14ac:dyDescent="0.3">
      <c r="A58055" t="s">
        <v>96185</v>
      </c>
      <c r="B58055" t="s">
        <v>96186</v>
      </c>
      <c r="C58055" t="s">
        <v>7</v>
      </c>
      <c r="D58055" t="s">
        <v>7</v>
      </c>
      <c r="E58055" s="1" t="s">
        <v>157561</v>
      </c>
      <c r="F58055" s="1" t="s">
        <v>7</v>
      </c>
      <c r="G58055" s="1" t="s">
        <v>7</v>
      </c>
      <c r="H58055" s="1">
        <v>289</v>
      </c>
      <c r="I58055" s="1" t="s">
        <v>144359</v>
      </c>
      <c r="L58055" s="1">
        <v>651</v>
      </c>
    </row>
    <row r="58056" spans="1:12" x14ac:dyDescent="0.3">
      <c r="A58056" t="s">
        <v>96187</v>
      </c>
      <c r="B58056" t="s">
        <v>17680</v>
      </c>
      <c r="C58056" t="s">
        <v>7</v>
      </c>
      <c r="D58056" t="s">
        <v>7</v>
      </c>
      <c r="E58056" s="1" t="s">
        <v>146454</v>
      </c>
      <c r="F58056" s="1" t="s">
        <v>7</v>
      </c>
      <c r="G58056" s="1" t="s">
        <v>7</v>
      </c>
      <c r="H58056" s="1">
        <v>25</v>
      </c>
      <c r="I58056" s="1" t="s">
        <v>170643</v>
      </c>
      <c r="L58056" s="1">
        <v>418</v>
      </c>
    </row>
    <row r="58057" spans="1:12" x14ac:dyDescent="0.3">
      <c r="A58057" t="s">
        <v>96188</v>
      </c>
      <c r="B58057" t="s">
        <v>96189</v>
      </c>
      <c r="C58057" t="s">
        <v>96190</v>
      </c>
      <c r="D58057" t="s">
        <v>7</v>
      </c>
      <c r="E58057" s="1" t="s">
        <v>170644</v>
      </c>
      <c r="F58057" s="1" t="s">
        <v>170645</v>
      </c>
      <c r="G58057" s="1" t="s">
        <v>161504</v>
      </c>
      <c r="H58057" s="1">
        <v>261</v>
      </c>
      <c r="I58057" s="1" t="s">
        <v>138694</v>
      </c>
      <c r="L58057" s="1">
        <v>351</v>
      </c>
    </row>
    <row r="58058" spans="1:12" x14ac:dyDescent="0.3">
      <c r="A58058" t="s">
        <v>96191</v>
      </c>
      <c r="B58058" t="s">
        <v>17680</v>
      </c>
      <c r="C58058" t="s">
        <v>7</v>
      </c>
      <c r="D58058" t="s">
        <v>7</v>
      </c>
      <c r="E58058" s="1" t="s">
        <v>170646</v>
      </c>
      <c r="F58058" s="1" t="s">
        <v>7</v>
      </c>
      <c r="G58058" s="1" t="s">
        <v>7</v>
      </c>
      <c r="H58058" s="1">
        <v>29</v>
      </c>
      <c r="I58058" s="1" t="s">
        <v>147221</v>
      </c>
      <c r="L58058" s="1">
        <v>418</v>
      </c>
    </row>
    <row r="58059" spans="1:12" x14ac:dyDescent="0.3">
      <c r="A58059" t="s">
        <v>96192</v>
      </c>
      <c r="B58059" t="s">
        <v>96019</v>
      </c>
      <c r="C58059" t="s">
        <v>7</v>
      </c>
      <c r="D58059" t="s">
        <v>7</v>
      </c>
      <c r="E58059" s="1" t="s">
        <v>140018</v>
      </c>
      <c r="F58059" s="1" t="s">
        <v>7</v>
      </c>
      <c r="G58059" s="1" t="s">
        <v>7</v>
      </c>
      <c r="H58059" s="1">
        <v>187</v>
      </c>
      <c r="I58059" s="1" t="s">
        <v>150612</v>
      </c>
      <c r="L58059" s="1">
        <v>434</v>
      </c>
    </row>
    <row r="58060" spans="1:12" x14ac:dyDescent="0.3">
      <c r="A58060" t="s">
        <v>96193</v>
      </c>
      <c r="B58060" t="s">
        <v>96019</v>
      </c>
      <c r="C58060" t="s">
        <v>7</v>
      </c>
      <c r="D58060" t="s">
        <v>7</v>
      </c>
      <c r="E58060" s="1" t="s">
        <v>140018</v>
      </c>
      <c r="F58060" s="1" t="s">
        <v>7</v>
      </c>
      <c r="G58060" s="1" t="s">
        <v>7</v>
      </c>
      <c r="H58060" s="1">
        <v>181</v>
      </c>
      <c r="I58060" s="1" t="s">
        <v>138806</v>
      </c>
      <c r="L58060" s="1">
        <v>434</v>
      </c>
    </row>
    <row r="58061" spans="1:12" x14ac:dyDescent="0.3">
      <c r="A58061" t="s">
        <v>96194</v>
      </c>
      <c r="B58061" t="s">
        <v>96195</v>
      </c>
      <c r="C58061" t="s">
        <v>96196</v>
      </c>
      <c r="D58061" t="s">
        <v>7</v>
      </c>
      <c r="E58061" s="1" t="s">
        <v>139760</v>
      </c>
      <c r="F58061" s="1" t="s">
        <v>7</v>
      </c>
      <c r="G58061" s="1" t="s">
        <v>7</v>
      </c>
      <c r="H58061" s="1">
        <v>717</v>
      </c>
      <c r="I58061" s="1" t="s">
        <v>138726</v>
      </c>
      <c r="L58061" s="1">
        <v>703</v>
      </c>
    </row>
    <row r="58062" spans="1:12" x14ac:dyDescent="0.3">
      <c r="A58062" t="s">
        <v>96197</v>
      </c>
      <c r="B58062" t="s">
        <v>47711</v>
      </c>
      <c r="C58062" t="s">
        <v>7</v>
      </c>
      <c r="D58062" t="s">
        <v>7</v>
      </c>
      <c r="E58062" s="1" t="s">
        <v>146542</v>
      </c>
      <c r="F58062" s="1" t="s">
        <v>7</v>
      </c>
      <c r="G58062" s="1" t="s">
        <v>7</v>
      </c>
      <c r="H58062" s="1">
        <v>58</v>
      </c>
      <c r="I58062" s="1" t="s">
        <v>170647</v>
      </c>
      <c r="L58062" s="1">
        <v>195</v>
      </c>
    </row>
    <row r="58063" spans="1:12" x14ac:dyDescent="0.3">
      <c r="A58063" t="s">
        <v>96198</v>
      </c>
      <c r="B58063" t="s">
        <v>96199</v>
      </c>
      <c r="C58063" t="s">
        <v>7</v>
      </c>
      <c r="D58063" t="s">
        <v>7</v>
      </c>
      <c r="E58063" s="1" t="s">
        <v>170648</v>
      </c>
      <c r="F58063" s="1" t="s">
        <v>7</v>
      </c>
      <c r="G58063" s="1" t="s">
        <v>7</v>
      </c>
      <c r="H58063" s="1">
        <v>464</v>
      </c>
      <c r="I58063" s="1" t="s">
        <v>138526</v>
      </c>
      <c r="L58063" s="1">
        <v>455</v>
      </c>
    </row>
    <row r="58064" spans="1:12" x14ac:dyDescent="0.3">
      <c r="A58064" t="s">
        <v>96200</v>
      </c>
      <c r="B58064" t="s">
        <v>96201</v>
      </c>
      <c r="C58064" t="s">
        <v>7</v>
      </c>
      <c r="D58064" t="s">
        <v>7</v>
      </c>
      <c r="E58064" s="1" t="s">
        <v>170649</v>
      </c>
      <c r="F58064" s="1" t="s">
        <v>7</v>
      </c>
      <c r="G58064" s="1" t="s">
        <v>7</v>
      </c>
      <c r="H58064" s="1">
        <v>589</v>
      </c>
      <c r="I58064" s="1" t="s">
        <v>138462</v>
      </c>
      <c r="L58064" s="1">
        <v>645</v>
      </c>
    </row>
    <row r="58065" spans="1:12" x14ac:dyDescent="0.3">
      <c r="A58065" t="s">
        <v>96202</v>
      </c>
      <c r="B58065" t="s">
        <v>38106</v>
      </c>
      <c r="C58065" t="s">
        <v>7</v>
      </c>
      <c r="D58065" t="s">
        <v>7</v>
      </c>
      <c r="E58065" s="1" t="s">
        <v>154295</v>
      </c>
      <c r="F58065" s="1" t="s">
        <v>7</v>
      </c>
      <c r="G58065" s="1" t="s">
        <v>7</v>
      </c>
      <c r="H58065" s="1">
        <v>279</v>
      </c>
      <c r="I58065" s="1" t="s">
        <v>138745</v>
      </c>
      <c r="L58065" s="1">
        <v>211</v>
      </c>
    </row>
    <row r="58066" spans="1:12" x14ac:dyDescent="0.3">
      <c r="A58066" t="s">
        <v>96203</v>
      </c>
      <c r="B58066" t="s">
        <v>96204</v>
      </c>
      <c r="C58066" t="s">
        <v>7</v>
      </c>
      <c r="D58066" t="s">
        <v>7</v>
      </c>
      <c r="E58066" s="1" t="s">
        <v>159917</v>
      </c>
      <c r="F58066" s="1" t="s">
        <v>7</v>
      </c>
      <c r="G58066" s="1" t="s">
        <v>7</v>
      </c>
      <c r="H58066" s="1">
        <v>91</v>
      </c>
      <c r="I58066" s="1" t="s">
        <v>144532</v>
      </c>
      <c r="L58066" s="1">
        <v>367</v>
      </c>
    </row>
    <row r="58067" spans="1:12" x14ac:dyDescent="0.3">
      <c r="A58067" t="s">
        <v>96205</v>
      </c>
      <c r="B58067" t="s">
        <v>96206</v>
      </c>
      <c r="C58067" t="s">
        <v>7</v>
      </c>
      <c r="D58067" t="s">
        <v>7</v>
      </c>
      <c r="E58067" s="1" t="s">
        <v>170650</v>
      </c>
      <c r="F58067" s="1" t="s">
        <v>7</v>
      </c>
      <c r="G58067" s="1" t="s">
        <v>7</v>
      </c>
      <c r="H58067" s="1">
        <v>271</v>
      </c>
      <c r="I58067" s="1" t="s">
        <v>152264</v>
      </c>
      <c r="L58067" s="1">
        <v>501</v>
      </c>
    </row>
    <row r="58068" spans="1:12" x14ac:dyDescent="0.3">
      <c r="A58068" t="s">
        <v>96207</v>
      </c>
      <c r="B58068" t="s">
        <v>96208</v>
      </c>
      <c r="C58068" t="s">
        <v>7</v>
      </c>
      <c r="D58068" t="s">
        <v>7</v>
      </c>
      <c r="E58068" s="1" t="s">
        <v>170651</v>
      </c>
      <c r="F58068" s="1" t="s">
        <v>7</v>
      </c>
      <c r="G58068" s="1" t="s">
        <v>7</v>
      </c>
      <c r="H58068" s="1">
        <v>346</v>
      </c>
      <c r="I58068" s="1" t="s">
        <v>144160</v>
      </c>
      <c r="L58068" s="1">
        <v>668</v>
      </c>
    </row>
    <row r="58069" spans="1:12" x14ac:dyDescent="0.3">
      <c r="A58069" t="s">
        <v>96209</v>
      </c>
      <c r="B58069" t="s">
        <v>48803</v>
      </c>
      <c r="C58069" t="s">
        <v>96210</v>
      </c>
      <c r="D58069" t="s">
        <v>7</v>
      </c>
      <c r="E58069" s="1" t="s">
        <v>145636</v>
      </c>
      <c r="F58069" s="1" t="s">
        <v>7</v>
      </c>
      <c r="G58069" s="1" t="s">
        <v>7</v>
      </c>
      <c r="H58069" s="1">
        <v>592</v>
      </c>
      <c r="I58069" s="1" t="s">
        <v>138336</v>
      </c>
      <c r="L58069" s="1">
        <v>1008</v>
      </c>
    </row>
    <row r="58070" spans="1:12" x14ac:dyDescent="0.3">
      <c r="A58070" t="s">
        <v>96211</v>
      </c>
      <c r="B58070" t="s">
        <v>48803</v>
      </c>
      <c r="C58070" t="s">
        <v>7</v>
      </c>
      <c r="D58070" t="s">
        <v>7</v>
      </c>
      <c r="E58070" s="1" t="s">
        <v>147897</v>
      </c>
      <c r="F58070" s="1" t="s">
        <v>7</v>
      </c>
      <c r="G58070" s="1" t="s">
        <v>7</v>
      </c>
      <c r="H58070" s="1">
        <v>502</v>
      </c>
      <c r="I58070" s="1" t="s">
        <v>164163</v>
      </c>
      <c r="J58070" s="1">
        <v>5</v>
      </c>
      <c r="K58070" s="1">
        <v>4</v>
      </c>
      <c r="L58070" s="1">
        <v>670</v>
      </c>
    </row>
    <row r="58071" spans="1:12" x14ac:dyDescent="0.3">
      <c r="A58071" t="s">
        <v>96212</v>
      </c>
      <c r="B58071" t="s">
        <v>50161</v>
      </c>
      <c r="C58071" t="s">
        <v>7</v>
      </c>
      <c r="D58071" t="s">
        <v>7</v>
      </c>
      <c r="E58071" s="1" t="s">
        <v>145379</v>
      </c>
      <c r="F58071" s="1" t="s">
        <v>7</v>
      </c>
      <c r="G58071" s="1" t="s">
        <v>7</v>
      </c>
      <c r="H58071" s="1">
        <v>404</v>
      </c>
      <c r="I58071" s="1" t="s">
        <v>139310</v>
      </c>
      <c r="J58071" s="1">
        <v>1</v>
      </c>
      <c r="K58071" s="1">
        <v>1</v>
      </c>
      <c r="L58071" s="1">
        <v>703</v>
      </c>
    </row>
    <row r="58072" spans="1:12" x14ac:dyDescent="0.3">
      <c r="A58072" t="s">
        <v>96213</v>
      </c>
      <c r="B58072" t="s">
        <v>37084</v>
      </c>
      <c r="C58072" t="s">
        <v>7</v>
      </c>
      <c r="D58072" t="s">
        <v>7</v>
      </c>
      <c r="E58072" s="1" t="s">
        <v>145379</v>
      </c>
      <c r="F58072" s="1" t="s">
        <v>7</v>
      </c>
      <c r="G58072" s="1" t="s">
        <v>7</v>
      </c>
      <c r="H58072" s="1">
        <v>384</v>
      </c>
      <c r="I58072" s="1" t="s">
        <v>147432</v>
      </c>
      <c r="J58072" s="1">
        <v>5</v>
      </c>
      <c r="K58072" s="1">
        <v>1</v>
      </c>
      <c r="L58072" s="1">
        <v>703</v>
      </c>
    </row>
    <row r="58073" spans="1:12" x14ac:dyDescent="0.3">
      <c r="A58073" t="s">
        <v>96214</v>
      </c>
      <c r="B58073" t="s">
        <v>96215</v>
      </c>
      <c r="C58073" t="s">
        <v>7</v>
      </c>
      <c r="D58073" t="s">
        <v>7</v>
      </c>
      <c r="E58073" s="1" t="s">
        <v>156796</v>
      </c>
      <c r="F58073" s="1" t="s">
        <v>7</v>
      </c>
      <c r="G58073" s="1" t="s">
        <v>7</v>
      </c>
      <c r="H58073" s="1">
        <v>457</v>
      </c>
      <c r="I58073" s="1" t="s">
        <v>139716</v>
      </c>
      <c r="J58073" s="1">
        <v>4.5</v>
      </c>
      <c r="K58073" s="1">
        <v>6</v>
      </c>
      <c r="L58073" s="1">
        <v>668</v>
      </c>
    </row>
    <row r="58074" spans="1:12" x14ac:dyDescent="0.3">
      <c r="A58074" t="s">
        <v>96216</v>
      </c>
      <c r="B58074" t="s">
        <v>96217</v>
      </c>
      <c r="C58074" t="s">
        <v>7</v>
      </c>
      <c r="D58074" t="s">
        <v>7</v>
      </c>
      <c r="E58074" s="1" t="s">
        <v>146221</v>
      </c>
      <c r="F58074" s="1" t="s">
        <v>7</v>
      </c>
      <c r="G58074" s="1" t="s">
        <v>7</v>
      </c>
      <c r="H58074" s="1">
        <v>180</v>
      </c>
      <c r="I58074" s="1" t="s">
        <v>139973</v>
      </c>
      <c r="L58074" s="1">
        <v>434</v>
      </c>
    </row>
    <row r="58075" spans="1:12" x14ac:dyDescent="0.3">
      <c r="A58075" t="s">
        <v>96218</v>
      </c>
      <c r="B58075" t="s">
        <v>96219</v>
      </c>
      <c r="C58075" t="s">
        <v>7</v>
      </c>
      <c r="D58075" t="s">
        <v>7</v>
      </c>
      <c r="E58075" s="1" t="s">
        <v>170652</v>
      </c>
      <c r="F58075" s="1" t="s">
        <v>7</v>
      </c>
      <c r="G58075" s="1" t="s">
        <v>7</v>
      </c>
      <c r="H58075" s="1">
        <v>306</v>
      </c>
      <c r="I58075" s="1" t="s">
        <v>164748</v>
      </c>
      <c r="L58075" s="1">
        <v>602</v>
      </c>
    </row>
    <row r="58076" spans="1:12" x14ac:dyDescent="0.3">
      <c r="A58076" t="s">
        <v>96220</v>
      </c>
      <c r="B58076" t="s">
        <v>96221</v>
      </c>
      <c r="C58076" t="s">
        <v>7</v>
      </c>
      <c r="D58076" t="s">
        <v>7</v>
      </c>
      <c r="E58076" s="1" t="s">
        <v>139668</v>
      </c>
      <c r="F58076" s="1" t="s">
        <v>7</v>
      </c>
      <c r="G58076" s="1" t="s">
        <v>7</v>
      </c>
      <c r="H58076" s="1">
        <v>1064</v>
      </c>
      <c r="I58076" s="1" t="s">
        <v>138851</v>
      </c>
      <c r="L58076" s="1">
        <v>820</v>
      </c>
    </row>
    <row r="58077" spans="1:12" x14ac:dyDescent="0.3">
      <c r="A58077" t="s">
        <v>95869</v>
      </c>
      <c r="B58077" t="s">
        <v>96222</v>
      </c>
      <c r="C58077" t="s">
        <v>7</v>
      </c>
      <c r="D58077" t="s">
        <v>7</v>
      </c>
      <c r="E58077" s="1" t="s">
        <v>170653</v>
      </c>
      <c r="F58077" s="1" t="s">
        <v>7</v>
      </c>
      <c r="G58077" s="1" t="s">
        <v>7</v>
      </c>
      <c r="H58077" s="1">
        <v>601</v>
      </c>
      <c r="I58077" s="1" t="s">
        <v>139248</v>
      </c>
      <c r="L58077" s="1">
        <v>421</v>
      </c>
    </row>
    <row r="58078" spans="1:12" x14ac:dyDescent="0.3">
      <c r="A58078" t="s">
        <v>96223</v>
      </c>
      <c r="B58078" t="s">
        <v>96224</v>
      </c>
      <c r="C58078" t="s">
        <v>7</v>
      </c>
      <c r="D58078" t="s">
        <v>7</v>
      </c>
      <c r="E58078" s="1" t="s">
        <v>170654</v>
      </c>
      <c r="F58078" s="1" t="s">
        <v>7</v>
      </c>
      <c r="G58078" s="1" t="s">
        <v>7</v>
      </c>
      <c r="H58078" s="1">
        <v>395</v>
      </c>
      <c r="I58078" s="1" t="s">
        <v>141028</v>
      </c>
      <c r="L58078" s="1">
        <v>569</v>
      </c>
    </row>
    <row r="58079" spans="1:12" x14ac:dyDescent="0.3">
      <c r="A58079" t="s">
        <v>96225</v>
      </c>
      <c r="B58079" t="s">
        <v>96226</v>
      </c>
      <c r="C58079" t="s">
        <v>7</v>
      </c>
      <c r="D58079" t="s">
        <v>7</v>
      </c>
      <c r="E58079" s="1" t="s">
        <v>147921</v>
      </c>
      <c r="F58079" s="1" t="s">
        <v>7</v>
      </c>
      <c r="G58079" s="1" t="s">
        <v>7</v>
      </c>
      <c r="H58079" s="1">
        <v>43</v>
      </c>
      <c r="I58079" s="1" t="s">
        <v>149768</v>
      </c>
      <c r="L58079" s="1">
        <v>117</v>
      </c>
    </row>
    <row r="58080" spans="1:12" x14ac:dyDescent="0.3">
      <c r="A58080" t="s">
        <v>96227</v>
      </c>
      <c r="B58080" t="s">
        <v>96228</v>
      </c>
      <c r="C58080" t="s">
        <v>7</v>
      </c>
      <c r="D58080" t="s">
        <v>7</v>
      </c>
      <c r="E58080" s="1" t="s">
        <v>153359</v>
      </c>
      <c r="F58080" s="1" t="s">
        <v>7</v>
      </c>
      <c r="G58080" s="1" t="s">
        <v>7</v>
      </c>
      <c r="H58080" s="1">
        <v>571</v>
      </c>
      <c r="I58080" s="1" t="s">
        <v>140701</v>
      </c>
      <c r="L58080" s="1">
        <v>820</v>
      </c>
    </row>
    <row r="58081" spans="1:12" x14ac:dyDescent="0.3">
      <c r="A58081" t="s">
        <v>96229</v>
      </c>
      <c r="B58081" t="s">
        <v>96230</v>
      </c>
      <c r="C58081" t="s">
        <v>7</v>
      </c>
      <c r="D58081" t="s">
        <v>7</v>
      </c>
      <c r="E58081" s="1" t="s">
        <v>147921</v>
      </c>
      <c r="F58081" s="1" t="s">
        <v>7</v>
      </c>
      <c r="G58081" s="1" t="s">
        <v>7</v>
      </c>
      <c r="H58081" s="1">
        <v>49</v>
      </c>
      <c r="I58081" s="1" t="s">
        <v>149768</v>
      </c>
      <c r="L58081" s="1">
        <v>117</v>
      </c>
    </row>
    <row r="58082" spans="1:12" x14ac:dyDescent="0.3">
      <c r="A58082" t="s">
        <v>96231</v>
      </c>
      <c r="B58082" t="s">
        <v>96232</v>
      </c>
      <c r="C58082" t="s">
        <v>96233</v>
      </c>
      <c r="D58082" t="s">
        <v>7</v>
      </c>
      <c r="E58082" s="1" t="s">
        <v>170655</v>
      </c>
      <c r="F58082" s="1" t="s">
        <v>7</v>
      </c>
      <c r="G58082" s="1" t="s">
        <v>7</v>
      </c>
      <c r="H58082" s="1">
        <v>195</v>
      </c>
      <c r="I58082" s="1" t="s">
        <v>170656</v>
      </c>
      <c r="L58082" s="1">
        <v>501</v>
      </c>
    </row>
    <row r="58083" spans="1:12" x14ac:dyDescent="0.3">
      <c r="A58083" t="s">
        <v>96234</v>
      </c>
      <c r="B58083" t="s">
        <v>19164</v>
      </c>
      <c r="C58083" t="s">
        <v>7</v>
      </c>
      <c r="D58083" t="s">
        <v>7</v>
      </c>
      <c r="E58083" s="1" t="s">
        <v>145644</v>
      </c>
      <c r="F58083" s="1" t="s">
        <v>7</v>
      </c>
      <c r="G58083" s="1" t="s">
        <v>7</v>
      </c>
      <c r="H58083" s="1">
        <v>891</v>
      </c>
      <c r="I58083" s="1" t="s">
        <v>139377</v>
      </c>
      <c r="L58083" s="1">
        <v>703</v>
      </c>
    </row>
    <row r="58084" spans="1:12" x14ac:dyDescent="0.3">
      <c r="A58084" t="s">
        <v>96235</v>
      </c>
      <c r="B58084" t="s">
        <v>96236</v>
      </c>
      <c r="C58084" t="s">
        <v>7</v>
      </c>
      <c r="D58084" t="s">
        <v>7</v>
      </c>
      <c r="E58084" s="1" t="s">
        <v>145565</v>
      </c>
      <c r="F58084" s="1" t="s">
        <v>7</v>
      </c>
      <c r="G58084" s="1" t="s">
        <v>7</v>
      </c>
      <c r="H58084" s="1">
        <v>573</v>
      </c>
      <c r="I58084" s="1" t="s">
        <v>139568</v>
      </c>
      <c r="L58084" s="1">
        <v>635</v>
      </c>
    </row>
    <row r="58085" spans="1:12" x14ac:dyDescent="0.3">
      <c r="A58085" t="s">
        <v>96237</v>
      </c>
      <c r="B58085" t="s">
        <v>50226</v>
      </c>
      <c r="C58085" t="s">
        <v>7</v>
      </c>
      <c r="D58085" t="s">
        <v>7</v>
      </c>
      <c r="E58085" s="1" t="s">
        <v>157998</v>
      </c>
      <c r="F58085" s="1" t="s">
        <v>7</v>
      </c>
      <c r="G58085" s="1" t="s">
        <v>7</v>
      </c>
      <c r="H58085" s="1">
        <v>230</v>
      </c>
      <c r="I58085" s="1" t="s">
        <v>170657</v>
      </c>
      <c r="L58085" s="1">
        <v>574</v>
      </c>
    </row>
    <row r="58086" spans="1:12" x14ac:dyDescent="0.3">
      <c r="A58086" t="s">
        <v>96238</v>
      </c>
      <c r="B58086" t="s">
        <v>96239</v>
      </c>
      <c r="C58086" t="s">
        <v>7</v>
      </c>
      <c r="D58086" t="s">
        <v>7</v>
      </c>
      <c r="E58086" s="1" t="s">
        <v>170658</v>
      </c>
      <c r="F58086" s="1" t="s">
        <v>7</v>
      </c>
      <c r="G58086" s="1" t="s">
        <v>7</v>
      </c>
      <c r="H58086" s="1">
        <v>70</v>
      </c>
      <c r="I58086" s="1" t="s">
        <v>141789</v>
      </c>
      <c r="L58086" s="1">
        <v>300</v>
      </c>
    </row>
    <row r="58087" spans="1:12" x14ac:dyDescent="0.3">
      <c r="A58087" t="s">
        <v>96240</v>
      </c>
      <c r="B58087" t="s">
        <v>96241</v>
      </c>
      <c r="C58087" t="s">
        <v>7</v>
      </c>
      <c r="D58087" t="s">
        <v>7</v>
      </c>
      <c r="E58087" s="1" t="s">
        <v>170659</v>
      </c>
      <c r="F58087" s="1" t="s">
        <v>7</v>
      </c>
      <c r="G58087" s="1" t="s">
        <v>7</v>
      </c>
      <c r="H58087" s="1">
        <v>226</v>
      </c>
      <c r="I58087" s="1" t="s">
        <v>170660</v>
      </c>
      <c r="L58087" s="1">
        <v>679</v>
      </c>
    </row>
    <row r="58088" spans="1:12" x14ac:dyDescent="0.3">
      <c r="A58088" t="s">
        <v>96242</v>
      </c>
      <c r="B58088" t="s">
        <v>96243</v>
      </c>
      <c r="C58088" t="s">
        <v>7</v>
      </c>
      <c r="D58088" t="s">
        <v>7</v>
      </c>
      <c r="E58088" s="1" t="s">
        <v>170661</v>
      </c>
      <c r="F58088" s="1" t="s">
        <v>7</v>
      </c>
      <c r="G58088" s="1" t="s">
        <v>7</v>
      </c>
      <c r="H58088" s="1">
        <v>63</v>
      </c>
      <c r="I58088" s="1" t="s">
        <v>170662</v>
      </c>
      <c r="L58088" s="1">
        <v>279</v>
      </c>
    </row>
    <row r="58089" spans="1:12" x14ac:dyDescent="0.3">
      <c r="A58089" t="s">
        <v>96244</v>
      </c>
      <c r="B58089" t="s">
        <v>96243</v>
      </c>
      <c r="C58089" t="s">
        <v>7</v>
      </c>
      <c r="D58089" t="s">
        <v>7</v>
      </c>
      <c r="E58089" s="1" t="s">
        <v>170661</v>
      </c>
      <c r="F58089" s="1" t="s">
        <v>7</v>
      </c>
      <c r="G58089" s="1" t="s">
        <v>7</v>
      </c>
      <c r="H58089" s="1">
        <v>81</v>
      </c>
      <c r="I58089" s="1" t="s">
        <v>170662</v>
      </c>
      <c r="L58089" s="1">
        <v>279</v>
      </c>
    </row>
    <row r="58090" spans="1:12" x14ac:dyDescent="0.3">
      <c r="A58090" t="s">
        <v>96245</v>
      </c>
      <c r="B58090" t="s">
        <v>96217</v>
      </c>
      <c r="C58090" t="s">
        <v>7</v>
      </c>
      <c r="D58090" t="s">
        <v>7</v>
      </c>
      <c r="E58090" s="1" t="s">
        <v>146881</v>
      </c>
      <c r="F58090" s="1" t="s">
        <v>7</v>
      </c>
      <c r="G58090" s="1" t="s">
        <v>7</v>
      </c>
      <c r="H58090" s="1">
        <v>203</v>
      </c>
      <c r="I58090" s="1" t="s">
        <v>140040</v>
      </c>
      <c r="L58090" s="1">
        <v>434</v>
      </c>
    </row>
    <row r="58091" spans="1:12" x14ac:dyDescent="0.3">
      <c r="A58091" t="s">
        <v>96246</v>
      </c>
      <c r="B58091" t="s">
        <v>17680</v>
      </c>
      <c r="C58091" t="s">
        <v>7</v>
      </c>
      <c r="D58091" t="s">
        <v>7</v>
      </c>
      <c r="E58091" s="1" t="s">
        <v>146532</v>
      </c>
      <c r="F58091" s="1" t="s">
        <v>7</v>
      </c>
      <c r="G58091" s="1" t="s">
        <v>7</v>
      </c>
      <c r="H58091" s="1">
        <v>65</v>
      </c>
      <c r="I58091" s="1" t="s">
        <v>169554</v>
      </c>
      <c r="L58091" s="1">
        <v>418</v>
      </c>
    </row>
    <row r="58092" spans="1:12" x14ac:dyDescent="0.3">
      <c r="A58092" t="s">
        <v>96247</v>
      </c>
      <c r="B58092" t="s">
        <v>96248</v>
      </c>
      <c r="C58092" t="s">
        <v>7</v>
      </c>
      <c r="D58092" t="s">
        <v>7</v>
      </c>
      <c r="E58092" s="1" t="s">
        <v>170663</v>
      </c>
      <c r="F58092" s="1" t="s">
        <v>7</v>
      </c>
      <c r="G58092" s="1" t="s">
        <v>7</v>
      </c>
      <c r="H58092" s="1">
        <v>201</v>
      </c>
      <c r="I58092" s="1" t="s">
        <v>138997</v>
      </c>
      <c r="L58092" s="1">
        <v>420</v>
      </c>
    </row>
    <row r="58093" spans="1:12" x14ac:dyDescent="0.3">
      <c r="A58093" t="s">
        <v>96249</v>
      </c>
      <c r="B58093" t="s">
        <v>72227</v>
      </c>
      <c r="C58093" t="s">
        <v>7</v>
      </c>
      <c r="D58093" t="s">
        <v>7</v>
      </c>
      <c r="E58093" s="1" t="s">
        <v>147161</v>
      </c>
      <c r="F58093" s="1" t="s">
        <v>7</v>
      </c>
      <c r="G58093" s="1" t="s">
        <v>7</v>
      </c>
      <c r="H58093" s="1">
        <v>127</v>
      </c>
      <c r="I58093" s="1" t="s">
        <v>165955</v>
      </c>
      <c r="L58093" s="1">
        <v>228</v>
      </c>
    </row>
    <row r="58094" spans="1:12" x14ac:dyDescent="0.3">
      <c r="A58094" t="s">
        <v>96250</v>
      </c>
      <c r="B58094" t="s">
        <v>96251</v>
      </c>
      <c r="C58094" t="s">
        <v>7</v>
      </c>
      <c r="D58094" t="s">
        <v>7</v>
      </c>
      <c r="E58094" s="1" t="s">
        <v>146403</v>
      </c>
      <c r="F58094" s="1" t="s">
        <v>7</v>
      </c>
      <c r="G58094" s="1" t="s">
        <v>7</v>
      </c>
      <c r="H58094" s="1">
        <v>379</v>
      </c>
      <c r="I58094" s="1" t="s">
        <v>140037</v>
      </c>
      <c r="L58094" s="1">
        <v>469</v>
      </c>
    </row>
    <row r="58095" spans="1:12" x14ac:dyDescent="0.3">
      <c r="A58095" t="s">
        <v>96252</v>
      </c>
      <c r="B58095" t="s">
        <v>96253</v>
      </c>
      <c r="C58095" t="s">
        <v>7</v>
      </c>
      <c r="D58095" t="s">
        <v>7</v>
      </c>
      <c r="E58095" s="1" t="s">
        <v>170664</v>
      </c>
      <c r="F58095" s="1" t="s">
        <v>7</v>
      </c>
      <c r="G58095" s="1" t="s">
        <v>7</v>
      </c>
      <c r="H58095" s="1">
        <v>381</v>
      </c>
      <c r="I58095" s="1" t="s">
        <v>138951</v>
      </c>
      <c r="L58095" s="1">
        <v>717</v>
      </c>
    </row>
    <row r="58096" spans="1:12" x14ac:dyDescent="0.3">
      <c r="A58096" t="s">
        <v>96254</v>
      </c>
      <c r="B58096" t="s">
        <v>96255</v>
      </c>
      <c r="C58096" t="s">
        <v>7</v>
      </c>
      <c r="D58096" t="s">
        <v>7</v>
      </c>
      <c r="E58096" s="1" t="s">
        <v>170665</v>
      </c>
      <c r="F58096" s="1" t="s">
        <v>7</v>
      </c>
      <c r="G58096" s="1" t="s">
        <v>7</v>
      </c>
      <c r="H58096" s="1">
        <v>166</v>
      </c>
      <c r="I58096" s="1" t="s">
        <v>139051</v>
      </c>
      <c r="L58096" s="1">
        <v>379</v>
      </c>
    </row>
    <row r="58097" spans="1:12" x14ac:dyDescent="0.3">
      <c r="A58097" t="s">
        <v>96256</v>
      </c>
      <c r="B58097" t="s">
        <v>96257</v>
      </c>
      <c r="C58097" t="s">
        <v>7</v>
      </c>
      <c r="D58097" t="s">
        <v>7</v>
      </c>
      <c r="E58097" s="1" t="s">
        <v>156803</v>
      </c>
      <c r="F58097" s="1" t="s">
        <v>7</v>
      </c>
      <c r="G58097" s="1" t="s">
        <v>7</v>
      </c>
      <c r="H58097" s="1">
        <v>397</v>
      </c>
      <c r="I58097" s="1" t="s">
        <v>146080</v>
      </c>
      <c r="L58097" s="1">
        <v>586</v>
      </c>
    </row>
    <row r="58098" spans="1:12" x14ac:dyDescent="0.3">
      <c r="A58098" t="s">
        <v>96258</v>
      </c>
      <c r="B58098" t="s">
        <v>96259</v>
      </c>
      <c r="C58098" t="s">
        <v>7</v>
      </c>
      <c r="D58098" t="s">
        <v>7</v>
      </c>
      <c r="E58098" s="1" t="s">
        <v>170666</v>
      </c>
      <c r="F58098" s="1" t="s">
        <v>7</v>
      </c>
      <c r="G58098" s="1" t="s">
        <v>7</v>
      </c>
      <c r="H58098" s="1">
        <v>370</v>
      </c>
      <c r="I58098" s="1" t="s">
        <v>138374</v>
      </c>
      <c r="L58098" s="1">
        <v>586</v>
      </c>
    </row>
    <row r="58099" spans="1:12" x14ac:dyDescent="0.3">
      <c r="A58099" t="s">
        <v>96260</v>
      </c>
      <c r="B58099" t="s">
        <v>17608</v>
      </c>
      <c r="C58099" t="s">
        <v>7</v>
      </c>
      <c r="D58099" t="s">
        <v>7</v>
      </c>
      <c r="E58099" s="1" t="s">
        <v>146562</v>
      </c>
      <c r="F58099" s="1" t="s">
        <v>7</v>
      </c>
      <c r="G58099" s="1" t="s">
        <v>7</v>
      </c>
      <c r="H58099" s="1">
        <v>634</v>
      </c>
      <c r="I58099" s="1" t="s">
        <v>155142</v>
      </c>
      <c r="L58099" s="1">
        <v>187</v>
      </c>
    </row>
    <row r="58100" spans="1:12" x14ac:dyDescent="0.3">
      <c r="A58100" t="s">
        <v>96261</v>
      </c>
      <c r="B58100" t="s">
        <v>17608</v>
      </c>
      <c r="C58100" t="s">
        <v>7</v>
      </c>
      <c r="D58100" t="s">
        <v>7</v>
      </c>
      <c r="E58100" s="1" t="s">
        <v>146562</v>
      </c>
      <c r="F58100" s="1" t="s">
        <v>7</v>
      </c>
      <c r="G58100" s="1" t="s">
        <v>7</v>
      </c>
      <c r="H58100" s="1">
        <v>304</v>
      </c>
      <c r="I58100" s="1" t="s">
        <v>155142</v>
      </c>
      <c r="L58100" s="1">
        <v>187</v>
      </c>
    </row>
    <row r="58101" spans="1:12" x14ac:dyDescent="0.3">
      <c r="A58101" t="s">
        <v>96262</v>
      </c>
      <c r="B58101" t="s">
        <v>96263</v>
      </c>
      <c r="C58101" t="s">
        <v>7</v>
      </c>
      <c r="D58101" t="s">
        <v>7</v>
      </c>
      <c r="E58101" s="1" t="s">
        <v>170667</v>
      </c>
      <c r="F58101" s="1" t="s">
        <v>7</v>
      </c>
      <c r="G58101" s="1" t="s">
        <v>7</v>
      </c>
      <c r="H58101" s="1">
        <v>97</v>
      </c>
      <c r="I58101" s="1" t="s">
        <v>164527</v>
      </c>
      <c r="L58101" s="1">
        <v>574</v>
      </c>
    </row>
    <row r="58102" spans="1:12" x14ac:dyDescent="0.3">
      <c r="A58102" t="s">
        <v>96264</v>
      </c>
      <c r="B58102" t="s">
        <v>96265</v>
      </c>
      <c r="C58102" t="s">
        <v>96266</v>
      </c>
      <c r="D58102" t="s">
        <v>96267</v>
      </c>
      <c r="E58102" s="1" t="s">
        <v>145464</v>
      </c>
      <c r="F58102" s="1" t="s">
        <v>7</v>
      </c>
      <c r="G58102" s="1" t="s">
        <v>7</v>
      </c>
      <c r="H58102" s="1">
        <v>405</v>
      </c>
      <c r="I58102" s="1" t="s">
        <v>139150</v>
      </c>
      <c r="L58102" s="1">
        <v>586</v>
      </c>
    </row>
    <row r="58103" spans="1:12" x14ac:dyDescent="0.3">
      <c r="A58103" t="s">
        <v>96268</v>
      </c>
      <c r="B58103" t="s">
        <v>96269</v>
      </c>
      <c r="C58103" t="s">
        <v>7</v>
      </c>
      <c r="D58103" t="s">
        <v>7</v>
      </c>
      <c r="E58103" s="1" t="s">
        <v>151534</v>
      </c>
      <c r="F58103" s="1" t="s">
        <v>7</v>
      </c>
      <c r="G58103" s="1" t="s">
        <v>7</v>
      </c>
      <c r="H58103" s="1">
        <v>450</v>
      </c>
      <c r="I58103" s="1" t="s">
        <v>150176</v>
      </c>
      <c r="L58103" s="1">
        <v>900</v>
      </c>
    </row>
    <row r="58104" spans="1:12" x14ac:dyDescent="0.3">
      <c r="A58104" t="s">
        <v>49009</v>
      </c>
      <c r="B58104" t="s">
        <v>49010</v>
      </c>
      <c r="C58104" t="s">
        <v>7</v>
      </c>
      <c r="D58104" t="s">
        <v>7</v>
      </c>
      <c r="E58104" s="1" t="s">
        <v>170633</v>
      </c>
      <c r="F58104" s="1" t="s">
        <v>7</v>
      </c>
      <c r="G58104" s="1" t="s">
        <v>7</v>
      </c>
      <c r="H58104" s="1">
        <v>263</v>
      </c>
      <c r="I58104" s="1" t="s">
        <v>152821</v>
      </c>
      <c r="J58104" s="1">
        <v>5</v>
      </c>
      <c r="K58104" s="1">
        <v>2</v>
      </c>
      <c r="L58104" s="1">
        <v>702</v>
      </c>
    </row>
    <row r="58105" spans="1:12" x14ac:dyDescent="0.3">
      <c r="A58105" t="s">
        <v>96270</v>
      </c>
      <c r="B58105" t="s">
        <v>95882</v>
      </c>
      <c r="C58105" t="s">
        <v>7</v>
      </c>
      <c r="D58105" t="s">
        <v>7</v>
      </c>
      <c r="E58105" s="1" t="s">
        <v>156934</v>
      </c>
      <c r="F58105" s="1" t="s">
        <v>7</v>
      </c>
      <c r="G58105" s="1" t="s">
        <v>7</v>
      </c>
      <c r="H58105" s="1">
        <v>61</v>
      </c>
      <c r="I58105" s="1" t="s">
        <v>153585</v>
      </c>
      <c r="L58105" s="1">
        <v>233</v>
      </c>
    </row>
    <row r="58106" spans="1:12" x14ac:dyDescent="0.3">
      <c r="A58106" t="s">
        <v>44909</v>
      </c>
      <c r="B58106" t="s">
        <v>36928</v>
      </c>
      <c r="C58106" t="s">
        <v>7</v>
      </c>
      <c r="D58106" t="s">
        <v>7</v>
      </c>
      <c r="E58106" s="1" t="s">
        <v>148270</v>
      </c>
      <c r="F58106" s="1" t="s">
        <v>7</v>
      </c>
      <c r="G58106" s="1" t="s">
        <v>7</v>
      </c>
      <c r="H58106" s="1">
        <v>525</v>
      </c>
      <c r="I58106" s="1" t="s">
        <v>170668</v>
      </c>
      <c r="L58106" s="1">
        <v>568</v>
      </c>
    </row>
    <row r="58107" spans="1:12" x14ac:dyDescent="0.3">
      <c r="A58107" t="s">
        <v>96271</v>
      </c>
      <c r="B58107" t="s">
        <v>96272</v>
      </c>
      <c r="C58107" t="s">
        <v>96273</v>
      </c>
      <c r="D58107" t="s">
        <v>7</v>
      </c>
      <c r="E58107" s="1" t="s">
        <v>170669</v>
      </c>
      <c r="F58107" s="1" t="s">
        <v>7</v>
      </c>
      <c r="G58107" s="1" t="s">
        <v>7</v>
      </c>
      <c r="H58107" s="1">
        <v>308</v>
      </c>
      <c r="I58107" s="1" t="s">
        <v>161217</v>
      </c>
      <c r="L58107" s="1">
        <v>753</v>
      </c>
    </row>
    <row r="58108" spans="1:12" x14ac:dyDescent="0.3">
      <c r="A58108" t="s">
        <v>96274</v>
      </c>
      <c r="B58108" t="s">
        <v>96275</v>
      </c>
      <c r="C58108" t="s">
        <v>7</v>
      </c>
      <c r="D58108" t="s">
        <v>7</v>
      </c>
      <c r="E58108" s="1" t="s">
        <v>145792</v>
      </c>
      <c r="F58108" s="1" t="s">
        <v>7</v>
      </c>
      <c r="G58108" s="1" t="s">
        <v>7</v>
      </c>
      <c r="H58108" s="1">
        <v>421</v>
      </c>
      <c r="I58108" s="1" t="s">
        <v>139716</v>
      </c>
      <c r="L58108" s="1">
        <v>601</v>
      </c>
    </row>
    <row r="58109" spans="1:12" x14ac:dyDescent="0.3">
      <c r="A58109" t="s">
        <v>96276</v>
      </c>
      <c r="B58109" t="s">
        <v>96277</v>
      </c>
      <c r="C58109" t="s">
        <v>7</v>
      </c>
      <c r="D58109" t="s">
        <v>7</v>
      </c>
      <c r="E58109" s="1" t="s">
        <v>145574</v>
      </c>
      <c r="F58109" s="1" t="s">
        <v>7</v>
      </c>
      <c r="G58109" s="1" t="s">
        <v>7</v>
      </c>
      <c r="H58109" s="1">
        <v>291</v>
      </c>
      <c r="I58109" s="1" t="s">
        <v>138859</v>
      </c>
      <c r="L58109" s="1">
        <v>469</v>
      </c>
    </row>
    <row r="58110" spans="1:12" x14ac:dyDescent="0.3">
      <c r="A58110" t="s">
        <v>96278</v>
      </c>
      <c r="B58110" t="s">
        <v>96279</v>
      </c>
      <c r="C58110" t="s">
        <v>7</v>
      </c>
      <c r="D58110" t="s">
        <v>7</v>
      </c>
      <c r="E58110" s="1" t="s">
        <v>146564</v>
      </c>
      <c r="F58110" s="1" t="s">
        <v>7</v>
      </c>
      <c r="G58110" s="1" t="s">
        <v>7</v>
      </c>
      <c r="H58110" s="1">
        <v>842</v>
      </c>
      <c r="I58110" s="1" t="s">
        <v>141318</v>
      </c>
      <c r="L58110" s="1">
        <v>703</v>
      </c>
    </row>
    <row r="58111" spans="1:12" x14ac:dyDescent="0.3">
      <c r="A58111" t="s">
        <v>96280</v>
      </c>
      <c r="B58111" t="s">
        <v>96281</v>
      </c>
      <c r="C58111" t="s">
        <v>7</v>
      </c>
      <c r="D58111" t="s">
        <v>7</v>
      </c>
      <c r="E58111" s="1" t="s">
        <v>170670</v>
      </c>
      <c r="F58111" s="1" t="s">
        <v>7</v>
      </c>
      <c r="G58111" s="1" t="s">
        <v>7</v>
      </c>
      <c r="H58111" s="1">
        <v>460</v>
      </c>
      <c r="I58111" s="1" t="s">
        <v>146057</v>
      </c>
      <c r="J58111" s="1">
        <v>4</v>
      </c>
      <c r="K58111" s="1">
        <v>1</v>
      </c>
      <c r="L58111" s="1">
        <v>602</v>
      </c>
    </row>
    <row r="58112" spans="1:12" x14ac:dyDescent="0.3">
      <c r="A58112" t="s">
        <v>96282</v>
      </c>
      <c r="B58112" t="s">
        <v>15739</v>
      </c>
      <c r="C58112" t="s">
        <v>96283</v>
      </c>
      <c r="D58112" t="s">
        <v>7</v>
      </c>
      <c r="E58112" s="1" t="s">
        <v>146227</v>
      </c>
      <c r="F58112" s="1" t="s">
        <v>7</v>
      </c>
      <c r="G58112" s="1" t="s">
        <v>7</v>
      </c>
      <c r="H58112" s="1">
        <v>471</v>
      </c>
      <c r="I58112" s="1" t="s">
        <v>149696</v>
      </c>
      <c r="J58112" s="1">
        <v>4</v>
      </c>
      <c r="K58112" s="1">
        <v>2</v>
      </c>
      <c r="L58112" s="1">
        <v>773</v>
      </c>
    </row>
    <row r="58113" spans="1:12" x14ac:dyDescent="0.3">
      <c r="A58113" t="s">
        <v>96284</v>
      </c>
      <c r="B58113" t="s">
        <v>96285</v>
      </c>
      <c r="C58113" t="s">
        <v>7</v>
      </c>
      <c r="D58113" t="s">
        <v>7</v>
      </c>
      <c r="E58113" s="1" t="s">
        <v>170671</v>
      </c>
      <c r="F58113" s="1" t="s">
        <v>170672</v>
      </c>
      <c r="G58113" s="1" t="s">
        <v>170673</v>
      </c>
      <c r="H58113" s="1">
        <v>563</v>
      </c>
      <c r="I58113" s="1" t="s">
        <v>144665</v>
      </c>
      <c r="L58113" s="1">
        <v>668</v>
      </c>
    </row>
    <row r="58114" spans="1:12" x14ac:dyDescent="0.3">
      <c r="A58114" t="s">
        <v>96286</v>
      </c>
      <c r="B58114" t="s">
        <v>96287</v>
      </c>
      <c r="C58114" t="s">
        <v>7</v>
      </c>
      <c r="D58114" t="s">
        <v>7</v>
      </c>
      <c r="E58114" s="1" t="s">
        <v>170674</v>
      </c>
      <c r="F58114" s="1" t="s">
        <v>7</v>
      </c>
      <c r="G58114" s="1" t="s">
        <v>7</v>
      </c>
      <c r="H58114" s="1">
        <v>304</v>
      </c>
      <c r="I58114" s="1" t="s">
        <v>140572</v>
      </c>
      <c r="L58114" s="1">
        <v>668</v>
      </c>
    </row>
    <row r="58115" spans="1:12" x14ac:dyDescent="0.3">
      <c r="A58115" t="s">
        <v>96288</v>
      </c>
      <c r="B58115" t="s">
        <v>8861</v>
      </c>
      <c r="C58115" t="s">
        <v>8862</v>
      </c>
      <c r="D58115" t="s">
        <v>7</v>
      </c>
      <c r="E58115" s="1" t="s">
        <v>142819</v>
      </c>
      <c r="F58115" s="1" t="s">
        <v>7</v>
      </c>
      <c r="G58115" s="1" t="s">
        <v>7</v>
      </c>
      <c r="H58115" s="1">
        <v>32</v>
      </c>
      <c r="I58115" s="1" t="s">
        <v>142820</v>
      </c>
      <c r="L58115" s="1">
        <v>211</v>
      </c>
    </row>
    <row r="58116" spans="1:12" x14ac:dyDescent="0.3">
      <c r="A58116" t="s">
        <v>96289</v>
      </c>
      <c r="B58116" t="s">
        <v>96290</v>
      </c>
      <c r="C58116" t="s">
        <v>7</v>
      </c>
      <c r="D58116" t="s">
        <v>7</v>
      </c>
      <c r="E58116" s="1" t="s">
        <v>147921</v>
      </c>
      <c r="F58116" s="1" t="s">
        <v>7</v>
      </c>
      <c r="G58116" s="1" t="s">
        <v>7</v>
      </c>
      <c r="H58116" s="1">
        <v>46</v>
      </c>
      <c r="I58116" s="1" t="s">
        <v>149768</v>
      </c>
      <c r="J58116" s="1">
        <v>4</v>
      </c>
      <c r="K58116" s="1">
        <v>2</v>
      </c>
      <c r="L58116" s="1">
        <v>117</v>
      </c>
    </row>
    <row r="58117" spans="1:12" x14ac:dyDescent="0.3">
      <c r="A58117" t="s">
        <v>96291</v>
      </c>
      <c r="B58117" t="s">
        <v>48940</v>
      </c>
      <c r="C58117" t="s">
        <v>96292</v>
      </c>
      <c r="D58117" t="s">
        <v>7</v>
      </c>
      <c r="E58117" s="1" t="s">
        <v>161064</v>
      </c>
      <c r="F58117" s="1" t="s">
        <v>7</v>
      </c>
      <c r="G58117" s="1" t="s">
        <v>7</v>
      </c>
      <c r="H58117" s="1">
        <v>481</v>
      </c>
      <c r="I58117" s="1" t="s">
        <v>140225</v>
      </c>
      <c r="J58117" s="1">
        <v>3</v>
      </c>
      <c r="K58117" s="1">
        <v>1</v>
      </c>
      <c r="L58117" s="1">
        <v>668</v>
      </c>
    </row>
    <row r="58118" spans="1:12" x14ac:dyDescent="0.3">
      <c r="A58118" t="s">
        <v>96293</v>
      </c>
      <c r="B58118" t="s">
        <v>96221</v>
      </c>
      <c r="C58118" t="s">
        <v>7</v>
      </c>
      <c r="D58118" t="s">
        <v>7</v>
      </c>
      <c r="E58118" s="1" t="s">
        <v>138408</v>
      </c>
      <c r="F58118" s="1" t="s">
        <v>7</v>
      </c>
      <c r="G58118" s="1" t="s">
        <v>7</v>
      </c>
      <c r="H58118" s="1">
        <v>863</v>
      </c>
      <c r="I58118" s="1" t="s">
        <v>141234</v>
      </c>
      <c r="L58118" s="1">
        <v>703</v>
      </c>
    </row>
    <row r="58119" spans="1:12" x14ac:dyDescent="0.3">
      <c r="A58119" t="s">
        <v>96294</v>
      </c>
      <c r="B58119" t="s">
        <v>96295</v>
      </c>
      <c r="C58119" t="s">
        <v>96296</v>
      </c>
      <c r="D58119" t="s">
        <v>96297</v>
      </c>
      <c r="E58119" s="1" t="s">
        <v>170675</v>
      </c>
      <c r="F58119" s="1" t="s">
        <v>7</v>
      </c>
      <c r="G58119" s="1" t="s">
        <v>7</v>
      </c>
      <c r="H58119" s="1">
        <v>328</v>
      </c>
      <c r="I58119" s="1" t="s">
        <v>139716</v>
      </c>
      <c r="L58119" s="1">
        <v>668</v>
      </c>
    </row>
    <row r="58120" spans="1:12" x14ac:dyDescent="0.3">
      <c r="A58120" t="s">
        <v>96298</v>
      </c>
      <c r="B58120" t="s">
        <v>94758</v>
      </c>
      <c r="C58120" t="s">
        <v>7</v>
      </c>
      <c r="D58120" t="s">
        <v>7</v>
      </c>
      <c r="E58120" s="1" t="s">
        <v>145379</v>
      </c>
      <c r="F58120" s="1" t="s">
        <v>7</v>
      </c>
      <c r="G58120" s="1" t="s">
        <v>7</v>
      </c>
      <c r="H58120" s="1">
        <v>319</v>
      </c>
      <c r="I58120" s="1" t="s">
        <v>153177</v>
      </c>
      <c r="L58120" s="1">
        <v>820</v>
      </c>
    </row>
    <row r="58121" spans="1:12" x14ac:dyDescent="0.3">
      <c r="A58121" t="s">
        <v>96299</v>
      </c>
      <c r="B58121" t="s">
        <v>96300</v>
      </c>
      <c r="C58121" t="s">
        <v>7</v>
      </c>
      <c r="D58121" t="s">
        <v>7</v>
      </c>
      <c r="E58121" s="1" t="s">
        <v>170484</v>
      </c>
      <c r="F58121" s="1" t="s">
        <v>7</v>
      </c>
      <c r="G58121" s="1" t="s">
        <v>7</v>
      </c>
      <c r="H58121" s="1">
        <v>209</v>
      </c>
      <c r="I58121" s="1" t="s">
        <v>157963</v>
      </c>
      <c r="J58121" s="1">
        <v>3</v>
      </c>
      <c r="K58121" s="1">
        <v>1</v>
      </c>
      <c r="L58121" s="1">
        <v>468</v>
      </c>
    </row>
    <row r="58122" spans="1:12" x14ac:dyDescent="0.3">
      <c r="A58122" t="s">
        <v>96301</v>
      </c>
      <c r="B58122" t="s">
        <v>96302</v>
      </c>
      <c r="C58122" t="s">
        <v>7</v>
      </c>
      <c r="D58122" t="s">
        <v>7</v>
      </c>
      <c r="E58122" s="1" t="s">
        <v>170676</v>
      </c>
      <c r="F58122" s="1" t="s">
        <v>7</v>
      </c>
      <c r="G58122" s="1" t="s">
        <v>7</v>
      </c>
      <c r="H58122" s="1">
        <v>371</v>
      </c>
      <c r="I58122" s="1" t="s">
        <v>170677</v>
      </c>
      <c r="L58122" s="1">
        <v>668</v>
      </c>
    </row>
    <row r="58123" spans="1:12" x14ac:dyDescent="0.3">
      <c r="A58123" t="s">
        <v>96303</v>
      </c>
      <c r="B58123" t="s">
        <v>70310</v>
      </c>
      <c r="C58123" t="s">
        <v>7</v>
      </c>
      <c r="D58123" t="s">
        <v>7</v>
      </c>
      <c r="E58123" s="1" t="s">
        <v>152291</v>
      </c>
      <c r="F58123" s="1" t="s">
        <v>7</v>
      </c>
      <c r="G58123" s="1" t="s">
        <v>7</v>
      </c>
      <c r="H58123" s="1">
        <v>96</v>
      </c>
      <c r="I58123" s="1" t="s">
        <v>145157</v>
      </c>
      <c r="J58123" s="1">
        <v>4</v>
      </c>
      <c r="K58123" s="1">
        <v>3</v>
      </c>
      <c r="L58123" s="1">
        <v>335</v>
      </c>
    </row>
    <row r="58124" spans="1:12" x14ac:dyDescent="0.3">
      <c r="A58124" t="s">
        <v>96304</v>
      </c>
      <c r="B58124" t="s">
        <v>37761</v>
      </c>
      <c r="C58124" t="s">
        <v>7</v>
      </c>
      <c r="D58124" t="s">
        <v>7</v>
      </c>
      <c r="E58124" s="1" t="s">
        <v>145595</v>
      </c>
      <c r="F58124" s="1" t="s">
        <v>7</v>
      </c>
      <c r="G58124" s="1" t="s">
        <v>7</v>
      </c>
      <c r="H58124" s="1">
        <v>465</v>
      </c>
      <c r="I58124" s="1" t="s">
        <v>144242</v>
      </c>
      <c r="J58124" s="1">
        <v>5</v>
      </c>
      <c r="K58124" s="1">
        <v>2</v>
      </c>
      <c r="L58124" s="1">
        <v>670</v>
      </c>
    </row>
    <row r="58125" spans="1:12" x14ac:dyDescent="0.3">
      <c r="A58125" t="s">
        <v>96305</v>
      </c>
      <c r="B58125" t="s">
        <v>96151</v>
      </c>
      <c r="C58125" t="s">
        <v>7</v>
      </c>
      <c r="D58125" t="s">
        <v>7</v>
      </c>
      <c r="E58125" s="1" t="s">
        <v>138408</v>
      </c>
      <c r="F58125" s="1" t="s">
        <v>7</v>
      </c>
      <c r="G58125" s="1" t="s">
        <v>7</v>
      </c>
      <c r="H58125" s="1">
        <v>269</v>
      </c>
      <c r="I58125" s="1" t="s">
        <v>139639</v>
      </c>
      <c r="L58125" s="1">
        <v>469</v>
      </c>
    </row>
    <row r="58126" spans="1:12" x14ac:dyDescent="0.3">
      <c r="A58126" t="s">
        <v>96176</v>
      </c>
      <c r="B58126" t="s">
        <v>96177</v>
      </c>
      <c r="C58126" t="s">
        <v>7</v>
      </c>
      <c r="D58126" t="s">
        <v>7</v>
      </c>
      <c r="E58126" s="1" t="s">
        <v>146259</v>
      </c>
      <c r="F58126" s="1" t="s">
        <v>7</v>
      </c>
      <c r="G58126" s="1" t="s">
        <v>7</v>
      </c>
      <c r="H58126" s="1">
        <v>485</v>
      </c>
      <c r="I58126" s="1" t="s">
        <v>139238</v>
      </c>
      <c r="L58126" s="1">
        <v>341</v>
      </c>
    </row>
    <row r="58127" spans="1:12" x14ac:dyDescent="0.3">
      <c r="A58127" t="s">
        <v>96306</v>
      </c>
      <c r="B58127" t="s">
        <v>94220</v>
      </c>
      <c r="C58127" t="s">
        <v>96307</v>
      </c>
      <c r="D58127" t="s">
        <v>96308</v>
      </c>
      <c r="E58127" s="1" t="s">
        <v>142019</v>
      </c>
      <c r="F58127" s="1" t="s">
        <v>7</v>
      </c>
      <c r="G58127" s="1" t="s">
        <v>7</v>
      </c>
      <c r="H58127" s="1">
        <v>337</v>
      </c>
      <c r="I58127" s="1" t="s">
        <v>141341</v>
      </c>
      <c r="L58127" s="1">
        <v>703</v>
      </c>
    </row>
    <row r="58128" spans="1:12" x14ac:dyDescent="0.3">
      <c r="A58128" t="s">
        <v>96309</v>
      </c>
      <c r="B58128" t="s">
        <v>96310</v>
      </c>
      <c r="C58128" t="s">
        <v>7</v>
      </c>
      <c r="D58128" t="s">
        <v>7</v>
      </c>
      <c r="E58128" s="1" t="s">
        <v>141662</v>
      </c>
      <c r="F58128" s="1" t="s">
        <v>7</v>
      </c>
      <c r="G58128" s="1" t="s">
        <v>7</v>
      </c>
      <c r="H58128" s="1">
        <v>467</v>
      </c>
      <c r="I58128" s="1" t="s">
        <v>147545</v>
      </c>
      <c r="J58128" s="1">
        <v>2.5</v>
      </c>
      <c r="K58128" s="1">
        <v>3</v>
      </c>
      <c r="L58128" s="1">
        <v>820</v>
      </c>
    </row>
    <row r="58129" spans="1:12" x14ac:dyDescent="0.3">
      <c r="A58129" t="s">
        <v>96311</v>
      </c>
      <c r="B58129" t="s">
        <v>96312</v>
      </c>
      <c r="C58129" t="s">
        <v>96313</v>
      </c>
      <c r="D58129" t="s">
        <v>7</v>
      </c>
      <c r="E58129" s="1" t="s">
        <v>157437</v>
      </c>
      <c r="F58129" s="1" t="s">
        <v>7</v>
      </c>
      <c r="G58129" s="1" t="s">
        <v>7</v>
      </c>
      <c r="H58129" s="1">
        <v>476</v>
      </c>
      <c r="I58129" s="1" t="s">
        <v>139707</v>
      </c>
      <c r="L58129" s="1">
        <v>668</v>
      </c>
    </row>
    <row r="58130" spans="1:12" x14ac:dyDescent="0.3">
      <c r="A58130" t="s">
        <v>96314</v>
      </c>
      <c r="B58130" t="s">
        <v>96315</v>
      </c>
      <c r="C58130" t="s">
        <v>7</v>
      </c>
      <c r="D58130" t="s">
        <v>7</v>
      </c>
      <c r="E58130" s="1" t="s">
        <v>145905</v>
      </c>
      <c r="F58130" s="1" t="s">
        <v>7</v>
      </c>
      <c r="G58130" s="1" t="s">
        <v>7</v>
      </c>
      <c r="H58130" s="1">
        <v>485</v>
      </c>
      <c r="I58130" s="1" t="s">
        <v>140125</v>
      </c>
      <c r="L58130" s="1">
        <v>586</v>
      </c>
    </row>
    <row r="58131" spans="1:12" x14ac:dyDescent="0.3">
      <c r="A58131" t="s">
        <v>96316</v>
      </c>
      <c r="B58131" t="s">
        <v>96317</v>
      </c>
      <c r="C58131" t="s">
        <v>7</v>
      </c>
      <c r="D58131" t="s">
        <v>7</v>
      </c>
      <c r="E58131" s="1" t="s">
        <v>156803</v>
      </c>
      <c r="F58131" s="1" t="s">
        <v>7</v>
      </c>
      <c r="G58131" s="1" t="s">
        <v>7</v>
      </c>
      <c r="H58131" s="1">
        <v>594</v>
      </c>
      <c r="I58131" s="1" t="s">
        <v>140261</v>
      </c>
      <c r="L58131" s="1">
        <v>586</v>
      </c>
    </row>
    <row r="58132" spans="1:12" x14ac:dyDescent="0.3">
      <c r="A58132" t="s">
        <v>96318</v>
      </c>
      <c r="B58132" t="s">
        <v>96319</v>
      </c>
      <c r="C58132" t="s">
        <v>7</v>
      </c>
      <c r="D58132" t="s">
        <v>7</v>
      </c>
      <c r="E58132" s="1" t="s">
        <v>146227</v>
      </c>
      <c r="F58132" s="1" t="s">
        <v>7</v>
      </c>
      <c r="G58132" s="1" t="s">
        <v>7</v>
      </c>
      <c r="H58132" s="1">
        <v>406</v>
      </c>
      <c r="I58132" s="1" t="s">
        <v>138632</v>
      </c>
      <c r="L58132" s="1">
        <v>586</v>
      </c>
    </row>
    <row r="58133" spans="1:12" x14ac:dyDescent="0.3">
      <c r="A58133" t="s">
        <v>96320</v>
      </c>
      <c r="B58133" t="s">
        <v>96321</v>
      </c>
      <c r="C58133" t="s">
        <v>7</v>
      </c>
      <c r="D58133" t="s">
        <v>7</v>
      </c>
      <c r="E58133" s="1" t="s">
        <v>141509</v>
      </c>
      <c r="F58133" s="1" t="s">
        <v>7</v>
      </c>
      <c r="G58133" s="1" t="s">
        <v>7</v>
      </c>
      <c r="H58133" s="1">
        <v>616</v>
      </c>
      <c r="I58133" s="1" t="s">
        <v>139716</v>
      </c>
      <c r="L58133" s="1">
        <v>836</v>
      </c>
    </row>
    <row r="58134" spans="1:12" x14ac:dyDescent="0.3">
      <c r="A58134" t="s">
        <v>95908</v>
      </c>
      <c r="B58134" t="s">
        <v>37353</v>
      </c>
      <c r="C58134" t="s">
        <v>7</v>
      </c>
      <c r="D58134" t="s">
        <v>7</v>
      </c>
      <c r="E58134" s="1" t="s">
        <v>143198</v>
      </c>
      <c r="F58134" s="1" t="s">
        <v>7</v>
      </c>
      <c r="G58134" s="1" t="s">
        <v>7</v>
      </c>
      <c r="H58134" s="1">
        <v>180</v>
      </c>
      <c r="I58134" s="1" t="s">
        <v>152784</v>
      </c>
      <c r="J58134" s="1">
        <v>4.5</v>
      </c>
      <c r="K58134" s="1">
        <v>2</v>
      </c>
      <c r="L58134" s="1">
        <v>445</v>
      </c>
    </row>
    <row r="58135" spans="1:12" x14ac:dyDescent="0.3">
      <c r="A58135" t="s">
        <v>96322</v>
      </c>
      <c r="B58135" t="s">
        <v>46315</v>
      </c>
      <c r="C58135" t="s">
        <v>7</v>
      </c>
      <c r="D58135" t="s">
        <v>7</v>
      </c>
      <c r="E58135" s="1" t="s">
        <v>156950</v>
      </c>
      <c r="F58135" s="1" t="s">
        <v>156951</v>
      </c>
      <c r="G58135" s="1" t="s">
        <v>7</v>
      </c>
      <c r="H58135" s="1">
        <v>397</v>
      </c>
      <c r="I58135" s="1" t="s">
        <v>140944</v>
      </c>
      <c r="J58135" s="1">
        <v>5</v>
      </c>
      <c r="K58135" s="1">
        <v>1</v>
      </c>
      <c r="L58135" s="1">
        <v>500</v>
      </c>
    </row>
    <row r="58136" spans="1:12" x14ac:dyDescent="0.3">
      <c r="A58136" t="s">
        <v>95922</v>
      </c>
      <c r="B58136" t="s">
        <v>96323</v>
      </c>
      <c r="C58136" t="s">
        <v>7</v>
      </c>
      <c r="D58136" t="s">
        <v>7</v>
      </c>
      <c r="E58136" s="1" t="s">
        <v>143292</v>
      </c>
      <c r="F58136" s="1" t="s">
        <v>7</v>
      </c>
      <c r="G58136" s="1" t="s">
        <v>7</v>
      </c>
      <c r="H58136" s="1">
        <v>841</v>
      </c>
      <c r="I58136" s="1" t="s">
        <v>143456</v>
      </c>
      <c r="J58136" s="1">
        <v>3</v>
      </c>
      <c r="K58136" s="1">
        <v>1</v>
      </c>
      <c r="L58136" s="1">
        <v>843</v>
      </c>
    </row>
    <row r="58137" spans="1:12" x14ac:dyDescent="0.3">
      <c r="A58137" t="s">
        <v>96324</v>
      </c>
      <c r="B58137" t="s">
        <v>49871</v>
      </c>
      <c r="C58137" t="s">
        <v>96325</v>
      </c>
      <c r="D58137" t="s">
        <v>7</v>
      </c>
      <c r="E58137" s="1" t="s">
        <v>147872</v>
      </c>
      <c r="F58137" s="1" t="s">
        <v>170678</v>
      </c>
      <c r="G58137" s="1" t="s">
        <v>7</v>
      </c>
      <c r="H58137" s="1">
        <v>524</v>
      </c>
      <c r="I58137" s="1" t="s">
        <v>162044</v>
      </c>
      <c r="L58137" s="1">
        <v>729</v>
      </c>
    </row>
    <row r="58138" spans="1:12" x14ac:dyDescent="0.3">
      <c r="A58138" t="s">
        <v>96326</v>
      </c>
      <c r="B58138" t="s">
        <v>96327</v>
      </c>
      <c r="C58138" t="s">
        <v>7</v>
      </c>
      <c r="D58138" t="s">
        <v>7</v>
      </c>
      <c r="E58138" s="1" t="s">
        <v>156838</v>
      </c>
      <c r="F58138" s="1" t="s">
        <v>7</v>
      </c>
      <c r="G58138" s="1" t="s">
        <v>7</v>
      </c>
      <c r="H58138" s="1">
        <v>449</v>
      </c>
      <c r="I58138" s="1" t="s">
        <v>139167</v>
      </c>
      <c r="L58138" s="1">
        <v>668</v>
      </c>
    </row>
    <row r="58139" spans="1:12" x14ac:dyDescent="0.3">
      <c r="A58139" t="s">
        <v>96328</v>
      </c>
      <c r="B58139" t="s">
        <v>96329</v>
      </c>
      <c r="C58139" t="s">
        <v>96330</v>
      </c>
      <c r="D58139" t="s">
        <v>7</v>
      </c>
      <c r="E58139" s="1" t="s">
        <v>143420</v>
      </c>
      <c r="F58139" s="1" t="s">
        <v>7</v>
      </c>
      <c r="G58139" s="1" t="s">
        <v>7</v>
      </c>
      <c r="H58139" s="1">
        <v>565</v>
      </c>
      <c r="I58139" s="1" t="s">
        <v>170679</v>
      </c>
      <c r="J58139" s="1">
        <v>3</v>
      </c>
      <c r="K58139" s="1">
        <v>1</v>
      </c>
      <c r="L58139" s="1">
        <v>656</v>
      </c>
    </row>
    <row r="58140" spans="1:12" x14ac:dyDescent="0.3">
      <c r="A58140" t="s">
        <v>96331</v>
      </c>
      <c r="B58140" t="s">
        <v>94911</v>
      </c>
      <c r="C58140" t="s">
        <v>96332</v>
      </c>
      <c r="D58140" t="s">
        <v>96333</v>
      </c>
      <c r="E58140" s="1" t="s">
        <v>141626</v>
      </c>
      <c r="F58140" s="1" t="s">
        <v>7</v>
      </c>
      <c r="G58140" s="1" t="s">
        <v>7</v>
      </c>
      <c r="H58140" s="1">
        <v>368</v>
      </c>
      <c r="I58140" s="1" t="s">
        <v>153821</v>
      </c>
      <c r="J58140" s="1">
        <v>5</v>
      </c>
      <c r="K58140" s="1">
        <v>1</v>
      </c>
      <c r="L58140" s="1">
        <v>569</v>
      </c>
    </row>
    <row r="58141" spans="1:12" x14ac:dyDescent="0.3">
      <c r="A58141" t="s">
        <v>96334</v>
      </c>
      <c r="B58141" t="s">
        <v>96335</v>
      </c>
      <c r="C58141" t="s">
        <v>96336</v>
      </c>
      <c r="D58141" t="s">
        <v>7</v>
      </c>
      <c r="E58141" s="1" t="s">
        <v>170680</v>
      </c>
      <c r="F58141" s="1" t="s">
        <v>7</v>
      </c>
      <c r="G58141" s="1" t="s">
        <v>7</v>
      </c>
      <c r="H58141" s="1">
        <v>397</v>
      </c>
      <c r="I58141" s="1" t="s">
        <v>141819</v>
      </c>
      <c r="L58141" s="1">
        <v>703</v>
      </c>
    </row>
    <row r="58142" spans="1:12" x14ac:dyDescent="0.3">
      <c r="A58142" t="s">
        <v>96337</v>
      </c>
      <c r="B58142" t="s">
        <v>96338</v>
      </c>
      <c r="C58142" t="s">
        <v>7</v>
      </c>
      <c r="D58142" t="s">
        <v>7</v>
      </c>
      <c r="E58142" s="1" t="s">
        <v>143462</v>
      </c>
      <c r="F58142" s="1" t="s">
        <v>7</v>
      </c>
      <c r="G58142" s="1" t="s">
        <v>7</v>
      </c>
      <c r="H58142" s="1">
        <v>183</v>
      </c>
      <c r="I58142" s="1" t="s">
        <v>152784</v>
      </c>
      <c r="L58142" s="1">
        <v>445</v>
      </c>
    </row>
    <row r="58143" spans="1:12" x14ac:dyDescent="0.3">
      <c r="A58143" t="s">
        <v>96339</v>
      </c>
      <c r="B58143" t="s">
        <v>96340</v>
      </c>
      <c r="C58143" t="s">
        <v>7</v>
      </c>
      <c r="D58143" t="s">
        <v>7</v>
      </c>
      <c r="E58143" s="1" t="s">
        <v>157375</v>
      </c>
      <c r="F58143" s="1" t="s">
        <v>7</v>
      </c>
      <c r="G58143" s="1" t="s">
        <v>7</v>
      </c>
      <c r="H58143" s="1">
        <v>538</v>
      </c>
      <c r="I58143" s="1" t="s">
        <v>143549</v>
      </c>
      <c r="L58143" s="1">
        <v>632</v>
      </c>
    </row>
    <row r="58144" spans="1:12" x14ac:dyDescent="0.3">
      <c r="A58144" t="s">
        <v>96341</v>
      </c>
      <c r="B58144" t="s">
        <v>96012</v>
      </c>
      <c r="C58144" t="s">
        <v>7</v>
      </c>
      <c r="D58144" t="s">
        <v>7</v>
      </c>
      <c r="E58144" s="1" t="s">
        <v>170614</v>
      </c>
      <c r="F58144" s="1" t="s">
        <v>7</v>
      </c>
      <c r="G58144" s="1" t="s">
        <v>7</v>
      </c>
      <c r="H58144" s="1">
        <v>58</v>
      </c>
      <c r="I58144" s="1" t="s">
        <v>138277</v>
      </c>
      <c r="L58144" s="1">
        <v>469</v>
      </c>
    </row>
    <row r="58145" spans="1:12" x14ac:dyDescent="0.3">
      <c r="A58145" t="s">
        <v>96342</v>
      </c>
      <c r="B58145" t="s">
        <v>65221</v>
      </c>
      <c r="C58145" t="s">
        <v>7</v>
      </c>
      <c r="D58145" t="s">
        <v>7</v>
      </c>
      <c r="E58145" s="1" t="s">
        <v>145379</v>
      </c>
      <c r="F58145" s="1" t="s">
        <v>7</v>
      </c>
      <c r="G58145" s="1" t="s">
        <v>7</v>
      </c>
      <c r="H58145" s="1">
        <v>263</v>
      </c>
      <c r="I58145" s="1" t="s">
        <v>155621</v>
      </c>
      <c r="J58145" s="1">
        <v>5</v>
      </c>
      <c r="K58145" s="1">
        <v>1</v>
      </c>
      <c r="L58145" s="1">
        <v>703</v>
      </c>
    </row>
    <row r="58146" spans="1:12" x14ac:dyDescent="0.3">
      <c r="A58146" t="s">
        <v>96343</v>
      </c>
      <c r="B58146" t="s">
        <v>31859</v>
      </c>
      <c r="C58146" t="s">
        <v>7</v>
      </c>
      <c r="D58146" t="s">
        <v>7</v>
      </c>
      <c r="E58146" s="1" t="s">
        <v>170681</v>
      </c>
      <c r="F58146" s="1" t="s">
        <v>7</v>
      </c>
      <c r="G58146" s="1" t="s">
        <v>7</v>
      </c>
      <c r="H58146" s="1">
        <v>19</v>
      </c>
      <c r="I58146" s="1" t="s">
        <v>156762</v>
      </c>
      <c r="J58146" s="1">
        <v>5</v>
      </c>
      <c r="K58146" s="1">
        <v>1</v>
      </c>
      <c r="L58146" s="1">
        <v>211</v>
      </c>
    </row>
    <row r="58147" spans="1:12" x14ac:dyDescent="0.3">
      <c r="A58147" t="s">
        <v>95834</v>
      </c>
      <c r="B58147" t="s">
        <v>48803</v>
      </c>
      <c r="C58147" t="s">
        <v>7</v>
      </c>
      <c r="D58147" t="s">
        <v>7</v>
      </c>
      <c r="E58147" s="1" t="s">
        <v>154174</v>
      </c>
      <c r="F58147" s="1" t="s">
        <v>7</v>
      </c>
      <c r="G58147" s="1" t="s">
        <v>7</v>
      </c>
      <c r="H58147" s="1">
        <v>929</v>
      </c>
      <c r="I58147" s="1" t="s">
        <v>170682</v>
      </c>
      <c r="L58147" s="1">
        <v>445</v>
      </c>
    </row>
    <row r="58148" spans="1:12" x14ac:dyDescent="0.3">
      <c r="A58148" t="s">
        <v>96344</v>
      </c>
      <c r="B58148" t="s">
        <v>95090</v>
      </c>
      <c r="C58148" t="s">
        <v>7</v>
      </c>
      <c r="D58148" t="s">
        <v>7</v>
      </c>
      <c r="E58148" s="1" t="s">
        <v>145379</v>
      </c>
      <c r="F58148" s="1" t="s">
        <v>7</v>
      </c>
      <c r="G58148" s="1" t="s">
        <v>7</v>
      </c>
      <c r="H58148" s="1">
        <v>429</v>
      </c>
      <c r="I58148" s="1" t="s">
        <v>140842</v>
      </c>
      <c r="L58148" s="1">
        <v>703</v>
      </c>
    </row>
    <row r="58149" spans="1:12" x14ac:dyDescent="0.3">
      <c r="A58149" t="s">
        <v>96345</v>
      </c>
      <c r="B58149" t="s">
        <v>96346</v>
      </c>
      <c r="C58149" t="s">
        <v>7</v>
      </c>
      <c r="D58149" t="s">
        <v>7</v>
      </c>
      <c r="E58149" s="1" t="s">
        <v>153118</v>
      </c>
      <c r="F58149" s="1" t="s">
        <v>7</v>
      </c>
      <c r="G58149" s="1" t="s">
        <v>7</v>
      </c>
      <c r="H58149" s="1">
        <v>209</v>
      </c>
      <c r="I58149" s="1" t="s">
        <v>138658</v>
      </c>
      <c r="L58149" s="1">
        <v>445</v>
      </c>
    </row>
    <row r="58150" spans="1:12" x14ac:dyDescent="0.3">
      <c r="A58150" t="s">
        <v>96347</v>
      </c>
      <c r="B58150" t="s">
        <v>96348</v>
      </c>
      <c r="C58150" t="s">
        <v>96267</v>
      </c>
      <c r="D58150" t="s">
        <v>96266</v>
      </c>
      <c r="E58150" s="1" t="s">
        <v>170683</v>
      </c>
      <c r="F58150" s="1" t="s">
        <v>7</v>
      </c>
      <c r="G58150" s="1" t="s">
        <v>7</v>
      </c>
      <c r="H58150" s="1">
        <v>366</v>
      </c>
      <c r="I58150" s="1" t="s">
        <v>139288</v>
      </c>
      <c r="L58150" s="1">
        <v>668</v>
      </c>
    </row>
    <row r="58151" spans="1:12" x14ac:dyDescent="0.3">
      <c r="A58151" t="s">
        <v>96349</v>
      </c>
      <c r="B58151" t="s">
        <v>96350</v>
      </c>
      <c r="C58151" t="s">
        <v>7</v>
      </c>
      <c r="D58151" t="s">
        <v>7</v>
      </c>
      <c r="E58151" s="1" t="s">
        <v>138408</v>
      </c>
      <c r="F58151" s="1" t="s">
        <v>7</v>
      </c>
      <c r="G58151" s="1" t="s">
        <v>7</v>
      </c>
      <c r="H58151" s="1">
        <v>490</v>
      </c>
      <c r="I58151" s="1" t="s">
        <v>139864</v>
      </c>
      <c r="J58151" s="1">
        <v>4</v>
      </c>
      <c r="K58151" s="1">
        <v>1</v>
      </c>
      <c r="L58151" s="1">
        <v>586</v>
      </c>
    </row>
    <row r="58152" spans="1:12" x14ac:dyDescent="0.3">
      <c r="A58152" t="s">
        <v>96351</v>
      </c>
      <c r="B58152" t="s">
        <v>96352</v>
      </c>
      <c r="C58152" t="s">
        <v>7</v>
      </c>
      <c r="D58152" t="s">
        <v>7</v>
      </c>
      <c r="E58152" s="1" t="s">
        <v>153501</v>
      </c>
      <c r="F58152" s="1" t="s">
        <v>7</v>
      </c>
      <c r="G58152" s="1" t="s">
        <v>7</v>
      </c>
      <c r="H58152" s="1">
        <v>425</v>
      </c>
      <c r="I58152" s="1" t="s">
        <v>139387</v>
      </c>
      <c r="L58152" s="1">
        <v>568</v>
      </c>
    </row>
    <row r="58153" spans="1:12" x14ac:dyDescent="0.3">
      <c r="A58153" t="s">
        <v>96353</v>
      </c>
      <c r="B58153" t="s">
        <v>96354</v>
      </c>
      <c r="C58153" t="s">
        <v>7</v>
      </c>
      <c r="D58153" t="s">
        <v>7</v>
      </c>
      <c r="E58153" s="1" t="s">
        <v>153535</v>
      </c>
      <c r="F58153" s="1" t="s">
        <v>7</v>
      </c>
      <c r="G58153" s="1" t="s">
        <v>7</v>
      </c>
      <c r="H58153" s="1">
        <v>508</v>
      </c>
      <c r="I58153" s="1" t="s">
        <v>139401</v>
      </c>
      <c r="L58153" s="1">
        <v>586</v>
      </c>
    </row>
    <row r="58154" spans="1:12" x14ac:dyDescent="0.3">
      <c r="A58154" t="s">
        <v>96355</v>
      </c>
      <c r="B58154" t="s">
        <v>96356</v>
      </c>
      <c r="C58154" t="s">
        <v>7</v>
      </c>
      <c r="D58154" t="s">
        <v>7</v>
      </c>
      <c r="E58154" s="1" t="s">
        <v>143951</v>
      </c>
      <c r="F58154" s="1" t="s">
        <v>7</v>
      </c>
      <c r="G58154" s="1" t="s">
        <v>7</v>
      </c>
      <c r="H58154" s="1">
        <v>296</v>
      </c>
      <c r="I58154" s="1" t="s">
        <v>138661</v>
      </c>
      <c r="L58154" s="1">
        <v>469</v>
      </c>
    </row>
    <row r="58155" spans="1:12" x14ac:dyDescent="0.3">
      <c r="A58155" t="s">
        <v>96357</v>
      </c>
      <c r="B58155" t="s">
        <v>95777</v>
      </c>
      <c r="C58155" t="s">
        <v>96358</v>
      </c>
      <c r="D58155" t="s">
        <v>7</v>
      </c>
      <c r="E58155" s="1" t="s">
        <v>145721</v>
      </c>
      <c r="F58155" s="1" t="s">
        <v>7</v>
      </c>
      <c r="G58155" s="1" t="s">
        <v>7</v>
      </c>
      <c r="H58155" s="1">
        <v>461</v>
      </c>
      <c r="I58155" s="1" t="s">
        <v>139399</v>
      </c>
      <c r="L58155" s="1">
        <v>586</v>
      </c>
    </row>
    <row r="58156" spans="1:12" x14ac:dyDescent="0.3">
      <c r="A58156" t="s">
        <v>96359</v>
      </c>
      <c r="B58156" t="s">
        <v>96360</v>
      </c>
      <c r="C58156" t="s">
        <v>7</v>
      </c>
      <c r="D58156" t="s">
        <v>7</v>
      </c>
      <c r="E58156" s="1" t="s">
        <v>143951</v>
      </c>
      <c r="F58156" s="1" t="s">
        <v>7</v>
      </c>
      <c r="G58156" s="1" t="s">
        <v>7</v>
      </c>
      <c r="H58156" s="1">
        <v>306</v>
      </c>
      <c r="I58156" s="1" t="s">
        <v>138369</v>
      </c>
      <c r="L58156" s="1">
        <v>134</v>
      </c>
    </row>
    <row r="58157" spans="1:12" x14ac:dyDescent="0.3">
      <c r="A58157" t="s">
        <v>96361</v>
      </c>
      <c r="B58157" t="s">
        <v>96074</v>
      </c>
      <c r="C58157" t="s">
        <v>7</v>
      </c>
      <c r="D58157" t="s">
        <v>7</v>
      </c>
      <c r="E58157" s="1" t="s">
        <v>159918</v>
      </c>
      <c r="F58157" s="1" t="s">
        <v>7</v>
      </c>
      <c r="G58157" s="1" t="s">
        <v>7</v>
      </c>
      <c r="H58157" s="1">
        <v>225</v>
      </c>
      <c r="I58157" s="1" t="s">
        <v>162423</v>
      </c>
      <c r="L58157" s="1">
        <v>434</v>
      </c>
    </row>
    <row r="58158" spans="1:12" x14ac:dyDescent="0.3">
      <c r="A58158" t="s">
        <v>96362</v>
      </c>
      <c r="B58158" t="s">
        <v>16019</v>
      </c>
      <c r="C58158" t="s">
        <v>7</v>
      </c>
      <c r="D58158" t="s">
        <v>7</v>
      </c>
      <c r="E58158" s="1" t="s">
        <v>170406</v>
      </c>
      <c r="F58158" s="1" t="s">
        <v>7</v>
      </c>
      <c r="G58158" s="1" t="s">
        <v>7</v>
      </c>
      <c r="H58158" s="1">
        <v>222</v>
      </c>
      <c r="I58158" s="1" t="s">
        <v>142098</v>
      </c>
      <c r="L58158" s="1">
        <v>375</v>
      </c>
    </row>
    <row r="58159" spans="1:12" x14ac:dyDescent="0.3">
      <c r="A58159" t="s">
        <v>96363</v>
      </c>
      <c r="B58159" t="s">
        <v>16019</v>
      </c>
      <c r="C58159" t="s">
        <v>7</v>
      </c>
      <c r="D58159" t="s">
        <v>7</v>
      </c>
      <c r="E58159" s="1" t="s">
        <v>170406</v>
      </c>
      <c r="F58159" s="1" t="s">
        <v>7</v>
      </c>
      <c r="G58159" s="1" t="s">
        <v>7</v>
      </c>
      <c r="H58159" s="1">
        <v>217</v>
      </c>
      <c r="I58159" s="1" t="s">
        <v>142098</v>
      </c>
      <c r="L58159" s="1">
        <v>375</v>
      </c>
    </row>
    <row r="58160" spans="1:12" x14ac:dyDescent="0.3">
      <c r="A58160" t="s">
        <v>96364</v>
      </c>
      <c r="B58160" t="s">
        <v>96074</v>
      </c>
      <c r="C58160" t="s">
        <v>7</v>
      </c>
      <c r="D58160" t="s">
        <v>7</v>
      </c>
      <c r="E58160" s="1" t="s">
        <v>159918</v>
      </c>
      <c r="F58160" s="1" t="s">
        <v>7</v>
      </c>
      <c r="G58160" s="1" t="s">
        <v>7</v>
      </c>
      <c r="H58160" s="1">
        <v>148</v>
      </c>
      <c r="I58160" s="1" t="s">
        <v>150814</v>
      </c>
      <c r="L58160" s="1">
        <v>434</v>
      </c>
    </row>
    <row r="58161" spans="1:12" x14ac:dyDescent="0.3">
      <c r="A58161" t="s">
        <v>96365</v>
      </c>
      <c r="B58161" t="s">
        <v>95647</v>
      </c>
      <c r="C58161" t="s">
        <v>7</v>
      </c>
      <c r="D58161" t="s">
        <v>7</v>
      </c>
      <c r="E58161" s="1" t="s">
        <v>161331</v>
      </c>
      <c r="F58161" s="1" t="s">
        <v>7</v>
      </c>
      <c r="G58161" s="1" t="s">
        <v>7</v>
      </c>
      <c r="H58161" s="1">
        <v>147</v>
      </c>
      <c r="I58161" s="1" t="s">
        <v>139447</v>
      </c>
      <c r="L58161" s="1">
        <v>434</v>
      </c>
    </row>
    <row r="58162" spans="1:12" x14ac:dyDescent="0.3">
      <c r="A58162" t="s">
        <v>96366</v>
      </c>
      <c r="B58162" t="s">
        <v>96367</v>
      </c>
      <c r="C58162" t="s">
        <v>7</v>
      </c>
      <c r="D58162" t="s">
        <v>7</v>
      </c>
      <c r="E58162" s="1" t="s">
        <v>170684</v>
      </c>
      <c r="F58162" s="1" t="s">
        <v>7</v>
      </c>
      <c r="G58162" s="1" t="s">
        <v>7</v>
      </c>
      <c r="H58162" s="1">
        <v>297</v>
      </c>
      <c r="I58162" s="1" t="s">
        <v>139427</v>
      </c>
      <c r="L58162" s="1">
        <v>281</v>
      </c>
    </row>
    <row r="58163" spans="1:12" x14ac:dyDescent="0.3">
      <c r="A58163" t="s">
        <v>96368</v>
      </c>
      <c r="B58163" t="s">
        <v>96369</v>
      </c>
      <c r="C58163" t="s">
        <v>7</v>
      </c>
      <c r="D58163" t="s">
        <v>7</v>
      </c>
      <c r="E58163" s="1" t="s">
        <v>143123</v>
      </c>
      <c r="F58163" s="1" t="s">
        <v>7</v>
      </c>
      <c r="G58163" s="1" t="s">
        <v>7</v>
      </c>
      <c r="H58163" s="1">
        <v>509</v>
      </c>
      <c r="I58163" s="1" t="s">
        <v>139728</v>
      </c>
      <c r="L58163" s="1">
        <v>603</v>
      </c>
    </row>
    <row r="58164" spans="1:12" x14ac:dyDescent="0.3">
      <c r="A58164" t="s">
        <v>96370</v>
      </c>
      <c r="B58164" t="s">
        <v>96371</v>
      </c>
      <c r="C58164" t="s">
        <v>7</v>
      </c>
      <c r="D58164" t="s">
        <v>7</v>
      </c>
      <c r="E58164" s="1" t="s">
        <v>170685</v>
      </c>
      <c r="F58164" s="1" t="s">
        <v>7</v>
      </c>
      <c r="G58164" s="1" t="s">
        <v>7</v>
      </c>
      <c r="H58164" s="1">
        <v>255</v>
      </c>
      <c r="I58164" s="1" t="s">
        <v>140785</v>
      </c>
      <c r="L58164" s="1">
        <v>703</v>
      </c>
    </row>
    <row r="58165" spans="1:12" x14ac:dyDescent="0.3">
      <c r="A58165" t="s">
        <v>96372</v>
      </c>
      <c r="B58165" t="s">
        <v>96290</v>
      </c>
      <c r="C58165" t="s">
        <v>96373</v>
      </c>
      <c r="D58165" t="s">
        <v>96374</v>
      </c>
      <c r="E58165" s="1" t="s">
        <v>147921</v>
      </c>
      <c r="F58165" s="1" t="s">
        <v>7</v>
      </c>
      <c r="G58165" s="1" t="s">
        <v>7</v>
      </c>
      <c r="H58165" s="1">
        <v>137</v>
      </c>
      <c r="I58165" s="1" t="s">
        <v>149768</v>
      </c>
      <c r="L58165" s="1">
        <v>305</v>
      </c>
    </row>
    <row r="58166" spans="1:12" x14ac:dyDescent="0.3">
      <c r="A58166" t="s">
        <v>96375</v>
      </c>
      <c r="B58166" t="s">
        <v>94375</v>
      </c>
      <c r="C58166" t="s">
        <v>7</v>
      </c>
      <c r="D58166" t="s">
        <v>7</v>
      </c>
      <c r="E58166" s="1" t="s">
        <v>170686</v>
      </c>
      <c r="F58166" s="1" t="s">
        <v>7</v>
      </c>
      <c r="G58166" s="1" t="s">
        <v>7</v>
      </c>
      <c r="H58166" s="1">
        <v>143</v>
      </c>
      <c r="I58166" s="1" t="s">
        <v>156130</v>
      </c>
      <c r="L58166" s="1">
        <v>382</v>
      </c>
    </row>
    <row r="58167" spans="1:12" x14ac:dyDescent="0.3">
      <c r="A58167" t="s">
        <v>96376</v>
      </c>
      <c r="B58167" t="s">
        <v>96138</v>
      </c>
      <c r="C58167" t="s">
        <v>37762</v>
      </c>
      <c r="D58167" t="s">
        <v>7</v>
      </c>
      <c r="E58167" s="1" t="s">
        <v>152291</v>
      </c>
      <c r="F58167" s="1" t="s">
        <v>7</v>
      </c>
      <c r="G58167" s="1" t="s">
        <v>7</v>
      </c>
      <c r="H58167" s="1">
        <v>551</v>
      </c>
      <c r="I58167" s="1" t="s">
        <v>138282</v>
      </c>
      <c r="J58167" s="1">
        <v>3</v>
      </c>
      <c r="K58167" s="1">
        <v>1</v>
      </c>
      <c r="L58167" s="1">
        <v>668</v>
      </c>
    </row>
    <row r="58168" spans="1:12" x14ac:dyDescent="0.3">
      <c r="A58168" t="s">
        <v>96377</v>
      </c>
      <c r="B58168" t="s">
        <v>22727</v>
      </c>
      <c r="C58168" t="s">
        <v>7</v>
      </c>
      <c r="D58168" t="s">
        <v>7</v>
      </c>
      <c r="E58168" s="1" t="s">
        <v>148730</v>
      </c>
      <c r="F58168" s="1" t="s">
        <v>7</v>
      </c>
      <c r="G58168" s="1" t="s">
        <v>7</v>
      </c>
      <c r="H58168" s="1">
        <v>22</v>
      </c>
      <c r="I58168" s="1" t="s">
        <v>170687</v>
      </c>
      <c r="L58168" s="1">
        <v>133</v>
      </c>
    </row>
    <row r="58169" spans="1:12" x14ac:dyDescent="0.3">
      <c r="A58169" t="s">
        <v>96378</v>
      </c>
      <c r="B58169" t="s">
        <v>96379</v>
      </c>
      <c r="C58169" t="s">
        <v>96380</v>
      </c>
      <c r="D58169" t="s">
        <v>7</v>
      </c>
      <c r="E58169" s="1" t="s">
        <v>170479</v>
      </c>
      <c r="F58169" s="1" t="s">
        <v>7</v>
      </c>
      <c r="G58169" s="1" t="s">
        <v>7</v>
      </c>
      <c r="H58169" s="1">
        <v>731</v>
      </c>
      <c r="I58169" s="1" t="s">
        <v>170688</v>
      </c>
      <c r="L58169" s="1">
        <v>575</v>
      </c>
    </row>
    <row r="58170" spans="1:12" x14ac:dyDescent="0.3">
      <c r="A58170" t="s">
        <v>96381</v>
      </c>
      <c r="B58170" t="s">
        <v>50226</v>
      </c>
      <c r="C58170" t="s">
        <v>7</v>
      </c>
      <c r="D58170" t="s">
        <v>7</v>
      </c>
      <c r="E58170" s="1" t="s">
        <v>157998</v>
      </c>
      <c r="F58170" s="1" t="s">
        <v>7</v>
      </c>
      <c r="G58170" s="1" t="s">
        <v>7</v>
      </c>
      <c r="H58170" s="1">
        <v>324</v>
      </c>
      <c r="I58170" s="1" t="s">
        <v>154011</v>
      </c>
      <c r="L58170" s="1">
        <v>574</v>
      </c>
    </row>
    <row r="58171" spans="1:12" x14ac:dyDescent="0.3">
      <c r="A58171" t="s">
        <v>94145</v>
      </c>
      <c r="B58171" t="s">
        <v>95647</v>
      </c>
      <c r="C58171" t="s">
        <v>7</v>
      </c>
      <c r="D58171" t="s">
        <v>7</v>
      </c>
      <c r="E58171" s="1" t="s">
        <v>140018</v>
      </c>
      <c r="F58171" s="1" t="s">
        <v>7</v>
      </c>
      <c r="G58171" s="1" t="s">
        <v>7</v>
      </c>
      <c r="H58171" s="1">
        <v>157</v>
      </c>
      <c r="I58171" s="1" t="s">
        <v>151986</v>
      </c>
      <c r="L58171" s="1">
        <v>434</v>
      </c>
    </row>
    <row r="58172" spans="1:12" x14ac:dyDescent="0.3">
      <c r="A58172" t="s">
        <v>96382</v>
      </c>
      <c r="B58172" t="s">
        <v>19164</v>
      </c>
      <c r="C58172" t="s">
        <v>7</v>
      </c>
      <c r="D58172" t="s">
        <v>7</v>
      </c>
      <c r="E58172" s="1" t="s">
        <v>151224</v>
      </c>
      <c r="F58172" s="1" t="s">
        <v>7</v>
      </c>
      <c r="G58172" s="1" t="s">
        <v>7</v>
      </c>
      <c r="H58172" s="1">
        <v>661</v>
      </c>
      <c r="I58172" s="1" t="s">
        <v>139544</v>
      </c>
      <c r="L58172" s="1">
        <v>586</v>
      </c>
    </row>
    <row r="58173" spans="1:12" x14ac:dyDescent="0.3">
      <c r="A58173" t="s">
        <v>96383</v>
      </c>
      <c r="B58173" t="s">
        <v>96384</v>
      </c>
      <c r="C58173" t="s">
        <v>7</v>
      </c>
      <c r="D58173" t="s">
        <v>7</v>
      </c>
      <c r="E58173" s="1" t="s">
        <v>151898</v>
      </c>
      <c r="F58173" s="1" t="s">
        <v>7</v>
      </c>
      <c r="G58173" s="1" t="s">
        <v>7</v>
      </c>
      <c r="H58173" s="1">
        <v>321</v>
      </c>
      <c r="I58173" s="1" t="s">
        <v>144160</v>
      </c>
      <c r="L58173" s="1">
        <v>656</v>
      </c>
    </row>
    <row r="58174" spans="1:12" x14ac:dyDescent="0.3">
      <c r="A58174" t="s">
        <v>96385</v>
      </c>
      <c r="B58174" t="s">
        <v>96386</v>
      </c>
      <c r="C58174" t="s">
        <v>7</v>
      </c>
      <c r="D58174" t="s">
        <v>7</v>
      </c>
      <c r="E58174" s="1" t="s">
        <v>150583</v>
      </c>
      <c r="F58174" s="1" t="s">
        <v>7</v>
      </c>
      <c r="G58174" s="1" t="s">
        <v>7</v>
      </c>
      <c r="H58174" s="1">
        <v>114</v>
      </c>
      <c r="I58174" s="1" t="s">
        <v>154272</v>
      </c>
      <c r="L58174" s="1">
        <v>334</v>
      </c>
    </row>
    <row r="58175" spans="1:12" x14ac:dyDescent="0.3">
      <c r="A58175" t="s">
        <v>96387</v>
      </c>
      <c r="B58175" t="s">
        <v>49871</v>
      </c>
      <c r="C58175" t="s">
        <v>96388</v>
      </c>
      <c r="D58175" t="s">
        <v>7</v>
      </c>
      <c r="E58175" s="1" t="s">
        <v>147872</v>
      </c>
      <c r="F58175" s="1" t="s">
        <v>7</v>
      </c>
      <c r="G58175" s="1" t="s">
        <v>7</v>
      </c>
      <c r="H58175" s="1">
        <v>1566</v>
      </c>
      <c r="I58175" s="1" t="s">
        <v>145434</v>
      </c>
      <c r="J58175" s="1">
        <v>2</v>
      </c>
      <c r="K58175" s="1">
        <v>1</v>
      </c>
      <c r="L58175" s="1">
        <v>959</v>
      </c>
    </row>
    <row r="58176" spans="1:12" x14ac:dyDescent="0.3">
      <c r="A58176" t="s">
        <v>96389</v>
      </c>
      <c r="B58176" t="s">
        <v>49651</v>
      </c>
      <c r="C58176" t="s">
        <v>7</v>
      </c>
      <c r="D58176" t="s">
        <v>7</v>
      </c>
      <c r="E58176" s="1" t="s">
        <v>147797</v>
      </c>
      <c r="F58176" s="1" t="s">
        <v>7</v>
      </c>
      <c r="G58176" s="1" t="s">
        <v>7</v>
      </c>
      <c r="H58176" s="1">
        <v>163</v>
      </c>
      <c r="I58176" s="1" t="s">
        <v>166938</v>
      </c>
      <c r="L58176" s="1">
        <v>585</v>
      </c>
    </row>
    <row r="58177" spans="1:12" x14ac:dyDescent="0.3">
      <c r="A58177" t="s">
        <v>96390</v>
      </c>
      <c r="B58177" t="s">
        <v>50005</v>
      </c>
      <c r="C58177" t="s">
        <v>7</v>
      </c>
      <c r="D58177" t="s">
        <v>7</v>
      </c>
      <c r="E58177" s="1" t="s">
        <v>150475</v>
      </c>
      <c r="F58177" s="1" t="s">
        <v>7</v>
      </c>
      <c r="G58177" s="1" t="s">
        <v>7</v>
      </c>
      <c r="H58177" s="1">
        <v>282</v>
      </c>
      <c r="I58177" s="1" t="s">
        <v>145170</v>
      </c>
      <c r="L58177" s="1">
        <v>401</v>
      </c>
    </row>
    <row r="58178" spans="1:12" x14ac:dyDescent="0.3">
      <c r="A58178" t="s">
        <v>96391</v>
      </c>
      <c r="B58178" t="s">
        <v>96392</v>
      </c>
      <c r="C58178" t="s">
        <v>7</v>
      </c>
      <c r="D58178" t="s">
        <v>7</v>
      </c>
      <c r="E58178" s="1" t="s">
        <v>170689</v>
      </c>
      <c r="F58178" s="1" t="s">
        <v>7</v>
      </c>
      <c r="G58178" s="1" t="s">
        <v>7</v>
      </c>
      <c r="H58178" s="1">
        <v>301</v>
      </c>
      <c r="I58178" s="1" t="s">
        <v>144160</v>
      </c>
      <c r="L58178" s="1">
        <v>623</v>
      </c>
    </row>
    <row r="58179" spans="1:12" x14ac:dyDescent="0.3">
      <c r="A58179" t="s">
        <v>96393</v>
      </c>
      <c r="B58179" t="s">
        <v>96394</v>
      </c>
      <c r="C58179" t="s">
        <v>7</v>
      </c>
      <c r="D58179" t="s">
        <v>7</v>
      </c>
      <c r="E58179" s="1" t="s">
        <v>170690</v>
      </c>
      <c r="F58179" s="1" t="s">
        <v>7</v>
      </c>
      <c r="G58179" s="1" t="s">
        <v>7</v>
      </c>
      <c r="H58179" s="1">
        <v>379</v>
      </c>
      <c r="I58179" s="1" t="s">
        <v>146057</v>
      </c>
      <c r="L58179" s="1">
        <v>601</v>
      </c>
    </row>
    <row r="58180" spans="1:12" x14ac:dyDescent="0.3">
      <c r="A58180" t="s">
        <v>96395</v>
      </c>
      <c r="B58180" t="s">
        <v>49651</v>
      </c>
      <c r="C58180" t="s">
        <v>7</v>
      </c>
      <c r="D58180" t="s">
        <v>7</v>
      </c>
      <c r="E58180" s="1" t="s">
        <v>170691</v>
      </c>
      <c r="F58180" s="1" t="s">
        <v>7</v>
      </c>
      <c r="G58180" s="1" t="s">
        <v>7</v>
      </c>
      <c r="H58180" s="1">
        <v>342</v>
      </c>
      <c r="I58180" s="1" t="s">
        <v>152821</v>
      </c>
      <c r="J58180" s="1">
        <v>4.5</v>
      </c>
      <c r="K58180" s="1">
        <v>2</v>
      </c>
      <c r="L58180" s="1">
        <v>754</v>
      </c>
    </row>
    <row r="58181" spans="1:12" x14ac:dyDescent="0.3">
      <c r="A58181" t="s">
        <v>96396</v>
      </c>
      <c r="B58181" t="s">
        <v>96397</v>
      </c>
      <c r="C58181" t="s">
        <v>7</v>
      </c>
      <c r="D58181" t="s">
        <v>7</v>
      </c>
      <c r="E58181" s="1" t="s">
        <v>142063</v>
      </c>
      <c r="F58181" s="1" t="s">
        <v>7</v>
      </c>
      <c r="G58181" s="1" t="s">
        <v>7</v>
      </c>
      <c r="H58181" s="1">
        <v>196</v>
      </c>
      <c r="I58181" s="1" t="s">
        <v>138823</v>
      </c>
      <c r="L58181" s="1">
        <v>586</v>
      </c>
    </row>
    <row r="58182" spans="1:12" x14ac:dyDescent="0.3">
      <c r="A58182" t="s">
        <v>96398</v>
      </c>
      <c r="B58182" t="s">
        <v>30327</v>
      </c>
      <c r="C58182" t="s">
        <v>7</v>
      </c>
      <c r="D58182" t="s">
        <v>7</v>
      </c>
      <c r="E58182" s="1" t="s">
        <v>152180</v>
      </c>
      <c r="F58182" s="1" t="s">
        <v>170692</v>
      </c>
      <c r="G58182" s="1" t="s">
        <v>170693</v>
      </c>
      <c r="H58182" s="1">
        <v>295</v>
      </c>
      <c r="I58182" s="1" t="s">
        <v>170694</v>
      </c>
      <c r="L58182" s="1">
        <v>585</v>
      </c>
    </row>
    <row r="58183" spans="1:12" x14ac:dyDescent="0.3">
      <c r="A58183" t="s">
        <v>96399</v>
      </c>
      <c r="B58183" t="s">
        <v>96400</v>
      </c>
      <c r="C58183" t="s">
        <v>96401</v>
      </c>
      <c r="D58183" t="s">
        <v>7</v>
      </c>
      <c r="E58183" s="1" t="s">
        <v>145808</v>
      </c>
      <c r="F58183" s="1" t="s">
        <v>7</v>
      </c>
      <c r="G58183" s="1" t="s">
        <v>7</v>
      </c>
      <c r="H58183" s="1">
        <v>226</v>
      </c>
      <c r="I58183" s="1" t="s">
        <v>141044</v>
      </c>
      <c r="J58183" s="1">
        <v>4.5</v>
      </c>
      <c r="K58183" s="1">
        <v>5</v>
      </c>
      <c r="L58183" s="1">
        <v>469</v>
      </c>
    </row>
    <row r="58184" spans="1:12" x14ac:dyDescent="0.3">
      <c r="A58184" t="s">
        <v>96402</v>
      </c>
      <c r="B58184" t="s">
        <v>96403</v>
      </c>
      <c r="C58184" t="s">
        <v>96404</v>
      </c>
      <c r="D58184" t="s">
        <v>7</v>
      </c>
      <c r="E58184" s="1" t="s">
        <v>145792</v>
      </c>
      <c r="F58184" s="1" t="s">
        <v>7</v>
      </c>
      <c r="G58184" s="1" t="s">
        <v>7</v>
      </c>
      <c r="H58184" s="1">
        <v>502</v>
      </c>
      <c r="I58184" s="1" t="s">
        <v>139716</v>
      </c>
      <c r="L58184" s="1">
        <v>668</v>
      </c>
    </row>
    <row r="58185" spans="1:12" x14ac:dyDescent="0.3">
      <c r="A58185" t="s">
        <v>96405</v>
      </c>
      <c r="B58185" t="s">
        <v>96406</v>
      </c>
      <c r="C58185" t="s">
        <v>96407</v>
      </c>
      <c r="D58185" t="s">
        <v>7</v>
      </c>
      <c r="E58185" s="1" t="s">
        <v>145598</v>
      </c>
      <c r="F58185" s="1" t="s">
        <v>7</v>
      </c>
      <c r="G58185" s="1" t="s">
        <v>7</v>
      </c>
      <c r="H58185" s="1">
        <v>338</v>
      </c>
      <c r="I58185" s="1" t="s">
        <v>157494</v>
      </c>
      <c r="J58185" s="1">
        <v>3</v>
      </c>
      <c r="K58185" s="1">
        <v>1</v>
      </c>
      <c r="L58185" s="1">
        <v>703</v>
      </c>
    </row>
    <row r="58186" spans="1:12" x14ac:dyDescent="0.3">
      <c r="A58186" t="s">
        <v>96408</v>
      </c>
      <c r="B58186" t="s">
        <v>96255</v>
      </c>
      <c r="C58186" t="s">
        <v>7</v>
      </c>
      <c r="D58186" t="s">
        <v>7</v>
      </c>
      <c r="E58186" s="1" t="s">
        <v>170665</v>
      </c>
      <c r="F58186" s="1" t="s">
        <v>7</v>
      </c>
      <c r="G58186" s="1" t="s">
        <v>7</v>
      </c>
      <c r="H58186" s="1">
        <v>203</v>
      </c>
      <c r="I58186" s="1" t="s">
        <v>141176</v>
      </c>
      <c r="L58186" s="1">
        <v>379</v>
      </c>
    </row>
    <row r="58187" spans="1:12" x14ac:dyDescent="0.3">
      <c r="A58187" t="s">
        <v>96409</v>
      </c>
      <c r="B58187" t="s">
        <v>47201</v>
      </c>
      <c r="C58187" t="s">
        <v>7</v>
      </c>
      <c r="D58187" t="s">
        <v>7</v>
      </c>
      <c r="E58187" s="1" t="s">
        <v>141454</v>
      </c>
      <c r="F58187" s="1" t="s">
        <v>7</v>
      </c>
      <c r="G58187" s="1" t="s">
        <v>7</v>
      </c>
      <c r="H58187" s="1">
        <v>145</v>
      </c>
      <c r="I58187" s="1" t="s">
        <v>153900</v>
      </c>
      <c r="L58187" s="1">
        <v>468</v>
      </c>
    </row>
    <row r="58188" spans="1:12" x14ac:dyDescent="0.3">
      <c r="A58188" t="s">
        <v>96410</v>
      </c>
      <c r="B58188" t="s">
        <v>96411</v>
      </c>
      <c r="C58188" t="s">
        <v>7</v>
      </c>
      <c r="D58188" t="s">
        <v>7</v>
      </c>
      <c r="E58188" s="1" t="s">
        <v>145557</v>
      </c>
      <c r="F58188" s="1" t="s">
        <v>7</v>
      </c>
      <c r="G58188" s="1" t="s">
        <v>7</v>
      </c>
      <c r="H58188" s="1">
        <v>736</v>
      </c>
      <c r="I58188" s="1" t="s">
        <v>150535</v>
      </c>
      <c r="L58188" s="1">
        <v>721</v>
      </c>
    </row>
    <row r="58189" spans="1:12" x14ac:dyDescent="0.3">
      <c r="A58189" t="s">
        <v>96412</v>
      </c>
      <c r="B58189" t="s">
        <v>96413</v>
      </c>
      <c r="C58189" t="s">
        <v>96414</v>
      </c>
      <c r="D58189" t="s">
        <v>7</v>
      </c>
      <c r="E58189" s="1" t="s">
        <v>144589</v>
      </c>
      <c r="F58189" s="1" t="s">
        <v>7</v>
      </c>
      <c r="G58189" s="1" t="s">
        <v>7</v>
      </c>
      <c r="H58189" s="1">
        <v>353</v>
      </c>
      <c r="I58189" s="1" t="s">
        <v>140599</v>
      </c>
      <c r="L58189" s="1">
        <v>820</v>
      </c>
    </row>
    <row r="58190" spans="1:12" x14ac:dyDescent="0.3">
      <c r="A58190" t="s">
        <v>96415</v>
      </c>
      <c r="B58190" t="s">
        <v>48803</v>
      </c>
      <c r="C58190" t="s">
        <v>7</v>
      </c>
      <c r="D58190" t="s">
        <v>7</v>
      </c>
      <c r="E58190" s="1" t="s">
        <v>157379</v>
      </c>
      <c r="F58190" s="1" t="s">
        <v>7</v>
      </c>
      <c r="G58190" s="1" t="s">
        <v>7</v>
      </c>
      <c r="H58190" s="1">
        <v>781</v>
      </c>
      <c r="I58190" s="1" t="s">
        <v>162016</v>
      </c>
      <c r="L58190" s="1">
        <v>351</v>
      </c>
    </row>
    <row r="58191" spans="1:12" x14ac:dyDescent="0.3">
      <c r="A58191" t="s">
        <v>96416</v>
      </c>
      <c r="B58191" t="s">
        <v>96417</v>
      </c>
      <c r="C58191" t="s">
        <v>96418</v>
      </c>
      <c r="D58191" t="s">
        <v>7</v>
      </c>
      <c r="E58191" s="1" t="s">
        <v>170695</v>
      </c>
      <c r="F58191" s="1" t="s">
        <v>7</v>
      </c>
      <c r="G58191" s="1" t="s">
        <v>7</v>
      </c>
      <c r="H58191" s="1">
        <v>58</v>
      </c>
      <c r="I58191" s="1" t="s">
        <v>143791</v>
      </c>
      <c r="L58191" s="1">
        <v>233</v>
      </c>
    </row>
    <row r="58192" spans="1:12" x14ac:dyDescent="0.3">
      <c r="A58192" t="s">
        <v>96419</v>
      </c>
      <c r="B58192" t="s">
        <v>96420</v>
      </c>
      <c r="C58192" t="s">
        <v>7</v>
      </c>
      <c r="D58192" t="s">
        <v>7</v>
      </c>
      <c r="E58192" s="1" t="s">
        <v>170696</v>
      </c>
      <c r="F58192" s="1" t="s">
        <v>7</v>
      </c>
      <c r="G58192" s="1" t="s">
        <v>7</v>
      </c>
      <c r="H58192" s="1">
        <v>168</v>
      </c>
      <c r="I58192" s="1" t="s">
        <v>170697</v>
      </c>
      <c r="L58192" s="1">
        <v>268</v>
      </c>
    </row>
    <row r="58193" spans="1:12" x14ac:dyDescent="0.3">
      <c r="A58193" t="s">
        <v>96421</v>
      </c>
      <c r="B58193" t="s">
        <v>96422</v>
      </c>
      <c r="C58193" t="s">
        <v>7</v>
      </c>
      <c r="D58193" t="s">
        <v>7</v>
      </c>
      <c r="E58193" s="1" t="s">
        <v>145598</v>
      </c>
      <c r="F58193" s="1" t="s">
        <v>7</v>
      </c>
      <c r="G58193" s="1" t="s">
        <v>7</v>
      </c>
      <c r="H58193" s="1">
        <v>276</v>
      </c>
      <c r="I58193" s="1" t="s">
        <v>170321</v>
      </c>
      <c r="L58193" s="1">
        <v>586</v>
      </c>
    </row>
    <row r="58194" spans="1:12" x14ac:dyDescent="0.3">
      <c r="A58194" t="s">
        <v>96423</v>
      </c>
      <c r="B58194" t="s">
        <v>96424</v>
      </c>
      <c r="C58194" t="s">
        <v>7</v>
      </c>
      <c r="D58194" t="s">
        <v>7</v>
      </c>
      <c r="E58194" s="1" t="s">
        <v>148242</v>
      </c>
      <c r="F58194" s="1" t="s">
        <v>7</v>
      </c>
      <c r="G58194" s="1" t="s">
        <v>7</v>
      </c>
      <c r="H58194" s="1">
        <v>544</v>
      </c>
      <c r="I58194" s="1" t="s">
        <v>144666</v>
      </c>
      <c r="J58194" s="1">
        <v>4</v>
      </c>
      <c r="K58194" s="1">
        <v>1</v>
      </c>
      <c r="L58194" s="1">
        <v>1340</v>
      </c>
    </row>
    <row r="58195" spans="1:12" x14ac:dyDescent="0.3">
      <c r="A58195" t="s">
        <v>96425</v>
      </c>
      <c r="B58195" t="s">
        <v>49651</v>
      </c>
      <c r="C58195" t="s">
        <v>7</v>
      </c>
      <c r="D58195" t="s">
        <v>7</v>
      </c>
      <c r="E58195" s="1" t="s">
        <v>157849</v>
      </c>
      <c r="F58195" s="1" t="s">
        <v>7</v>
      </c>
      <c r="G58195" s="1" t="s">
        <v>7</v>
      </c>
      <c r="H58195" s="1">
        <v>185</v>
      </c>
      <c r="I58195" s="1" t="s">
        <v>154573</v>
      </c>
      <c r="J58195" s="1">
        <v>3.5</v>
      </c>
      <c r="K58195" s="1">
        <v>3</v>
      </c>
      <c r="L58195" s="1">
        <v>74</v>
      </c>
    </row>
    <row r="58196" spans="1:12" x14ac:dyDescent="0.3">
      <c r="A58196" t="s">
        <v>96426</v>
      </c>
      <c r="B58196" t="s">
        <v>96427</v>
      </c>
      <c r="C58196" t="s">
        <v>7</v>
      </c>
      <c r="D58196" t="s">
        <v>7</v>
      </c>
      <c r="E58196" s="1" t="s">
        <v>170698</v>
      </c>
      <c r="F58196" s="1" t="s">
        <v>7</v>
      </c>
      <c r="G58196" s="1" t="s">
        <v>7</v>
      </c>
      <c r="H58196" s="1">
        <v>251</v>
      </c>
      <c r="I58196" s="1" t="s">
        <v>144949</v>
      </c>
      <c r="L58196" s="1">
        <v>502</v>
      </c>
    </row>
    <row r="58197" spans="1:12" x14ac:dyDescent="0.3">
      <c r="A58197" t="s">
        <v>96428</v>
      </c>
      <c r="B58197" t="s">
        <v>19164</v>
      </c>
      <c r="C58197" t="s">
        <v>7</v>
      </c>
      <c r="D58197" t="s">
        <v>7</v>
      </c>
      <c r="E58197" s="1" t="s">
        <v>145574</v>
      </c>
      <c r="F58197" s="1" t="s">
        <v>7</v>
      </c>
      <c r="G58197" s="1" t="s">
        <v>7</v>
      </c>
      <c r="H58197" s="1">
        <v>1134</v>
      </c>
      <c r="I58197" s="1" t="s">
        <v>139860</v>
      </c>
      <c r="L58197" s="1">
        <v>820</v>
      </c>
    </row>
    <row r="58198" spans="1:12" x14ac:dyDescent="0.3">
      <c r="A58198" t="s">
        <v>96429</v>
      </c>
      <c r="B58198" t="s">
        <v>49407</v>
      </c>
      <c r="C58198" t="s">
        <v>7</v>
      </c>
      <c r="D58198" t="s">
        <v>7</v>
      </c>
      <c r="E58198" s="1" t="s">
        <v>157781</v>
      </c>
      <c r="F58198" s="1" t="s">
        <v>7</v>
      </c>
      <c r="G58198" s="1" t="s">
        <v>7</v>
      </c>
      <c r="H58198" s="1">
        <v>274</v>
      </c>
      <c r="I58198" s="1" t="s">
        <v>145571</v>
      </c>
      <c r="L58198" s="1">
        <v>469</v>
      </c>
    </row>
    <row r="58199" spans="1:12" x14ac:dyDescent="0.3">
      <c r="A58199" t="s">
        <v>96430</v>
      </c>
      <c r="B58199" t="s">
        <v>96111</v>
      </c>
      <c r="C58199" t="s">
        <v>96431</v>
      </c>
      <c r="D58199" t="s">
        <v>7</v>
      </c>
      <c r="E58199" s="1" t="s">
        <v>141960</v>
      </c>
      <c r="F58199" s="1" t="s">
        <v>7</v>
      </c>
      <c r="G58199" s="1" t="s">
        <v>7</v>
      </c>
      <c r="H58199" s="1">
        <v>228</v>
      </c>
      <c r="I58199" s="1" t="s">
        <v>140751</v>
      </c>
      <c r="J58199" s="1">
        <v>5</v>
      </c>
      <c r="K58199" s="1">
        <v>1</v>
      </c>
      <c r="L58199" s="1">
        <v>502</v>
      </c>
    </row>
    <row r="58200" spans="1:12" x14ac:dyDescent="0.3">
      <c r="A58200" t="s">
        <v>96131</v>
      </c>
      <c r="B58200" t="s">
        <v>49010</v>
      </c>
      <c r="C58200" t="s">
        <v>7</v>
      </c>
      <c r="D58200" t="s">
        <v>7</v>
      </c>
      <c r="E58200" s="1" t="s">
        <v>141960</v>
      </c>
      <c r="F58200" s="1" t="s">
        <v>7</v>
      </c>
      <c r="G58200" s="1" t="s">
        <v>7</v>
      </c>
      <c r="H58200" s="1">
        <v>542</v>
      </c>
      <c r="I58200" s="1" t="s">
        <v>147414</v>
      </c>
      <c r="J58200" s="1">
        <v>3</v>
      </c>
      <c r="K58200" s="1">
        <v>1</v>
      </c>
      <c r="L58200" s="1">
        <v>1005</v>
      </c>
    </row>
    <row r="58201" spans="1:12" x14ac:dyDescent="0.3">
      <c r="A58201" t="s">
        <v>96432</v>
      </c>
      <c r="B58201" t="s">
        <v>96433</v>
      </c>
      <c r="C58201" t="s">
        <v>94210</v>
      </c>
      <c r="D58201" t="s">
        <v>7</v>
      </c>
      <c r="E58201" s="1" t="s">
        <v>157489</v>
      </c>
      <c r="F58201" s="1" t="s">
        <v>7</v>
      </c>
      <c r="G58201" s="1" t="s">
        <v>7</v>
      </c>
      <c r="H58201" s="1">
        <v>337</v>
      </c>
      <c r="I58201" s="1" t="s">
        <v>154940</v>
      </c>
      <c r="L58201" s="1">
        <v>703</v>
      </c>
    </row>
    <row r="58202" spans="1:12" x14ac:dyDescent="0.3">
      <c r="A58202" t="s">
        <v>96434</v>
      </c>
      <c r="B58202" t="s">
        <v>96435</v>
      </c>
      <c r="C58202" t="s">
        <v>7</v>
      </c>
      <c r="D58202" t="s">
        <v>7</v>
      </c>
      <c r="E58202" s="1" t="s">
        <v>145510</v>
      </c>
      <c r="F58202" s="1" t="s">
        <v>7</v>
      </c>
      <c r="G58202" s="1" t="s">
        <v>7</v>
      </c>
      <c r="H58202" s="1">
        <v>194</v>
      </c>
      <c r="I58202" s="1" t="s">
        <v>151443</v>
      </c>
      <c r="L58202" s="1">
        <v>703</v>
      </c>
    </row>
    <row r="58203" spans="1:12" x14ac:dyDescent="0.3">
      <c r="A58203" t="s">
        <v>96436</v>
      </c>
      <c r="B58203" t="s">
        <v>96437</v>
      </c>
      <c r="C58203" t="s">
        <v>7</v>
      </c>
      <c r="D58203" t="s">
        <v>7</v>
      </c>
      <c r="E58203" s="1" t="s">
        <v>157472</v>
      </c>
      <c r="F58203" s="1" t="s">
        <v>7</v>
      </c>
      <c r="G58203" s="1" t="s">
        <v>7</v>
      </c>
      <c r="H58203" s="1">
        <v>397</v>
      </c>
      <c r="I58203" s="1" t="s">
        <v>148079</v>
      </c>
      <c r="J58203" s="1">
        <v>3.5</v>
      </c>
      <c r="K58203" s="1">
        <v>2</v>
      </c>
      <c r="L58203" s="1">
        <v>569</v>
      </c>
    </row>
    <row r="58204" spans="1:12" x14ac:dyDescent="0.3">
      <c r="A58204" t="s">
        <v>96438</v>
      </c>
      <c r="B58204" t="s">
        <v>96439</v>
      </c>
      <c r="C58204" t="s">
        <v>96440</v>
      </c>
      <c r="D58204" t="s">
        <v>96441</v>
      </c>
      <c r="E58204" s="1" t="s">
        <v>170699</v>
      </c>
      <c r="F58204" s="1" t="s">
        <v>7</v>
      </c>
      <c r="G58204" s="1" t="s">
        <v>7</v>
      </c>
      <c r="H58204" s="1">
        <v>696</v>
      </c>
      <c r="I58204" s="1" t="s">
        <v>149668</v>
      </c>
      <c r="L58204" s="1">
        <v>717</v>
      </c>
    </row>
    <row r="58205" spans="1:12" x14ac:dyDescent="0.3">
      <c r="A58205" t="s">
        <v>96442</v>
      </c>
      <c r="B58205" t="s">
        <v>96443</v>
      </c>
      <c r="C58205" t="s">
        <v>7</v>
      </c>
      <c r="D58205" t="s">
        <v>7</v>
      </c>
      <c r="E58205" s="1" t="s">
        <v>170700</v>
      </c>
      <c r="F58205" s="1" t="s">
        <v>7</v>
      </c>
      <c r="G58205" s="1" t="s">
        <v>7</v>
      </c>
      <c r="H58205" s="1">
        <v>215</v>
      </c>
      <c r="I58205" s="1" t="s">
        <v>143043</v>
      </c>
      <c r="L58205" s="1">
        <v>501</v>
      </c>
    </row>
    <row r="58206" spans="1:12" x14ac:dyDescent="0.3">
      <c r="A58206" t="s">
        <v>96444</v>
      </c>
      <c r="B58206" t="s">
        <v>96445</v>
      </c>
      <c r="C58206" t="s">
        <v>7</v>
      </c>
      <c r="D58206" t="s">
        <v>7</v>
      </c>
      <c r="E58206" s="1" t="s">
        <v>170701</v>
      </c>
      <c r="F58206" s="1" t="s">
        <v>7</v>
      </c>
      <c r="G58206" s="1" t="s">
        <v>7</v>
      </c>
      <c r="H58206" s="1">
        <v>126</v>
      </c>
      <c r="I58206" s="1" t="s">
        <v>143568</v>
      </c>
      <c r="L58206" s="1">
        <v>367</v>
      </c>
    </row>
    <row r="58207" spans="1:12" x14ac:dyDescent="0.3">
      <c r="A58207" t="s">
        <v>96446</v>
      </c>
      <c r="B58207" t="s">
        <v>96447</v>
      </c>
      <c r="C58207" t="s">
        <v>7</v>
      </c>
      <c r="D58207" t="s">
        <v>7</v>
      </c>
      <c r="E58207" s="1" t="s">
        <v>170702</v>
      </c>
      <c r="F58207" s="1" t="s">
        <v>7</v>
      </c>
      <c r="G58207" s="1" t="s">
        <v>7</v>
      </c>
      <c r="H58207" s="1">
        <v>411</v>
      </c>
      <c r="I58207" s="1" t="s">
        <v>142557</v>
      </c>
      <c r="L58207" s="1">
        <v>535</v>
      </c>
    </row>
    <row r="58208" spans="1:12" x14ac:dyDescent="0.3">
      <c r="A58208" t="s">
        <v>96448</v>
      </c>
      <c r="B58208" t="s">
        <v>45665</v>
      </c>
      <c r="C58208" t="s">
        <v>45666</v>
      </c>
      <c r="D58208" t="s">
        <v>7</v>
      </c>
      <c r="E58208" s="1" t="s">
        <v>145510</v>
      </c>
      <c r="F58208" s="1" t="s">
        <v>7</v>
      </c>
      <c r="G58208" s="1" t="s">
        <v>7</v>
      </c>
      <c r="H58208" s="1">
        <v>768</v>
      </c>
      <c r="I58208" s="1" t="s">
        <v>142871</v>
      </c>
      <c r="L58208" s="1">
        <v>703</v>
      </c>
    </row>
    <row r="58209" spans="1:12" x14ac:dyDescent="0.3">
      <c r="A58209" t="s">
        <v>96449</v>
      </c>
      <c r="B58209" t="s">
        <v>96450</v>
      </c>
      <c r="C58209" t="s">
        <v>7</v>
      </c>
      <c r="D58209" t="s">
        <v>7</v>
      </c>
      <c r="E58209" s="1" t="s">
        <v>170703</v>
      </c>
      <c r="F58209" s="1" t="s">
        <v>7</v>
      </c>
      <c r="G58209" s="1" t="s">
        <v>7</v>
      </c>
      <c r="H58209" s="1">
        <v>441</v>
      </c>
      <c r="I58209" s="1" t="s">
        <v>139602</v>
      </c>
      <c r="L58209" s="1">
        <v>469</v>
      </c>
    </row>
    <row r="58210" spans="1:12" x14ac:dyDescent="0.3">
      <c r="A58210" t="s">
        <v>96451</v>
      </c>
      <c r="B58210" t="s">
        <v>96452</v>
      </c>
      <c r="C58210" t="s">
        <v>7</v>
      </c>
      <c r="D58210" t="s">
        <v>7</v>
      </c>
      <c r="E58210" s="1" t="s">
        <v>159019</v>
      </c>
      <c r="F58210" s="1" t="s">
        <v>7</v>
      </c>
      <c r="G58210" s="1" t="s">
        <v>7</v>
      </c>
      <c r="H58210" s="1">
        <v>322</v>
      </c>
      <c r="I58210" s="1" t="s">
        <v>138511</v>
      </c>
      <c r="L58210" s="1">
        <v>821</v>
      </c>
    </row>
    <row r="58211" spans="1:12" x14ac:dyDescent="0.3">
      <c r="A58211" t="s">
        <v>96453</v>
      </c>
      <c r="B58211" t="s">
        <v>96454</v>
      </c>
      <c r="C58211" t="s">
        <v>7</v>
      </c>
      <c r="D58211" t="s">
        <v>7</v>
      </c>
      <c r="E58211" s="1" t="s">
        <v>170704</v>
      </c>
      <c r="F58211" s="1" t="s">
        <v>7</v>
      </c>
      <c r="G58211" s="1" t="s">
        <v>7</v>
      </c>
      <c r="H58211" s="1">
        <v>181</v>
      </c>
      <c r="I58211" s="1" t="s">
        <v>142601</v>
      </c>
      <c r="L58211" s="1">
        <v>574</v>
      </c>
    </row>
    <row r="58212" spans="1:12" x14ac:dyDescent="0.3">
      <c r="A58212" t="s">
        <v>96455</v>
      </c>
      <c r="B58212" t="s">
        <v>95647</v>
      </c>
      <c r="C58212" t="s">
        <v>7</v>
      </c>
      <c r="D58212" t="s">
        <v>7</v>
      </c>
      <c r="E58212" s="1" t="s">
        <v>146881</v>
      </c>
      <c r="F58212" s="1" t="s">
        <v>7</v>
      </c>
      <c r="G58212" s="1" t="s">
        <v>7</v>
      </c>
      <c r="H58212" s="1">
        <v>174</v>
      </c>
      <c r="I58212" s="1" t="s">
        <v>144636</v>
      </c>
      <c r="L58212" s="1">
        <v>434</v>
      </c>
    </row>
    <row r="58213" spans="1:12" x14ac:dyDescent="0.3">
      <c r="A58213" t="s">
        <v>96456</v>
      </c>
      <c r="B58213" t="s">
        <v>15594</v>
      </c>
      <c r="C58213" t="s">
        <v>7</v>
      </c>
      <c r="D58213" t="s">
        <v>7</v>
      </c>
      <c r="E58213" s="1" t="s">
        <v>145541</v>
      </c>
      <c r="F58213" s="1" t="s">
        <v>7</v>
      </c>
      <c r="G58213" s="1" t="s">
        <v>7</v>
      </c>
      <c r="H58213" s="1">
        <v>34</v>
      </c>
      <c r="I58213" s="1" t="s">
        <v>157579</v>
      </c>
      <c r="L58213" s="1">
        <v>558</v>
      </c>
    </row>
    <row r="58214" spans="1:12" x14ac:dyDescent="0.3">
      <c r="A58214" t="s">
        <v>96457</v>
      </c>
      <c r="B58214" t="s">
        <v>96458</v>
      </c>
      <c r="C58214" t="s">
        <v>7</v>
      </c>
      <c r="D58214" t="s">
        <v>7</v>
      </c>
      <c r="E58214" s="1" t="s">
        <v>170705</v>
      </c>
      <c r="F58214" s="1" t="s">
        <v>170706</v>
      </c>
      <c r="G58214" s="1" t="s">
        <v>170707</v>
      </c>
      <c r="H58214" s="1">
        <v>368</v>
      </c>
      <c r="I58214" s="1" t="s">
        <v>143571</v>
      </c>
      <c r="L58214" s="1">
        <v>636</v>
      </c>
    </row>
    <row r="58215" spans="1:12" x14ac:dyDescent="0.3">
      <c r="A58215" t="s">
        <v>96459</v>
      </c>
      <c r="B58215" t="s">
        <v>96460</v>
      </c>
      <c r="C58215" t="s">
        <v>7</v>
      </c>
      <c r="D58215" t="s">
        <v>7</v>
      </c>
      <c r="E58215" s="1" t="s">
        <v>170708</v>
      </c>
      <c r="F58215" s="1" t="s">
        <v>7</v>
      </c>
      <c r="G58215" s="1" t="s">
        <v>7</v>
      </c>
      <c r="H58215" s="1">
        <v>135</v>
      </c>
      <c r="I58215" s="1" t="s">
        <v>142614</v>
      </c>
      <c r="L58215" s="1">
        <v>301</v>
      </c>
    </row>
    <row r="58216" spans="1:12" x14ac:dyDescent="0.3">
      <c r="A58216" t="s">
        <v>96461</v>
      </c>
      <c r="B58216" t="s">
        <v>16343</v>
      </c>
      <c r="C58216" t="s">
        <v>7</v>
      </c>
      <c r="D58216" t="s">
        <v>7</v>
      </c>
      <c r="E58216" s="1" t="s">
        <v>145862</v>
      </c>
      <c r="F58216" s="1" t="s">
        <v>7</v>
      </c>
      <c r="G58216" s="1" t="s">
        <v>7</v>
      </c>
      <c r="H58216" s="1">
        <v>6</v>
      </c>
      <c r="I58216" s="1" t="s">
        <v>152362</v>
      </c>
      <c r="L58216" s="1">
        <v>307</v>
      </c>
    </row>
    <row r="58217" spans="1:12" x14ac:dyDescent="0.3">
      <c r="A58217" t="s">
        <v>96462</v>
      </c>
      <c r="B58217" t="s">
        <v>16343</v>
      </c>
      <c r="C58217" t="s">
        <v>7</v>
      </c>
      <c r="D58217" t="s">
        <v>7</v>
      </c>
      <c r="E58217" s="1" t="s">
        <v>145862</v>
      </c>
      <c r="F58217" s="1" t="s">
        <v>7</v>
      </c>
      <c r="G58217" s="1" t="s">
        <v>7</v>
      </c>
      <c r="H58217" s="1">
        <v>7</v>
      </c>
      <c r="I58217" s="1" t="s">
        <v>157295</v>
      </c>
      <c r="L58217" s="1">
        <v>307</v>
      </c>
    </row>
    <row r="58218" spans="1:12" x14ac:dyDescent="0.3">
      <c r="A58218" t="s">
        <v>96463</v>
      </c>
      <c r="B58218" t="s">
        <v>58664</v>
      </c>
      <c r="C58218" t="s">
        <v>7</v>
      </c>
      <c r="D58218" t="s">
        <v>7</v>
      </c>
      <c r="E58218" s="1" t="s">
        <v>159926</v>
      </c>
      <c r="F58218" s="1" t="s">
        <v>7</v>
      </c>
      <c r="G58218" s="1" t="s">
        <v>7</v>
      </c>
      <c r="H58218" s="1">
        <v>74</v>
      </c>
      <c r="I58218" s="1" t="s">
        <v>143571</v>
      </c>
      <c r="L58218" s="1">
        <v>300</v>
      </c>
    </row>
    <row r="58219" spans="1:12" x14ac:dyDescent="0.3">
      <c r="A58219" t="s">
        <v>96464</v>
      </c>
      <c r="B58219" t="s">
        <v>95647</v>
      </c>
      <c r="C58219" t="s">
        <v>7</v>
      </c>
      <c r="D58219" t="s">
        <v>7</v>
      </c>
      <c r="E58219" s="1" t="s">
        <v>140018</v>
      </c>
      <c r="F58219" s="1" t="s">
        <v>7</v>
      </c>
      <c r="G58219" s="1" t="s">
        <v>7</v>
      </c>
      <c r="H58219" s="1">
        <v>183</v>
      </c>
      <c r="I58219" s="1" t="s">
        <v>144636</v>
      </c>
      <c r="L58219" s="1">
        <v>501</v>
      </c>
    </row>
    <row r="58220" spans="1:12" x14ac:dyDescent="0.3">
      <c r="A58220" t="s">
        <v>96465</v>
      </c>
      <c r="B58220" t="s">
        <v>96466</v>
      </c>
      <c r="C58220" t="s">
        <v>7</v>
      </c>
      <c r="D58220" t="s">
        <v>7</v>
      </c>
      <c r="E58220" s="1" t="s">
        <v>158534</v>
      </c>
      <c r="F58220" s="1" t="s">
        <v>7</v>
      </c>
      <c r="G58220" s="1" t="s">
        <v>7</v>
      </c>
      <c r="H58220" s="1">
        <v>301</v>
      </c>
      <c r="I58220" s="1" t="s">
        <v>170709</v>
      </c>
      <c r="L58220" s="1">
        <v>717</v>
      </c>
    </row>
    <row r="58221" spans="1:12" x14ac:dyDescent="0.3">
      <c r="A58221" t="s">
        <v>96467</v>
      </c>
      <c r="B58221" t="s">
        <v>96468</v>
      </c>
      <c r="C58221" t="s">
        <v>7</v>
      </c>
      <c r="D58221" t="s">
        <v>7</v>
      </c>
      <c r="E58221" s="1" t="s">
        <v>142946</v>
      </c>
      <c r="F58221" s="1" t="s">
        <v>7</v>
      </c>
      <c r="G58221" s="1" t="s">
        <v>7</v>
      </c>
      <c r="H58221" s="1">
        <v>603</v>
      </c>
      <c r="I58221" s="1" t="s">
        <v>139604</v>
      </c>
      <c r="L58221" s="1">
        <v>586</v>
      </c>
    </row>
    <row r="58222" spans="1:12" x14ac:dyDescent="0.3">
      <c r="A58222" t="s">
        <v>96469</v>
      </c>
      <c r="B58222" t="s">
        <v>37761</v>
      </c>
      <c r="C58222" t="s">
        <v>96140</v>
      </c>
      <c r="D58222" t="s">
        <v>7</v>
      </c>
      <c r="E58222" s="1" t="s">
        <v>138286</v>
      </c>
      <c r="F58222" s="1" t="s">
        <v>7</v>
      </c>
      <c r="G58222" s="1" t="s">
        <v>7</v>
      </c>
      <c r="H58222" s="1">
        <v>833</v>
      </c>
      <c r="I58222" s="1" t="s">
        <v>146057</v>
      </c>
      <c r="J58222" s="1">
        <v>4</v>
      </c>
      <c r="K58222" s="1">
        <v>1</v>
      </c>
      <c r="L58222" s="1">
        <v>836</v>
      </c>
    </row>
    <row r="58223" spans="1:12" x14ac:dyDescent="0.3">
      <c r="A58223" t="s">
        <v>96470</v>
      </c>
      <c r="B58223" t="s">
        <v>96471</v>
      </c>
      <c r="C58223" t="s">
        <v>96472</v>
      </c>
      <c r="D58223" t="s">
        <v>7</v>
      </c>
      <c r="E58223" s="1" t="s">
        <v>155414</v>
      </c>
      <c r="F58223" s="1" t="s">
        <v>7</v>
      </c>
      <c r="G58223" s="1" t="s">
        <v>7</v>
      </c>
      <c r="H58223" s="1">
        <v>702</v>
      </c>
      <c r="I58223" s="1" t="s">
        <v>139716</v>
      </c>
      <c r="L58223" s="1">
        <v>752</v>
      </c>
    </row>
    <row r="58224" spans="1:12" x14ac:dyDescent="0.3">
      <c r="A58224" t="s">
        <v>96473</v>
      </c>
      <c r="B58224" t="s">
        <v>96356</v>
      </c>
      <c r="C58224" t="s">
        <v>7</v>
      </c>
      <c r="D58224" t="s">
        <v>7</v>
      </c>
      <c r="E58224" s="1" t="s">
        <v>156722</v>
      </c>
      <c r="F58224" s="1" t="s">
        <v>7</v>
      </c>
      <c r="G58224" s="1" t="s">
        <v>7</v>
      </c>
      <c r="H58224" s="1">
        <v>482</v>
      </c>
      <c r="I58224" s="1" t="s">
        <v>152539</v>
      </c>
      <c r="L58224" s="1">
        <v>668</v>
      </c>
    </row>
    <row r="58225" spans="1:12" x14ac:dyDescent="0.3">
      <c r="A58225" t="s">
        <v>96474</v>
      </c>
      <c r="B58225" t="s">
        <v>96475</v>
      </c>
      <c r="C58225" t="s">
        <v>7</v>
      </c>
      <c r="D58225" t="s">
        <v>7</v>
      </c>
      <c r="E58225" s="1" t="s">
        <v>161064</v>
      </c>
      <c r="F58225" s="1" t="s">
        <v>7</v>
      </c>
      <c r="G58225" s="1" t="s">
        <v>7</v>
      </c>
      <c r="H58225" s="1">
        <v>525</v>
      </c>
      <c r="I58225" s="1" t="s">
        <v>146224</v>
      </c>
      <c r="L58225" s="1">
        <v>668</v>
      </c>
    </row>
    <row r="58226" spans="1:12" x14ac:dyDescent="0.3">
      <c r="A58226" t="s">
        <v>96476</v>
      </c>
      <c r="B58226" t="s">
        <v>96060</v>
      </c>
      <c r="C58226" t="s">
        <v>7</v>
      </c>
      <c r="D58226" t="s">
        <v>7</v>
      </c>
      <c r="E58226" s="1" t="s">
        <v>145636</v>
      </c>
      <c r="F58226" s="1" t="s">
        <v>7</v>
      </c>
      <c r="G58226" s="1" t="s">
        <v>7</v>
      </c>
      <c r="H58226" s="1">
        <v>311</v>
      </c>
      <c r="I58226" s="1" t="s">
        <v>151905</v>
      </c>
      <c r="J58226" s="1">
        <v>5</v>
      </c>
      <c r="K58226" s="1">
        <v>3</v>
      </c>
      <c r="L58226" s="1">
        <v>668</v>
      </c>
    </row>
    <row r="58227" spans="1:12" x14ac:dyDescent="0.3">
      <c r="A58227" t="s">
        <v>96477</v>
      </c>
      <c r="B58227" t="s">
        <v>95876</v>
      </c>
      <c r="C58227" t="s">
        <v>96478</v>
      </c>
      <c r="D58227" t="s">
        <v>7</v>
      </c>
      <c r="E58227" s="1" t="s">
        <v>145912</v>
      </c>
      <c r="F58227" s="1" t="s">
        <v>7</v>
      </c>
      <c r="G58227" s="1" t="s">
        <v>7</v>
      </c>
      <c r="H58227" s="1">
        <v>204</v>
      </c>
      <c r="I58227" s="1" t="s">
        <v>142008</v>
      </c>
      <c r="J58227" s="1">
        <v>4.5</v>
      </c>
      <c r="K58227" s="1">
        <v>2</v>
      </c>
      <c r="L58227" s="1">
        <v>375</v>
      </c>
    </row>
    <row r="58228" spans="1:12" x14ac:dyDescent="0.3">
      <c r="A58228" t="s">
        <v>96479</v>
      </c>
      <c r="B58228" t="s">
        <v>96480</v>
      </c>
      <c r="C58228" t="s">
        <v>96481</v>
      </c>
      <c r="D58228" t="s">
        <v>7</v>
      </c>
      <c r="E58228" s="1" t="s">
        <v>141939</v>
      </c>
      <c r="F58228" s="1" t="s">
        <v>7</v>
      </c>
      <c r="G58228" s="1" t="s">
        <v>7</v>
      </c>
      <c r="H58228" s="1">
        <v>475</v>
      </c>
      <c r="I58228" s="1" t="s">
        <v>141229</v>
      </c>
      <c r="L58228" s="1">
        <v>352</v>
      </c>
    </row>
    <row r="58229" spans="1:12" x14ac:dyDescent="0.3">
      <c r="A58229" t="s">
        <v>96482</v>
      </c>
      <c r="B58229" t="s">
        <v>69176</v>
      </c>
      <c r="C58229" t="s">
        <v>7</v>
      </c>
      <c r="D58229" t="s">
        <v>7</v>
      </c>
      <c r="E58229" s="1" t="s">
        <v>143951</v>
      </c>
      <c r="F58229" s="1" t="s">
        <v>7</v>
      </c>
      <c r="G58229" s="1" t="s">
        <v>7</v>
      </c>
      <c r="H58229" s="1">
        <v>211</v>
      </c>
      <c r="I58229" s="1" t="s">
        <v>141480</v>
      </c>
      <c r="L58229" s="1">
        <v>445</v>
      </c>
    </row>
    <row r="58230" spans="1:12" x14ac:dyDescent="0.3">
      <c r="A58230" t="s">
        <v>96483</v>
      </c>
      <c r="B58230" t="s">
        <v>96484</v>
      </c>
      <c r="C58230" t="s">
        <v>7</v>
      </c>
      <c r="D58230" t="s">
        <v>7</v>
      </c>
      <c r="E58230" s="1" t="s">
        <v>170710</v>
      </c>
      <c r="F58230" s="1" t="s">
        <v>7</v>
      </c>
      <c r="G58230" s="1" t="s">
        <v>7</v>
      </c>
      <c r="H58230" s="1">
        <v>491</v>
      </c>
      <c r="I58230" s="1" t="s">
        <v>143804</v>
      </c>
      <c r="L58230" s="1">
        <v>656</v>
      </c>
    </row>
    <row r="58231" spans="1:12" x14ac:dyDescent="0.3">
      <c r="A58231" t="s">
        <v>96485</v>
      </c>
      <c r="B58231" t="s">
        <v>96486</v>
      </c>
      <c r="C58231" t="s">
        <v>7</v>
      </c>
      <c r="D58231" t="s">
        <v>7</v>
      </c>
      <c r="E58231" s="1" t="s">
        <v>170711</v>
      </c>
      <c r="F58231" s="1" t="s">
        <v>7</v>
      </c>
      <c r="G58231" s="1" t="s">
        <v>7</v>
      </c>
      <c r="H58231" s="1">
        <v>553</v>
      </c>
      <c r="I58231" s="1" t="s">
        <v>139728</v>
      </c>
      <c r="L58231" s="1">
        <v>668</v>
      </c>
    </row>
    <row r="58232" spans="1:12" x14ac:dyDescent="0.3">
      <c r="A58232" t="s">
        <v>96487</v>
      </c>
      <c r="B58232" t="s">
        <v>96488</v>
      </c>
      <c r="C58232" t="s">
        <v>7</v>
      </c>
      <c r="D58232" t="s">
        <v>7</v>
      </c>
      <c r="E58232" s="1" t="s">
        <v>145692</v>
      </c>
      <c r="F58232" s="1" t="s">
        <v>7</v>
      </c>
      <c r="G58232" s="1" t="s">
        <v>7</v>
      </c>
      <c r="H58232" s="1">
        <v>947</v>
      </c>
      <c r="I58232" s="1" t="s">
        <v>139314</v>
      </c>
      <c r="L58232" s="1">
        <v>703</v>
      </c>
    </row>
    <row r="58233" spans="1:12" x14ac:dyDescent="0.3">
      <c r="A58233" t="s">
        <v>96489</v>
      </c>
      <c r="B58233" t="s">
        <v>96490</v>
      </c>
      <c r="C58233" t="s">
        <v>7</v>
      </c>
      <c r="D58233" t="s">
        <v>7</v>
      </c>
      <c r="E58233" s="1" t="s">
        <v>145574</v>
      </c>
      <c r="F58233" s="1" t="s">
        <v>7</v>
      </c>
      <c r="G58233" s="1" t="s">
        <v>7</v>
      </c>
      <c r="H58233" s="1">
        <v>253</v>
      </c>
      <c r="I58233" s="1" t="s">
        <v>138533</v>
      </c>
      <c r="L58233" s="1">
        <v>469</v>
      </c>
    </row>
    <row r="58234" spans="1:12" x14ac:dyDescent="0.3">
      <c r="A58234" t="s">
        <v>96491</v>
      </c>
      <c r="B58234" t="s">
        <v>95647</v>
      </c>
      <c r="C58234" t="s">
        <v>7</v>
      </c>
      <c r="D58234" t="s">
        <v>7</v>
      </c>
      <c r="E58234" s="1" t="s">
        <v>164316</v>
      </c>
      <c r="F58234" s="1" t="s">
        <v>7</v>
      </c>
      <c r="G58234" s="1" t="s">
        <v>7</v>
      </c>
      <c r="H58234" s="1">
        <v>153</v>
      </c>
      <c r="I58234" s="1" t="s">
        <v>152483</v>
      </c>
      <c r="L58234" s="1">
        <v>434</v>
      </c>
    </row>
    <row r="58235" spans="1:12" x14ac:dyDescent="0.3">
      <c r="A58235" t="s">
        <v>96492</v>
      </c>
      <c r="B58235" t="s">
        <v>96493</v>
      </c>
      <c r="C58235" t="s">
        <v>7</v>
      </c>
      <c r="D58235" t="s">
        <v>7</v>
      </c>
      <c r="E58235" s="1" t="s">
        <v>156796</v>
      </c>
      <c r="F58235" s="1" t="s">
        <v>7</v>
      </c>
      <c r="G58235" s="1" t="s">
        <v>7</v>
      </c>
      <c r="H58235" s="1">
        <v>325</v>
      </c>
      <c r="I58235" s="1" t="s">
        <v>141559</v>
      </c>
      <c r="L58235" s="1">
        <v>668</v>
      </c>
    </row>
    <row r="58236" spans="1:12" x14ac:dyDescent="0.3">
      <c r="A58236" t="s">
        <v>96494</v>
      </c>
      <c r="B58236" t="s">
        <v>94304</v>
      </c>
      <c r="C58236" t="s">
        <v>7</v>
      </c>
      <c r="D58236" t="s">
        <v>7</v>
      </c>
      <c r="E58236" s="1" t="s">
        <v>157267</v>
      </c>
      <c r="F58236" s="1" t="s">
        <v>7</v>
      </c>
      <c r="G58236" s="1" t="s">
        <v>7</v>
      </c>
      <c r="H58236" s="1">
        <v>460</v>
      </c>
      <c r="I58236" s="1" t="s">
        <v>154212</v>
      </c>
      <c r="L58236" s="1">
        <v>703</v>
      </c>
    </row>
    <row r="58237" spans="1:12" x14ac:dyDescent="0.3">
      <c r="A58237" t="s">
        <v>96495</v>
      </c>
      <c r="B58237" t="s">
        <v>96496</v>
      </c>
      <c r="C58237" t="s">
        <v>7</v>
      </c>
      <c r="D58237" t="s">
        <v>7</v>
      </c>
      <c r="E58237" s="1" t="s">
        <v>142019</v>
      </c>
      <c r="F58237" s="1" t="s">
        <v>7</v>
      </c>
      <c r="G58237" s="1" t="s">
        <v>7</v>
      </c>
      <c r="H58237" s="1">
        <v>466</v>
      </c>
      <c r="I58237" s="1" t="s">
        <v>138671</v>
      </c>
      <c r="J58237" s="1">
        <v>5</v>
      </c>
      <c r="K58237" s="1">
        <v>1</v>
      </c>
      <c r="L58237" s="1">
        <v>586</v>
      </c>
    </row>
    <row r="58238" spans="1:12" x14ac:dyDescent="0.3">
      <c r="A58238" t="s">
        <v>96497</v>
      </c>
      <c r="B58238" t="s">
        <v>96498</v>
      </c>
      <c r="C58238" t="s">
        <v>96499</v>
      </c>
      <c r="D58238" t="s">
        <v>96500</v>
      </c>
      <c r="E58238" s="1" t="s">
        <v>170712</v>
      </c>
      <c r="F58238" s="1" t="s">
        <v>7</v>
      </c>
      <c r="G58238" s="1" t="s">
        <v>7</v>
      </c>
      <c r="H58238" s="1">
        <v>1790</v>
      </c>
      <c r="I58238" s="1" t="s">
        <v>139357</v>
      </c>
      <c r="L58238" s="1">
        <v>635</v>
      </c>
    </row>
    <row r="58239" spans="1:12" x14ac:dyDescent="0.3">
      <c r="A58239" t="s">
        <v>96501</v>
      </c>
      <c r="B58239" t="s">
        <v>50226</v>
      </c>
      <c r="C58239" t="s">
        <v>7</v>
      </c>
      <c r="D58239" t="s">
        <v>7</v>
      </c>
      <c r="E58239" s="1" t="s">
        <v>157998</v>
      </c>
      <c r="F58239" s="1" t="s">
        <v>7</v>
      </c>
      <c r="G58239" s="1" t="s">
        <v>7</v>
      </c>
      <c r="H58239" s="1">
        <v>185</v>
      </c>
      <c r="I58239" s="1" t="s">
        <v>147598</v>
      </c>
      <c r="L58239" s="1">
        <v>574</v>
      </c>
    </row>
    <row r="58240" spans="1:12" x14ac:dyDescent="0.3">
      <c r="A58240" t="s">
        <v>96502</v>
      </c>
      <c r="B58240" t="s">
        <v>96503</v>
      </c>
      <c r="C58240" t="s">
        <v>7</v>
      </c>
      <c r="D58240" t="s">
        <v>7</v>
      </c>
      <c r="E58240" s="1" t="s">
        <v>152369</v>
      </c>
      <c r="F58240" s="1" t="s">
        <v>7</v>
      </c>
      <c r="G58240" s="1" t="s">
        <v>7</v>
      </c>
      <c r="H58240" s="1">
        <v>651</v>
      </c>
      <c r="I58240" s="1" t="s">
        <v>139357</v>
      </c>
      <c r="L58240" s="1">
        <v>635</v>
      </c>
    </row>
    <row r="58241" spans="1:12" x14ac:dyDescent="0.3">
      <c r="A58241" t="s">
        <v>96504</v>
      </c>
      <c r="B58241" t="s">
        <v>50226</v>
      </c>
      <c r="C58241" t="s">
        <v>7</v>
      </c>
      <c r="D58241" t="s">
        <v>7</v>
      </c>
      <c r="E58241" s="1" t="s">
        <v>157998</v>
      </c>
      <c r="F58241" s="1" t="s">
        <v>7</v>
      </c>
      <c r="G58241" s="1" t="s">
        <v>7</v>
      </c>
      <c r="H58241" s="1">
        <v>236</v>
      </c>
      <c r="I58241" s="1" t="s">
        <v>142698</v>
      </c>
      <c r="L58241" s="1">
        <v>574</v>
      </c>
    </row>
    <row r="58242" spans="1:12" x14ac:dyDescent="0.3">
      <c r="A58242" t="s">
        <v>96505</v>
      </c>
      <c r="B58242" t="s">
        <v>96506</v>
      </c>
      <c r="C58242" t="s">
        <v>7</v>
      </c>
      <c r="D58242" t="s">
        <v>7</v>
      </c>
      <c r="E58242" s="1" t="s">
        <v>147255</v>
      </c>
      <c r="F58242" s="1" t="s">
        <v>7</v>
      </c>
      <c r="G58242" s="1" t="s">
        <v>7</v>
      </c>
      <c r="H58242" s="1">
        <v>149</v>
      </c>
      <c r="I58242" s="1" t="s">
        <v>146829</v>
      </c>
      <c r="L58242" s="1">
        <v>497</v>
      </c>
    </row>
    <row r="58243" spans="1:12" x14ac:dyDescent="0.3">
      <c r="A58243" t="s">
        <v>96507</v>
      </c>
      <c r="B58243" t="s">
        <v>96508</v>
      </c>
      <c r="C58243" t="s">
        <v>7</v>
      </c>
      <c r="D58243" t="s">
        <v>7</v>
      </c>
      <c r="E58243" s="1" t="s">
        <v>170712</v>
      </c>
      <c r="F58243" s="1" t="s">
        <v>7</v>
      </c>
      <c r="G58243" s="1" t="s">
        <v>7</v>
      </c>
      <c r="H58243" s="1">
        <v>478</v>
      </c>
      <c r="I58243" s="1" t="s">
        <v>157869</v>
      </c>
      <c r="L58243" s="1">
        <v>300</v>
      </c>
    </row>
    <row r="58244" spans="1:12" x14ac:dyDescent="0.3">
      <c r="A58244" t="s">
        <v>96509</v>
      </c>
      <c r="B58244" t="s">
        <v>96510</v>
      </c>
      <c r="C58244" t="s">
        <v>7</v>
      </c>
      <c r="D58244" t="s">
        <v>7</v>
      </c>
      <c r="E58244" s="1" t="s">
        <v>170712</v>
      </c>
      <c r="F58244" s="1" t="s">
        <v>7</v>
      </c>
      <c r="G58244" s="1" t="s">
        <v>7</v>
      </c>
      <c r="H58244" s="1">
        <v>447</v>
      </c>
      <c r="I58244" s="1" t="s">
        <v>157869</v>
      </c>
      <c r="L58244" s="1">
        <v>300</v>
      </c>
    </row>
    <row r="58245" spans="1:12" x14ac:dyDescent="0.3">
      <c r="A58245" t="s">
        <v>96511</v>
      </c>
      <c r="B58245" t="s">
        <v>96512</v>
      </c>
      <c r="C58245" t="s">
        <v>7</v>
      </c>
      <c r="D58245" t="s">
        <v>7</v>
      </c>
      <c r="E58245" s="1" t="s">
        <v>170713</v>
      </c>
      <c r="F58245" s="1" t="s">
        <v>7</v>
      </c>
      <c r="G58245" s="1" t="s">
        <v>7</v>
      </c>
      <c r="H58245" s="1">
        <v>285</v>
      </c>
      <c r="I58245" s="1" t="s">
        <v>157625</v>
      </c>
      <c r="L58245" s="1">
        <v>434</v>
      </c>
    </row>
    <row r="58246" spans="1:12" x14ac:dyDescent="0.3">
      <c r="A58246" t="s">
        <v>96513</v>
      </c>
      <c r="B58246" t="s">
        <v>95647</v>
      </c>
      <c r="C58246" t="s">
        <v>7</v>
      </c>
      <c r="D58246" t="s">
        <v>7</v>
      </c>
      <c r="E58246" s="1" t="s">
        <v>160466</v>
      </c>
      <c r="F58246" s="1" t="s">
        <v>170714</v>
      </c>
      <c r="G58246" s="1" t="s">
        <v>170715</v>
      </c>
      <c r="H58246" s="1">
        <v>643</v>
      </c>
      <c r="I58246" s="1" t="s">
        <v>154200</v>
      </c>
      <c r="L58246" s="1">
        <v>770</v>
      </c>
    </row>
    <row r="58247" spans="1:12" x14ac:dyDescent="0.3">
      <c r="A58247" t="s">
        <v>96514</v>
      </c>
      <c r="B58247" t="s">
        <v>96515</v>
      </c>
      <c r="C58247" t="s">
        <v>7</v>
      </c>
      <c r="D58247" t="s">
        <v>7</v>
      </c>
      <c r="E58247" s="1" t="s">
        <v>142191</v>
      </c>
      <c r="F58247" s="1" t="s">
        <v>7</v>
      </c>
      <c r="G58247" s="1" t="s">
        <v>7</v>
      </c>
      <c r="H58247" s="1">
        <v>415</v>
      </c>
      <c r="I58247" s="1" t="s">
        <v>144669</v>
      </c>
      <c r="L58247" s="1">
        <v>334</v>
      </c>
    </row>
    <row r="58248" spans="1:12" x14ac:dyDescent="0.3">
      <c r="A58248" t="s">
        <v>96516</v>
      </c>
      <c r="B58248" t="s">
        <v>96517</v>
      </c>
      <c r="C58248" t="s">
        <v>7</v>
      </c>
      <c r="D58248" t="s">
        <v>7</v>
      </c>
      <c r="E58248" s="1" t="s">
        <v>170716</v>
      </c>
      <c r="F58248" s="1" t="s">
        <v>7</v>
      </c>
      <c r="G58248" s="1" t="s">
        <v>7</v>
      </c>
      <c r="H58248" s="1">
        <v>324</v>
      </c>
      <c r="I58248" s="1" t="s">
        <v>170717</v>
      </c>
      <c r="L58248" s="1">
        <v>267</v>
      </c>
    </row>
    <row r="58249" spans="1:12" x14ac:dyDescent="0.3">
      <c r="A58249" t="s">
        <v>96518</v>
      </c>
      <c r="B58249" t="s">
        <v>96519</v>
      </c>
      <c r="C58249" t="s">
        <v>96520</v>
      </c>
      <c r="D58249" t="s">
        <v>7</v>
      </c>
      <c r="E58249" s="1" t="s">
        <v>146296</v>
      </c>
      <c r="F58249" s="1" t="s">
        <v>7</v>
      </c>
      <c r="G58249" s="1" t="s">
        <v>7</v>
      </c>
      <c r="H58249" s="1">
        <v>486</v>
      </c>
      <c r="I58249" s="1" t="s">
        <v>144661</v>
      </c>
      <c r="L58249" s="1">
        <v>401</v>
      </c>
    </row>
    <row r="58250" spans="1:12" x14ac:dyDescent="0.3">
      <c r="A58250" t="s">
        <v>96521</v>
      </c>
      <c r="B58250" t="s">
        <v>96522</v>
      </c>
      <c r="C58250" t="s">
        <v>7</v>
      </c>
      <c r="D58250" t="s">
        <v>7</v>
      </c>
      <c r="E58250" s="1" t="s">
        <v>148270</v>
      </c>
      <c r="F58250" s="1" t="s">
        <v>7</v>
      </c>
      <c r="G58250" s="1" t="s">
        <v>7</v>
      </c>
      <c r="H58250" s="1">
        <v>304</v>
      </c>
      <c r="I58250" s="1" t="s">
        <v>142711</v>
      </c>
      <c r="L58250" s="1">
        <v>568</v>
      </c>
    </row>
    <row r="58251" spans="1:12" x14ac:dyDescent="0.3">
      <c r="A58251" t="s">
        <v>96523</v>
      </c>
      <c r="B58251" t="s">
        <v>96524</v>
      </c>
      <c r="C58251" t="s">
        <v>7</v>
      </c>
      <c r="D58251" t="s">
        <v>7</v>
      </c>
      <c r="E58251" s="1" t="s">
        <v>170718</v>
      </c>
      <c r="F58251" s="1" t="s">
        <v>7</v>
      </c>
      <c r="G58251" s="1" t="s">
        <v>7</v>
      </c>
      <c r="H58251" s="1">
        <v>200</v>
      </c>
      <c r="I58251" s="1" t="s">
        <v>170719</v>
      </c>
      <c r="L58251" s="1">
        <v>604</v>
      </c>
    </row>
    <row r="58252" spans="1:12" x14ac:dyDescent="0.3">
      <c r="A58252" t="s">
        <v>96525</v>
      </c>
      <c r="B58252" t="s">
        <v>96526</v>
      </c>
      <c r="C58252" t="s">
        <v>7</v>
      </c>
      <c r="D58252" t="s">
        <v>7</v>
      </c>
      <c r="E58252" s="1" t="s">
        <v>170720</v>
      </c>
      <c r="F58252" s="1" t="s">
        <v>7</v>
      </c>
      <c r="G58252" s="1" t="s">
        <v>7</v>
      </c>
      <c r="H58252" s="1">
        <v>201</v>
      </c>
      <c r="I58252" s="1" t="s">
        <v>158221</v>
      </c>
      <c r="L58252" s="1">
        <v>641</v>
      </c>
    </row>
    <row r="58253" spans="1:12" x14ac:dyDescent="0.3">
      <c r="A58253" t="s">
        <v>96527</v>
      </c>
      <c r="B58253" t="s">
        <v>96528</v>
      </c>
      <c r="C58253" t="s">
        <v>7</v>
      </c>
      <c r="D58253" t="s">
        <v>7</v>
      </c>
      <c r="E58253" s="1" t="s">
        <v>170721</v>
      </c>
      <c r="F58253" s="1" t="s">
        <v>7</v>
      </c>
      <c r="G58253" s="1" t="s">
        <v>7</v>
      </c>
      <c r="H58253" s="1">
        <v>266</v>
      </c>
      <c r="I58253" s="1" t="s">
        <v>144949</v>
      </c>
      <c r="L58253" s="1">
        <v>568</v>
      </c>
    </row>
    <row r="58254" spans="1:12" x14ac:dyDescent="0.3">
      <c r="A58254" t="s">
        <v>96529</v>
      </c>
      <c r="B58254" t="s">
        <v>96530</v>
      </c>
      <c r="C58254" t="s">
        <v>7</v>
      </c>
      <c r="D58254" t="s">
        <v>7</v>
      </c>
      <c r="E58254" s="1" t="s">
        <v>170722</v>
      </c>
      <c r="F58254" s="1" t="s">
        <v>7</v>
      </c>
      <c r="G58254" s="1" t="s">
        <v>7</v>
      </c>
      <c r="H58254" s="1">
        <v>216</v>
      </c>
      <c r="I58254" s="1" t="s">
        <v>144949</v>
      </c>
      <c r="L58254" s="1">
        <v>535</v>
      </c>
    </row>
    <row r="58255" spans="1:12" x14ac:dyDescent="0.3">
      <c r="A58255" t="s">
        <v>96531</v>
      </c>
      <c r="B58255" t="s">
        <v>96265</v>
      </c>
      <c r="C58255" t="s">
        <v>7</v>
      </c>
      <c r="D58255" t="s">
        <v>7</v>
      </c>
      <c r="E58255" s="1" t="s">
        <v>141132</v>
      </c>
      <c r="F58255" s="1" t="s">
        <v>7</v>
      </c>
      <c r="G58255" s="1" t="s">
        <v>7</v>
      </c>
      <c r="H58255" s="1">
        <v>455</v>
      </c>
      <c r="I58255" s="1" t="s">
        <v>139716</v>
      </c>
      <c r="L58255" s="1">
        <v>836</v>
      </c>
    </row>
    <row r="58256" spans="1:12" x14ac:dyDescent="0.3">
      <c r="A58256" t="s">
        <v>96532</v>
      </c>
      <c r="B58256" t="s">
        <v>96533</v>
      </c>
      <c r="C58256" t="s">
        <v>7</v>
      </c>
      <c r="D58256" t="s">
        <v>7</v>
      </c>
      <c r="E58256" s="1" t="s">
        <v>170723</v>
      </c>
      <c r="F58256" s="1" t="s">
        <v>7</v>
      </c>
      <c r="G58256" s="1" t="s">
        <v>7</v>
      </c>
      <c r="H58256" s="1">
        <v>250</v>
      </c>
      <c r="I58256" s="1" t="s">
        <v>146349</v>
      </c>
      <c r="J58256" s="1">
        <v>5</v>
      </c>
      <c r="K58256" s="1">
        <v>1</v>
      </c>
      <c r="L58256" s="1">
        <v>501</v>
      </c>
    </row>
    <row r="58257" spans="1:12" x14ac:dyDescent="0.3">
      <c r="A58257" t="s">
        <v>96534</v>
      </c>
      <c r="B58257" t="s">
        <v>63948</v>
      </c>
      <c r="C58257" t="s">
        <v>7</v>
      </c>
      <c r="D58257" t="s">
        <v>7</v>
      </c>
      <c r="E58257" s="1" t="s">
        <v>141122</v>
      </c>
      <c r="F58257" s="1" t="s">
        <v>7</v>
      </c>
      <c r="G58257" s="1" t="s">
        <v>7</v>
      </c>
      <c r="H58257" s="1">
        <v>721</v>
      </c>
      <c r="I58257" s="1" t="s">
        <v>141365</v>
      </c>
      <c r="L58257" s="1">
        <v>703</v>
      </c>
    </row>
    <row r="58258" spans="1:12" x14ac:dyDescent="0.3">
      <c r="A58258" t="s">
        <v>96535</v>
      </c>
      <c r="B58258" t="s">
        <v>46877</v>
      </c>
      <c r="C58258" t="s">
        <v>7</v>
      </c>
      <c r="D58258" t="s">
        <v>7</v>
      </c>
      <c r="E58258" s="1" t="s">
        <v>161106</v>
      </c>
      <c r="F58258" s="1" t="s">
        <v>7</v>
      </c>
      <c r="G58258" s="1" t="s">
        <v>7</v>
      </c>
      <c r="H58258" s="1">
        <v>656</v>
      </c>
      <c r="I58258" s="1" t="s">
        <v>158777</v>
      </c>
      <c r="J58258" s="1">
        <v>5</v>
      </c>
      <c r="K58258" s="1">
        <v>1</v>
      </c>
      <c r="L58258" s="1">
        <v>836</v>
      </c>
    </row>
    <row r="58259" spans="1:12" x14ac:dyDescent="0.3">
      <c r="A58259" t="s">
        <v>96536</v>
      </c>
      <c r="B58259" t="s">
        <v>96537</v>
      </c>
      <c r="C58259" t="s">
        <v>7</v>
      </c>
      <c r="D58259" t="s">
        <v>7</v>
      </c>
      <c r="E58259" s="1" t="s">
        <v>170724</v>
      </c>
      <c r="F58259" s="1" t="s">
        <v>7</v>
      </c>
      <c r="G58259" s="1" t="s">
        <v>7</v>
      </c>
      <c r="H58259" s="1">
        <v>451</v>
      </c>
      <c r="I58259" s="1" t="s">
        <v>138282</v>
      </c>
      <c r="J58259" s="1">
        <v>2</v>
      </c>
      <c r="K58259" s="1">
        <v>2</v>
      </c>
      <c r="L58259" s="1">
        <v>668</v>
      </c>
    </row>
    <row r="58260" spans="1:12" x14ac:dyDescent="0.3">
      <c r="A58260" t="s">
        <v>96538</v>
      </c>
      <c r="B58260" t="s">
        <v>95008</v>
      </c>
      <c r="C58260" t="s">
        <v>96539</v>
      </c>
      <c r="D58260" t="s">
        <v>7</v>
      </c>
      <c r="E58260" s="1" t="s">
        <v>145690</v>
      </c>
      <c r="F58260" s="1" t="s">
        <v>7</v>
      </c>
      <c r="G58260" s="1" t="s">
        <v>7</v>
      </c>
      <c r="H58260" s="1">
        <v>804</v>
      </c>
      <c r="I58260" s="1" t="s">
        <v>152212</v>
      </c>
      <c r="J58260" s="1">
        <v>5</v>
      </c>
      <c r="K58260" s="1">
        <v>1</v>
      </c>
      <c r="L58260" s="1">
        <v>938</v>
      </c>
    </row>
    <row r="58261" spans="1:12" x14ac:dyDescent="0.3">
      <c r="A58261" t="s">
        <v>96540</v>
      </c>
      <c r="B58261" t="s">
        <v>96541</v>
      </c>
      <c r="C58261" t="s">
        <v>7</v>
      </c>
      <c r="D58261" t="s">
        <v>7</v>
      </c>
      <c r="E58261" s="1" t="s">
        <v>170725</v>
      </c>
      <c r="F58261" s="1" t="s">
        <v>7</v>
      </c>
      <c r="G58261" s="1" t="s">
        <v>7</v>
      </c>
      <c r="H58261" s="1">
        <v>42</v>
      </c>
      <c r="I58261" s="1" t="s">
        <v>161302</v>
      </c>
      <c r="L58261" s="1">
        <v>93</v>
      </c>
    </row>
    <row r="58262" spans="1:12" x14ac:dyDescent="0.3">
      <c r="A58262" t="s">
        <v>96542</v>
      </c>
      <c r="B58262" t="s">
        <v>96543</v>
      </c>
      <c r="C58262" t="s">
        <v>7</v>
      </c>
      <c r="D58262" t="s">
        <v>7</v>
      </c>
      <c r="E58262" s="1" t="s">
        <v>141441</v>
      </c>
      <c r="F58262" s="1" t="s">
        <v>7</v>
      </c>
      <c r="G58262" s="1" t="s">
        <v>7</v>
      </c>
      <c r="H58262" s="1">
        <v>347</v>
      </c>
      <c r="I58262" s="1" t="s">
        <v>139728</v>
      </c>
      <c r="J58262" s="1">
        <v>5</v>
      </c>
      <c r="K58262" s="1">
        <v>2</v>
      </c>
      <c r="L58262" s="1">
        <v>668</v>
      </c>
    </row>
    <row r="58263" spans="1:12" x14ac:dyDescent="0.3">
      <c r="A58263" t="s">
        <v>96544</v>
      </c>
      <c r="B58263" t="s">
        <v>96545</v>
      </c>
      <c r="C58263" t="s">
        <v>7</v>
      </c>
      <c r="D58263" t="s">
        <v>7</v>
      </c>
      <c r="E58263" s="1" t="s">
        <v>170726</v>
      </c>
      <c r="F58263" s="1" t="s">
        <v>7</v>
      </c>
      <c r="G58263" s="1" t="s">
        <v>7</v>
      </c>
      <c r="H58263" s="1">
        <v>262</v>
      </c>
      <c r="I58263" s="1" t="s">
        <v>146182</v>
      </c>
      <c r="L58263" s="1">
        <v>703</v>
      </c>
    </row>
    <row r="58264" spans="1:12" x14ac:dyDescent="0.3">
      <c r="A58264" t="s">
        <v>96546</v>
      </c>
      <c r="B58264" t="s">
        <v>96547</v>
      </c>
      <c r="C58264" t="s">
        <v>96548</v>
      </c>
      <c r="D58264" t="s">
        <v>96549</v>
      </c>
      <c r="E58264" s="1" t="s">
        <v>153382</v>
      </c>
      <c r="F58264" s="1" t="s">
        <v>7</v>
      </c>
      <c r="G58264" s="1" t="s">
        <v>7</v>
      </c>
      <c r="H58264" s="1">
        <v>1434</v>
      </c>
      <c r="I58264" s="1" t="s">
        <v>139728</v>
      </c>
      <c r="L58264" s="1">
        <v>1003</v>
      </c>
    </row>
    <row r="58265" spans="1:12" x14ac:dyDescent="0.3">
      <c r="A58265" t="s">
        <v>96550</v>
      </c>
      <c r="B58265" t="s">
        <v>96551</v>
      </c>
      <c r="C58265" t="s">
        <v>96552</v>
      </c>
      <c r="D58265" t="s">
        <v>7</v>
      </c>
      <c r="E58265" s="1" t="s">
        <v>170727</v>
      </c>
      <c r="F58265" s="1" t="s">
        <v>7</v>
      </c>
      <c r="G58265" s="1" t="s">
        <v>7</v>
      </c>
      <c r="H58265" s="1">
        <v>732</v>
      </c>
      <c r="I58265" s="1" t="s">
        <v>153258</v>
      </c>
      <c r="L58265" s="1">
        <v>836</v>
      </c>
    </row>
    <row r="58266" spans="1:12" x14ac:dyDescent="0.3">
      <c r="A58266" t="s">
        <v>96553</v>
      </c>
      <c r="B58266" t="s">
        <v>96554</v>
      </c>
      <c r="C58266" t="s">
        <v>7</v>
      </c>
      <c r="D58266" t="s">
        <v>7</v>
      </c>
      <c r="E58266" s="1" t="s">
        <v>141747</v>
      </c>
      <c r="F58266" s="1" t="s">
        <v>7</v>
      </c>
      <c r="G58266" s="1" t="s">
        <v>7</v>
      </c>
      <c r="H58266" s="1">
        <v>322</v>
      </c>
      <c r="I58266" s="1" t="s">
        <v>141259</v>
      </c>
      <c r="J58266" s="1">
        <v>5</v>
      </c>
      <c r="K58266" s="1">
        <v>1</v>
      </c>
      <c r="L58266" s="1">
        <v>668</v>
      </c>
    </row>
    <row r="58267" spans="1:12" x14ac:dyDescent="0.3">
      <c r="A58267" t="s">
        <v>96555</v>
      </c>
      <c r="B58267" t="s">
        <v>96556</v>
      </c>
      <c r="C58267" t="s">
        <v>7</v>
      </c>
      <c r="D58267" t="s">
        <v>7</v>
      </c>
      <c r="E58267" s="1" t="s">
        <v>145379</v>
      </c>
      <c r="F58267" s="1" t="s">
        <v>7</v>
      </c>
      <c r="G58267" s="1" t="s">
        <v>7</v>
      </c>
      <c r="H58267" s="1">
        <v>263</v>
      </c>
      <c r="I58267" s="1" t="s">
        <v>146842</v>
      </c>
      <c r="J58267" s="1">
        <v>3</v>
      </c>
      <c r="K58267" s="1">
        <v>2</v>
      </c>
      <c r="L58267" s="1">
        <v>703</v>
      </c>
    </row>
    <row r="58268" spans="1:12" x14ac:dyDescent="0.3">
      <c r="A58268" t="s">
        <v>96557</v>
      </c>
      <c r="B58268" t="s">
        <v>96162</v>
      </c>
      <c r="C58268" t="s">
        <v>7</v>
      </c>
      <c r="D58268" t="s">
        <v>7</v>
      </c>
      <c r="E58268" s="1" t="s">
        <v>145666</v>
      </c>
      <c r="F58268" s="1" t="s">
        <v>7</v>
      </c>
      <c r="G58268" s="1" t="s">
        <v>7</v>
      </c>
      <c r="H58268" s="1">
        <v>148</v>
      </c>
      <c r="I58268" s="1" t="s">
        <v>141477</v>
      </c>
      <c r="J58268" s="1">
        <v>3</v>
      </c>
      <c r="K58268" s="1">
        <v>1</v>
      </c>
      <c r="L58268" s="1">
        <v>233</v>
      </c>
    </row>
    <row r="58269" spans="1:12" x14ac:dyDescent="0.3">
      <c r="A58269" t="s">
        <v>96558</v>
      </c>
      <c r="B58269" t="s">
        <v>96559</v>
      </c>
      <c r="C58269" t="s">
        <v>96560</v>
      </c>
      <c r="D58269" t="s">
        <v>7</v>
      </c>
      <c r="E58269" s="1" t="s">
        <v>146670</v>
      </c>
      <c r="F58269" s="1" t="s">
        <v>7</v>
      </c>
      <c r="G58269" s="1" t="s">
        <v>7</v>
      </c>
      <c r="H58269" s="1">
        <v>364</v>
      </c>
      <c r="I58269" s="1" t="s">
        <v>141534</v>
      </c>
      <c r="L58269" s="1">
        <v>668</v>
      </c>
    </row>
    <row r="58270" spans="1:12" x14ac:dyDescent="0.3">
      <c r="A58270" t="s">
        <v>96561</v>
      </c>
      <c r="B58270" t="s">
        <v>96562</v>
      </c>
      <c r="C58270" t="s">
        <v>7</v>
      </c>
      <c r="D58270" t="s">
        <v>7</v>
      </c>
      <c r="E58270" s="1" t="s">
        <v>145379</v>
      </c>
      <c r="F58270" s="1" t="s">
        <v>7</v>
      </c>
      <c r="G58270" s="1" t="s">
        <v>7</v>
      </c>
      <c r="H58270" s="1">
        <v>284</v>
      </c>
      <c r="I58270" s="1" t="s">
        <v>154810</v>
      </c>
      <c r="L58270" s="1">
        <v>586</v>
      </c>
    </row>
    <row r="58271" spans="1:12" x14ac:dyDescent="0.3">
      <c r="A58271" t="s">
        <v>96477</v>
      </c>
      <c r="B58271" t="s">
        <v>95876</v>
      </c>
      <c r="C58271" t="s">
        <v>96478</v>
      </c>
      <c r="D58271" t="s">
        <v>7</v>
      </c>
      <c r="E58271" s="1" t="s">
        <v>145690</v>
      </c>
      <c r="F58271" s="1" t="s">
        <v>7</v>
      </c>
      <c r="G58271" s="1" t="s">
        <v>7</v>
      </c>
      <c r="H58271" s="1">
        <v>159</v>
      </c>
      <c r="I58271" s="1" t="s">
        <v>143810</v>
      </c>
      <c r="L58271" s="1">
        <v>586</v>
      </c>
    </row>
    <row r="58272" spans="1:12" x14ac:dyDescent="0.3">
      <c r="A58272" t="s">
        <v>96563</v>
      </c>
      <c r="B58272" t="s">
        <v>96272</v>
      </c>
      <c r="C58272" t="s">
        <v>96564</v>
      </c>
      <c r="D58272" t="s">
        <v>7</v>
      </c>
      <c r="E58272" s="1" t="s">
        <v>145379</v>
      </c>
      <c r="F58272" s="1" t="s">
        <v>7</v>
      </c>
      <c r="G58272" s="1" t="s">
        <v>7</v>
      </c>
      <c r="H58272" s="1">
        <v>247</v>
      </c>
      <c r="I58272" s="1" t="s">
        <v>162808</v>
      </c>
      <c r="L58272" s="1">
        <v>791</v>
      </c>
    </row>
    <row r="58273" spans="1:12" x14ac:dyDescent="0.3">
      <c r="A58273" t="s">
        <v>96565</v>
      </c>
      <c r="B58273" t="s">
        <v>96566</v>
      </c>
      <c r="C58273" t="s">
        <v>7</v>
      </c>
      <c r="D58273" t="s">
        <v>7</v>
      </c>
      <c r="E58273" s="1" t="s">
        <v>145598</v>
      </c>
      <c r="F58273" s="1" t="s">
        <v>7</v>
      </c>
      <c r="G58273" s="1" t="s">
        <v>7</v>
      </c>
      <c r="H58273" s="1">
        <v>597</v>
      </c>
      <c r="I58273" s="1" t="s">
        <v>140625</v>
      </c>
      <c r="L58273" s="1">
        <v>820</v>
      </c>
    </row>
    <row r="58274" spans="1:12" x14ac:dyDescent="0.3">
      <c r="A58274" t="s">
        <v>96567</v>
      </c>
      <c r="B58274" t="s">
        <v>96568</v>
      </c>
      <c r="C58274" t="s">
        <v>96569</v>
      </c>
      <c r="D58274" t="s">
        <v>7</v>
      </c>
      <c r="E58274" s="1" t="s">
        <v>141132</v>
      </c>
      <c r="F58274" s="1" t="s">
        <v>7</v>
      </c>
      <c r="G58274" s="1" t="s">
        <v>7</v>
      </c>
      <c r="H58274" s="1">
        <v>98</v>
      </c>
      <c r="I58274" s="1" t="s">
        <v>163014</v>
      </c>
      <c r="L58274" s="1">
        <v>500</v>
      </c>
    </row>
    <row r="58275" spans="1:12" x14ac:dyDescent="0.3">
      <c r="A58275" t="s">
        <v>96570</v>
      </c>
      <c r="B58275" t="s">
        <v>96571</v>
      </c>
      <c r="C58275" t="s">
        <v>96572</v>
      </c>
      <c r="D58275" t="s">
        <v>7</v>
      </c>
      <c r="E58275" s="1" t="s">
        <v>145685</v>
      </c>
      <c r="F58275" s="1" t="s">
        <v>7</v>
      </c>
      <c r="G58275" s="1" t="s">
        <v>7</v>
      </c>
      <c r="H58275" s="1">
        <v>281</v>
      </c>
      <c r="I58275" s="1" t="s">
        <v>154810</v>
      </c>
      <c r="J58275" s="1">
        <v>5</v>
      </c>
      <c r="K58275" s="1">
        <v>1</v>
      </c>
      <c r="L58275" s="1">
        <v>586</v>
      </c>
    </row>
    <row r="58276" spans="1:12" x14ac:dyDescent="0.3">
      <c r="A58276" t="s">
        <v>96573</v>
      </c>
      <c r="B58276" t="s">
        <v>70377</v>
      </c>
      <c r="C58276" t="s">
        <v>7</v>
      </c>
      <c r="D58276" t="s">
        <v>7</v>
      </c>
      <c r="E58276" s="1" t="s">
        <v>141657</v>
      </c>
      <c r="F58276" s="1" t="s">
        <v>7</v>
      </c>
      <c r="G58276" s="1" t="s">
        <v>7</v>
      </c>
      <c r="H58276" s="1">
        <v>346</v>
      </c>
      <c r="I58276" s="1" t="s">
        <v>153177</v>
      </c>
      <c r="J58276" s="1">
        <v>5</v>
      </c>
      <c r="K58276" s="1">
        <v>2</v>
      </c>
      <c r="L58276" s="1">
        <v>820</v>
      </c>
    </row>
    <row r="58277" spans="1:12" x14ac:dyDescent="0.3">
      <c r="A58277" t="s">
        <v>37157</v>
      </c>
      <c r="B58277" t="s">
        <v>96574</v>
      </c>
      <c r="C58277" t="s">
        <v>7</v>
      </c>
      <c r="D58277" t="s">
        <v>7</v>
      </c>
      <c r="E58277" s="1" t="s">
        <v>153792</v>
      </c>
      <c r="F58277" s="1" t="s">
        <v>7</v>
      </c>
      <c r="G58277" s="1" t="s">
        <v>7</v>
      </c>
      <c r="H58277" s="1">
        <v>53</v>
      </c>
      <c r="I58277" s="1" t="s">
        <v>170728</v>
      </c>
      <c r="L58277" s="1">
        <v>267</v>
      </c>
    </row>
    <row r="58278" spans="1:12" x14ac:dyDescent="0.3">
      <c r="A58278" t="s">
        <v>96575</v>
      </c>
      <c r="B58278" t="s">
        <v>96576</v>
      </c>
      <c r="C58278" t="s">
        <v>7</v>
      </c>
      <c r="D58278" t="s">
        <v>7</v>
      </c>
      <c r="E58278" s="1" t="s">
        <v>170729</v>
      </c>
      <c r="F58278" s="1" t="s">
        <v>7</v>
      </c>
      <c r="G58278" s="1" t="s">
        <v>7</v>
      </c>
      <c r="H58278" s="1">
        <v>110</v>
      </c>
      <c r="I58278" s="1" t="s">
        <v>140712</v>
      </c>
      <c r="J58278" s="1">
        <v>3.5</v>
      </c>
      <c r="K58278" s="1">
        <v>3</v>
      </c>
      <c r="L58278" s="1">
        <v>32</v>
      </c>
    </row>
    <row r="58279" spans="1:12" x14ac:dyDescent="0.3">
      <c r="A58279" t="s">
        <v>96577</v>
      </c>
      <c r="B58279" t="s">
        <v>96578</v>
      </c>
      <c r="C58279" t="s">
        <v>7</v>
      </c>
      <c r="D58279" t="s">
        <v>7</v>
      </c>
      <c r="E58279" s="1" t="s">
        <v>154241</v>
      </c>
      <c r="F58279" s="1" t="s">
        <v>7</v>
      </c>
      <c r="G58279" s="1" t="s">
        <v>7</v>
      </c>
      <c r="H58279" s="1">
        <v>837</v>
      </c>
      <c r="I58279" s="1" t="s">
        <v>139716</v>
      </c>
      <c r="L58279" s="1">
        <v>836</v>
      </c>
    </row>
    <row r="58280" spans="1:12" x14ac:dyDescent="0.3">
      <c r="A58280" t="s">
        <v>96579</v>
      </c>
      <c r="B58280" t="s">
        <v>96580</v>
      </c>
      <c r="C58280" t="s">
        <v>96581</v>
      </c>
      <c r="D58280" t="s">
        <v>7</v>
      </c>
      <c r="E58280" s="1" t="s">
        <v>170730</v>
      </c>
      <c r="F58280" s="1" t="s">
        <v>7</v>
      </c>
      <c r="G58280" s="1" t="s">
        <v>7</v>
      </c>
      <c r="H58280" s="1">
        <v>343</v>
      </c>
      <c r="I58280" s="1" t="s">
        <v>139728</v>
      </c>
      <c r="J58280" s="1">
        <v>5</v>
      </c>
      <c r="K58280" s="1">
        <v>1</v>
      </c>
      <c r="L58280" s="1">
        <v>668</v>
      </c>
    </row>
    <row r="58281" spans="1:12" x14ac:dyDescent="0.3">
      <c r="A58281" t="s">
        <v>96582</v>
      </c>
      <c r="B58281" t="s">
        <v>96583</v>
      </c>
      <c r="C58281" t="s">
        <v>7</v>
      </c>
      <c r="D58281" t="s">
        <v>7</v>
      </c>
      <c r="E58281" s="1" t="s">
        <v>139584</v>
      </c>
      <c r="F58281" s="1" t="s">
        <v>7</v>
      </c>
      <c r="G58281" s="1" t="s">
        <v>7</v>
      </c>
      <c r="H58281" s="1">
        <v>406</v>
      </c>
      <c r="I58281" s="1" t="s">
        <v>139716</v>
      </c>
      <c r="J58281" s="1">
        <v>1</v>
      </c>
      <c r="K58281" s="1">
        <v>1</v>
      </c>
      <c r="L58281" s="1">
        <v>619</v>
      </c>
    </row>
    <row r="58282" spans="1:12" x14ac:dyDescent="0.3">
      <c r="A58282" t="s">
        <v>96584</v>
      </c>
      <c r="B58282" t="s">
        <v>96585</v>
      </c>
      <c r="C58282" t="s">
        <v>96586</v>
      </c>
      <c r="D58282" t="s">
        <v>7</v>
      </c>
      <c r="E58282" s="1" t="s">
        <v>152622</v>
      </c>
      <c r="F58282" s="1" t="s">
        <v>7</v>
      </c>
      <c r="G58282" s="1" t="s">
        <v>7</v>
      </c>
      <c r="H58282" s="1">
        <v>483</v>
      </c>
      <c r="I58282" s="1" t="s">
        <v>139728</v>
      </c>
      <c r="J58282" s="1">
        <v>3</v>
      </c>
      <c r="K58282" s="1">
        <v>1</v>
      </c>
      <c r="L58282" s="1">
        <v>668</v>
      </c>
    </row>
    <row r="58283" spans="1:12" x14ac:dyDescent="0.3">
      <c r="A58283" t="s">
        <v>96343</v>
      </c>
      <c r="B58283" t="s">
        <v>31859</v>
      </c>
      <c r="C58283" t="s">
        <v>7</v>
      </c>
      <c r="D58283" t="s">
        <v>7</v>
      </c>
      <c r="E58283" s="1" t="s">
        <v>169007</v>
      </c>
      <c r="F58283" s="1" t="s">
        <v>7</v>
      </c>
      <c r="G58283" s="1" t="s">
        <v>7</v>
      </c>
      <c r="H58283" s="1">
        <v>25</v>
      </c>
      <c r="I58283" s="1" t="s">
        <v>143001</v>
      </c>
      <c r="J58283" s="1">
        <v>2</v>
      </c>
      <c r="K58283" s="1">
        <v>1</v>
      </c>
      <c r="L58283" s="1">
        <v>187</v>
      </c>
    </row>
    <row r="58284" spans="1:12" x14ac:dyDescent="0.3">
      <c r="A58284" t="s">
        <v>96587</v>
      </c>
      <c r="B58284" t="s">
        <v>96588</v>
      </c>
      <c r="C58284" t="s">
        <v>7</v>
      </c>
      <c r="D58284" t="s">
        <v>7</v>
      </c>
      <c r="E58284" s="1" t="s">
        <v>145788</v>
      </c>
      <c r="F58284" s="1" t="s">
        <v>7</v>
      </c>
      <c r="G58284" s="1" t="s">
        <v>7</v>
      </c>
      <c r="H58284" s="1">
        <v>875</v>
      </c>
      <c r="I58284" s="1" t="s">
        <v>139728</v>
      </c>
      <c r="L58284" s="1">
        <v>836</v>
      </c>
    </row>
    <row r="58285" spans="1:12" x14ac:dyDescent="0.3">
      <c r="A58285" t="s">
        <v>96589</v>
      </c>
      <c r="B58285" t="s">
        <v>96590</v>
      </c>
      <c r="C58285" t="s">
        <v>7</v>
      </c>
      <c r="D58285" t="s">
        <v>7</v>
      </c>
      <c r="E58285" s="1" t="s">
        <v>170731</v>
      </c>
      <c r="F58285" s="1" t="s">
        <v>7</v>
      </c>
      <c r="G58285" s="1" t="s">
        <v>7</v>
      </c>
      <c r="H58285" s="1">
        <v>312</v>
      </c>
      <c r="I58285" s="1" t="s">
        <v>139716</v>
      </c>
      <c r="L58285" s="1">
        <v>602</v>
      </c>
    </row>
    <row r="58286" spans="1:12" x14ac:dyDescent="0.3">
      <c r="A58286" t="s">
        <v>96591</v>
      </c>
      <c r="B58286" t="s">
        <v>96592</v>
      </c>
      <c r="C58286" t="s">
        <v>96593</v>
      </c>
      <c r="D58286" t="s">
        <v>7</v>
      </c>
      <c r="E58286" s="1" t="s">
        <v>149996</v>
      </c>
      <c r="F58286" s="1" t="s">
        <v>7</v>
      </c>
      <c r="G58286" s="1" t="s">
        <v>7</v>
      </c>
      <c r="H58286" s="1">
        <v>583</v>
      </c>
      <c r="I58286" s="1" t="s">
        <v>139716</v>
      </c>
      <c r="L58286" s="1">
        <v>668</v>
      </c>
    </row>
    <row r="58287" spans="1:12" x14ac:dyDescent="0.3">
      <c r="A58287" t="s">
        <v>96594</v>
      </c>
      <c r="B58287" t="s">
        <v>21408</v>
      </c>
      <c r="C58287" t="s">
        <v>7</v>
      </c>
      <c r="D58287" t="s">
        <v>7</v>
      </c>
      <c r="E58287" s="1" t="s">
        <v>170732</v>
      </c>
      <c r="F58287" s="1" t="s">
        <v>7</v>
      </c>
      <c r="G58287" s="1" t="s">
        <v>7</v>
      </c>
      <c r="H58287" s="1">
        <v>669</v>
      </c>
      <c r="I58287" s="1" t="s">
        <v>158022</v>
      </c>
      <c r="L58287" s="1">
        <v>375</v>
      </c>
    </row>
    <row r="58288" spans="1:12" x14ac:dyDescent="0.3">
      <c r="A58288" t="s">
        <v>96595</v>
      </c>
      <c r="B58288" t="s">
        <v>96596</v>
      </c>
      <c r="C58288" t="s">
        <v>7</v>
      </c>
      <c r="D58288" t="s">
        <v>7</v>
      </c>
      <c r="E58288" s="1" t="s">
        <v>170733</v>
      </c>
      <c r="F58288" s="1" t="s">
        <v>7</v>
      </c>
      <c r="G58288" s="1" t="s">
        <v>7</v>
      </c>
      <c r="H58288" s="1">
        <v>354</v>
      </c>
      <c r="I58288" s="1" t="s">
        <v>159039</v>
      </c>
      <c r="J58288" s="1">
        <v>5</v>
      </c>
      <c r="K58288" s="1">
        <v>2</v>
      </c>
      <c r="L58288" s="1">
        <v>379</v>
      </c>
    </row>
    <row r="58289" spans="1:12" x14ac:dyDescent="0.3">
      <c r="A58289" t="s">
        <v>96597</v>
      </c>
      <c r="B58289" t="s">
        <v>96598</v>
      </c>
      <c r="C58289" t="s">
        <v>7</v>
      </c>
      <c r="D58289" t="s">
        <v>7</v>
      </c>
      <c r="E58289" s="1" t="s">
        <v>170734</v>
      </c>
      <c r="F58289" s="1" t="s">
        <v>170735</v>
      </c>
      <c r="G58289" s="1" t="s">
        <v>7</v>
      </c>
      <c r="H58289" s="1">
        <v>282</v>
      </c>
      <c r="I58289" s="1" t="s">
        <v>139223</v>
      </c>
      <c r="L58289" s="1">
        <v>501</v>
      </c>
    </row>
    <row r="58290" spans="1:12" x14ac:dyDescent="0.3">
      <c r="A58290" t="s">
        <v>96599</v>
      </c>
      <c r="B58290" t="s">
        <v>96600</v>
      </c>
      <c r="C58290" t="s">
        <v>7</v>
      </c>
      <c r="D58290" t="s">
        <v>7</v>
      </c>
      <c r="E58290" s="1" t="s">
        <v>141657</v>
      </c>
      <c r="F58290" s="1" t="s">
        <v>7</v>
      </c>
      <c r="G58290" s="1" t="s">
        <v>7</v>
      </c>
      <c r="H58290" s="1">
        <v>402</v>
      </c>
      <c r="I58290" s="1" t="s">
        <v>162808</v>
      </c>
      <c r="L58290" s="1">
        <v>820</v>
      </c>
    </row>
    <row r="58291" spans="1:12" x14ac:dyDescent="0.3">
      <c r="A58291" t="s">
        <v>96601</v>
      </c>
      <c r="B58291" t="s">
        <v>96602</v>
      </c>
      <c r="C58291" t="s">
        <v>96603</v>
      </c>
      <c r="D58291" t="s">
        <v>7</v>
      </c>
      <c r="E58291" s="1" t="s">
        <v>145598</v>
      </c>
      <c r="F58291" s="1" t="s">
        <v>7</v>
      </c>
      <c r="G58291" s="1" t="s">
        <v>7</v>
      </c>
      <c r="H58291" s="1">
        <v>253</v>
      </c>
      <c r="I58291" s="1" t="s">
        <v>146183</v>
      </c>
      <c r="J58291" s="1">
        <v>4</v>
      </c>
      <c r="K58291" s="1">
        <v>1</v>
      </c>
      <c r="L58291" s="1">
        <v>886</v>
      </c>
    </row>
    <row r="58292" spans="1:12" x14ac:dyDescent="0.3">
      <c r="A58292" t="s">
        <v>96604</v>
      </c>
      <c r="B58292" t="s">
        <v>96154</v>
      </c>
      <c r="C58292" t="s">
        <v>7</v>
      </c>
      <c r="D58292" t="s">
        <v>7</v>
      </c>
      <c r="E58292" s="1" t="s">
        <v>141033</v>
      </c>
      <c r="F58292" s="1" t="s">
        <v>7</v>
      </c>
      <c r="G58292" s="1" t="s">
        <v>7</v>
      </c>
      <c r="H58292" s="1">
        <v>575</v>
      </c>
      <c r="I58292" s="1" t="s">
        <v>152826</v>
      </c>
      <c r="J58292" s="1">
        <v>5</v>
      </c>
      <c r="K58292" s="1">
        <v>1</v>
      </c>
      <c r="L58292" s="1">
        <v>670</v>
      </c>
    </row>
    <row r="58293" spans="1:12" x14ac:dyDescent="0.3">
      <c r="A58293" t="s">
        <v>96395</v>
      </c>
      <c r="B58293" t="s">
        <v>49651</v>
      </c>
      <c r="C58293" t="s">
        <v>7</v>
      </c>
      <c r="D58293" t="s">
        <v>7</v>
      </c>
      <c r="E58293" s="1" t="s">
        <v>139044</v>
      </c>
      <c r="F58293" s="1" t="s">
        <v>7</v>
      </c>
      <c r="G58293" s="1" t="s">
        <v>7</v>
      </c>
      <c r="H58293" s="1">
        <v>265</v>
      </c>
      <c r="I58293" s="1" t="s">
        <v>167178</v>
      </c>
      <c r="L58293" s="1">
        <v>703</v>
      </c>
    </row>
    <row r="58294" spans="1:12" x14ac:dyDescent="0.3">
      <c r="A58294" t="s">
        <v>96605</v>
      </c>
      <c r="B58294" t="s">
        <v>37353</v>
      </c>
      <c r="C58294" t="s">
        <v>7</v>
      </c>
      <c r="D58294" t="s">
        <v>7</v>
      </c>
      <c r="E58294" s="1" t="s">
        <v>145595</v>
      </c>
      <c r="F58294" s="1" t="s">
        <v>7</v>
      </c>
      <c r="G58294" s="1" t="s">
        <v>7</v>
      </c>
      <c r="H58294" s="1">
        <v>1369</v>
      </c>
      <c r="I58294" s="1" t="s">
        <v>139716</v>
      </c>
      <c r="L58294" s="1">
        <v>1003</v>
      </c>
    </row>
    <row r="58295" spans="1:12" x14ac:dyDescent="0.3">
      <c r="A58295" t="s">
        <v>96606</v>
      </c>
      <c r="B58295" t="s">
        <v>96607</v>
      </c>
      <c r="C58295" t="s">
        <v>7</v>
      </c>
      <c r="D58295" t="s">
        <v>7</v>
      </c>
      <c r="E58295" s="1" t="s">
        <v>145651</v>
      </c>
      <c r="F58295" s="1" t="s">
        <v>7</v>
      </c>
      <c r="G58295" s="1" t="s">
        <v>7</v>
      </c>
      <c r="H58295" s="1">
        <v>829</v>
      </c>
      <c r="I58295" s="1" t="s">
        <v>146057</v>
      </c>
      <c r="L58295" s="1">
        <v>836</v>
      </c>
    </row>
    <row r="58296" spans="1:12" x14ac:dyDescent="0.3">
      <c r="A58296" t="s">
        <v>96608</v>
      </c>
      <c r="B58296" t="s">
        <v>96403</v>
      </c>
      <c r="C58296" t="s">
        <v>96609</v>
      </c>
      <c r="D58296" t="s">
        <v>7</v>
      </c>
      <c r="E58296" s="1" t="s">
        <v>157029</v>
      </c>
      <c r="F58296" s="1" t="s">
        <v>7</v>
      </c>
      <c r="G58296" s="1" t="s">
        <v>7</v>
      </c>
      <c r="H58296" s="1">
        <v>535</v>
      </c>
      <c r="I58296" s="1" t="s">
        <v>139716</v>
      </c>
      <c r="L58296" s="1">
        <v>668</v>
      </c>
    </row>
    <row r="58297" spans="1:12" x14ac:dyDescent="0.3">
      <c r="A58297" t="s">
        <v>96610</v>
      </c>
      <c r="B58297" t="s">
        <v>15501</v>
      </c>
      <c r="C58297" t="s">
        <v>7</v>
      </c>
      <c r="D58297" t="s">
        <v>7</v>
      </c>
      <c r="E58297" s="1" t="s">
        <v>157507</v>
      </c>
      <c r="F58297" s="1" t="s">
        <v>7</v>
      </c>
      <c r="G58297" s="1" t="s">
        <v>7</v>
      </c>
      <c r="H58297" s="1">
        <v>474</v>
      </c>
      <c r="I58297" s="1" t="s">
        <v>139716</v>
      </c>
      <c r="L58297" s="1">
        <v>668</v>
      </c>
    </row>
    <row r="58298" spans="1:12" x14ac:dyDescent="0.3">
      <c r="A58298" t="s">
        <v>96611</v>
      </c>
      <c r="B58298" t="s">
        <v>96435</v>
      </c>
      <c r="C58298" t="s">
        <v>7</v>
      </c>
      <c r="D58298" t="s">
        <v>7</v>
      </c>
      <c r="E58298" s="1" t="s">
        <v>170736</v>
      </c>
      <c r="F58298" s="1" t="s">
        <v>7</v>
      </c>
      <c r="G58298" s="1" t="s">
        <v>7</v>
      </c>
      <c r="H58298" s="1">
        <v>412</v>
      </c>
      <c r="I58298" s="1" t="s">
        <v>139627</v>
      </c>
      <c r="L58298" s="1">
        <v>586</v>
      </c>
    </row>
    <row r="58299" spans="1:12" x14ac:dyDescent="0.3">
      <c r="A58299" t="s">
        <v>96612</v>
      </c>
      <c r="B58299" t="s">
        <v>96613</v>
      </c>
      <c r="C58299" t="s">
        <v>7</v>
      </c>
      <c r="D58299" t="s">
        <v>7</v>
      </c>
      <c r="E58299" s="1" t="s">
        <v>170737</v>
      </c>
      <c r="F58299" s="1" t="s">
        <v>7</v>
      </c>
      <c r="G58299" s="1" t="s">
        <v>7</v>
      </c>
      <c r="H58299" s="1">
        <v>521</v>
      </c>
      <c r="I58299" s="1" t="s">
        <v>139728</v>
      </c>
      <c r="L58299" s="1">
        <v>668</v>
      </c>
    </row>
    <row r="58300" spans="1:12" x14ac:dyDescent="0.3">
      <c r="A58300" t="s">
        <v>96614</v>
      </c>
      <c r="B58300" t="s">
        <v>96615</v>
      </c>
      <c r="C58300" t="s">
        <v>7</v>
      </c>
      <c r="D58300" t="s">
        <v>7</v>
      </c>
      <c r="E58300" s="1" t="s">
        <v>141170</v>
      </c>
      <c r="F58300" s="1" t="s">
        <v>7</v>
      </c>
      <c r="G58300" s="1" t="s">
        <v>7</v>
      </c>
      <c r="H58300" s="1">
        <v>331</v>
      </c>
      <c r="I58300" s="1" t="s">
        <v>139716</v>
      </c>
      <c r="L58300" s="1">
        <v>668</v>
      </c>
    </row>
    <row r="58301" spans="1:12" x14ac:dyDescent="0.3">
      <c r="A58301" t="s">
        <v>96616</v>
      </c>
      <c r="B58301" t="s">
        <v>96617</v>
      </c>
      <c r="C58301" t="s">
        <v>7</v>
      </c>
      <c r="D58301" t="s">
        <v>7</v>
      </c>
      <c r="E58301" s="1" t="s">
        <v>145586</v>
      </c>
      <c r="F58301" s="1" t="s">
        <v>7</v>
      </c>
      <c r="G58301" s="1" t="s">
        <v>7</v>
      </c>
      <c r="H58301" s="1">
        <v>428</v>
      </c>
      <c r="I58301" s="1" t="s">
        <v>138354</v>
      </c>
      <c r="L58301" s="1">
        <v>586</v>
      </c>
    </row>
    <row r="58302" spans="1:12" x14ac:dyDescent="0.3">
      <c r="A58302" t="s">
        <v>96618</v>
      </c>
      <c r="B58302" t="s">
        <v>96091</v>
      </c>
      <c r="C58302" t="s">
        <v>7</v>
      </c>
      <c r="D58302" t="s">
        <v>7</v>
      </c>
      <c r="E58302" s="1" t="s">
        <v>170738</v>
      </c>
      <c r="F58302" s="1" t="s">
        <v>7</v>
      </c>
      <c r="G58302" s="1" t="s">
        <v>7</v>
      </c>
      <c r="H58302" s="1">
        <v>487</v>
      </c>
      <c r="I58302" s="1" t="s">
        <v>145404</v>
      </c>
      <c r="J58302" s="1">
        <v>3</v>
      </c>
      <c r="K58302" s="1">
        <v>1</v>
      </c>
      <c r="L58302" s="1">
        <v>609</v>
      </c>
    </row>
    <row r="58303" spans="1:12" x14ac:dyDescent="0.3">
      <c r="A58303" t="s">
        <v>96619</v>
      </c>
      <c r="B58303" t="s">
        <v>96620</v>
      </c>
      <c r="C58303" t="s">
        <v>7</v>
      </c>
      <c r="D58303" t="s">
        <v>7</v>
      </c>
      <c r="E58303" s="1" t="s">
        <v>151592</v>
      </c>
      <c r="F58303" s="1" t="s">
        <v>7</v>
      </c>
      <c r="G58303" s="1" t="s">
        <v>7</v>
      </c>
      <c r="H58303" s="1">
        <v>303</v>
      </c>
      <c r="I58303" s="1" t="s">
        <v>161814</v>
      </c>
      <c r="L58303" s="1">
        <v>375</v>
      </c>
    </row>
    <row r="58304" spans="1:12" x14ac:dyDescent="0.3">
      <c r="A58304" t="s">
        <v>96621</v>
      </c>
      <c r="B58304" t="s">
        <v>96622</v>
      </c>
      <c r="C58304" t="s">
        <v>96623</v>
      </c>
      <c r="D58304" t="s">
        <v>7</v>
      </c>
      <c r="E58304" s="1" t="s">
        <v>170739</v>
      </c>
      <c r="F58304" s="1" t="s">
        <v>7</v>
      </c>
      <c r="G58304" s="1" t="s">
        <v>7</v>
      </c>
      <c r="H58304" s="1">
        <v>414</v>
      </c>
      <c r="I58304" s="1" t="s">
        <v>145356</v>
      </c>
      <c r="L58304" s="1">
        <v>703</v>
      </c>
    </row>
    <row r="58305" spans="1:12" x14ac:dyDescent="0.3">
      <c r="A58305" t="s">
        <v>96624</v>
      </c>
      <c r="B58305" t="s">
        <v>96498</v>
      </c>
      <c r="C58305" t="s">
        <v>96499</v>
      </c>
      <c r="D58305" t="s">
        <v>96500</v>
      </c>
      <c r="E58305" s="1" t="s">
        <v>170712</v>
      </c>
      <c r="F58305" s="1" t="s">
        <v>7</v>
      </c>
      <c r="G58305" s="1" t="s">
        <v>7</v>
      </c>
      <c r="H58305" s="1">
        <v>1790</v>
      </c>
      <c r="I58305" s="1" t="s">
        <v>164345</v>
      </c>
      <c r="L58305" s="1">
        <v>635</v>
      </c>
    </row>
    <row r="58306" spans="1:12" x14ac:dyDescent="0.3">
      <c r="A58306" t="s">
        <v>96625</v>
      </c>
      <c r="B58306" t="s">
        <v>96498</v>
      </c>
      <c r="C58306" t="s">
        <v>7</v>
      </c>
      <c r="D58306" t="s">
        <v>7</v>
      </c>
      <c r="E58306" s="1" t="s">
        <v>170712</v>
      </c>
      <c r="F58306" s="1" t="s">
        <v>7</v>
      </c>
      <c r="G58306" s="1" t="s">
        <v>7</v>
      </c>
      <c r="H58306" s="1">
        <v>383</v>
      </c>
      <c r="I58306" s="1" t="s">
        <v>164345</v>
      </c>
      <c r="L58306" s="1">
        <v>300</v>
      </c>
    </row>
    <row r="58307" spans="1:12" x14ac:dyDescent="0.3">
      <c r="A58307" t="s">
        <v>96626</v>
      </c>
      <c r="B58307" t="s">
        <v>46810</v>
      </c>
      <c r="C58307" t="s">
        <v>96627</v>
      </c>
      <c r="D58307" t="s">
        <v>7</v>
      </c>
      <c r="E58307" s="1" t="s">
        <v>157067</v>
      </c>
      <c r="F58307" s="1" t="s">
        <v>96627</v>
      </c>
      <c r="G58307" s="1" t="s">
        <v>7</v>
      </c>
      <c r="H58307" s="1">
        <v>67</v>
      </c>
      <c r="I58307" s="1" t="s">
        <v>151073</v>
      </c>
      <c r="L58307" s="1">
        <v>233</v>
      </c>
    </row>
    <row r="58308" spans="1:12" x14ac:dyDescent="0.3">
      <c r="A58308" t="s">
        <v>96628</v>
      </c>
      <c r="B58308" t="s">
        <v>96629</v>
      </c>
      <c r="C58308" t="s">
        <v>7</v>
      </c>
      <c r="D58308" t="s">
        <v>7</v>
      </c>
      <c r="E58308" s="1" t="s">
        <v>170740</v>
      </c>
      <c r="F58308" s="1" t="s">
        <v>7</v>
      </c>
      <c r="G58308" s="1" t="s">
        <v>7</v>
      </c>
      <c r="H58308" s="1">
        <v>366</v>
      </c>
      <c r="I58308" s="1" t="s">
        <v>170741</v>
      </c>
      <c r="L58308" s="1">
        <v>837</v>
      </c>
    </row>
    <row r="58309" spans="1:12" x14ac:dyDescent="0.3">
      <c r="A58309" t="s">
        <v>96630</v>
      </c>
      <c r="B58309" t="s">
        <v>96631</v>
      </c>
      <c r="C58309" t="s">
        <v>7</v>
      </c>
      <c r="D58309" t="s">
        <v>7</v>
      </c>
      <c r="E58309" s="1" t="s">
        <v>157130</v>
      </c>
      <c r="F58309" s="1" t="s">
        <v>7</v>
      </c>
      <c r="G58309" s="1" t="s">
        <v>7</v>
      </c>
      <c r="H58309" s="1">
        <v>410</v>
      </c>
      <c r="I58309" s="1" t="s">
        <v>143625</v>
      </c>
      <c r="L58309" s="1">
        <v>334</v>
      </c>
    </row>
    <row r="58310" spans="1:12" x14ac:dyDescent="0.3">
      <c r="A58310" t="s">
        <v>96632</v>
      </c>
      <c r="B58310" t="s">
        <v>96633</v>
      </c>
      <c r="C58310" t="s">
        <v>7</v>
      </c>
      <c r="D58310" t="s">
        <v>7</v>
      </c>
      <c r="E58310" s="1" t="s">
        <v>149526</v>
      </c>
      <c r="F58310" s="1" t="s">
        <v>7</v>
      </c>
      <c r="G58310" s="1" t="s">
        <v>7</v>
      </c>
      <c r="H58310" s="1">
        <v>136</v>
      </c>
      <c r="I58310" s="1" t="s">
        <v>154483</v>
      </c>
      <c r="L58310" s="1">
        <v>133</v>
      </c>
    </row>
    <row r="58311" spans="1:12" x14ac:dyDescent="0.3">
      <c r="A58311" t="s">
        <v>96634</v>
      </c>
      <c r="B58311" t="s">
        <v>96635</v>
      </c>
      <c r="C58311" t="s">
        <v>7</v>
      </c>
      <c r="D58311" t="s">
        <v>7</v>
      </c>
      <c r="E58311" s="1" t="s">
        <v>170742</v>
      </c>
      <c r="F58311" s="1" t="s">
        <v>7</v>
      </c>
      <c r="G58311" s="1" t="s">
        <v>7</v>
      </c>
      <c r="H58311" s="1">
        <v>216</v>
      </c>
      <c r="I58311" s="1" t="s">
        <v>147722</v>
      </c>
      <c r="L58311" s="1">
        <v>422</v>
      </c>
    </row>
    <row r="58312" spans="1:12" x14ac:dyDescent="0.3">
      <c r="A58312" t="s">
        <v>96636</v>
      </c>
      <c r="B58312" t="s">
        <v>96637</v>
      </c>
      <c r="C58312" t="s">
        <v>7</v>
      </c>
      <c r="D58312" t="s">
        <v>7</v>
      </c>
      <c r="E58312" s="1" t="s">
        <v>170743</v>
      </c>
      <c r="F58312" s="1" t="s">
        <v>7</v>
      </c>
      <c r="G58312" s="1" t="s">
        <v>7</v>
      </c>
      <c r="H58312" s="1">
        <v>305</v>
      </c>
      <c r="I58312" s="1" t="s">
        <v>145614</v>
      </c>
      <c r="L58312" s="1">
        <v>729</v>
      </c>
    </row>
    <row r="58313" spans="1:12" x14ac:dyDescent="0.3">
      <c r="A58313" t="s">
        <v>96638</v>
      </c>
      <c r="B58313" t="s">
        <v>96639</v>
      </c>
      <c r="C58313" t="s">
        <v>7</v>
      </c>
      <c r="D58313" t="s">
        <v>7</v>
      </c>
      <c r="E58313" s="1" t="s">
        <v>140561</v>
      </c>
      <c r="F58313" s="1" t="s">
        <v>7</v>
      </c>
      <c r="G58313" s="1" t="s">
        <v>7</v>
      </c>
      <c r="H58313" s="1">
        <v>339</v>
      </c>
      <c r="I58313" s="1" t="s">
        <v>139366</v>
      </c>
      <c r="J58313" s="1">
        <v>4</v>
      </c>
      <c r="K58313" s="1">
        <v>1</v>
      </c>
      <c r="L58313" s="1">
        <v>469</v>
      </c>
    </row>
    <row r="58314" spans="1:12" x14ac:dyDescent="0.3">
      <c r="A58314" t="s">
        <v>96640</v>
      </c>
      <c r="B58314" t="s">
        <v>96420</v>
      </c>
      <c r="C58314" t="s">
        <v>7</v>
      </c>
      <c r="D58314" t="s">
        <v>7</v>
      </c>
      <c r="E58314" s="1" t="s">
        <v>170744</v>
      </c>
      <c r="F58314" s="1" t="s">
        <v>7</v>
      </c>
      <c r="G58314" s="1" t="s">
        <v>7</v>
      </c>
      <c r="H58314" s="1">
        <v>170</v>
      </c>
      <c r="I58314" s="1" t="s">
        <v>144749</v>
      </c>
      <c r="L58314" s="1">
        <v>268</v>
      </c>
    </row>
    <row r="58315" spans="1:12" x14ac:dyDescent="0.3">
      <c r="A58315" t="s">
        <v>96641</v>
      </c>
      <c r="B58315" t="s">
        <v>95647</v>
      </c>
      <c r="C58315" t="s">
        <v>7</v>
      </c>
      <c r="D58315" t="s">
        <v>7</v>
      </c>
      <c r="E58315" s="1" t="s">
        <v>164316</v>
      </c>
      <c r="F58315" s="1" t="s">
        <v>7</v>
      </c>
      <c r="G58315" s="1" t="s">
        <v>7</v>
      </c>
      <c r="H58315" s="1">
        <v>144</v>
      </c>
      <c r="I58315" s="1" t="s">
        <v>163623</v>
      </c>
      <c r="L58315" s="1">
        <v>434</v>
      </c>
    </row>
    <row r="58316" spans="1:12" x14ac:dyDescent="0.3">
      <c r="A58316" t="s">
        <v>96642</v>
      </c>
      <c r="B58316" t="s">
        <v>96643</v>
      </c>
      <c r="C58316" t="s">
        <v>7</v>
      </c>
      <c r="D58316" t="s">
        <v>7</v>
      </c>
      <c r="E58316" s="1" t="s">
        <v>170745</v>
      </c>
      <c r="F58316" s="1" t="s">
        <v>7</v>
      </c>
      <c r="G58316" s="1" t="s">
        <v>7</v>
      </c>
      <c r="H58316" s="1">
        <v>420</v>
      </c>
      <c r="I58316" s="1" t="s">
        <v>143003</v>
      </c>
      <c r="L58316" s="1">
        <v>535</v>
      </c>
    </row>
    <row r="58317" spans="1:12" x14ac:dyDescent="0.3">
      <c r="A58317" t="s">
        <v>96644</v>
      </c>
      <c r="B58317" t="s">
        <v>96645</v>
      </c>
      <c r="C58317" t="s">
        <v>96646</v>
      </c>
      <c r="D58317" t="s">
        <v>7</v>
      </c>
      <c r="E58317" s="1" t="s">
        <v>165964</v>
      </c>
      <c r="F58317" s="1" t="s">
        <v>7</v>
      </c>
      <c r="G58317" s="1" t="s">
        <v>7</v>
      </c>
      <c r="H58317" s="1">
        <v>531</v>
      </c>
      <c r="I58317" s="1" t="s">
        <v>155017</v>
      </c>
      <c r="L58317" s="1">
        <v>736</v>
      </c>
    </row>
    <row r="58318" spans="1:12" x14ac:dyDescent="0.3">
      <c r="A58318" t="s">
        <v>96647</v>
      </c>
      <c r="B58318" t="s">
        <v>96648</v>
      </c>
      <c r="C58318" t="s">
        <v>7</v>
      </c>
      <c r="D58318" t="s">
        <v>7</v>
      </c>
      <c r="E58318" s="1" t="s">
        <v>170718</v>
      </c>
      <c r="F58318" s="1" t="s">
        <v>7</v>
      </c>
      <c r="G58318" s="1" t="s">
        <v>7</v>
      </c>
      <c r="H58318" s="1">
        <v>264</v>
      </c>
      <c r="I58318" s="1" t="s">
        <v>153758</v>
      </c>
      <c r="L58318" s="1">
        <v>717</v>
      </c>
    </row>
    <row r="58319" spans="1:12" x14ac:dyDescent="0.3">
      <c r="A58319" t="s">
        <v>96649</v>
      </c>
      <c r="B58319" t="s">
        <v>96650</v>
      </c>
      <c r="C58319" t="s">
        <v>7</v>
      </c>
      <c r="D58319" t="s">
        <v>7</v>
      </c>
      <c r="E58319" s="1" t="s">
        <v>157227</v>
      </c>
      <c r="F58319" s="1" t="s">
        <v>7</v>
      </c>
      <c r="G58319" s="1" t="s">
        <v>7</v>
      </c>
      <c r="H58319" s="1">
        <v>367</v>
      </c>
      <c r="I58319" s="1" t="s">
        <v>146925</v>
      </c>
      <c r="L58319" s="1">
        <v>586</v>
      </c>
    </row>
    <row r="58320" spans="1:12" x14ac:dyDescent="0.3">
      <c r="A58320" t="s">
        <v>96651</v>
      </c>
      <c r="B58320" t="s">
        <v>21307</v>
      </c>
      <c r="C58320" t="s">
        <v>7</v>
      </c>
      <c r="D58320" t="s">
        <v>7</v>
      </c>
      <c r="E58320" s="1" t="s">
        <v>147942</v>
      </c>
      <c r="F58320" s="1" t="s">
        <v>7</v>
      </c>
      <c r="G58320" s="1" t="s">
        <v>7</v>
      </c>
      <c r="H58320" s="1">
        <v>69</v>
      </c>
      <c r="I58320" s="1" t="s">
        <v>170746</v>
      </c>
      <c r="L58320" s="1">
        <v>200</v>
      </c>
    </row>
    <row r="58321" spans="1:12" x14ac:dyDescent="0.3">
      <c r="A58321" t="s">
        <v>96652</v>
      </c>
      <c r="B58321" t="s">
        <v>96653</v>
      </c>
      <c r="C58321" t="s">
        <v>7</v>
      </c>
      <c r="D58321" t="s">
        <v>7</v>
      </c>
      <c r="E58321" s="1" t="s">
        <v>139044</v>
      </c>
      <c r="F58321" s="1" t="s">
        <v>7</v>
      </c>
      <c r="G58321" s="1" t="s">
        <v>7</v>
      </c>
      <c r="H58321" s="1">
        <v>526</v>
      </c>
      <c r="I58321" s="1" t="s">
        <v>139716</v>
      </c>
      <c r="L58321" s="1">
        <v>836</v>
      </c>
    </row>
    <row r="58322" spans="1:12" x14ac:dyDescent="0.3">
      <c r="A58322" t="s">
        <v>96654</v>
      </c>
      <c r="B58322" t="s">
        <v>96655</v>
      </c>
      <c r="C58322" t="s">
        <v>96656</v>
      </c>
      <c r="D58322" t="s">
        <v>7</v>
      </c>
      <c r="E58322" s="1" t="s">
        <v>146114</v>
      </c>
      <c r="F58322" s="1" t="s">
        <v>7</v>
      </c>
      <c r="G58322" s="1" t="s">
        <v>7</v>
      </c>
      <c r="H58322" s="1">
        <v>636</v>
      </c>
      <c r="I58322" s="1" t="s">
        <v>146057</v>
      </c>
      <c r="L58322" s="1">
        <v>836</v>
      </c>
    </row>
    <row r="58323" spans="1:12" x14ac:dyDescent="0.3">
      <c r="A58323" t="s">
        <v>96657</v>
      </c>
      <c r="B58323" t="s">
        <v>96658</v>
      </c>
      <c r="C58323" t="s">
        <v>96659</v>
      </c>
      <c r="D58323" t="s">
        <v>7</v>
      </c>
      <c r="E58323" s="1" t="s">
        <v>144329</v>
      </c>
      <c r="F58323" s="1" t="s">
        <v>7</v>
      </c>
      <c r="G58323" s="1" t="s">
        <v>7</v>
      </c>
      <c r="H58323" s="1">
        <v>411</v>
      </c>
      <c r="I58323" s="1" t="s">
        <v>139716</v>
      </c>
      <c r="L58323" s="1">
        <v>668</v>
      </c>
    </row>
    <row r="58324" spans="1:12" x14ac:dyDescent="0.3">
      <c r="A58324" t="s">
        <v>96660</v>
      </c>
      <c r="B58324" t="s">
        <v>69176</v>
      </c>
      <c r="C58324" t="s">
        <v>7</v>
      </c>
      <c r="D58324" t="s">
        <v>7</v>
      </c>
      <c r="E58324" s="1" t="s">
        <v>155534</v>
      </c>
      <c r="F58324" s="1" t="s">
        <v>7</v>
      </c>
      <c r="G58324" s="1" t="s">
        <v>7</v>
      </c>
      <c r="H58324" s="1">
        <v>505</v>
      </c>
      <c r="I58324" s="1" t="s">
        <v>139716</v>
      </c>
      <c r="L58324" s="1">
        <v>668</v>
      </c>
    </row>
    <row r="58325" spans="1:12" x14ac:dyDescent="0.3">
      <c r="A58325" t="s">
        <v>96661</v>
      </c>
      <c r="B58325" t="s">
        <v>96662</v>
      </c>
      <c r="C58325" t="s">
        <v>7</v>
      </c>
      <c r="D58325" t="s">
        <v>7</v>
      </c>
      <c r="E58325" s="1" t="s">
        <v>170747</v>
      </c>
      <c r="F58325" s="1" t="s">
        <v>7</v>
      </c>
      <c r="G58325" s="1" t="s">
        <v>7</v>
      </c>
      <c r="H58325" s="1">
        <v>162</v>
      </c>
      <c r="I58325" s="1" t="s">
        <v>143672</v>
      </c>
      <c r="L58325" s="1">
        <v>401</v>
      </c>
    </row>
    <row r="58326" spans="1:12" x14ac:dyDescent="0.3">
      <c r="A58326" t="s">
        <v>96663</v>
      </c>
      <c r="B58326" t="s">
        <v>96512</v>
      </c>
      <c r="C58326" t="s">
        <v>7</v>
      </c>
      <c r="D58326" t="s">
        <v>7</v>
      </c>
      <c r="E58326" s="1" t="s">
        <v>170713</v>
      </c>
      <c r="F58326" s="1" t="s">
        <v>7</v>
      </c>
      <c r="G58326" s="1" t="s">
        <v>7</v>
      </c>
      <c r="H58326" s="1">
        <v>288</v>
      </c>
      <c r="I58326" s="1" t="s">
        <v>143672</v>
      </c>
      <c r="L58326" s="1">
        <v>501</v>
      </c>
    </row>
    <row r="58327" spans="1:12" x14ac:dyDescent="0.3">
      <c r="A58327" t="s">
        <v>96664</v>
      </c>
      <c r="B58327" t="s">
        <v>96665</v>
      </c>
      <c r="C58327" t="s">
        <v>7</v>
      </c>
      <c r="D58327" t="s">
        <v>7</v>
      </c>
      <c r="E58327" s="1" t="s">
        <v>170748</v>
      </c>
      <c r="F58327" s="1" t="s">
        <v>7</v>
      </c>
      <c r="G58327" s="1" t="s">
        <v>7</v>
      </c>
      <c r="H58327" s="1">
        <v>258</v>
      </c>
      <c r="I58327" s="1" t="s">
        <v>162302</v>
      </c>
      <c r="L58327" s="1">
        <v>697</v>
      </c>
    </row>
    <row r="58328" spans="1:12" x14ac:dyDescent="0.3">
      <c r="A58328" t="s">
        <v>96666</v>
      </c>
      <c r="B58328" t="s">
        <v>96667</v>
      </c>
      <c r="C58328" t="s">
        <v>7</v>
      </c>
      <c r="D58328" t="s">
        <v>7</v>
      </c>
      <c r="E58328" s="1" t="s">
        <v>144329</v>
      </c>
      <c r="F58328" s="1" t="s">
        <v>7</v>
      </c>
      <c r="G58328" s="1" t="s">
        <v>7</v>
      </c>
      <c r="H58328" s="1">
        <v>780</v>
      </c>
      <c r="I58328" s="1" t="s">
        <v>139728</v>
      </c>
      <c r="L58328" s="1">
        <v>836</v>
      </c>
    </row>
    <row r="58329" spans="1:12" x14ac:dyDescent="0.3">
      <c r="A58329" t="s">
        <v>63908</v>
      </c>
      <c r="B58329" t="s">
        <v>96668</v>
      </c>
      <c r="C58329" t="s">
        <v>7</v>
      </c>
      <c r="D58329" t="s">
        <v>7</v>
      </c>
      <c r="E58329" s="1" t="s">
        <v>170749</v>
      </c>
      <c r="F58329" s="1" t="s">
        <v>7</v>
      </c>
      <c r="G58329" s="1" t="s">
        <v>7</v>
      </c>
      <c r="H58329" s="1">
        <v>456</v>
      </c>
      <c r="I58329" s="1" t="s">
        <v>139716</v>
      </c>
      <c r="L58329" s="1">
        <v>836</v>
      </c>
    </row>
    <row r="58330" spans="1:12" x14ac:dyDescent="0.3">
      <c r="A58330" t="s">
        <v>96669</v>
      </c>
      <c r="B58330" t="s">
        <v>95647</v>
      </c>
      <c r="C58330" t="s">
        <v>7</v>
      </c>
      <c r="D58330" t="s">
        <v>7</v>
      </c>
      <c r="E58330" s="1" t="s">
        <v>170750</v>
      </c>
      <c r="F58330" s="1" t="s">
        <v>7</v>
      </c>
      <c r="G58330" s="1" t="s">
        <v>7</v>
      </c>
      <c r="H58330" s="1">
        <v>179</v>
      </c>
      <c r="I58330" s="1" t="s">
        <v>140549</v>
      </c>
      <c r="L58330" s="1">
        <v>434</v>
      </c>
    </row>
    <row r="58331" spans="1:12" x14ac:dyDescent="0.3">
      <c r="A58331" t="s">
        <v>96670</v>
      </c>
      <c r="B58331" t="s">
        <v>96671</v>
      </c>
      <c r="C58331" t="s">
        <v>7</v>
      </c>
      <c r="D58331" t="s">
        <v>7</v>
      </c>
      <c r="E58331" s="1" t="s">
        <v>146618</v>
      </c>
      <c r="F58331" s="1" t="s">
        <v>7</v>
      </c>
      <c r="G58331" s="1" t="s">
        <v>7</v>
      </c>
      <c r="H58331" s="1">
        <v>375</v>
      </c>
      <c r="I58331" s="1" t="s">
        <v>143019</v>
      </c>
      <c r="L58331" s="1">
        <v>586</v>
      </c>
    </row>
    <row r="58332" spans="1:12" x14ac:dyDescent="0.3">
      <c r="A58332" t="s">
        <v>96672</v>
      </c>
      <c r="B58332" t="s">
        <v>94457</v>
      </c>
      <c r="C58332" t="s">
        <v>7</v>
      </c>
      <c r="D58332" t="s">
        <v>7</v>
      </c>
      <c r="E58332" s="1" t="s">
        <v>170364</v>
      </c>
      <c r="F58332" s="1" t="s">
        <v>7</v>
      </c>
      <c r="G58332" s="1" t="s">
        <v>7</v>
      </c>
      <c r="H58332" s="1">
        <v>203</v>
      </c>
      <c r="I58332" s="1" t="s">
        <v>170751</v>
      </c>
      <c r="L58332" s="1">
        <v>502</v>
      </c>
    </row>
    <row r="58333" spans="1:12" x14ac:dyDescent="0.3">
      <c r="A58333" t="s">
        <v>96673</v>
      </c>
      <c r="B58333" t="s">
        <v>94129</v>
      </c>
      <c r="C58333" t="s">
        <v>7</v>
      </c>
      <c r="D58333" t="s">
        <v>7</v>
      </c>
      <c r="E58333" s="1" t="s">
        <v>145565</v>
      </c>
      <c r="F58333" s="1" t="s">
        <v>7</v>
      </c>
      <c r="G58333" s="1" t="s">
        <v>7</v>
      </c>
      <c r="H58333" s="1">
        <v>664</v>
      </c>
      <c r="I58333" s="1" t="s">
        <v>151760</v>
      </c>
      <c r="L58333" s="1">
        <v>602</v>
      </c>
    </row>
    <row r="58334" spans="1:12" x14ac:dyDescent="0.3">
      <c r="A58334" t="s">
        <v>96674</v>
      </c>
      <c r="B58334" t="s">
        <v>95647</v>
      </c>
      <c r="C58334" t="s">
        <v>7</v>
      </c>
      <c r="D58334" t="s">
        <v>7</v>
      </c>
      <c r="E58334" s="1" t="s">
        <v>160466</v>
      </c>
      <c r="F58334" s="1" t="s">
        <v>7</v>
      </c>
      <c r="G58334" s="1" t="s">
        <v>7</v>
      </c>
      <c r="H58334" s="1">
        <v>143</v>
      </c>
      <c r="I58334" s="1" t="s">
        <v>170752</v>
      </c>
      <c r="L58334" s="1">
        <v>434</v>
      </c>
    </row>
    <row r="58335" spans="1:12" x14ac:dyDescent="0.3">
      <c r="A58335" t="s">
        <v>96675</v>
      </c>
      <c r="B58335" t="s">
        <v>96676</v>
      </c>
      <c r="C58335" t="s">
        <v>96677</v>
      </c>
      <c r="D58335" t="s">
        <v>7</v>
      </c>
      <c r="E58335" s="1" t="s">
        <v>157614</v>
      </c>
      <c r="F58335" s="1" t="s">
        <v>7</v>
      </c>
      <c r="G58335" s="1" t="s">
        <v>7</v>
      </c>
      <c r="H58335" s="1">
        <v>389</v>
      </c>
      <c r="I58335" s="1" t="s">
        <v>170753</v>
      </c>
      <c r="L58335" s="1">
        <v>586</v>
      </c>
    </row>
    <row r="58336" spans="1:12" x14ac:dyDescent="0.3">
      <c r="A58336" t="s">
        <v>96678</v>
      </c>
      <c r="B58336" t="s">
        <v>96679</v>
      </c>
      <c r="C58336" t="s">
        <v>7</v>
      </c>
      <c r="D58336" t="s">
        <v>7</v>
      </c>
      <c r="E58336" s="1" t="s">
        <v>170754</v>
      </c>
      <c r="F58336" s="1" t="s">
        <v>7</v>
      </c>
      <c r="G58336" s="1" t="s">
        <v>7</v>
      </c>
      <c r="H58336" s="1">
        <v>479</v>
      </c>
      <c r="I58336" s="1" t="s">
        <v>170755</v>
      </c>
      <c r="L58336" s="1">
        <v>211</v>
      </c>
    </row>
    <row r="58337" spans="1:12" x14ac:dyDescent="0.3">
      <c r="A58337" t="s">
        <v>96680</v>
      </c>
      <c r="B58337" t="s">
        <v>96679</v>
      </c>
      <c r="C58337" t="s">
        <v>7</v>
      </c>
      <c r="D58337" t="s">
        <v>7</v>
      </c>
      <c r="E58337" s="1" t="s">
        <v>170754</v>
      </c>
      <c r="F58337" s="1" t="s">
        <v>160629</v>
      </c>
      <c r="G58337" s="1" t="s">
        <v>7</v>
      </c>
      <c r="H58337" s="1">
        <v>696</v>
      </c>
      <c r="I58337" s="1" t="s">
        <v>168987</v>
      </c>
      <c r="L58337" s="1">
        <v>211</v>
      </c>
    </row>
    <row r="58338" spans="1:12" x14ac:dyDescent="0.3">
      <c r="A58338" t="s">
        <v>96681</v>
      </c>
      <c r="B58338" t="s">
        <v>96682</v>
      </c>
      <c r="C58338" t="s">
        <v>7</v>
      </c>
      <c r="D58338" t="s">
        <v>7</v>
      </c>
      <c r="E58338" s="1" t="s">
        <v>170756</v>
      </c>
      <c r="F58338" s="1" t="s">
        <v>7</v>
      </c>
      <c r="G58338" s="1" t="s">
        <v>7</v>
      </c>
      <c r="H58338" s="1">
        <v>242</v>
      </c>
      <c r="I58338" s="1" t="s">
        <v>146447</v>
      </c>
      <c r="L58338" s="1">
        <v>379</v>
      </c>
    </row>
    <row r="58339" spans="1:12" x14ac:dyDescent="0.3">
      <c r="A58339" t="s">
        <v>96683</v>
      </c>
      <c r="B58339" t="s">
        <v>46473</v>
      </c>
      <c r="C58339" t="s">
        <v>7</v>
      </c>
      <c r="D58339" t="s">
        <v>7</v>
      </c>
      <c r="E58339" s="1" t="s">
        <v>170757</v>
      </c>
      <c r="F58339" s="1" t="s">
        <v>7</v>
      </c>
      <c r="G58339" s="1" t="s">
        <v>7</v>
      </c>
      <c r="H58339" s="1">
        <v>165</v>
      </c>
      <c r="I58339" s="1" t="s">
        <v>139596</v>
      </c>
      <c r="L58339" s="1">
        <v>164</v>
      </c>
    </row>
    <row r="58340" spans="1:12" x14ac:dyDescent="0.3">
      <c r="A58340" t="s">
        <v>96684</v>
      </c>
      <c r="B58340" t="s">
        <v>67479</v>
      </c>
      <c r="C58340" t="s">
        <v>7</v>
      </c>
      <c r="D58340" t="s">
        <v>7</v>
      </c>
      <c r="E58340" s="1" t="s">
        <v>148696</v>
      </c>
      <c r="F58340" s="1" t="s">
        <v>7</v>
      </c>
      <c r="G58340" s="1" t="s">
        <v>7</v>
      </c>
      <c r="H58340" s="1">
        <v>194</v>
      </c>
      <c r="I58340" s="1" t="s">
        <v>151196</v>
      </c>
      <c r="L58340" s="1">
        <v>190</v>
      </c>
    </row>
    <row r="58341" spans="1:12" x14ac:dyDescent="0.3">
      <c r="A58341" t="s">
        <v>96685</v>
      </c>
      <c r="B58341" t="s">
        <v>96686</v>
      </c>
      <c r="C58341" t="s">
        <v>7</v>
      </c>
      <c r="D58341" t="s">
        <v>7</v>
      </c>
      <c r="E58341" s="1" t="s">
        <v>170758</v>
      </c>
      <c r="F58341" s="1" t="s">
        <v>7</v>
      </c>
      <c r="G58341" s="1" t="s">
        <v>7</v>
      </c>
      <c r="H58341" s="1">
        <v>270</v>
      </c>
      <c r="I58341" s="1" t="s">
        <v>170759</v>
      </c>
      <c r="L58341" s="1">
        <v>566</v>
      </c>
    </row>
    <row r="58342" spans="1:12" x14ac:dyDescent="0.3">
      <c r="A58342" t="s">
        <v>96687</v>
      </c>
      <c r="B58342" t="s">
        <v>17778</v>
      </c>
      <c r="C58342" t="s">
        <v>7</v>
      </c>
      <c r="D58342" t="s">
        <v>7</v>
      </c>
      <c r="E58342" s="1" t="s">
        <v>147018</v>
      </c>
      <c r="F58342" s="1" t="s">
        <v>7</v>
      </c>
      <c r="G58342" s="1" t="s">
        <v>7</v>
      </c>
      <c r="H58342" s="1">
        <v>108</v>
      </c>
      <c r="I58342" s="1" t="s">
        <v>170303</v>
      </c>
      <c r="L58342" s="1">
        <v>279</v>
      </c>
    </row>
    <row r="58343" spans="1:12" x14ac:dyDescent="0.3">
      <c r="A58343" t="s">
        <v>96688</v>
      </c>
      <c r="B58343" t="s">
        <v>42221</v>
      </c>
      <c r="C58343" t="s">
        <v>7</v>
      </c>
      <c r="D58343" t="s">
        <v>7</v>
      </c>
      <c r="E58343" s="1" t="s">
        <v>155757</v>
      </c>
      <c r="F58343" s="1" t="s">
        <v>7</v>
      </c>
      <c r="G58343" s="1" t="s">
        <v>7</v>
      </c>
      <c r="H58343" s="1">
        <v>250</v>
      </c>
      <c r="I58343" s="1" t="s">
        <v>145628</v>
      </c>
      <c r="L58343" s="1">
        <v>568</v>
      </c>
    </row>
    <row r="58344" spans="1:12" x14ac:dyDescent="0.3">
      <c r="A58344" t="s">
        <v>96689</v>
      </c>
      <c r="B58344" t="s">
        <v>96690</v>
      </c>
      <c r="C58344" t="s">
        <v>7</v>
      </c>
      <c r="D58344" t="s">
        <v>7</v>
      </c>
      <c r="E58344" s="1" t="s">
        <v>170760</v>
      </c>
      <c r="F58344" s="1" t="s">
        <v>7</v>
      </c>
      <c r="G58344" s="1" t="s">
        <v>7</v>
      </c>
      <c r="H58344" s="1">
        <v>337</v>
      </c>
      <c r="I58344" s="1" t="s">
        <v>140328</v>
      </c>
      <c r="L58344" s="1">
        <v>569</v>
      </c>
    </row>
    <row r="58345" spans="1:12" x14ac:dyDescent="0.3">
      <c r="A58345" t="s">
        <v>96691</v>
      </c>
      <c r="B58345" t="s">
        <v>96692</v>
      </c>
      <c r="C58345" t="s">
        <v>7</v>
      </c>
      <c r="D58345" t="s">
        <v>7</v>
      </c>
      <c r="E58345" s="1" t="s">
        <v>170761</v>
      </c>
      <c r="F58345" s="1" t="s">
        <v>7</v>
      </c>
      <c r="G58345" s="1" t="s">
        <v>7</v>
      </c>
      <c r="H58345" s="1">
        <v>444</v>
      </c>
      <c r="I58345" s="1" t="s">
        <v>170762</v>
      </c>
      <c r="L58345" s="1">
        <v>690</v>
      </c>
    </row>
    <row r="58346" spans="1:12" x14ac:dyDescent="0.3">
      <c r="A58346" t="s">
        <v>96693</v>
      </c>
      <c r="B58346" t="s">
        <v>96694</v>
      </c>
      <c r="C58346" t="s">
        <v>7</v>
      </c>
      <c r="D58346" t="s">
        <v>7</v>
      </c>
      <c r="E58346" s="1" t="s">
        <v>170763</v>
      </c>
      <c r="F58346" s="1" t="s">
        <v>7</v>
      </c>
      <c r="G58346" s="1" t="s">
        <v>7</v>
      </c>
      <c r="H58346" s="1">
        <v>319</v>
      </c>
      <c r="I58346" s="1" t="s">
        <v>170764</v>
      </c>
      <c r="L58346" s="1">
        <v>267</v>
      </c>
    </row>
    <row r="58347" spans="1:12" x14ac:dyDescent="0.3">
      <c r="A58347" t="s">
        <v>96695</v>
      </c>
      <c r="B58347" t="s">
        <v>94129</v>
      </c>
      <c r="C58347" t="s">
        <v>7</v>
      </c>
      <c r="D58347" t="s">
        <v>7</v>
      </c>
      <c r="E58347" s="1" t="s">
        <v>145565</v>
      </c>
      <c r="F58347" s="1" t="s">
        <v>7</v>
      </c>
      <c r="G58347" s="1" t="s">
        <v>7</v>
      </c>
      <c r="H58347" s="1">
        <v>500</v>
      </c>
      <c r="I58347" s="1" t="s">
        <v>170765</v>
      </c>
      <c r="L58347" s="1">
        <v>468</v>
      </c>
    </row>
    <row r="58348" spans="1:12" x14ac:dyDescent="0.3">
      <c r="A58348" t="s">
        <v>96696</v>
      </c>
      <c r="B58348" t="s">
        <v>65954</v>
      </c>
      <c r="C58348" t="s">
        <v>7</v>
      </c>
      <c r="D58348" t="s">
        <v>7</v>
      </c>
      <c r="E58348" s="1" t="s">
        <v>170766</v>
      </c>
      <c r="F58348" s="1" t="s">
        <v>7</v>
      </c>
      <c r="G58348" s="1" t="s">
        <v>7</v>
      </c>
      <c r="H58348" s="1">
        <v>96</v>
      </c>
      <c r="I58348" s="1" t="s">
        <v>170767</v>
      </c>
      <c r="L58348" s="1">
        <v>334</v>
      </c>
    </row>
    <row r="58349" spans="1:12" x14ac:dyDescent="0.3">
      <c r="A58349" t="s">
        <v>96697</v>
      </c>
      <c r="B58349" t="s">
        <v>71098</v>
      </c>
      <c r="C58349" t="s">
        <v>7</v>
      </c>
      <c r="D58349" t="s">
        <v>7</v>
      </c>
      <c r="E58349" s="1" t="s">
        <v>147018</v>
      </c>
      <c r="F58349" s="1" t="s">
        <v>7</v>
      </c>
      <c r="G58349" s="1" t="s">
        <v>7</v>
      </c>
      <c r="H58349" s="1">
        <v>77</v>
      </c>
      <c r="I58349" s="1" t="s">
        <v>163195</v>
      </c>
      <c r="L58349" s="1">
        <v>279</v>
      </c>
    </row>
    <row r="58350" spans="1:12" x14ac:dyDescent="0.3">
      <c r="A58350" t="s">
        <v>96698</v>
      </c>
      <c r="B58350" t="s">
        <v>17778</v>
      </c>
      <c r="C58350" t="s">
        <v>7</v>
      </c>
      <c r="D58350" t="s">
        <v>7</v>
      </c>
      <c r="E58350" s="1" t="s">
        <v>146494</v>
      </c>
      <c r="F58350" s="1" t="s">
        <v>7</v>
      </c>
      <c r="G58350" s="1" t="s">
        <v>7</v>
      </c>
      <c r="H58350" s="1">
        <v>49</v>
      </c>
      <c r="I58350" s="1" t="s">
        <v>170308</v>
      </c>
      <c r="L58350" s="1">
        <v>139</v>
      </c>
    </row>
    <row r="58351" spans="1:12" x14ac:dyDescent="0.3">
      <c r="A58351" t="s">
        <v>96699</v>
      </c>
      <c r="B58351" t="s">
        <v>96700</v>
      </c>
      <c r="C58351" t="s">
        <v>7</v>
      </c>
      <c r="D58351" t="s">
        <v>7</v>
      </c>
      <c r="E58351" s="1" t="s">
        <v>162369</v>
      </c>
      <c r="F58351" s="1" t="s">
        <v>7</v>
      </c>
      <c r="G58351" s="1" t="s">
        <v>7</v>
      </c>
      <c r="H58351" s="1">
        <v>251</v>
      </c>
      <c r="I58351" s="1" t="s">
        <v>162347</v>
      </c>
      <c r="L58351" s="1">
        <v>725</v>
      </c>
    </row>
    <row r="58352" spans="1:12" x14ac:dyDescent="0.3">
      <c r="A58352" t="s">
        <v>96701</v>
      </c>
      <c r="B58352" t="s">
        <v>17778</v>
      </c>
      <c r="C58352" t="s">
        <v>7</v>
      </c>
      <c r="D58352" t="s">
        <v>7</v>
      </c>
      <c r="E58352" s="1" t="s">
        <v>147051</v>
      </c>
      <c r="F58352" s="1" t="s">
        <v>7</v>
      </c>
      <c r="G58352" s="1" t="s">
        <v>7</v>
      </c>
      <c r="H58352" s="1">
        <v>101</v>
      </c>
      <c r="I58352" s="1" t="s">
        <v>170308</v>
      </c>
      <c r="L58352" s="1">
        <v>198</v>
      </c>
    </row>
    <row r="58353" spans="1:12" x14ac:dyDescent="0.3">
      <c r="A58353" t="s">
        <v>96702</v>
      </c>
      <c r="B58353" t="s">
        <v>72308</v>
      </c>
      <c r="C58353" t="s">
        <v>7</v>
      </c>
      <c r="D58353" t="s">
        <v>7</v>
      </c>
      <c r="E58353" s="1" t="s">
        <v>170306</v>
      </c>
      <c r="F58353" s="1" t="s">
        <v>7</v>
      </c>
      <c r="G58353" s="1" t="s">
        <v>7</v>
      </c>
      <c r="H58353" s="1">
        <v>67</v>
      </c>
      <c r="I58353" s="1" t="s">
        <v>149831</v>
      </c>
      <c r="L58353" s="1">
        <v>530</v>
      </c>
    </row>
    <row r="58354" spans="1:12" x14ac:dyDescent="0.3">
      <c r="A58354" t="s">
        <v>96703</v>
      </c>
      <c r="B58354" t="s">
        <v>71098</v>
      </c>
      <c r="C58354" t="s">
        <v>7</v>
      </c>
      <c r="D58354" t="s">
        <v>7</v>
      </c>
      <c r="E58354" s="1" t="s">
        <v>147051</v>
      </c>
      <c r="F58354" s="1" t="s">
        <v>7</v>
      </c>
      <c r="G58354" s="1" t="s">
        <v>7</v>
      </c>
      <c r="H58354" s="1">
        <v>41</v>
      </c>
      <c r="I58354" s="1" t="s">
        <v>163195</v>
      </c>
      <c r="L58354" s="1">
        <v>139</v>
      </c>
    </row>
    <row r="58355" spans="1:12" x14ac:dyDescent="0.3">
      <c r="A58355" t="s">
        <v>96704</v>
      </c>
      <c r="B58355" t="s">
        <v>17778</v>
      </c>
      <c r="C58355" t="s">
        <v>7</v>
      </c>
      <c r="D58355" t="s">
        <v>7</v>
      </c>
      <c r="E58355" s="1" t="s">
        <v>147051</v>
      </c>
      <c r="F58355" s="1" t="s">
        <v>7</v>
      </c>
      <c r="G58355" s="1" t="s">
        <v>7</v>
      </c>
      <c r="H58355" s="1">
        <v>67</v>
      </c>
      <c r="I58355" s="1" t="s">
        <v>170768</v>
      </c>
      <c r="L58355" s="1">
        <v>173</v>
      </c>
    </row>
    <row r="58356" spans="1:12" x14ac:dyDescent="0.3">
      <c r="A58356" t="s">
        <v>96705</v>
      </c>
      <c r="B58356" t="s">
        <v>17778</v>
      </c>
      <c r="C58356" t="s">
        <v>7</v>
      </c>
      <c r="D58356" t="s">
        <v>7</v>
      </c>
      <c r="E58356" s="1" t="s">
        <v>147051</v>
      </c>
      <c r="F58356" s="1" t="s">
        <v>7</v>
      </c>
      <c r="G58356" s="1" t="s">
        <v>7</v>
      </c>
      <c r="H58356" s="1">
        <v>87</v>
      </c>
      <c r="I58356" s="1" t="s">
        <v>170768</v>
      </c>
      <c r="L58356" s="1">
        <v>176</v>
      </c>
    </row>
    <row r="58357" spans="1:12" x14ac:dyDescent="0.3">
      <c r="A58357" t="s">
        <v>96706</v>
      </c>
      <c r="B58357" t="s">
        <v>9698</v>
      </c>
      <c r="C58357" t="s">
        <v>7</v>
      </c>
      <c r="D58357" t="s">
        <v>7</v>
      </c>
      <c r="E58357" s="1" t="s">
        <v>142165</v>
      </c>
      <c r="F58357" s="1" t="s">
        <v>7</v>
      </c>
      <c r="G58357" s="1" t="s">
        <v>7</v>
      </c>
      <c r="H58357" s="1">
        <v>49</v>
      </c>
      <c r="I58357" s="1" t="s">
        <v>145940</v>
      </c>
      <c r="L58357" s="1">
        <v>474</v>
      </c>
    </row>
    <row r="58358" spans="1:12" x14ac:dyDescent="0.3">
      <c r="A58358" t="s">
        <v>96707</v>
      </c>
      <c r="B58358" t="s">
        <v>17778</v>
      </c>
      <c r="C58358" t="s">
        <v>7</v>
      </c>
      <c r="D58358" t="s">
        <v>7</v>
      </c>
      <c r="E58358" s="1" t="s">
        <v>147051</v>
      </c>
      <c r="F58358" s="1" t="s">
        <v>7</v>
      </c>
      <c r="G58358" s="1" t="s">
        <v>7</v>
      </c>
      <c r="H58358" s="1">
        <v>95</v>
      </c>
      <c r="I58358" s="1" t="s">
        <v>170308</v>
      </c>
      <c r="L58358" s="1">
        <v>173</v>
      </c>
    </row>
    <row r="58359" spans="1:12" x14ac:dyDescent="0.3">
      <c r="A58359" t="s">
        <v>96708</v>
      </c>
      <c r="B58359" t="s">
        <v>96709</v>
      </c>
      <c r="C58359" t="s">
        <v>96710</v>
      </c>
      <c r="D58359" t="s">
        <v>7</v>
      </c>
      <c r="E58359" s="1" t="s">
        <v>170769</v>
      </c>
      <c r="F58359" s="1" t="s">
        <v>7</v>
      </c>
      <c r="G58359" s="1" t="s">
        <v>7</v>
      </c>
      <c r="H58359" s="1">
        <v>371</v>
      </c>
      <c r="I58359" s="1" t="s">
        <v>170770</v>
      </c>
      <c r="L58359" s="1">
        <v>837</v>
      </c>
    </row>
    <row r="58360" spans="1:12" x14ac:dyDescent="0.3">
      <c r="A58360" t="s">
        <v>96711</v>
      </c>
      <c r="B58360" t="s">
        <v>17778</v>
      </c>
      <c r="C58360" t="s">
        <v>7</v>
      </c>
      <c r="D58360" t="s">
        <v>7</v>
      </c>
      <c r="E58360" s="1" t="s">
        <v>147051</v>
      </c>
      <c r="F58360" s="1" t="s">
        <v>7</v>
      </c>
      <c r="G58360" s="1" t="s">
        <v>7</v>
      </c>
      <c r="H58360" s="1">
        <v>82</v>
      </c>
      <c r="I58360" s="1" t="s">
        <v>170768</v>
      </c>
      <c r="L58360" s="1">
        <v>167</v>
      </c>
    </row>
    <row r="58361" spans="1:12" x14ac:dyDescent="0.3">
      <c r="A58361" t="s">
        <v>96712</v>
      </c>
      <c r="B58361" t="s">
        <v>96713</v>
      </c>
      <c r="C58361" t="s">
        <v>7</v>
      </c>
      <c r="D58361" t="s">
        <v>7</v>
      </c>
      <c r="E58361" s="1" t="s">
        <v>160858</v>
      </c>
      <c r="F58361" s="1" t="s">
        <v>7</v>
      </c>
      <c r="G58361" s="1" t="s">
        <v>7</v>
      </c>
      <c r="H58361" s="1">
        <v>325</v>
      </c>
      <c r="I58361" s="1" t="s">
        <v>145937</v>
      </c>
      <c r="L58361" s="1">
        <v>837</v>
      </c>
    </row>
    <row r="58362" spans="1:12" x14ac:dyDescent="0.3">
      <c r="A58362" t="s">
        <v>96714</v>
      </c>
      <c r="B58362" t="s">
        <v>96715</v>
      </c>
      <c r="C58362" t="s">
        <v>7</v>
      </c>
      <c r="D58362" t="s">
        <v>7</v>
      </c>
      <c r="E58362" s="1" t="s">
        <v>170771</v>
      </c>
      <c r="F58362" s="1" t="s">
        <v>7</v>
      </c>
      <c r="G58362" s="1" t="s">
        <v>7</v>
      </c>
      <c r="H58362" s="1">
        <v>337</v>
      </c>
      <c r="I58362" s="1" t="s">
        <v>162347</v>
      </c>
      <c r="L58362" s="1">
        <v>837</v>
      </c>
    </row>
    <row r="58363" spans="1:12" x14ac:dyDescent="0.3">
      <c r="A58363" t="s">
        <v>96716</v>
      </c>
      <c r="B58363" t="s">
        <v>96717</v>
      </c>
      <c r="C58363" t="s">
        <v>7</v>
      </c>
      <c r="D58363" t="s">
        <v>7</v>
      </c>
      <c r="E58363" s="1" t="s">
        <v>170772</v>
      </c>
      <c r="F58363" s="1" t="s">
        <v>7</v>
      </c>
      <c r="G58363" s="1" t="s">
        <v>7</v>
      </c>
      <c r="H58363" s="1">
        <v>128</v>
      </c>
      <c r="I58363" s="1" t="s">
        <v>170773</v>
      </c>
      <c r="L58363" s="1">
        <v>558</v>
      </c>
    </row>
    <row r="58364" spans="1:12" x14ac:dyDescent="0.3">
      <c r="A58364" t="s">
        <v>96718</v>
      </c>
      <c r="B58364" t="s">
        <v>96719</v>
      </c>
      <c r="C58364" t="s">
        <v>7</v>
      </c>
      <c r="D58364" t="s">
        <v>7</v>
      </c>
      <c r="E58364" s="1" t="s">
        <v>170774</v>
      </c>
      <c r="F58364" s="1" t="s">
        <v>7</v>
      </c>
      <c r="G58364" s="1" t="s">
        <v>7</v>
      </c>
      <c r="H58364" s="1">
        <v>748</v>
      </c>
      <c r="I58364" s="1" t="s">
        <v>170775</v>
      </c>
      <c r="L58364" s="1">
        <v>1116</v>
      </c>
    </row>
    <row r="58365" spans="1:12" x14ac:dyDescent="0.3">
      <c r="A58365" t="s">
        <v>96720</v>
      </c>
      <c r="B58365" t="s">
        <v>96721</v>
      </c>
      <c r="C58365" t="s">
        <v>7</v>
      </c>
      <c r="D58365" t="s">
        <v>7</v>
      </c>
      <c r="E58365" s="1" t="s">
        <v>146703</v>
      </c>
      <c r="F58365" s="1" t="s">
        <v>7</v>
      </c>
      <c r="G58365" s="1" t="s">
        <v>7</v>
      </c>
      <c r="H58365" s="1">
        <v>255</v>
      </c>
      <c r="I58365" s="1" t="s">
        <v>138370</v>
      </c>
      <c r="L58365" s="1">
        <v>585</v>
      </c>
    </row>
    <row r="58366" spans="1:12" x14ac:dyDescent="0.3">
      <c r="A58366" t="s">
        <v>96722</v>
      </c>
      <c r="B58366" t="s">
        <v>96723</v>
      </c>
      <c r="C58366" t="s">
        <v>7</v>
      </c>
      <c r="D58366" t="s">
        <v>7</v>
      </c>
      <c r="E58366" s="1" t="s">
        <v>162370</v>
      </c>
      <c r="F58366" s="1" t="s">
        <v>7</v>
      </c>
      <c r="G58366" s="1" t="s">
        <v>7</v>
      </c>
      <c r="H58366" s="1">
        <v>270</v>
      </c>
      <c r="I58366" s="1" t="s">
        <v>149831</v>
      </c>
      <c r="L58366" s="1">
        <v>862</v>
      </c>
    </row>
    <row r="58367" spans="1:12" x14ac:dyDescent="0.3">
      <c r="A58367" t="s">
        <v>96724</v>
      </c>
      <c r="B58367" t="s">
        <v>96725</v>
      </c>
      <c r="C58367" t="s">
        <v>7</v>
      </c>
      <c r="D58367" t="s">
        <v>7</v>
      </c>
      <c r="E58367" s="1" t="s">
        <v>162351</v>
      </c>
      <c r="F58367" s="1" t="s">
        <v>7</v>
      </c>
      <c r="G58367" s="1" t="s">
        <v>7</v>
      </c>
      <c r="H58367" s="1">
        <v>292</v>
      </c>
      <c r="I58367" s="1" t="s">
        <v>170776</v>
      </c>
      <c r="L58367" s="1">
        <v>697</v>
      </c>
    </row>
    <row r="58368" spans="1:12" x14ac:dyDescent="0.3">
      <c r="A58368" t="s">
        <v>96726</v>
      </c>
      <c r="B58368" t="s">
        <v>96727</v>
      </c>
      <c r="C58368" t="s">
        <v>7</v>
      </c>
      <c r="D58368" t="s">
        <v>7</v>
      </c>
      <c r="E58368" s="1" t="s">
        <v>170777</v>
      </c>
      <c r="F58368" s="1" t="s">
        <v>7</v>
      </c>
      <c r="G58368" s="1" t="s">
        <v>7</v>
      </c>
      <c r="H58368" s="1">
        <v>503</v>
      </c>
      <c r="I58368" s="1" t="s">
        <v>170778</v>
      </c>
      <c r="L58368" s="1">
        <v>837</v>
      </c>
    </row>
    <row r="58369" spans="1:12" x14ac:dyDescent="0.3">
      <c r="A58369" t="s">
        <v>96728</v>
      </c>
      <c r="B58369" t="s">
        <v>96729</v>
      </c>
      <c r="C58369" t="s">
        <v>7</v>
      </c>
      <c r="D58369" t="s">
        <v>7</v>
      </c>
      <c r="E58369" s="1" t="s">
        <v>158384</v>
      </c>
      <c r="F58369" s="1" t="s">
        <v>7</v>
      </c>
      <c r="G58369" s="1" t="s">
        <v>7</v>
      </c>
      <c r="H58369" s="1">
        <v>187</v>
      </c>
      <c r="I58369" s="1" t="s">
        <v>170779</v>
      </c>
      <c r="L58369" s="1">
        <v>163</v>
      </c>
    </row>
    <row r="58370" spans="1:12" x14ac:dyDescent="0.3">
      <c r="A58370" t="s">
        <v>96730</v>
      </c>
      <c r="B58370" t="s">
        <v>96731</v>
      </c>
      <c r="C58370" t="s">
        <v>96732</v>
      </c>
      <c r="D58370" t="s">
        <v>7</v>
      </c>
      <c r="E58370" s="1" t="s">
        <v>141903</v>
      </c>
      <c r="F58370" s="1" t="s">
        <v>7</v>
      </c>
      <c r="G58370" s="1" t="s">
        <v>7</v>
      </c>
      <c r="H58370" s="1">
        <v>376</v>
      </c>
      <c r="I58370" s="1" t="s">
        <v>138546</v>
      </c>
      <c r="L58370" s="1">
        <v>820</v>
      </c>
    </row>
    <row r="58371" spans="1:12" x14ac:dyDescent="0.3">
      <c r="A58371" t="s">
        <v>96733</v>
      </c>
      <c r="B58371" t="s">
        <v>96734</v>
      </c>
      <c r="C58371" t="s">
        <v>7</v>
      </c>
      <c r="D58371" t="s">
        <v>7</v>
      </c>
      <c r="E58371" s="1" t="s">
        <v>154619</v>
      </c>
      <c r="F58371" s="1" t="s">
        <v>7</v>
      </c>
      <c r="G58371" s="1" t="s">
        <v>7</v>
      </c>
      <c r="H58371" s="1">
        <v>80</v>
      </c>
      <c r="I58371" s="1" t="s">
        <v>170780</v>
      </c>
      <c r="L58371" s="1">
        <v>301</v>
      </c>
    </row>
    <row r="58372" spans="1:12" x14ac:dyDescent="0.3">
      <c r="A58372" t="s">
        <v>96735</v>
      </c>
      <c r="B58372" t="s">
        <v>96736</v>
      </c>
      <c r="C58372" t="s">
        <v>7</v>
      </c>
      <c r="D58372" t="s">
        <v>7</v>
      </c>
      <c r="E58372" s="1" t="s">
        <v>170781</v>
      </c>
      <c r="F58372" s="1" t="s">
        <v>7</v>
      </c>
      <c r="G58372" s="1" t="s">
        <v>7</v>
      </c>
      <c r="H58372" s="1">
        <v>576</v>
      </c>
      <c r="I58372" s="1" t="s">
        <v>144261</v>
      </c>
      <c r="L58372" s="1">
        <v>1172</v>
      </c>
    </row>
    <row r="58373" spans="1:12" x14ac:dyDescent="0.3">
      <c r="A58373" t="s">
        <v>96737</v>
      </c>
      <c r="B58373" t="s">
        <v>96738</v>
      </c>
      <c r="C58373" t="s">
        <v>7</v>
      </c>
      <c r="D58373" t="s">
        <v>7</v>
      </c>
      <c r="E58373" s="1" t="s">
        <v>170782</v>
      </c>
      <c r="F58373" s="1" t="s">
        <v>7</v>
      </c>
      <c r="G58373" s="1" t="s">
        <v>7</v>
      </c>
      <c r="H58373" s="1">
        <v>225</v>
      </c>
      <c r="I58373" s="1" t="s">
        <v>151313</v>
      </c>
      <c r="L58373" s="1">
        <v>502</v>
      </c>
    </row>
    <row r="58374" spans="1:12" x14ac:dyDescent="0.3">
      <c r="A58374" t="s">
        <v>96739</v>
      </c>
      <c r="B58374" t="s">
        <v>96740</v>
      </c>
      <c r="C58374" t="s">
        <v>7</v>
      </c>
      <c r="D58374" t="s">
        <v>7</v>
      </c>
      <c r="E58374" s="1" t="s">
        <v>164478</v>
      </c>
      <c r="F58374" s="1" t="s">
        <v>7</v>
      </c>
      <c r="G58374" s="1" t="s">
        <v>7</v>
      </c>
      <c r="H58374" s="1">
        <v>741</v>
      </c>
      <c r="I58374" s="1" t="s">
        <v>141394</v>
      </c>
      <c r="L58374" s="1">
        <v>586</v>
      </c>
    </row>
    <row r="58375" spans="1:12" x14ac:dyDescent="0.3">
      <c r="A58375" t="s">
        <v>96741</v>
      </c>
      <c r="B58375" t="s">
        <v>22727</v>
      </c>
      <c r="C58375" t="s">
        <v>7</v>
      </c>
      <c r="D58375" t="s">
        <v>7</v>
      </c>
      <c r="E58375" s="1" t="s">
        <v>148730</v>
      </c>
      <c r="F58375" s="1" t="s">
        <v>7</v>
      </c>
      <c r="G58375" s="1" t="s">
        <v>7</v>
      </c>
      <c r="H58375" s="1">
        <v>62</v>
      </c>
      <c r="I58375" s="1" t="s">
        <v>148788</v>
      </c>
      <c r="L58375" s="1">
        <v>233</v>
      </c>
    </row>
    <row r="58376" spans="1:12" x14ac:dyDescent="0.3">
      <c r="A58376" t="s">
        <v>96742</v>
      </c>
      <c r="B58376" t="s">
        <v>22727</v>
      </c>
      <c r="C58376" t="s">
        <v>7</v>
      </c>
      <c r="D58376" t="s">
        <v>7</v>
      </c>
      <c r="E58376" s="1" t="s">
        <v>148730</v>
      </c>
      <c r="F58376" s="1" t="s">
        <v>7</v>
      </c>
      <c r="G58376" s="1" t="s">
        <v>7</v>
      </c>
      <c r="H58376" s="1">
        <v>21</v>
      </c>
      <c r="I58376" s="1" t="s">
        <v>170687</v>
      </c>
      <c r="L58376" s="1">
        <v>133</v>
      </c>
    </row>
    <row r="58377" spans="1:12" x14ac:dyDescent="0.3">
      <c r="A58377" t="s">
        <v>96743</v>
      </c>
      <c r="B58377" t="s">
        <v>22727</v>
      </c>
      <c r="C58377" t="s">
        <v>7</v>
      </c>
      <c r="D58377" t="s">
        <v>7</v>
      </c>
      <c r="E58377" s="1" t="s">
        <v>148730</v>
      </c>
      <c r="F58377" s="1" t="s">
        <v>7</v>
      </c>
      <c r="G58377" s="1" t="s">
        <v>7</v>
      </c>
      <c r="H58377" s="1">
        <v>20</v>
      </c>
      <c r="I58377" s="1" t="s">
        <v>170687</v>
      </c>
      <c r="L58377" s="1">
        <v>133</v>
      </c>
    </row>
    <row r="58378" spans="1:12" x14ac:dyDescent="0.3">
      <c r="A58378" t="s">
        <v>96744</v>
      </c>
      <c r="B58378" t="s">
        <v>22727</v>
      </c>
      <c r="C58378" t="s">
        <v>7</v>
      </c>
      <c r="D58378" t="s">
        <v>7</v>
      </c>
      <c r="E58378" s="1" t="s">
        <v>148730</v>
      </c>
      <c r="F58378" s="1" t="s">
        <v>7</v>
      </c>
      <c r="G58378" s="1" t="s">
        <v>7</v>
      </c>
      <c r="H58378" s="1">
        <v>51</v>
      </c>
      <c r="I58378" s="1" t="s">
        <v>148788</v>
      </c>
      <c r="L58378" s="1">
        <v>233</v>
      </c>
    </row>
    <row r="58379" spans="1:12" x14ac:dyDescent="0.3">
      <c r="A58379" t="s">
        <v>96745</v>
      </c>
      <c r="B58379" t="s">
        <v>22727</v>
      </c>
      <c r="C58379" t="s">
        <v>7</v>
      </c>
      <c r="D58379" t="s">
        <v>7</v>
      </c>
      <c r="E58379" s="1" t="s">
        <v>148730</v>
      </c>
      <c r="F58379" s="1" t="s">
        <v>7</v>
      </c>
      <c r="G58379" s="1" t="s">
        <v>7</v>
      </c>
      <c r="H58379" s="1">
        <v>18</v>
      </c>
      <c r="I58379" s="1" t="s">
        <v>148736</v>
      </c>
      <c r="L58379" s="1">
        <v>166</v>
      </c>
    </row>
    <row r="58380" spans="1:12" x14ac:dyDescent="0.3">
      <c r="A58380" t="s">
        <v>96746</v>
      </c>
      <c r="B58380" t="s">
        <v>22727</v>
      </c>
      <c r="C58380" t="s">
        <v>7</v>
      </c>
      <c r="D58380" t="s">
        <v>7</v>
      </c>
      <c r="E58380" s="1" t="s">
        <v>148730</v>
      </c>
      <c r="F58380" s="1" t="s">
        <v>7</v>
      </c>
      <c r="G58380" s="1" t="s">
        <v>7</v>
      </c>
      <c r="H58380" s="1">
        <v>20</v>
      </c>
      <c r="I58380" s="1" t="s">
        <v>170687</v>
      </c>
      <c r="L58380" s="1">
        <v>133</v>
      </c>
    </row>
    <row r="58381" spans="1:12" x14ac:dyDescent="0.3">
      <c r="A58381" t="s">
        <v>96747</v>
      </c>
      <c r="B58381" t="s">
        <v>96748</v>
      </c>
      <c r="C58381" t="s">
        <v>7</v>
      </c>
      <c r="D58381" t="s">
        <v>7</v>
      </c>
      <c r="E58381" s="1" t="s">
        <v>153365</v>
      </c>
      <c r="F58381" s="1" t="s">
        <v>7</v>
      </c>
      <c r="G58381" s="1" t="s">
        <v>7</v>
      </c>
      <c r="H58381" s="1">
        <v>53</v>
      </c>
      <c r="I58381" s="1" t="s">
        <v>170783</v>
      </c>
      <c r="L58381" s="1">
        <v>669</v>
      </c>
    </row>
    <row r="58382" spans="1:12" x14ac:dyDescent="0.3">
      <c r="A58382" t="s">
        <v>96749</v>
      </c>
      <c r="B58382" t="s">
        <v>96750</v>
      </c>
      <c r="C58382" t="s">
        <v>7</v>
      </c>
      <c r="D58382" t="s">
        <v>7</v>
      </c>
      <c r="E58382" s="1" t="s">
        <v>148270</v>
      </c>
      <c r="F58382" s="1" t="s">
        <v>7</v>
      </c>
      <c r="G58382" s="1" t="s">
        <v>7</v>
      </c>
      <c r="H58382" s="1">
        <v>305</v>
      </c>
      <c r="I58382" s="1" t="s">
        <v>170784</v>
      </c>
      <c r="L58382" s="1">
        <v>468</v>
      </c>
    </row>
    <row r="58383" spans="1:12" x14ac:dyDescent="0.3">
      <c r="A58383" t="s">
        <v>96751</v>
      </c>
      <c r="B58383" t="s">
        <v>96752</v>
      </c>
      <c r="C58383" t="s">
        <v>7</v>
      </c>
      <c r="D58383" t="s">
        <v>7</v>
      </c>
      <c r="E58383" s="1" t="s">
        <v>170785</v>
      </c>
      <c r="F58383" s="1" t="s">
        <v>7</v>
      </c>
      <c r="G58383" s="1" t="s">
        <v>7</v>
      </c>
      <c r="H58383" s="1">
        <v>342</v>
      </c>
      <c r="I58383" s="1" t="s">
        <v>140718</v>
      </c>
      <c r="L58383" s="1">
        <v>1439</v>
      </c>
    </row>
    <row r="58384" spans="1:12" x14ac:dyDescent="0.3">
      <c r="A58384" t="s">
        <v>96753</v>
      </c>
      <c r="B58384" t="s">
        <v>96417</v>
      </c>
      <c r="C58384" t="s">
        <v>7</v>
      </c>
      <c r="D58384" t="s">
        <v>7</v>
      </c>
      <c r="E58384" s="1" t="s">
        <v>170695</v>
      </c>
      <c r="F58384" s="1" t="s">
        <v>7</v>
      </c>
      <c r="G58384" s="1" t="s">
        <v>7</v>
      </c>
      <c r="H58384" s="1">
        <v>58</v>
      </c>
      <c r="I58384" s="1" t="s">
        <v>170786</v>
      </c>
      <c r="L58384" s="1">
        <v>434</v>
      </c>
    </row>
    <row r="58385" spans="1:12" x14ac:dyDescent="0.3">
      <c r="A58385" t="s">
        <v>96754</v>
      </c>
      <c r="B58385" t="s">
        <v>96755</v>
      </c>
      <c r="C58385" t="s">
        <v>7</v>
      </c>
      <c r="D58385" t="s">
        <v>7</v>
      </c>
      <c r="E58385" s="1" t="s">
        <v>146992</v>
      </c>
      <c r="F58385" s="1" t="s">
        <v>7</v>
      </c>
      <c r="G58385" s="1" t="s">
        <v>7</v>
      </c>
      <c r="H58385" s="1">
        <v>68</v>
      </c>
      <c r="I58385" s="1" t="s">
        <v>170787</v>
      </c>
      <c r="L58385" s="1">
        <v>401</v>
      </c>
    </row>
    <row r="58386" spans="1:12" x14ac:dyDescent="0.3">
      <c r="A58386" t="s">
        <v>96756</v>
      </c>
      <c r="B58386" t="s">
        <v>22727</v>
      </c>
      <c r="C58386" t="s">
        <v>7</v>
      </c>
      <c r="D58386" t="s">
        <v>7</v>
      </c>
      <c r="E58386" s="1" t="s">
        <v>148730</v>
      </c>
      <c r="F58386" s="1" t="s">
        <v>7</v>
      </c>
      <c r="G58386" s="1" t="s">
        <v>7</v>
      </c>
      <c r="H58386" s="1">
        <v>57</v>
      </c>
      <c r="I58386" s="1" t="s">
        <v>170788</v>
      </c>
      <c r="L58386" s="1">
        <v>233</v>
      </c>
    </row>
    <row r="58387" spans="1:12" x14ac:dyDescent="0.3">
      <c r="A58387" t="s">
        <v>96757</v>
      </c>
      <c r="B58387" t="s">
        <v>22727</v>
      </c>
      <c r="C58387" t="s">
        <v>7</v>
      </c>
      <c r="D58387" t="s">
        <v>7</v>
      </c>
      <c r="E58387" s="1" t="s">
        <v>148730</v>
      </c>
      <c r="F58387" s="1" t="s">
        <v>7</v>
      </c>
      <c r="G58387" s="1" t="s">
        <v>7</v>
      </c>
      <c r="H58387" s="1">
        <v>56</v>
      </c>
      <c r="I58387" s="1" t="s">
        <v>148788</v>
      </c>
      <c r="L58387" s="1">
        <v>233</v>
      </c>
    </row>
    <row r="58388" spans="1:12" x14ac:dyDescent="0.3">
      <c r="A58388" t="s">
        <v>96758</v>
      </c>
      <c r="B58388" t="s">
        <v>96755</v>
      </c>
      <c r="C58388" t="s">
        <v>7</v>
      </c>
      <c r="D58388" t="s">
        <v>7</v>
      </c>
      <c r="E58388" s="1" t="s">
        <v>146992</v>
      </c>
      <c r="F58388" s="1" t="s">
        <v>7</v>
      </c>
      <c r="G58388" s="1" t="s">
        <v>7</v>
      </c>
      <c r="H58388" s="1">
        <v>74</v>
      </c>
      <c r="I58388" s="1" t="s">
        <v>170787</v>
      </c>
      <c r="L58388" s="1">
        <v>401</v>
      </c>
    </row>
    <row r="58389" spans="1:12" x14ac:dyDescent="0.3">
      <c r="A58389" t="s">
        <v>96759</v>
      </c>
      <c r="B58389" t="s">
        <v>22727</v>
      </c>
      <c r="C58389" t="s">
        <v>7</v>
      </c>
      <c r="D58389" t="s">
        <v>7</v>
      </c>
      <c r="E58389" s="1" t="s">
        <v>148730</v>
      </c>
      <c r="F58389" s="1" t="s">
        <v>7</v>
      </c>
      <c r="G58389" s="1" t="s">
        <v>7</v>
      </c>
      <c r="H58389" s="1">
        <v>19</v>
      </c>
      <c r="I58389" s="1" t="s">
        <v>170687</v>
      </c>
      <c r="L58389" s="1">
        <v>133</v>
      </c>
    </row>
    <row r="58390" spans="1:12" x14ac:dyDescent="0.3">
      <c r="A58390" t="s">
        <v>96760</v>
      </c>
      <c r="B58390" t="s">
        <v>22727</v>
      </c>
      <c r="C58390" t="s">
        <v>7</v>
      </c>
      <c r="D58390" t="s">
        <v>7</v>
      </c>
      <c r="E58390" s="1" t="s">
        <v>148730</v>
      </c>
      <c r="F58390" s="1" t="s">
        <v>7</v>
      </c>
      <c r="G58390" s="1" t="s">
        <v>7</v>
      </c>
      <c r="H58390" s="1">
        <v>19</v>
      </c>
      <c r="I58390" s="1" t="s">
        <v>170687</v>
      </c>
      <c r="L58390" s="1">
        <v>133</v>
      </c>
    </row>
    <row r="58391" spans="1:12" x14ac:dyDescent="0.3">
      <c r="A58391" t="s">
        <v>96761</v>
      </c>
      <c r="B58391" t="s">
        <v>21408</v>
      </c>
      <c r="C58391" t="s">
        <v>7</v>
      </c>
      <c r="D58391" t="s">
        <v>7</v>
      </c>
      <c r="E58391" s="1" t="s">
        <v>170789</v>
      </c>
      <c r="F58391" s="1" t="s">
        <v>7</v>
      </c>
      <c r="G58391" s="1" t="s">
        <v>7</v>
      </c>
      <c r="H58391" s="1">
        <v>84</v>
      </c>
      <c r="I58391" s="1" t="s">
        <v>170790</v>
      </c>
      <c r="L58391" s="1">
        <v>232</v>
      </c>
    </row>
    <row r="58392" spans="1:12" x14ac:dyDescent="0.3">
      <c r="A58392" t="s">
        <v>96762</v>
      </c>
      <c r="B58392" t="s">
        <v>96763</v>
      </c>
      <c r="C58392" t="s">
        <v>7</v>
      </c>
      <c r="D58392" t="s">
        <v>7</v>
      </c>
      <c r="E58392" s="1" t="s">
        <v>143198</v>
      </c>
      <c r="F58392" s="1" t="s">
        <v>7</v>
      </c>
      <c r="G58392" s="1" t="s">
        <v>7</v>
      </c>
      <c r="H58392" s="1">
        <v>188</v>
      </c>
      <c r="I58392" s="1" t="s">
        <v>152784</v>
      </c>
      <c r="L58392" s="1">
        <v>445</v>
      </c>
    </row>
    <row r="58393" spans="1:12" x14ac:dyDescent="0.3">
      <c r="A58393" t="s">
        <v>96764</v>
      </c>
      <c r="B58393" t="s">
        <v>96765</v>
      </c>
      <c r="C58393" t="s">
        <v>7</v>
      </c>
      <c r="D58393" t="s">
        <v>7</v>
      </c>
      <c r="E58393" s="1" t="s">
        <v>145379</v>
      </c>
      <c r="F58393" s="1" t="s">
        <v>7</v>
      </c>
      <c r="G58393" s="1" t="s">
        <v>7</v>
      </c>
      <c r="H58393" s="1">
        <v>668</v>
      </c>
      <c r="I58393" s="1" t="s">
        <v>143281</v>
      </c>
      <c r="L58393" s="1">
        <v>938</v>
      </c>
    </row>
    <row r="58394" spans="1:12" x14ac:dyDescent="0.3">
      <c r="A58394" t="s">
        <v>96766</v>
      </c>
      <c r="B58394" t="s">
        <v>96767</v>
      </c>
      <c r="C58394" t="s">
        <v>7</v>
      </c>
      <c r="D58394" t="s">
        <v>7</v>
      </c>
      <c r="E58394" s="1" t="s">
        <v>145379</v>
      </c>
      <c r="F58394" s="1" t="s">
        <v>7</v>
      </c>
      <c r="G58394" s="1" t="s">
        <v>7</v>
      </c>
      <c r="H58394" s="1">
        <v>201</v>
      </c>
      <c r="I58394" s="1" t="s">
        <v>153077</v>
      </c>
      <c r="L58394" s="1">
        <v>351</v>
      </c>
    </row>
    <row r="58395" spans="1:12" x14ac:dyDescent="0.3">
      <c r="A58395" t="s">
        <v>96768</v>
      </c>
      <c r="B58395" t="s">
        <v>96769</v>
      </c>
      <c r="C58395" t="s">
        <v>7</v>
      </c>
      <c r="D58395" t="s">
        <v>7</v>
      </c>
      <c r="E58395" s="1" t="s">
        <v>148330</v>
      </c>
      <c r="F58395" s="1" t="s">
        <v>7</v>
      </c>
      <c r="G58395" s="1" t="s">
        <v>7</v>
      </c>
      <c r="H58395" s="1">
        <v>522</v>
      </c>
      <c r="I58395" s="1" t="s">
        <v>144707</v>
      </c>
      <c r="L58395" s="1">
        <v>836</v>
      </c>
    </row>
    <row r="58396" spans="1:12" x14ac:dyDescent="0.3">
      <c r="A58396" t="s">
        <v>96770</v>
      </c>
      <c r="B58396" t="s">
        <v>96771</v>
      </c>
      <c r="C58396" t="s">
        <v>7</v>
      </c>
      <c r="D58396" t="s">
        <v>7</v>
      </c>
      <c r="E58396" s="1" t="s">
        <v>170791</v>
      </c>
      <c r="F58396" s="1" t="s">
        <v>7</v>
      </c>
      <c r="G58396" s="1" t="s">
        <v>7</v>
      </c>
      <c r="H58396" s="1">
        <v>400</v>
      </c>
      <c r="I58396" s="1" t="s">
        <v>166238</v>
      </c>
      <c r="L58396" s="1">
        <v>668</v>
      </c>
    </row>
    <row r="58397" spans="1:12" x14ac:dyDescent="0.3">
      <c r="A58397" t="s">
        <v>96772</v>
      </c>
      <c r="B58397" t="s">
        <v>96773</v>
      </c>
      <c r="C58397" t="s">
        <v>7</v>
      </c>
      <c r="D58397" t="s">
        <v>7</v>
      </c>
      <c r="E58397" s="1" t="s">
        <v>148270</v>
      </c>
      <c r="F58397" s="1" t="s">
        <v>7</v>
      </c>
      <c r="G58397" s="1" t="s">
        <v>7</v>
      </c>
      <c r="H58397" s="1">
        <v>309</v>
      </c>
      <c r="I58397" s="1" t="s">
        <v>143950</v>
      </c>
      <c r="L58397" s="1">
        <v>568</v>
      </c>
    </row>
    <row r="58398" spans="1:12" x14ac:dyDescent="0.3">
      <c r="A58398" t="s">
        <v>96774</v>
      </c>
      <c r="B58398" t="s">
        <v>96775</v>
      </c>
      <c r="C58398" t="s">
        <v>7</v>
      </c>
      <c r="D58398" t="s">
        <v>7</v>
      </c>
      <c r="E58398" s="1" t="s">
        <v>141939</v>
      </c>
      <c r="F58398" s="1" t="s">
        <v>7</v>
      </c>
      <c r="G58398" s="1" t="s">
        <v>7</v>
      </c>
      <c r="H58398" s="1">
        <v>843</v>
      </c>
      <c r="I58398" s="1" t="s">
        <v>145784</v>
      </c>
      <c r="L58398" s="1">
        <v>1005</v>
      </c>
    </row>
    <row r="58399" spans="1:12" x14ac:dyDescent="0.3">
      <c r="A58399" t="s">
        <v>96776</v>
      </c>
      <c r="B58399" t="s">
        <v>96777</v>
      </c>
      <c r="C58399" t="s">
        <v>7</v>
      </c>
      <c r="D58399" t="s">
        <v>7</v>
      </c>
      <c r="E58399" s="1" t="s">
        <v>145534</v>
      </c>
      <c r="F58399" s="1" t="s">
        <v>7</v>
      </c>
      <c r="G58399" s="1" t="s">
        <v>7</v>
      </c>
      <c r="H58399" s="1">
        <v>603</v>
      </c>
      <c r="I58399" s="1" t="s">
        <v>149651</v>
      </c>
      <c r="L58399" s="1">
        <v>836</v>
      </c>
    </row>
    <row r="58400" spans="1:12" x14ac:dyDescent="0.3">
      <c r="A58400" t="s">
        <v>96778</v>
      </c>
      <c r="B58400" t="s">
        <v>96779</v>
      </c>
      <c r="C58400" t="s">
        <v>96780</v>
      </c>
      <c r="D58400" t="s">
        <v>7</v>
      </c>
      <c r="E58400" s="1" t="s">
        <v>170792</v>
      </c>
      <c r="F58400" s="1" t="s">
        <v>7</v>
      </c>
      <c r="G58400" s="1" t="s">
        <v>7</v>
      </c>
      <c r="H58400" s="1">
        <v>476</v>
      </c>
      <c r="I58400" s="1" t="s">
        <v>141847</v>
      </c>
      <c r="L58400" s="1">
        <v>668</v>
      </c>
    </row>
    <row r="58401" spans="1:12" x14ac:dyDescent="0.3">
      <c r="A58401" t="s">
        <v>96781</v>
      </c>
      <c r="B58401" t="s">
        <v>94597</v>
      </c>
      <c r="C58401" t="s">
        <v>7</v>
      </c>
      <c r="D58401" t="s">
        <v>7</v>
      </c>
      <c r="E58401" s="1" t="s">
        <v>144298</v>
      </c>
      <c r="F58401" s="1" t="s">
        <v>7</v>
      </c>
      <c r="G58401" s="1" t="s">
        <v>7</v>
      </c>
      <c r="H58401" s="1">
        <v>405</v>
      </c>
      <c r="I58401" s="1" t="s">
        <v>157176</v>
      </c>
      <c r="L58401" s="1">
        <v>668</v>
      </c>
    </row>
    <row r="58402" spans="1:12" x14ac:dyDescent="0.3">
      <c r="A58402" t="s">
        <v>96782</v>
      </c>
      <c r="B58402" t="s">
        <v>96783</v>
      </c>
      <c r="C58402" t="s">
        <v>7</v>
      </c>
      <c r="D58402" t="s">
        <v>7</v>
      </c>
      <c r="E58402" s="1" t="s">
        <v>165694</v>
      </c>
      <c r="F58402" s="1" t="s">
        <v>7</v>
      </c>
      <c r="G58402" s="1" t="s">
        <v>7</v>
      </c>
      <c r="H58402" s="1">
        <v>286</v>
      </c>
      <c r="I58402" s="1" t="s">
        <v>163519</v>
      </c>
      <c r="L58402" s="1">
        <v>537</v>
      </c>
    </row>
    <row r="58403" spans="1:12" x14ac:dyDescent="0.3">
      <c r="A58403" t="s">
        <v>96784</v>
      </c>
      <c r="B58403" t="s">
        <v>96785</v>
      </c>
      <c r="C58403" t="s">
        <v>7</v>
      </c>
      <c r="D58403" t="s">
        <v>7</v>
      </c>
      <c r="E58403" s="1" t="s">
        <v>170793</v>
      </c>
      <c r="F58403" s="1" t="s">
        <v>7</v>
      </c>
      <c r="G58403" s="1" t="s">
        <v>7</v>
      </c>
      <c r="H58403" s="1">
        <v>97</v>
      </c>
      <c r="I58403" s="1" t="s">
        <v>166866</v>
      </c>
      <c r="L58403" s="1">
        <v>367</v>
      </c>
    </row>
    <row r="58404" spans="1:12" x14ac:dyDescent="0.3">
      <c r="A58404" t="s">
        <v>96786</v>
      </c>
      <c r="B58404" t="s">
        <v>96785</v>
      </c>
      <c r="C58404" t="s">
        <v>7</v>
      </c>
      <c r="D58404" t="s">
        <v>7</v>
      </c>
      <c r="E58404" s="1" t="s">
        <v>170793</v>
      </c>
      <c r="F58404" s="1" t="s">
        <v>7</v>
      </c>
      <c r="G58404" s="1" t="s">
        <v>7</v>
      </c>
      <c r="H58404" s="1">
        <v>71</v>
      </c>
      <c r="I58404" s="1" t="s">
        <v>166866</v>
      </c>
      <c r="L58404" s="1">
        <v>300</v>
      </c>
    </row>
    <row r="58405" spans="1:12" x14ac:dyDescent="0.3">
      <c r="A58405" t="s">
        <v>96787</v>
      </c>
      <c r="B58405" t="s">
        <v>96785</v>
      </c>
      <c r="C58405" t="s">
        <v>7</v>
      </c>
      <c r="D58405" t="s">
        <v>7</v>
      </c>
      <c r="E58405" s="1" t="s">
        <v>170793</v>
      </c>
      <c r="F58405" s="1" t="s">
        <v>7</v>
      </c>
      <c r="G58405" s="1" t="s">
        <v>7</v>
      </c>
      <c r="H58405" s="1">
        <v>81</v>
      </c>
      <c r="I58405" s="1" t="s">
        <v>166866</v>
      </c>
      <c r="L58405" s="1">
        <v>300</v>
      </c>
    </row>
    <row r="58406" spans="1:12" x14ac:dyDescent="0.3">
      <c r="A58406" t="s">
        <v>96788</v>
      </c>
      <c r="B58406" t="s">
        <v>96785</v>
      </c>
      <c r="C58406" t="s">
        <v>7</v>
      </c>
      <c r="D58406" t="s">
        <v>7</v>
      </c>
      <c r="E58406" s="1" t="s">
        <v>170793</v>
      </c>
      <c r="F58406" s="1" t="s">
        <v>7</v>
      </c>
      <c r="G58406" s="1" t="s">
        <v>7</v>
      </c>
      <c r="H58406" s="1">
        <v>65</v>
      </c>
      <c r="I58406" s="1" t="s">
        <v>166866</v>
      </c>
      <c r="L58406" s="1">
        <v>300</v>
      </c>
    </row>
    <row r="58407" spans="1:12" x14ac:dyDescent="0.3">
      <c r="A58407" t="s">
        <v>96789</v>
      </c>
      <c r="B58407" t="s">
        <v>96790</v>
      </c>
      <c r="C58407" t="s">
        <v>7</v>
      </c>
      <c r="D58407" t="s">
        <v>7</v>
      </c>
      <c r="E58407" s="1" t="s">
        <v>141543</v>
      </c>
      <c r="F58407" s="1" t="s">
        <v>7</v>
      </c>
      <c r="G58407" s="1" t="s">
        <v>7</v>
      </c>
      <c r="H58407" s="1">
        <v>747</v>
      </c>
      <c r="I58407" s="1" t="s">
        <v>166866</v>
      </c>
      <c r="L58407" s="1">
        <v>669</v>
      </c>
    </row>
    <row r="58408" spans="1:12" x14ac:dyDescent="0.3">
      <c r="A58408" t="s">
        <v>96791</v>
      </c>
      <c r="B58408" t="s">
        <v>94790</v>
      </c>
      <c r="C58408" t="s">
        <v>7</v>
      </c>
      <c r="D58408" t="s">
        <v>7</v>
      </c>
      <c r="E58408" s="1" t="s">
        <v>148270</v>
      </c>
      <c r="F58408" s="1" t="s">
        <v>7</v>
      </c>
      <c r="G58408" s="1" t="s">
        <v>7</v>
      </c>
      <c r="H58408" s="1">
        <v>513</v>
      </c>
      <c r="I58408" s="1" t="s">
        <v>160291</v>
      </c>
      <c r="L58408" s="1">
        <v>468</v>
      </c>
    </row>
    <row r="58409" spans="1:12" x14ac:dyDescent="0.3">
      <c r="A58409" t="s">
        <v>96792</v>
      </c>
      <c r="B58409" t="s">
        <v>96793</v>
      </c>
      <c r="C58409" t="s">
        <v>7</v>
      </c>
      <c r="D58409" t="s">
        <v>7</v>
      </c>
      <c r="E58409" s="1" t="s">
        <v>139044</v>
      </c>
      <c r="F58409" s="1" t="s">
        <v>7</v>
      </c>
      <c r="G58409" s="1" t="s">
        <v>7</v>
      </c>
      <c r="H58409" s="1">
        <v>526</v>
      </c>
      <c r="I58409" s="1" t="s">
        <v>141222</v>
      </c>
      <c r="L58409" s="1">
        <v>668</v>
      </c>
    </row>
    <row r="58410" spans="1:12" x14ac:dyDescent="0.3">
      <c r="A58410" t="s">
        <v>96794</v>
      </c>
      <c r="B58410" t="s">
        <v>96795</v>
      </c>
      <c r="C58410" t="s">
        <v>96796</v>
      </c>
      <c r="D58410" t="s">
        <v>7</v>
      </c>
      <c r="E58410" s="1" t="s">
        <v>170794</v>
      </c>
      <c r="F58410" s="1" t="s">
        <v>7</v>
      </c>
      <c r="G58410" s="1" t="s">
        <v>7</v>
      </c>
      <c r="H58410" s="1">
        <v>148</v>
      </c>
      <c r="I58410" s="1" t="s">
        <v>170795</v>
      </c>
      <c r="L58410" s="1">
        <v>300</v>
      </c>
    </row>
    <row r="58411" spans="1:12" x14ac:dyDescent="0.3">
      <c r="A58411" t="s">
        <v>96797</v>
      </c>
      <c r="B58411" t="s">
        <v>94417</v>
      </c>
      <c r="C58411" t="s">
        <v>7</v>
      </c>
      <c r="D58411" t="s">
        <v>7</v>
      </c>
      <c r="E58411" s="1" t="s">
        <v>170351</v>
      </c>
      <c r="F58411" s="1" t="s">
        <v>7</v>
      </c>
      <c r="G58411" s="1" t="s">
        <v>7</v>
      </c>
      <c r="H58411" s="1">
        <v>46</v>
      </c>
      <c r="I58411" s="1" t="s">
        <v>148062</v>
      </c>
      <c r="L58411" s="1">
        <v>566</v>
      </c>
    </row>
    <row r="58412" spans="1:12" x14ac:dyDescent="0.3">
      <c r="A58412" t="s">
        <v>96798</v>
      </c>
      <c r="B58412" t="s">
        <v>96799</v>
      </c>
      <c r="C58412" t="s">
        <v>7</v>
      </c>
      <c r="D58412" t="s">
        <v>7</v>
      </c>
      <c r="E58412" s="1" t="s">
        <v>170796</v>
      </c>
      <c r="F58412" s="1" t="s">
        <v>7</v>
      </c>
      <c r="G58412" s="1" t="s">
        <v>7</v>
      </c>
      <c r="H58412" s="1">
        <v>266</v>
      </c>
      <c r="I58412" s="1" t="s">
        <v>142948</v>
      </c>
      <c r="L58412" s="1">
        <v>1063</v>
      </c>
    </row>
    <row r="58413" spans="1:12" x14ac:dyDescent="0.3">
      <c r="A58413" t="s">
        <v>96800</v>
      </c>
      <c r="B58413" t="s">
        <v>21601</v>
      </c>
      <c r="C58413" t="s">
        <v>7</v>
      </c>
      <c r="D58413" t="s">
        <v>7</v>
      </c>
      <c r="E58413" s="1" t="s">
        <v>148064</v>
      </c>
      <c r="F58413" s="1" t="s">
        <v>7</v>
      </c>
      <c r="G58413" s="1" t="s">
        <v>7</v>
      </c>
      <c r="H58413" s="1">
        <v>770</v>
      </c>
      <c r="I58413" s="1" t="s">
        <v>170797</v>
      </c>
      <c r="L58413" s="1">
        <v>1172</v>
      </c>
    </row>
    <row r="58414" spans="1:12" x14ac:dyDescent="0.3">
      <c r="A58414" t="s">
        <v>96801</v>
      </c>
      <c r="B58414" t="s">
        <v>96802</v>
      </c>
      <c r="C58414" t="s">
        <v>7</v>
      </c>
      <c r="D58414" t="s">
        <v>7</v>
      </c>
      <c r="E58414" s="1" t="s">
        <v>170798</v>
      </c>
      <c r="F58414" s="1" t="s">
        <v>7</v>
      </c>
      <c r="G58414" s="1" t="s">
        <v>7</v>
      </c>
      <c r="H58414" s="1">
        <v>152</v>
      </c>
      <c r="I58414" s="1" t="s">
        <v>170799</v>
      </c>
      <c r="L58414" s="1">
        <v>635</v>
      </c>
    </row>
    <row r="58415" spans="1:12" x14ac:dyDescent="0.3">
      <c r="A58415" t="s">
        <v>96803</v>
      </c>
      <c r="B58415" t="s">
        <v>23963</v>
      </c>
      <c r="C58415" t="s">
        <v>7</v>
      </c>
      <c r="D58415" t="s">
        <v>7</v>
      </c>
      <c r="E58415" s="1" t="s">
        <v>148099</v>
      </c>
      <c r="F58415" s="1" t="s">
        <v>7</v>
      </c>
      <c r="G58415" s="1" t="s">
        <v>7</v>
      </c>
      <c r="H58415" s="1">
        <v>73</v>
      </c>
      <c r="I58415" s="1" t="s">
        <v>145397</v>
      </c>
      <c r="L58415" s="1">
        <v>36</v>
      </c>
    </row>
    <row r="58416" spans="1:12" x14ac:dyDescent="0.3">
      <c r="A58416" t="s">
        <v>96804</v>
      </c>
      <c r="B58416" t="s">
        <v>22727</v>
      </c>
      <c r="C58416" t="s">
        <v>7</v>
      </c>
      <c r="D58416" t="s">
        <v>7</v>
      </c>
      <c r="E58416" s="1" t="s">
        <v>148730</v>
      </c>
      <c r="F58416" s="1" t="s">
        <v>7</v>
      </c>
      <c r="G58416" s="1" t="s">
        <v>7</v>
      </c>
      <c r="H58416" s="1">
        <v>22</v>
      </c>
      <c r="I58416" s="1" t="s">
        <v>170800</v>
      </c>
      <c r="L58416" s="1">
        <v>133</v>
      </c>
    </row>
    <row r="58417" spans="1:12" x14ac:dyDescent="0.3">
      <c r="A58417" t="s">
        <v>96805</v>
      </c>
      <c r="B58417" t="s">
        <v>96806</v>
      </c>
      <c r="C58417" t="s">
        <v>7</v>
      </c>
      <c r="D58417" t="s">
        <v>7</v>
      </c>
      <c r="E58417" s="1" t="s">
        <v>170801</v>
      </c>
      <c r="F58417" s="1" t="s">
        <v>170802</v>
      </c>
      <c r="G58417" s="1" t="s">
        <v>7</v>
      </c>
      <c r="H58417" s="1">
        <v>68</v>
      </c>
      <c r="I58417" s="1" t="s">
        <v>170803</v>
      </c>
      <c r="L58417" s="1">
        <v>401</v>
      </c>
    </row>
    <row r="58418" spans="1:12" x14ac:dyDescent="0.3">
      <c r="A58418" t="s">
        <v>96807</v>
      </c>
      <c r="B58418" t="s">
        <v>96808</v>
      </c>
      <c r="C58418" t="s">
        <v>7</v>
      </c>
      <c r="D58418" t="s">
        <v>7</v>
      </c>
      <c r="E58418" s="1" t="s">
        <v>170804</v>
      </c>
      <c r="F58418" s="1" t="s">
        <v>7</v>
      </c>
      <c r="G58418" s="1" t="s">
        <v>7</v>
      </c>
      <c r="H58418" s="1">
        <v>175</v>
      </c>
      <c r="I58418" s="1" t="s">
        <v>154596</v>
      </c>
      <c r="L58418" s="1">
        <v>422</v>
      </c>
    </row>
    <row r="58419" spans="1:12" x14ac:dyDescent="0.3">
      <c r="A58419" t="s">
        <v>96809</v>
      </c>
      <c r="B58419" t="s">
        <v>96810</v>
      </c>
      <c r="C58419" t="s">
        <v>7</v>
      </c>
      <c r="D58419" t="s">
        <v>7</v>
      </c>
      <c r="E58419" s="1" t="s">
        <v>145675</v>
      </c>
      <c r="F58419" s="1" t="s">
        <v>7</v>
      </c>
      <c r="G58419" s="1" t="s">
        <v>7</v>
      </c>
      <c r="H58419" s="1">
        <v>167</v>
      </c>
      <c r="I58419" s="1" t="s">
        <v>139598</v>
      </c>
      <c r="L58419" s="1">
        <v>469</v>
      </c>
    </row>
    <row r="58420" spans="1:12" x14ac:dyDescent="0.3">
      <c r="A58420" t="s">
        <v>96811</v>
      </c>
      <c r="B58420" t="s">
        <v>96812</v>
      </c>
      <c r="C58420" t="s">
        <v>96813</v>
      </c>
      <c r="D58420" t="s">
        <v>7</v>
      </c>
      <c r="E58420" s="1" t="s">
        <v>170805</v>
      </c>
      <c r="F58420" s="1" t="s">
        <v>7</v>
      </c>
      <c r="G58420" s="1" t="s">
        <v>7</v>
      </c>
      <c r="H58420" s="1">
        <v>255</v>
      </c>
      <c r="I58420" s="1" t="s">
        <v>139661</v>
      </c>
      <c r="L58420" s="1">
        <v>468</v>
      </c>
    </row>
    <row r="58421" spans="1:12" x14ac:dyDescent="0.3">
      <c r="A58421" t="s">
        <v>96814</v>
      </c>
      <c r="B58421" t="s">
        <v>96815</v>
      </c>
      <c r="C58421" t="s">
        <v>7</v>
      </c>
      <c r="D58421" t="s">
        <v>7</v>
      </c>
      <c r="E58421" s="1" t="s">
        <v>170806</v>
      </c>
      <c r="F58421" s="1" t="s">
        <v>7</v>
      </c>
      <c r="G58421" s="1" t="s">
        <v>7</v>
      </c>
      <c r="H58421" s="1">
        <v>145</v>
      </c>
      <c r="I58421" s="1" t="s">
        <v>170807</v>
      </c>
      <c r="L58421" s="1">
        <v>401</v>
      </c>
    </row>
    <row r="58422" spans="1:12" x14ac:dyDescent="0.3">
      <c r="A58422" t="s">
        <v>96816</v>
      </c>
      <c r="B58422" t="s">
        <v>96817</v>
      </c>
      <c r="C58422" t="s">
        <v>7</v>
      </c>
      <c r="D58422" t="s">
        <v>7</v>
      </c>
      <c r="E58422" s="1" t="s">
        <v>150573</v>
      </c>
      <c r="F58422" s="1" t="s">
        <v>7</v>
      </c>
      <c r="G58422" s="1" t="s">
        <v>7</v>
      </c>
      <c r="H58422" s="1">
        <v>178</v>
      </c>
      <c r="I58422" s="1" t="s">
        <v>152784</v>
      </c>
      <c r="L58422" s="1">
        <v>445</v>
      </c>
    </row>
    <row r="58423" spans="1:12" x14ac:dyDescent="0.3">
      <c r="A58423" t="s">
        <v>96818</v>
      </c>
      <c r="B58423" t="s">
        <v>96819</v>
      </c>
      <c r="C58423" t="s">
        <v>7</v>
      </c>
      <c r="D58423" t="s">
        <v>7</v>
      </c>
      <c r="E58423" s="1" t="s">
        <v>141844</v>
      </c>
      <c r="F58423" s="1" t="s">
        <v>7</v>
      </c>
      <c r="G58423" s="1" t="s">
        <v>7</v>
      </c>
      <c r="H58423" s="1">
        <v>94</v>
      </c>
      <c r="I58423" s="1" t="s">
        <v>170808</v>
      </c>
      <c r="L58423" s="1">
        <v>190</v>
      </c>
    </row>
    <row r="58424" spans="1:12" x14ac:dyDescent="0.3">
      <c r="A58424" t="s">
        <v>96820</v>
      </c>
      <c r="B58424" t="s">
        <v>31338</v>
      </c>
      <c r="C58424" t="s">
        <v>7</v>
      </c>
      <c r="D58424" t="s">
        <v>7</v>
      </c>
      <c r="E58424" s="1" t="s">
        <v>150398</v>
      </c>
      <c r="F58424" s="1" t="s">
        <v>7</v>
      </c>
      <c r="G58424" s="1" t="s">
        <v>7</v>
      </c>
      <c r="H58424" s="1">
        <v>148</v>
      </c>
      <c r="I58424" s="1" t="s">
        <v>170809</v>
      </c>
      <c r="L58424" s="1">
        <v>113</v>
      </c>
    </row>
    <row r="58425" spans="1:12" x14ac:dyDescent="0.3">
      <c r="A58425" t="s">
        <v>96821</v>
      </c>
      <c r="B58425" t="s">
        <v>31338</v>
      </c>
      <c r="C58425" t="s">
        <v>7</v>
      </c>
      <c r="D58425" t="s">
        <v>7</v>
      </c>
      <c r="E58425" s="1" t="s">
        <v>150398</v>
      </c>
      <c r="F58425" s="1" t="s">
        <v>7</v>
      </c>
      <c r="G58425" s="1" t="s">
        <v>7</v>
      </c>
      <c r="H58425" s="1">
        <v>130</v>
      </c>
      <c r="I58425" s="1" t="s">
        <v>148845</v>
      </c>
      <c r="L58425" s="1">
        <v>113</v>
      </c>
    </row>
    <row r="58426" spans="1:12" x14ac:dyDescent="0.3">
      <c r="A58426" t="s">
        <v>96822</v>
      </c>
      <c r="B58426" t="s">
        <v>96790</v>
      </c>
      <c r="C58426" t="s">
        <v>7</v>
      </c>
      <c r="D58426" t="s">
        <v>7</v>
      </c>
      <c r="E58426" s="1" t="s">
        <v>141543</v>
      </c>
      <c r="F58426" s="1" t="s">
        <v>7</v>
      </c>
      <c r="G58426" s="1" t="s">
        <v>7</v>
      </c>
      <c r="H58426" s="1">
        <v>684</v>
      </c>
      <c r="I58426" s="1" t="s">
        <v>166866</v>
      </c>
      <c r="L58426" s="1">
        <v>669</v>
      </c>
    </row>
    <row r="58427" spans="1:12" x14ac:dyDescent="0.3">
      <c r="A58427" t="s">
        <v>96823</v>
      </c>
      <c r="B58427" t="s">
        <v>21679</v>
      </c>
      <c r="C58427" t="s">
        <v>7</v>
      </c>
      <c r="D58427" t="s">
        <v>7</v>
      </c>
      <c r="E58427" s="1" t="s">
        <v>170810</v>
      </c>
      <c r="F58427" s="1" t="s">
        <v>7</v>
      </c>
      <c r="G58427" s="1" t="s">
        <v>7</v>
      </c>
      <c r="H58427" s="1">
        <v>60</v>
      </c>
      <c r="I58427" s="1" t="s">
        <v>170811</v>
      </c>
      <c r="L58427" s="1">
        <v>233</v>
      </c>
    </row>
    <row r="58428" spans="1:12" x14ac:dyDescent="0.3">
      <c r="A58428" t="s">
        <v>96824</v>
      </c>
      <c r="B58428" t="s">
        <v>4278</v>
      </c>
      <c r="C58428" t="s">
        <v>7</v>
      </c>
      <c r="D58428" t="s">
        <v>7</v>
      </c>
      <c r="E58428" s="1" t="s">
        <v>170441</v>
      </c>
      <c r="F58428" s="1" t="s">
        <v>7</v>
      </c>
      <c r="G58428" s="1" t="s">
        <v>7</v>
      </c>
      <c r="H58428" s="1">
        <v>6</v>
      </c>
      <c r="I58428" s="1" t="s">
        <v>140436</v>
      </c>
      <c r="L58428" s="1">
        <v>33</v>
      </c>
    </row>
    <row r="58429" spans="1:12" x14ac:dyDescent="0.3">
      <c r="A58429" t="s">
        <v>96825</v>
      </c>
      <c r="B58429" t="s">
        <v>22727</v>
      </c>
      <c r="C58429" t="s">
        <v>7</v>
      </c>
      <c r="D58429" t="s">
        <v>7</v>
      </c>
      <c r="E58429" s="1" t="s">
        <v>148730</v>
      </c>
      <c r="F58429" s="1" t="s">
        <v>7</v>
      </c>
      <c r="G58429" s="1" t="s">
        <v>7</v>
      </c>
      <c r="H58429" s="1">
        <v>21</v>
      </c>
      <c r="I58429" s="1" t="s">
        <v>170687</v>
      </c>
      <c r="L58429" s="1">
        <v>133</v>
      </c>
    </row>
    <row r="58430" spans="1:12" x14ac:dyDescent="0.3">
      <c r="A58430" t="s">
        <v>96826</v>
      </c>
      <c r="B58430" t="s">
        <v>22727</v>
      </c>
      <c r="C58430" t="s">
        <v>7</v>
      </c>
      <c r="D58430" t="s">
        <v>7</v>
      </c>
      <c r="E58430" s="1" t="s">
        <v>148730</v>
      </c>
      <c r="F58430" s="1" t="s">
        <v>7</v>
      </c>
      <c r="G58430" s="1" t="s">
        <v>7</v>
      </c>
      <c r="H58430" s="1">
        <v>20</v>
      </c>
      <c r="I58430" s="1" t="s">
        <v>170812</v>
      </c>
      <c r="L58430" s="1">
        <v>133</v>
      </c>
    </row>
    <row r="58431" spans="1:12" x14ac:dyDescent="0.3">
      <c r="A58431" t="s">
        <v>96827</v>
      </c>
      <c r="B58431" t="s">
        <v>96828</v>
      </c>
      <c r="C58431" t="s">
        <v>96829</v>
      </c>
      <c r="D58431" t="s">
        <v>7</v>
      </c>
      <c r="E58431" s="1" t="s">
        <v>140740</v>
      </c>
      <c r="F58431" s="1" t="s">
        <v>7</v>
      </c>
      <c r="G58431" s="1" t="s">
        <v>7</v>
      </c>
      <c r="H58431" s="1">
        <v>462</v>
      </c>
      <c r="I58431" s="1" t="s">
        <v>139490</v>
      </c>
      <c r="L58431" s="1">
        <v>609</v>
      </c>
    </row>
    <row r="58432" spans="1:12" x14ac:dyDescent="0.3">
      <c r="A58432" t="s">
        <v>96830</v>
      </c>
      <c r="B58432" t="s">
        <v>96831</v>
      </c>
      <c r="C58432" t="s">
        <v>7</v>
      </c>
      <c r="D58432" t="s">
        <v>7</v>
      </c>
      <c r="E58432" s="1" t="s">
        <v>145522</v>
      </c>
      <c r="F58432" s="1" t="s">
        <v>7</v>
      </c>
      <c r="G58432" s="1" t="s">
        <v>7</v>
      </c>
      <c r="H58432" s="1">
        <v>239</v>
      </c>
      <c r="I58432" s="1" t="s">
        <v>138282</v>
      </c>
      <c r="L58432" s="1">
        <v>501</v>
      </c>
    </row>
    <row r="58433" spans="1:12" x14ac:dyDescent="0.3">
      <c r="A58433" t="s">
        <v>96832</v>
      </c>
      <c r="B58433" t="s">
        <v>22727</v>
      </c>
      <c r="C58433" t="s">
        <v>7</v>
      </c>
      <c r="D58433" t="s">
        <v>7</v>
      </c>
      <c r="E58433" s="1" t="s">
        <v>148730</v>
      </c>
      <c r="F58433" s="1" t="s">
        <v>7</v>
      </c>
      <c r="G58433" s="1" t="s">
        <v>7</v>
      </c>
      <c r="H58433" s="1">
        <v>23</v>
      </c>
      <c r="I58433" s="1" t="s">
        <v>170687</v>
      </c>
      <c r="L58433" s="1">
        <v>133</v>
      </c>
    </row>
    <row r="58434" spans="1:12" x14ac:dyDescent="0.3">
      <c r="A58434" t="s">
        <v>96833</v>
      </c>
      <c r="B58434" t="s">
        <v>96834</v>
      </c>
      <c r="C58434" t="s">
        <v>7</v>
      </c>
      <c r="D58434" t="s">
        <v>7</v>
      </c>
      <c r="E58434" s="1" t="s">
        <v>141132</v>
      </c>
      <c r="F58434" s="1" t="s">
        <v>7</v>
      </c>
      <c r="G58434" s="1" t="s">
        <v>7</v>
      </c>
      <c r="H58434" s="1">
        <v>466</v>
      </c>
      <c r="I58434" s="1" t="s">
        <v>150078</v>
      </c>
      <c r="L58434" s="1">
        <v>668</v>
      </c>
    </row>
    <row r="58435" spans="1:12" x14ac:dyDescent="0.3">
      <c r="A58435" t="s">
        <v>96835</v>
      </c>
      <c r="B58435" t="s">
        <v>95590</v>
      </c>
      <c r="C58435" t="s">
        <v>7</v>
      </c>
      <c r="D58435" t="s">
        <v>7</v>
      </c>
      <c r="E58435" s="1" t="s">
        <v>145590</v>
      </c>
      <c r="F58435" s="1" t="s">
        <v>7</v>
      </c>
      <c r="G58435" s="1" t="s">
        <v>7</v>
      </c>
      <c r="H58435" s="1">
        <v>599</v>
      </c>
      <c r="I58435" s="1" t="s">
        <v>144121</v>
      </c>
      <c r="L58435" s="1">
        <v>468</v>
      </c>
    </row>
    <row r="58436" spans="1:12" x14ac:dyDescent="0.3">
      <c r="A58436" t="s">
        <v>96836</v>
      </c>
      <c r="B58436" t="s">
        <v>96837</v>
      </c>
      <c r="C58436" t="s">
        <v>7</v>
      </c>
      <c r="D58436" t="s">
        <v>7</v>
      </c>
      <c r="E58436" s="1" t="s">
        <v>142842</v>
      </c>
      <c r="F58436" s="1" t="s">
        <v>7</v>
      </c>
      <c r="G58436" s="1" t="s">
        <v>7</v>
      </c>
      <c r="H58436" s="1">
        <v>391</v>
      </c>
      <c r="I58436" s="1" t="s">
        <v>144326</v>
      </c>
      <c r="L58436" s="1">
        <v>468</v>
      </c>
    </row>
    <row r="58437" spans="1:12" x14ac:dyDescent="0.3">
      <c r="A58437" t="s">
        <v>96838</v>
      </c>
      <c r="B58437" t="s">
        <v>22727</v>
      </c>
      <c r="C58437" t="s">
        <v>7</v>
      </c>
      <c r="D58437" t="s">
        <v>7</v>
      </c>
      <c r="E58437" s="1" t="s">
        <v>148730</v>
      </c>
      <c r="F58437" s="1" t="s">
        <v>7</v>
      </c>
      <c r="G58437" s="1" t="s">
        <v>7</v>
      </c>
      <c r="H58437" s="1">
        <v>19</v>
      </c>
      <c r="I58437" s="1" t="s">
        <v>170562</v>
      </c>
      <c r="L58437" s="1">
        <v>133</v>
      </c>
    </row>
    <row r="58438" spans="1:12" x14ac:dyDescent="0.3">
      <c r="A58438" t="s">
        <v>96839</v>
      </c>
      <c r="B58438" t="s">
        <v>96840</v>
      </c>
      <c r="C58438" t="s">
        <v>7</v>
      </c>
      <c r="D58438" t="s">
        <v>7</v>
      </c>
      <c r="E58438" s="1" t="s">
        <v>145696</v>
      </c>
      <c r="F58438" s="1" t="s">
        <v>7</v>
      </c>
      <c r="G58438" s="1" t="s">
        <v>7</v>
      </c>
      <c r="H58438" s="1">
        <v>561</v>
      </c>
      <c r="I58438" s="1" t="s">
        <v>140482</v>
      </c>
      <c r="L58438" s="1">
        <v>703</v>
      </c>
    </row>
    <row r="58439" spans="1:12" x14ac:dyDescent="0.3">
      <c r="A58439" t="s">
        <v>96841</v>
      </c>
      <c r="B58439" t="s">
        <v>96790</v>
      </c>
      <c r="C58439" t="s">
        <v>7</v>
      </c>
      <c r="D58439" t="s">
        <v>7</v>
      </c>
      <c r="E58439" s="1" t="s">
        <v>141543</v>
      </c>
      <c r="F58439" s="1" t="s">
        <v>7</v>
      </c>
      <c r="G58439" s="1" t="s">
        <v>7</v>
      </c>
      <c r="H58439" s="1">
        <v>795</v>
      </c>
      <c r="I58439" s="1" t="s">
        <v>166866</v>
      </c>
      <c r="L58439" s="1">
        <v>669</v>
      </c>
    </row>
    <row r="58440" spans="1:12" x14ac:dyDescent="0.3">
      <c r="A58440" t="s">
        <v>96842</v>
      </c>
      <c r="B58440" t="s">
        <v>96843</v>
      </c>
      <c r="C58440" t="s">
        <v>7</v>
      </c>
      <c r="D58440" t="s">
        <v>7</v>
      </c>
      <c r="E58440" s="1" t="s">
        <v>143123</v>
      </c>
      <c r="F58440" s="1" t="s">
        <v>7</v>
      </c>
      <c r="G58440" s="1" t="s">
        <v>7</v>
      </c>
      <c r="H58440" s="1">
        <v>705</v>
      </c>
      <c r="I58440" s="1" t="s">
        <v>145547</v>
      </c>
      <c r="L58440" s="1">
        <v>836</v>
      </c>
    </row>
    <row r="58441" spans="1:12" x14ac:dyDescent="0.3">
      <c r="A58441" t="s">
        <v>96844</v>
      </c>
      <c r="B58441" t="s">
        <v>96265</v>
      </c>
      <c r="C58441" t="s">
        <v>7</v>
      </c>
      <c r="D58441" t="s">
        <v>7</v>
      </c>
      <c r="E58441" s="1" t="s">
        <v>157827</v>
      </c>
      <c r="F58441" s="1" t="s">
        <v>7</v>
      </c>
      <c r="G58441" s="1" t="s">
        <v>7</v>
      </c>
      <c r="H58441" s="1">
        <v>484</v>
      </c>
      <c r="I58441" s="1" t="s">
        <v>157828</v>
      </c>
      <c r="L58441" s="1">
        <v>234</v>
      </c>
    </row>
    <row r="58442" spans="1:12" x14ac:dyDescent="0.3">
      <c r="A58442" t="s">
        <v>96845</v>
      </c>
      <c r="B58442" t="s">
        <v>96846</v>
      </c>
      <c r="C58442" t="s">
        <v>96847</v>
      </c>
      <c r="D58442" t="s">
        <v>7</v>
      </c>
      <c r="E58442" s="1" t="s">
        <v>170813</v>
      </c>
      <c r="F58442" s="1" t="s">
        <v>170814</v>
      </c>
      <c r="G58442" s="1" t="s">
        <v>7</v>
      </c>
      <c r="H58442" s="1">
        <v>304</v>
      </c>
      <c r="I58442" s="1" t="s">
        <v>170815</v>
      </c>
      <c r="L58442" s="1">
        <v>501</v>
      </c>
    </row>
    <row r="58443" spans="1:12" x14ac:dyDescent="0.3">
      <c r="A58443" t="s">
        <v>96848</v>
      </c>
      <c r="B58443" t="s">
        <v>95008</v>
      </c>
      <c r="C58443" t="s">
        <v>95009</v>
      </c>
      <c r="D58443" t="s">
        <v>7</v>
      </c>
      <c r="E58443" s="1" t="s">
        <v>145379</v>
      </c>
      <c r="F58443" s="1" t="s">
        <v>7</v>
      </c>
      <c r="G58443" s="1" t="s">
        <v>7</v>
      </c>
      <c r="H58443" s="1">
        <v>934</v>
      </c>
      <c r="I58443" s="1" t="s">
        <v>158120</v>
      </c>
      <c r="L58443" s="1">
        <v>1172</v>
      </c>
    </row>
    <row r="58444" spans="1:12" x14ac:dyDescent="0.3">
      <c r="A58444" t="s">
        <v>96849</v>
      </c>
      <c r="B58444" t="s">
        <v>96850</v>
      </c>
      <c r="C58444" t="s">
        <v>7</v>
      </c>
      <c r="D58444" t="s">
        <v>7</v>
      </c>
      <c r="E58444" s="1" t="s">
        <v>170816</v>
      </c>
      <c r="F58444" s="1" t="s">
        <v>7</v>
      </c>
      <c r="G58444" s="1" t="s">
        <v>7</v>
      </c>
      <c r="H58444" s="1">
        <v>78</v>
      </c>
      <c r="I58444" s="1" t="s">
        <v>170817</v>
      </c>
      <c r="L58444" s="1">
        <v>434</v>
      </c>
    </row>
    <row r="58445" spans="1:12" x14ac:dyDescent="0.3">
      <c r="A58445" t="s">
        <v>96851</v>
      </c>
      <c r="B58445" t="s">
        <v>58772</v>
      </c>
      <c r="C58445" t="s">
        <v>7</v>
      </c>
      <c r="D58445" t="s">
        <v>7</v>
      </c>
      <c r="E58445" s="1" t="s">
        <v>170818</v>
      </c>
      <c r="F58445" s="1" t="s">
        <v>7</v>
      </c>
      <c r="G58445" s="1" t="s">
        <v>7</v>
      </c>
      <c r="H58445" s="1">
        <v>69</v>
      </c>
      <c r="I58445" s="1" t="s">
        <v>143833</v>
      </c>
      <c r="L58445" s="1">
        <v>300</v>
      </c>
    </row>
    <row r="58446" spans="1:12" x14ac:dyDescent="0.3">
      <c r="A58446" t="s">
        <v>96852</v>
      </c>
      <c r="B58446" t="s">
        <v>96790</v>
      </c>
      <c r="C58446" t="s">
        <v>7</v>
      </c>
      <c r="D58446" t="s">
        <v>7</v>
      </c>
      <c r="E58446" s="1" t="s">
        <v>141543</v>
      </c>
      <c r="F58446" s="1" t="s">
        <v>7</v>
      </c>
      <c r="G58446" s="1" t="s">
        <v>7</v>
      </c>
      <c r="H58446" s="1">
        <v>542</v>
      </c>
      <c r="I58446" s="1" t="s">
        <v>166866</v>
      </c>
      <c r="L58446" s="1">
        <v>669</v>
      </c>
    </row>
    <row r="58447" spans="1:12" x14ac:dyDescent="0.3">
      <c r="A58447" t="s">
        <v>96853</v>
      </c>
      <c r="B58447" t="s">
        <v>96790</v>
      </c>
      <c r="C58447" t="s">
        <v>7</v>
      </c>
      <c r="D58447" t="s">
        <v>7</v>
      </c>
      <c r="E58447" s="1" t="s">
        <v>141543</v>
      </c>
      <c r="F58447" s="1" t="s">
        <v>7</v>
      </c>
      <c r="G58447" s="1" t="s">
        <v>7</v>
      </c>
      <c r="H58447" s="1">
        <v>268</v>
      </c>
      <c r="I58447" s="1" t="s">
        <v>166866</v>
      </c>
      <c r="L58447" s="1">
        <v>568</v>
      </c>
    </row>
    <row r="58448" spans="1:12" x14ac:dyDescent="0.3">
      <c r="A58448" t="s">
        <v>96854</v>
      </c>
      <c r="B58448" t="s">
        <v>96855</v>
      </c>
      <c r="C58448" t="s">
        <v>7</v>
      </c>
      <c r="D58448" t="s">
        <v>7</v>
      </c>
      <c r="E58448" s="1" t="s">
        <v>146992</v>
      </c>
      <c r="F58448" s="1" t="s">
        <v>7</v>
      </c>
      <c r="G58448" s="1" t="s">
        <v>7</v>
      </c>
      <c r="H58448" s="1">
        <v>41</v>
      </c>
      <c r="I58448" s="1" t="s">
        <v>170819</v>
      </c>
      <c r="L58448" s="1">
        <v>233</v>
      </c>
    </row>
    <row r="58449" spans="1:12" x14ac:dyDescent="0.3">
      <c r="A58449" t="s">
        <v>96856</v>
      </c>
      <c r="B58449" t="s">
        <v>21679</v>
      </c>
      <c r="C58449" t="s">
        <v>21680</v>
      </c>
      <c r="D58449" t="s">
        <v>7</v>
      </c>
      <c r="E58449" s="1" t="s">
        <v>148108</v>
      </c>
      <c r="F58449" s="1" t="s">
        <v>7</v>
      </c>
      <c r="G58449" s="1" t="s">
        <v>7</v>
      </c>
      <c r="H58449" s="1">
        <v>17</v>
      </c>
      <c r="I58449" s="1" t="s">
        <v>170820</v>
      </c>
      <c r="L58449" s="1">
        <v>166</v>
      </c>
    </row>
    <row r="58450" spans="1:12" x14ac:dyDescent="0.3">
      <c r="A58450" t="s">
        <v>96857</v>
      </c>
      <c r="B58450" t="s">
        <v>21679</v>
      </c>
      <c r="C58450" t="s">
        <v>21680</v>
      </c>
      <c r="D58450" t="s">
        <v>7</v>
      </c>
      <c r="E58450" s="1" t="s">
        <v>153157</v>
      </c>
      <c r="F58450" s="1" t="s">
        <v>7</v>
      </c>
      <c r="G58450" s="1" t="s">
        <v>7</v>
      </c>
      <c r="H58450" s="1">
        <v>19</v>
      </c>
      <c r="I58450" s="1" t="s">
        <v>170821</v>
      </c>
      <c r="L58450" s="1">
        <v>166</v>
      </c>
    </row>
    <row r="58451" spans="1:12" x14ac:dyDescent="0.3">
      <c r="A58451" t="s">
        <v>96858</v>
      </c>
      <c r="B58451" t="s">
        <v>96855</v>
      </c>
      <c r="C58451" t="s">
        <v>7</v>
      </c>
      <c r="D58451" t="s">
        <v>7</v>
      </c>
      <c r="E58451" s="1" t="s">
        <v>170822</v>
      </c>
      <c r="F58451" s="1" t="s">
        <v>170823</v>
      </c>
      <c r="G58451" s="1" t="s">
        <v>7</v>
      </c>
      <c r="H58451" s="1">
        <v>45</v>
      </c>
      <c r="I58451" s="1" t="s">
        <v>138549</v>
      </c>
      <c r="L58451" s="1">
        <v>233</v>
      </c>
    </row>
    <row r="58452" spans="1:12" x14ac:dyDescent="0.3">
      <c r="A58452" t="s">
        <v>96859</v>
      </c>
      <c r="B58452" t="s">
        <v>21679</v>
      </c>
      <c r="C58452" t="s">
        <v>21680</v>
      </c>
      <c r="D58452" t="s">
        <v>7</v>
      </c>
      <c r="E58452" s="1" t="s">
        <v>148108</v>
      </c>
      <c r="F58452" s="1" t="s">
        <v>7</v>
      </c>
      <c r="G58452" s="1" t="s">
        <v>7</v>
      </c>
      <c r="H58452" s="1">
        <v>18</v>
      </c>
      <c r="I58452" s="1" t="s">
        <v>170820</v>
      </c>
      <c r="L58452" s="1">
        <v>166</v>
      </c>
    </row>
    <row r="58453" spans="1:12" x14ac:dyDescent="0.3">
      <c r="A58453" t="s">
        <v>96860</v>
      </c>
      <c r="B58453" t="s">
        <v>96767</v>
      </c>
      <c r="C58453" t="s">
        <v>96861</v>
      </c>
      <c r="D58453" t="s">
        <v>7</v>
      </c>
      <c r="E58453" s="1" t="s">
        <v>145510</v>
      </c>
      <c r="F58453" s="1" t="s">
        <v>7</v>
      </c>
      <c r="G58453" s="1" t="s">
        <v>7</v>
      </c>
      <c r="H58453" s="1">
        <v>704</v>
      </c>
      <c r="I58453" s="1" t="s">
        <v>141434</v>
      </c>
      <c r="L58453" s="1">
        <v>938</v>
      </c>
    </row>
    <row r="58454" spans="1:12" x14ac:dyDescent="0.3">
      <c r="A58454" t="s">
        <v>96862</v>
      </c>
      <c r="B58454" t="s">
        <v>49844</v>
      </c>
      <c r="C58454" t="s">
        <v>7</v>
      </c>
      <c r="D58454" t="s">
        <v>7</v>
      </c>
      <c r="E58454" s="1" t="s">
        <v>146970</v>
      </c>
      <c r="F58454" s="1" t="s">
        <v>7</v>
      </c>
      <c r="G58454" s="1" t="s">
        <v>7</v>
      </c>
      <c r="H58454" s="1">
        <v>644</v>
      </c>
      <c r="I58454" s="1" t="s">
        <v>170824</v>
      </c>
      <c r="L58454" s="1">
        <v>703</v>
      </c>
    </row>
    <row r="58455" spans="1:12" x14ac:dyDescent="0.3">
      <c r="A58455" t="s">
        <v>96863</v>
      </c>
      <c r="B58455" t="s">
        <v>96864</v>
      </c>
      <c r="C58455" t="s">
        <v>96865</v>
      </c>
      <c r="D58455" t="s">
        <v>7</v>
      </c>
      <c r="E58455" s="1" t="s">
        <v>170825</v>
      </c>
      <c r="F58455" s="1" t="s">
        <v>7</v>
      </c>
      <c r="G58455" s="1" t="s">
        <v>7</v>
      </c>
      <c r="H58455" s="1">
        <v>597</v>
      </c>
      <c r="I58455" s="1" t="s">
        <v>150471</v>
      </c>
      <c r="L58455" s="1">
        <v>468</v>
      </c>
    </row>
    <row r="58456" spans="1:12" x14ac:dyDescent="0.3">
      <c r="A58456" t="s">
        <v>96866</v>
      </c>
      <c r="B58456" t="s">
        <v>22727</v>
      </c>
      <c r="C58456" t="s">
        <v>7</v>
      </c>
      <c r="D58456" t="s">
        <v>7</v>
      </c>
      <c r="E58456" s="1" t="s">
        <v>148730</v>
      </c>
      <c r="F58456" s="1" t="s">
        <v>7</v>
      </c>
      <c r="G58456" s="1" t="s">
        <v>7</v>
      </c>
      <c r="H58456" s="1">
        <v>56</v>
      </c>
      <c r="I58456" s="1" t="s">
        <v>170788</v>
      </c>
      <c r="L58456" s="1">
        <v>233</v>
      </c>
    </row>
    <row r="58457" spans="1:12" x14ac:dyDescent="0.3">
      <c r="A58457" t="s">
        <v>96867</v>
      </c>
      <c r="B58457" t="s">
        <v>96790</v>
      </c>
      <c r="C58457" t="s">
        <v>7</v>
      </c>
      <c r="D58457" t="s">
        <v>7</v>
      </c>
      <c r="E58457" s="1" t="s">
        <v>141543</v>
      </c>
      <c r="F58457" s="1" t="s">
        <v>7</v>
      </c>
      <c r="G58457" s="1" t="s">
        <v>7</v>
      </c>
      <c r="H58457" s="1">
        <v>559</v>
      </c>
      <c r="I58457" s="1" t="s">
        <v>166866</v>
      </c>
      <c r="L58457" s="1">
        <v>669</v>
      </c>
    </row>
    <row r="58458" spans="1:12" x14ac:dyDescent="0.3">
      <c r="A58458" t="s">
        <v>96868</v>
      </c>
      <c r="B58458" t="s">
        <v>22727</v>
      </c>
      <c r="C58458" t="s">
        <v>7</v>
      </c>
      <c r="D58458" t="s">
        <v>7</v>
      </c>
      <c r="E58458" s="1" t="s">
        <v>148730</v>
      </c>
      <c r="F58458" s="1" t="s">
        <v>7</v>
      </c>
      <c r="G58458" s="1" t="s">
        <v>7</v>
      </c>
      <c r="H58458" s="1">
        <v>21</v>
      </c>
      <c r="I58458" s="1" t="s">
        <v>170812</v>
      </c>
      <c r="L58458" s="1">
        <v>133</v>
      </c>
    </row>
    <row r="58459" spans="1:12" x14ac:dyDescent="0.3">
      <c r="A58459" t="s">
        <v>96869</v>
      </c>
      <c r="B58459" t="s">
        <v>96790</v>
      </c>
      <c r="C58459" t="s">
        <v>7</v>
      </c>
      <c r="D58459" t="s">
        <v>7</v>
      </c>
      <c r="E58459" s="1" t="s">
        <v>141543</v>
      </c>
      <c r="F58459" s="1" t="s">
        <v>7</v>
      </c>
      <c r="G58459" s="1" t="s">
        <v>7</v>
      </c>
      <c r="H58459" s="1">
        <v>394</v>
      </c>
      <c r="I58459" s="1" t="s">
        <v>141544</v>
      </c>
      <c r="L58459" s="1">
        <v>568</v>
      </c>
    </row>
    <row r="58460" spans="1:12" x14ac:dyDescent="0.3">
      <c r="A58460" t="s">
        <v>96870</v>
      </c>
      <c r="B58460" t="s">
        <v>22727</v>
      </c>
      <c r="C58460" t="s">
        <v>7</v>
      </c>
      <c r="D58460" t="s">
        <v>7</v>
      </c>
      <c r="E58460" s="1" t="s">
        <v>148730</v>
      </c>
      <c r="F58460" s="1" t="s">
        <v>7</v>
      </c>
      <c r="G58460" s="1" t="s">
        <v>7</v>
      </c>
      <c r="H58460" s="1">
        <v>66</v>
      </c>
      <c r="I58460" s="1" t="s">
        <v>148788</v>
      </c>
      <c r="L58460" s="1">
        <v>233</v>
      </c>
    </row>
    <row r="58461" spans="1:12" x14ac:dyDescent="0.3">
      <c r="A58461" t="s">
        <v>96871</v>
      </c>
      <c r="B58461" t="s">
        <v>96790</v>
      </c>
      <c r="C58461" t="s">
        <v>7</v>
      </c>
      <c r="D58461" t="s">
        <v>7</v>
      </c>
      <c r="E58461" s="1" t="s">
        <v>141543</v>
      </c>
      <c r="F58461" s="1" t="s">
        <v>7</v>
      </c>
      <c r="G58461" s="1" t="s">
        <v>7</v>
      </c>
      <c r="H58461" s="1">
        <v>435</v>
      </c>
      <c r="I58461" s="1" t="s">
        <v>166866</v>
      </c>
      <c r="L58461" s="1">
        <v>669</v>
      </c>
    </row>
    <row r="58462" spans="1:12" x14ac:dyDescent="0.3">
      <c r="A58462" t="s">
        <v>96872</v>
      </c>
      <c r="B58462" t="s">
        <v>47201</v>
      </c>
      <c r="C58462" t="s">
        <v>7</v>
      </c>
      <c r="D58462" t="s">
        <v>7</v>
      </c>
      <c r="E58462" s="1" t="s">
        <v>148567</v>
      </c>
      <c r="F58462" s="1" t="s">
        <v>7</v>
      </c>
      <c r="G58462" s="1" t="s">
        <v>7</v>
      </c>
      <c r="H58462" s="1">
        <v>673</v>
      </c>
      <c r="I58462" s="1" t="s">
        <v>142969</v>
      </c>
      <c r="L58462" s="1">
        <v>694</v>
      </c>
    </row>
    <row r="58463" spans="1:12" x14ac:dyDescent="0.3">
      <c r="A58463" t="s">
        <v>96873</v>
      </c>
      <c r="B58463" t="s">
        <v>22727</v>
      </c>
      <c r="C58463" t="s">
        <v>7</v>
      </c>
      <c r="D58463" t="s">
        <v>7</v>
      </c>
      <c r="E58463" s="1" t="s">
        <v>148730</v>
      </c>
      <c r="F58463" s="1" t="s">
        <v>7</v>
      </c>
      <c r="G58463" s="1" t="s">
        <v>7</v>
      </c>
      <c r="H58463" s="1">
        <v>20</v>
      </c>
      <c r="I58463" s="1" t="s">
        <v>170687</v>
      </c>
      <c r="L58463" s="1">
        <v>133</v>
      </c>
    </row>
    <row r="58464" spans="1:12" x14ac:dyDescent="0.3">
      <c r="A58464" t="s">
        <v>96874</v>
      </c>
      <c r="B58464" t="s">
        <v>96875</v>
      </c>
      <c r="C58464" t="s">
        <v>7</v>
      </c>
      <c r="D58464" t="s">
        <v>7</v>
      </c>
      <c r="E58464" s="1" t="s">
        <v>148725</v>
      </c>
      <c r="F58464" s="1" t="s">
        <v>7</v>
      </c>
      <c r="G58464" s="1" t="s">
        <v>7</v>
      </c>
      <c r="H58464" s="1">
        <v>79</v>
      </c>
      <c r="I58464" s="1" t="s">
        <v>170826</v>
      </c>
      <c r="L58464" s="1">
        <v>267</v>
      </c>
    </row>
    <row r="58465" spans="1:12" x14ac:dyDescent="0.3">
      <c r="A58465" t="s">
        <v>96876</v>
      </c>
      <c r="B58465" t="s">
        <v>96855</v>
      </c>
      <c r="C58465" t="s">
        <v>7</v>
      </c>
      <c r="D58465" t="s">
        <v>7</v>
      </c>
      <c r="E58465" s="1" t="s">
        <v>170827</v>
      </c>
      <c r="F58465" s="1" t="s">
        <v>170828</v>
      </c>
      <c r="G58465" s="1" t="s">
        <v>170829</v>
      </c>
      <c r="H58465" s="1">
        <v>40</v>
      </c>
      <c r="I58465" s="1" t="s">
        <v>144648</v>
      </c>
      <c r="L58465" s="1">
        <v>233</v>
      </c>
    </row>
    <row r="58466" spans="1:12" x14ac:dyDescent="0.3">
      <c r="A58466" t="s">
        <v>96877</v>
      </c>
      <c r="B58466" t="s">
        <v>96855</v>
      </c>
      <c r="C58466" t="s">
        <v>7</v>
      </c>
      <c r="D58466" t="s">
        <v>7</v>
      </c>
      <c r="E58466" s="1" t="s">
        <v>170830</v>
      </c>
      <c r="F58466" s="1" t="s">
        <v>170831</v>
      </c>
      <c r="G58466" s="1" t="s">
        <v>7</v>
      </c>
      <c r="H58466" s="1">
        <v>42</v>
      </c>
      <c r="I58466" s="1" t="s">
        <v>144648</v>
      </c>
      <c r="L58466" s="1">
        <v>233</v>
      </c>
    </row>
    <row r="58467" spans="1:12" x14ac:dyDescent="0.3">
      <c r="A58467" t="s">
        <v>96878</v>
      </c>
      <c r="B58467" t="s">
        <v>96855</v>
      </c>
      <c r="C58467" t="s">
        <v>7</v>
      </c>
      <c r="D58467" t="s">
        <v>7</v>
      </c>
      <c r="E58467" s="1" t="s">
        <v>170832</v>
      </c>
      <c r="F58467" s="1" t="s">
        <v>170833</v>
      </c>
      <c r="G58467" s="1" t="s">
        <v>7</v>
      </c>
      <c r="H58467" s="1">
        <v>39</v>
      </c>
      <c r="I58467" s="1" t="s">
        <v>144648</v>
      </c>
      <c r="L58467" s="1">
        <v>233</v>
      </c>
    </row>
    <row r="58468" spans="1:12" x14ac:dyDescent="0.3">
      <c r="A58468" t="s">
        <v>96879</v>
      </c>
      <c r="B58468" t="s">
        <v>21679</v>
      </c>
      <c r="C58468" t="s">
        <v>21680</v>
      </c>
      <c r="D58468" t="s">
        <v>7</v>
      </c>
      <c r="E58468" s="1" t="s">
        <v>148108</v>
      </c>
      <c r="F58468" s="1" t="s">
        <v>7</v>
      </c>
      <c r="G58468" s="1" t="s">
        <v>7</v>
      </c>
      <c r="H58468" s="1">
        <v>19</v>
      </c>
      <c r="I58468" s="1" t="s">
        <v>170820</v>
      </c>
      <c r="L58468" s="1">
        <v>166</v>
      </c>
    </row>
    <row r="58469" spans="1:12" x14ac:dyDescent="0.3">
      <c r="A58469" t="s">
        <v>96880</v>
      </c>
      <c r="B58469" t="s">
        <v>21679</v>
      </c>
      <c r="C58469" t="s">
        <v>21680</v>
      </c>
      <c r="D58469" t="s">
        <v>7</v>
      </c>
      <c r="E58469" s="1" t="s">
        <v>148556</v>
      </c>
      <c r="F58469" s="1" t="s">
        <v>7</v>
      </c>
      <c r="G58469" s="1" t="s">
        <v>7</v>
      </c>
      <c r="H58469" s="1">
        <v>15</v>
      </c>
      <c r="I58469" s="1" t="s">
        <v>170834</v>
      </c>
      <c r="L58469" s="1">
        <v>166</v>
      </c>
    </row>
    <row r="58470" spans="1:12" x14ac:dyDescent="0.3">
      <c r="A58470" t="s">
        <v>96881</v>
      </c>
      <c r="B58470" t="s">
        <v>96855</v>
      </c>
      <c r="C58470" t="s">
        <v>7</v>
      </c>
      <c r="D58470" t="s">
        <v>7</v>
      </c>
      <c r="E58470" s="1" t="s">
        <v>146992</v>
      </c>
      <c r="F58470" s="1" t="s">
        <v>7</v>
      </c>
      <c r="G58470" s="1" t="s">
        <v>7</v>
      </c>
      <c r="H58470" s="1">
        <v>36</v>
      </c>
      <c r="I58470" s="1" t="s">
        <v>170819</v>
      </c>
      <c r="L58470" s="1">
        <v>233</v>
      </c>
    </row>
    <row r="58471" spans="1:12" x14ac:dyDescent="0.3">
      <c r="A58471" t="s">
        <v>96882</v>
      </c>
      <c r="B58471" t="s">
        <v>21679</v>
      </c>
      <c r="C58471" t="s">
        <v>21680</v>
      </c>
      <c r="D58471" t="s">
        <v>7</v>
      </c>
      <c r="E58471" s="1" t="s">
        <v>148108</v>
      </c>
      <c r="F58471" s="1" t="s">
        <v>7</v>
      </c>
      <c r="G58471" s="1" t="s">
        <v>7</v>
      </c>
      <c r="H58471" s="1">
        <v>16</v>
      </c>
      <c r="I58471" s="1" t="s">
        <v>170835</v>
      </c>
      <c r="L58471" s="1">
        <v>133</v>
      </c>
    </row>
    <row r="58472" spans="1:12" x14ac:dyDescent="0.3">
      <c r="A58472" t="s">
        <v>96883</v>
      </c>
      <c r="B58472" t="s">
        <v>21679</v>
      </c>
      <c r="C58472" t="s">
        <v>21680</v>
      </c>
      <c r="D58472" t="s">
        <v>7</v>
      </c>
      <c r="E58472" s="1" t="s">
        <v>148108</v>
      </c>
      <c r="F58472" s="1" t="s">
        <v>7</v>
      </c>
      <c r="G58472" s="1" t="s">
        <v>7</v>
      </c>
      <c r="H58472" s="1">
        <v>18</v>
      </c>
      <c r="I58472" s="1" t="s">
        <v>170820</v>
      </c>
      <c r="L58472" s="1">
        <v>166</v>
      </c>
    </row>
    <row r="58473" spans="1:12" x14ac:dyDescent="0.3">
      <c r="A58473" t="s">
        <v>96884</v>
      </c>
      <c r="B58473" t="s">
        <v>21679</v>
      </c>
      <c r="C58473" t="s">
        <v>21680</v>
      </c>
      <c r="D58473" t="s">
        <v>7</v>
      </c>
      <c r="E58473" s="1" t="s">
        <v>148108</v>
      </c>
      <c r="F58473" s="1" t="s">
        <v>7</v>
      </c>
      <c r="G58473" s="1" t="s">
        <v>7</v>
      </c>
      <c r="H58473" s="1">
        <v>16</v>
      </c>
      <c r="I58473" s="1" t="s">
        <v>170835</v>
      </c>
      <c r="L58473" s="1">
        <v>133</v>
      </c>
    </row>
    <row r="58474" spans="1:12" x14ac:dyDescent="0.3">
      <c r="A58474" t="s">
        <v>96885</v>
      </c>
      <c r="B58474" t="s">
        <v>21679</v>
      </c>
      <c r="C58474" t="s">
        <v>21680</v>
      </c>
      <c r="D58474" t="s">
        <v>7</v>
      </c>
      <c r="E58474" s="1" t="s">
        <v>148108</v>
      </c>
      <c r="F58474" s="1" t="s">
        <v>7</v>
      </c>
      <c r="G58474" s="1" t="s">
        <v>7</v>
      </c>
      <c r="H58474" s="1">
        <v>18</v>
      </c>
      <c r="I58474" s="1" t="s">
        <v>170820</v>
      </c>
      <c r="L58474" s="1">
        <v>166</v>
      </c>
    </row>
    <row r="58475" spans="1:12" x14ac:dyDescent="0.3">
      <c r="A58475" t="s">
        <v>96886</v>
      </c>
      <c r="B58475" t="s">
        <v>21679</v>
      </c>
      <c r="C58475" t="s">
        <v>21680</v>
      </c>
      <c r="D58475" t="s">
        <v>7</v>
      </c>
      <c r="E58475" s="1" t="s">
        <v>148108</v>
      </c>
      <c r="F58475" s="1" t="s">
        <v>7</v>
      </c>
      <c r="G58475" s="1" t="s">
        <v>7</v>
      </c>
      <c r="H58475" s="1">
        <v>18</v>
      </c>
      <c r="I58475" s="1" t="s">
        <v>170820</v>
      </c>
      <c r="L58475" s="1">
        <v>166</v>
      </c>
    </row>
    <row r="58476" spans="1:12" x14ac:dyDescent="0.3">
      <c r="A58476" t="s">
        <v>96887</v>
      </c>
      <c r="B58476" t="s">
        <v>21679</v>
      </c>
      <c r="C58476" t="s">
        <v>21680</v>
      </c>
      <c r="D58476" t="s">
        <v>7</v>
      </c>
      <c r="E58476" s="1" t="s">
        <v>148108</v>
      </c>
      <c r="F58476" s="1" t="s">
        <v>7</v>
      </c>
      <c r="G58476" s="1" t="s">
        <v>7</v>
      </c>
      <c r="H58476" s="1">
        <v>16</v>
      </c>
      <c r="I58476" s="1" t="s">
        <v>170835</v>
      </c>
      <c r="L58476" s="1">
        <v>133</v>
      </c>
    </row>
    <row r="58477" spans="1:12" x14ac:dyDescent="0.3">
      <c r="A58477" t="s">
        <v>96888</v>
      </c>
      <c r="B58477" t="s">
        <v>21679</v>
      </c>
      <c r="C58477" t="s">
        <v>21680</v>
      </c>
      <c r="D58477" t="s">
        <v>7</v>
      </c>
      <c r="E58477" s="1" t="s">
        <v>148108</v>
      </c>
      <c r="F58477" s="1" t="s">
        <v>7</v>
      </c>
      <c r="G58477" s="1" t="s">
        <v>7</v>
      </c>
      <c r="H58477" s="1">
        <v>18</v>
      </c>
      <c r="I58477" s="1" t="s">
        <v>148109</v>
      </c>
      <c r="L58477" s="1">
        <v>166</v>
      </c>
    </row>
    <row r="58478" spans="1:12" x14ac:dyDescent="0.3">
      <c r="A58478" t="s">
        <v>96889</v>
      </c>
      <c r="B58478" t="s">
        <v>96890</v>
      </c>
      <c r="C58478" t="s">
        <v>7</v>
      </c>
      <c r="D58478" t="s">
        <v>7</v>
      </c>
      <c r="E58478" s="1" t="s">
        <v>170836</v>
      </c>
      <c r="F58478" s="1" t="s">
        <v>170837</v>
      </c>
      <c r="G58478" s="1" t="s">
        <v>7</v>
      </c>
      <c r="H58478" s="1">
        <v>58</v>
      </c>
      <c r="I58478" s="1" t="s">
        <v>170838</v>
      </c>
      <c r="L58478" s="1">
        <v>300</v>
      </c>
    </row>
    <row r="58479" spans="1:12" x14ac:dyDescent="0.3">
      <c r="A58479" t="s">
        <v>96891</v>
      </c>
      <c r="B58479" t="s">
        <v>21679</v>
      </c>
      <c r="C58479" t="s">
        <v>21680</v>
      </c>
      <c r="D58479" t="s">
        <v>7</v>
      </c>
      <c r="E58479" s="1" t="s">
        <v>148556</v>
      </c>
      <c r="F58479" s="1" t="s">
        <v>7</v>
      </c>
      <c r="G58479" s="1" t="s">
        <v>7</v>
      </c>
      <c r="H58479" s="1">
        <v>13</v>
      </c>
      <c r="I58479" s="1" t="s">
        <v>170839</v>
      </c>
      <c r="L58479" s="1">
        <v>166</v>
      </c>
    </row>
    <row r="58480" spans="1:12" x14ac:dyDescent="0.3">
      <c r="A58480" t="s">
        <v>96892</v>
      </c>
      <c r="B58480" t="s">
        <v>21679</v>
      </c>
      <c r="C58480" t="s">
        <v>21680</v>
      </c>
      <c r="D58480" t="s">
        <v>7</v>
      </c>
      <c r="E58480" s="1" t="s">
        <v>148108</v>
      </c>
      <c r="F58480" s="1" t="s">
        <v>7</v>
      </c>
      <c r="G58480" s="1" t="s">
        <v>7</v>
      </c>
      <c r="H58480" s="1">
        <v>17</v>
      </c>
      <c r="I58480" s="1" t="s">
        <v>148109</v>
      </c>
      <c r="L58480" s="1">
        <v>166</v>
      </c>
    </row>
    <row r="58481" spans="1:12" x14ac:dyDescent="0.3">
      <c r="A58481" t="s">
        <v>96893</v>
      </c>
      <c r="B58481" t="s">
        <v>96894</v>
      </c>
      <c r="C58481" t="s">
        <v>96895</v>
      </c>
      <c r="D58481" t="s">
        <v>7</v>
      </c>
      <c r="E58481" s="1" t="s">
        <v>148108</v>
      </c>
      <c r="F58481" s="1" t="s">
        <v>7</v>
      </c>
      <c r="G58481" s="1" t="s">
        <v>7</v>
      </c>
      <c r="H58481" s="1">
        <v>44</v>
      </c>
      <c r="I58481" s="1" t="s">
        <v>170840</v>
      </c>
      <c r="L58481" s="1">
        <v>233</v>
      </c>
    </row>
    <row r="58482" spans="1:12" x14ac:dyDescent="0.3">
      <c r="A58482" t="s">
        <v>96896</v>
      </c>
      <c r="B58482" t="s">
        <v>21679</v>
      </c>
      <c r="C58482" t="s">
        <v>21680</v>
      </c>
      <c r="D58482" t="s">
        <v>7</v>
      </c>
      <c r="E58482" s="1" t="s">
        <v>148108</v>
      </c>
      <c r="F58482" s="1" t="s">
        <v>7</v>
      </c>
      <c r="G58482" s="1" t="s">
        <v>7</v>
      </c>
      <c r="H58482" s="1">
        <v>18</v>
      </c>
      <c r="I58482" s="1" t="s">
        <v>170820</v>
      </c>
      <c r="L58482" s="1">
        <v>166</v>
      </c>
    </row>
    <row r="58483" spans="1:12" x14ac:dyDescent="0.3">
      <c r="A58483" t="s">
        <v>96897</v>
      </c>
      <c r="B58483" t="s">
        <v>21679</v>
      </c>
      <c r="C58483" t="s">
        <v>21680</v>
      </c>
      <c r="D58483" t="s">
        <v>7</v>
      </c>
      <c r="E58483" s="1" t="s">
        <v>148108</v>
      </c>
      <c r="F58483" s="1" t="s">
        <v>7</v>
      </c>
      <c r="G58483" s="1" t="s">
        <v>7</v>
      </c>
      <c r="H58483" s="1">
        <v>16</v>
      </c>
      <c r="I58483" s="1" t="s">
        <v>170835</v>
      </c>
      <c r="L58483" s="1">
        <v>133</v>
      </c>
    </row>
    <row r="58484" spans="1:12" x14ac:dyDescent="0.3">
      <c r="A58484" t="s">
        <v>96898</v>
      </c>
      <c r="B58484" t="s">
        <v>21679</v>
      </c>
      <c r="C58484" t="s">
        <v>21680</v>
      </c>
      <c r="D58484" t="s">
        <v>7</v>
      </c>
      <c r="E58484" s="1" t="s">
        <v>148108</v>
      </c>
      <c r="F58484" s="1" t="s">
        <v>7</v>
      </c>
      <c r="G58484" s="1" t="s">
        <v>7</v>
      </c>
      <c r="H58484" s="1">
        <v>19</v>
      </c>
      <c r="I58484" s="1" t="s">
        <v>170835</v>
      </c>
      <c r="L58484" s="1">
        <v>133</v>
      </c>
    </row>
    <row r="58485" spans="1:12" x14ac:dyDescent="0.3">
      <c r="A58485" t="s">
        <v>96899</v>
      </c>
      <c r="B58485" t="s">
        <v>21679</v>
      </c>
      <c r="C58485" t="s">
        <v>21680</v>
      </c>
      <c r="D58485" t="s">
        <v>7</v>
      </c>
      <c r="E58485" s="1" t="s">
        <v>148108</v>
      </c>
      <c r="F58485" s="1" t="s">
        <v>7</v>
      </c>
      <c r="G58485" s="1" t="s">
        <v>7</v>
      </c>
      <c r="H58485" s="1">
        <v>16</v>
      </c>
      <c r="I58485" s="1" t="s">
        <v>170835</v>
      </c>
      <c r="L58485" s="1">
        <v>133</v>
      </c>
    </row>
    <row r="58486" spans="1:12" x14ac:dyDescent="0.3">
      <c r="A58486" t="s">
        <v>96900</v>
      </c>
      <c r="B58486" t="s">
        <v>21679</v>
      </c>
      <c r="C58486" t="s">
        <v>21680</v>
      </c>
      <c r="D58486" t="s">
        <v>7</v>
      </c>
      <c r="E58486" s="1" t="s">
        <v>148108</v>
      </c>
      <c r="F58486" s="1" t="s">
        <v>7</v>
      </c>
      <c r="G58486" s="1" t="s">
        <v>7</v>
      </c>
      <c r="H58486" s="1">
        <v>57</v>
      </c>
      <c r="I58486" s="1" t="s">
        <v>162501</v>
      </c>
      <c r="L58486" s="1">
        <v>233</v>
      </c>
    </row>
    <row r="58487" spans="1:12" x14ac:dyDescent="0.3">
      <c r="A58487" t="s">
        <v>96901</v>
      </c>
      <c r="B58487" t="s">
        <v>21679</v>
      </c>
      <c r="C58487" t="s">
        <v>21680</v>
      </c>
      <c r="D58487" t="s">
        <v>7</v>
      </c>
      <c r="E58487" s="1" t="s">
        <v>148108</v>
      </c>
      <c r="F58487" s="1" t="s">
        <v>7</v>
      </c>
      <c r="G58487" s="1" t="s">
        <v>7</v>
      </c>
      <c r="H58487" s="1">
        <v>17</v>
      </c>
      <c r="I58487" s="1" t="s">
        <v>170820</v>
      </c>
      <c r="L58487" s="1">
        <v>166</v>
      </c>
    </row>
    <row r="58488" spans="1:12" x14ac:dyDescent="0.3">
      <c r="A58488" t="s">
        <v>96902</v>
      </c>
      <c r="B58488" t="s">
        <v>96855</v>
      </c>
      <c r="C58488" t="s">
        <v>7</v>
      </c>
      <c r="D58488" t="s">
        <v>7</v>
      </c>
      <c r="E58488" s="1" t="s">
        <v>146992</v>
      </c>
      <c r="F58488" s="1" t="s">
        <v>7</v>
      </c>
      <c r="G58488" s="1" t="s">
        <v>7</v>
      </c>
      <c r="H58488" s="1">
        <v>48</v>
      </c>
      <c r="I58488" s="1" t="s">
        <v>170819</v>
      </c>
      <c r="L58488" s="1">
        <v>233</v>
      </c>
    </row>
    <row r="58489" spans="1:12" x14ac:dyDescent="0.3">
      <c r="A58489" t="s">
        <v>96903</v>
      </c>
      <c r="B58489" t="s">
        <v>21679</v>
      </c>
      <c r="C58489" t="s">
        <v>21680</v>
      </c>
      <c r="D58489" t="s">
        <v>7</v>
      </c>
      <c r="E58489" s="1" t="s">
        <v>148108</v>
      </c>
      <c r="F58489" s="1" t="s">
        <v>7</v>
      </c>
      <c r="G58489" s="1" t="s">
        <v>7</v>
      </c>
      <c r="H58489" s="1">
        <v>18</v>
      </c>
      <c r="I58489" s="1" t="s">
        <v>148968</v>
      </c>
      <c r="L58489" s="1">
        <v>166</v>
      </c>
    </row>
    <row r="58490" spans="1:12" x14ac:dyDescent="0.3">
      <c r="A58490" t="s">
        <v>96904</v>
      </c>
      <c r="B58490" t="s">
        <v>96905</v>
      </c>
      <c r="C58490" t="s">
        <v>7</v>
      </c>
      <c r="D58490" t="s">
        <v>7</v>
      </c>
      <c r="E58490" s="1" t="s">
        <v>143334</v>
      </c>
      <c r="F58490" s="1" t="s">
        <v>7</v>
      </c>
      <c r="G58490" s="1" t="s">
        <v>7</v>
      </c>
      <c r="H58490" s="1">
        <v>444</v>
      </c>
      <c r="I58490" s="1" t="s">
        <v>163223</v>
      </c>
      <c r="L58490" s="1">
        <v>334</v>
      </c>
    </row>
    <row r="58491" spans="1:12" x14ac:dyDescent="0.3">
      <c r="A58491" t="s">
        <v>96906</v>
      </c>
      <c r="B58491" t="s">
        <v>1858</v>
      </c>
      <c r="C58491" t="s">
        <v>7</v>
      </c>
      <c r="D58491" t="s">
        <v>7</v>
      </c>
      <c r="E58491" s="1" t="s">
        <v>146992</v>
      </c>
      <c r="F58491" s="1" t="s">
        <v>7</v>
      </c>
      <c r="G58491" s="1" t="s">
        <v>7</v>
      </c>
      <c r="H58491" s="1">
        <v>224</v>
      </c>
      <c r="I58491" s="1" t="s">
        <v>170841</v>
      </c>
      <c r="L58491" s="1">
        <v>367</v>
      </c>
    </row>
    <row r="58492" spans="1:12" x14ac:dyDescent="0.3">
      <c r="A58492" t="s">
        <v>96907</v>
      </c>
      <c r="B58492" t="s">
        <v>96908</v>
      </c>
      <c r="C58492" t="s">
        <v>96909</v>
      </c>
      <c r="D58492" t="s">
        <v>7</v>
      </c>
      <c r="E58492" s="1" t="s">
        <v>146755</v>
      </c>
      <c r="F58492" s="1" t="s">
        <v>7</v>
      </c>
      <c r="G58492" s="1" t="s">
        <v>7</v>
      </c>
      <c r="H58492" s="1">
        <v>159</v>
      </c>
      <c r="I58492" s="1" t="s">
        <v>144919</v>
      </c>
      <c r="L58492" s="1">
        <v>468</v>
      </c>
    </row>
    <row r="58493" spans="1:12" x14ac:dyDescent="0.3">
      <c r="A58493" t="s">
        <v>96910</v>
      </c>
      <c r="B58493" t="s">
        <v>96911</v>
      </c>
      <c r="C58493" t="s">
        <v>7</v>
      </c>
      <c r="D58493" t="s">
        <v>7</v>
      </c>
      <c r="E58493" s="1" t="s">
        <v>170842</v>
      </c>
      <c r="F58493" s="1" t="s">
        <v>7</v>
      </c>
      <c r="G58493" s="1" t="s">
        <v>7</v>
      </c>
      <c r="H58493" s="1">
        <v>333</v>
      </c>
      <c r="I58493" s="1" t="s">
        <v>158193</v>
      </c>
      <c r="L58493" s="1">
        <v>585</v>
      </c>
    </row>
    <row r="58494" spans="1:12" x14ac:dyDescent="0.3">
      <c r="A58494" t="s">
        <v>96912</v>
      </c>
      <c r="B58494" t="s">
        <v>96913</v>
      </c>
      <c r="C58494" t="s">
        <v>7</v>
      </c>
      <c r="D58494" t="s">
        <v>7</v>
      </c>
      <c r="E58494" s="1" t="s">
        <v>170843</v>
      </c>
      <c r="F58494" s="1" t="s">
        <v>7</v>
      </c>
      <c r="G58494" s="1" t="s">
        <v>7</v>
      </c>
      <c r="H58494" s="1">
        <v>210</v>
      </c>
      <c r="I58494" s="1" t="s">
        <v>154404</v>
      </c>
      <c r="L58494" s="1">
        <v>656</v>
      </c>
    </row>
    <row r="58495" spans="1:12" x14ac:dyDescent="0.3">
      <c r="A58495" t="s">
        <v>96914</v>
      </c>
      <c r="B58495" t="s">
        <v>96915</v>
      </c>
      <c r="C58495" t="s">
        <v>7</v>
      </c>
      <c r="D58495" t="s">
        <v>7</v>
      </c>
      <c r="E58495" s="1" t="s">
        <v>170844</v>
      </c>
      <c r="F58495" s="1" t="s">
        <v>7</v>
      </c>
      <c r="G58495" s="1" t="s">
        <v>7</v>
      </c>
      <c r="H58495" s="1">
        <v>326</v>
      </c>
      <c r="I58495" s="1" t="s">
        <v>140286</v>
      </c>
      <c r="L58495" s="1">
        <v>702</v>
      </c>
    </row>
    <row r="58496" spans="1:12" x14ac:dyDescent="0.3">
      <c r="A58496" t="s">
        <v>96916</v>
      </c>
      <c r="B58496" t="s">
        <v>96917</v>
      </c>
      <c r="C58496" t="s">
        <v>7</v>
      </c>
      <c r="D58496" t="s">
        <v>7</v>
      </c>
      <c r="E58496" s="1" t="s">
        <v>145690</v>
      </c>
      <c r="F58496" s="1" t="s">
        <v>7</v>
      </c>
      <c r="G58496" s="1" t="s">
        <v>7</v>
      </c>
      <c r="H58496" s="1">
        <v>392</v>
      </c>
      <c r="I58496" s="1" t="s">
        <v>140634</v>
      </c>
      <c r="L58496" s="1">
        <v>703</v>
      </c>
    </row>
    <row r="58497" spans="1:12" x14ac:dyDescent="0.3">
      <c r="A58497" t="s">
        <v>95399</v>
      </c>
      <c r="B58497" t="s">
        <v>49111</v>
      </c>
      <c r="C58497" t="s">
        <v>96918</v>
      </c>
      <c r="D58497" t="s">
        <v>7</v>
      </c>
      <c r="E58497" s="1" t="s">
        <v>145379</v>
      </c>
      <c r="F58497" s="1" t="s">
        <v>7</v>
      </c>
      <c r="G58497" s="1" t="s">
        <v>7</v>
      </c>
      <c r="H58497" s="1">
        <v>469</v>
      </c>
      <c r="I58497" s="1" t="s">
        <v>157852</v>
      </c>
      <c r="L58497" s="1">
        <v>717</v>
      </c>
    </row>
    <row r="58498" spans="1:12" x14ac:dyDescent="0.3">
      <c r="A58498" t="s">
        <v>96919</v>
      </c>
      <c r="B58498" t="s">
        <v>37140</v>
      </c>
      <c r="C58498" t="s">
        <v>37094</v>
      </c>
      <c r="D58498" t="s">
        <v>7</v>
      </c>
      <c r="E58498" s="1" t="s">
        <v>146755</v>
      </c>
      <c r="F58498" s="1" t="s">
        <v>7</v>
      </c>
      <c r="G58498" s="1" t="s">
        <v>7</v>
      </c>
      <c r="H58498" s="1">
        <v>162</v>
      </c>
      <c r="I58498" s="1" t="s">
        <v>144610</v>
      </c>
      <c r="J58498" s="1">
        <v>4</v>
      </c>
      <c r="K58498" s="1">
        <v>1</v>
      </c>
      <c r="L58498" s="1">
        <v>468</v>
      </c>
    </row>
    <row r="58499" spans="1:12" x14ac:dyDescent="0.3">
      <c r="A58499" t="s">
        <v>96920</v>
      </c>
      <c r="B58499" t="s">
        <v>96583</v>
      </c>
      <c r="C58499" t="s">
        <v>7</v>
      </c>
      <c r="D58499" t="s">
        <v>7</v>
      </c>
      <c r="E58499" s="1" t="s">
        <v>170845</v>
      </c>
      <c r="F58499" s="1" t="s">
        <v>7</v>
      </c>
      <c r="G58499" s="1" t="s">
        <v>7</v>
      </c>
      <c r="H58499" s="1">
        <v>180</v>
      </c>
      <c r="I58499" s="1" t="s">
        <v>153171</v>
      </c>
      <c r="J58499" s="1">
        <v>4</v>
      </c>
      <c r="K58499" s="1">
        <v>1</v>
      </c>
      <c r="L58499" s="1">
        <v>445</v>
      </c>
    </row>
    <row r="58500" spans="1:12" x14ac:dyDescent="0.3">
      <c r="A58500" t="s">
        <v>96921</v>
      </c>
      <c r="B58500" t="s">
        <v>96922</v>
      </c>
      <c r="C58500" t="s">
        <v>7</v>
      </c>
      <c r="D58500" t="s">
        <v>7</v>
      </c>
      <c r="E58500" s="1" t="s">
        <v>145379</v>
      </c>
      <c r="F58500" s="1" t="s">
        <v>7</v>
      </c>
      <c r="G58500" s="1" t="s">
        <v>7</v>
      </c>
      <c r="H58500" s="1">
        <v>313</v>
      </c>
      <c r="I58500" s="1" t="s">
        <v>150499</v>
      </c>
      <c r="L58500" s="1">
        <v>351</v>
      </c>
    </row>
    <row r="58501" spans="1:12" x14ac:dyDescent="0.3">
      <c r="A58501" t="s">
        <v>96923</v>
      </c>
      <c r="B58501" t="s">
        <v>96924</v>
      </c>
      <c r="C58501" t="s">
        <v>96925</v>
      </c>
      <c r="D58501" t="s">
        <v>7</v>
      </c>
      <c r="E58501" s="1" t="s">
        <v>146755</v>
      </c>
      <c r="F58501" s="1" t="s">
        <v>7</v>
      </c>
      <c r="G58501" s="1" t="s">
        <v>7</v>
      </c>
      <c r="H58501" s="1">
        <v>166</v>
      </c>
      <c r="I58501" s="1" t="s">
        <v>144610</v>
      </c>
      <c r="L58501" s="1">
        <v>468</v>
      </c>
    </row>
    <row r="58502" spans="1:12" x14ac:dyDescent="0.3">
      <c r="A58502" t="s">
        <v>94746</v>
      </c>
      <c r="B58502" t="s">
        <v>94747</v>
      </c>
      <c r="C58502" t="s">
        <v>94748</v>
      </c>
      <c r="D58502" t="s">
        <v>7</v>
      </c>
      <c r="E58502" s="1" t="s">
        <v>170846</v>
      </c>
      <c r="F58502" s="1" t="s">
        <v>7</v>
      </c>
      <c r="G58502" s="1" t="s">
        <v>7</v>
      </c>
      <c r="H58502" s="1">
        <v>373</v>
      </c>
      <c r="I58502" s="1" t="s">
        <v>151927</v>
      </c>
      <c r="L58502" s="1">
        <v>751</v>
      </c>
    </row>
    <row r="58503" spans="1:12" x14ac:dyDescent="0.3">
      <c r="A58503" t="s">
        <v>96926</v>
      </c>
      <c r="B58503" t="s">
        <v>49839</v>
      </c>
      <c r="C58503" t="s">
        <v>7</v>
      </c>
      <c r="D58503" t="s">
        <v>7</v>
      </c>
      <c r="E58503" s="1" t="s">
        <v>148290</v>
      </c>
      <c r="F58503" s="1" t="s">
        <v>7</v>
      </c>
      <c r="G58503" s="1" t="s">
        <v>7</v>
      </c>
      <c r="H58503" s="1">
        <v>676</v>
      </c>
      <c r="I58503" s="1" t="s">
        <v>139210</v>
      </c>
      <c r="L58503" s="1">
        <v>1005</v>
      </c>
    </row>
    <row r="58504" spans="1:12" x14ac:dyDescent="0.3">
      <c r="A58504" t="s">
        <v>96927</v>
      </c>
      <c r="B58504" t="s">
        <v>96928</v>
      </c>
      <c r="C58504" t="s">
        <v>7</v>
      </c>
      <c r="D58504" t="s">
        <v>7</v>
      </c>
      <c r="E58504" s="1" t="s">
        <v>170847</v>
      </c>
      <c r="F58504" s="1" t="s">
        <v>151254</v>
      </c>
      <c r="G58504" s="1" t="s">
        <v>7</v>
      </c>
      <c r="H58504" s="1">
        <v>421</v>
      </c>
      <c r="I58504" s="1" t="s">
        <v>139368</v>
      </c>
      <c r="L58504" s="1">
        <v>670</v>
      </c>
    </row>
    <row r="58505" spans="1:12" x14ac:dyDescent="0.3">
      <c r="A58505" t="s">
        <v>96929</v>
      </c>
      <c r="B58505" t="s">
        <v>96930</v>
      </c>
      <c r="C58505" t="s">
        <v>7</v>
      </c>
      <c r="D58505" t="s">
        <v>7</v>
      </c>
      <c r="E58505" s="1" t="s">
        <v>145158</v>
      </c>
      <c r="F58505" s="1" t="s">
        <v>7</v>
      </c>
      <c r="G58505" s="1" t="s">
        <v>7</v>
      </c>
      <c r="H58505" s="1">
        <v>308</v>
      </c>
      <c r="I58505" s="1" t="s">
        <v>146061</v>
      </c>
      <c r="L58505" s="1">
        <v>1172</v>
      </c>
    </row>
    <row r="58506" spans="1:12" x14ac:dyDescent="0.3">
      <c r="A58506" t="s">
        <v>96931</v>
      </c>
      <c r="B58506" t="s">
        <v>96932</v>
      </c>
      <c r="C58506" t="s">
        <v>7</v>
      </c>
      <c r="D58506" t="s">
        <v>7</v>
      </c>
      <c r="E58506" s="1" t="s">
        <v>170848</v>
      </c>
      <c r="F58506" s="1" t="s">
        <v>7</v>
      </c>
      <c r="G58506" s="1" t="s">
        <v>7</v>
      </c>
      <c r="H58506" s="1">
        <v>342</v>
      </c>
      <c r="I58506" s="1" t="s">
        <v>170849</v>
      </c>
      <c r="L58506" s="1">
        <v>751</v>
      </c>
    </row>
    <row r="58507" spans="1:12" x14ac:dyDescent="0.3">
      <c r="A58507" t="s">
        <v>96933</v>
      </c>
      <c r="B58507" t="s">
        <v>96934</v>
      </c>
      <c r="C58507" t="s">
        <v>96935</v>
      </c>
      <c r="D58507" t="s">
        <v>7</v>
      </c>
      <c r="E58507" s="1" t="s">
        <v>146755</v>
      </c>
      <c r="F58507" s="1" t="s">
        <v>7</v>
      </c>
      <c r="G58507" s="1" t="s">
        <v>7</v>
      </c>
      <c r="H58507" s="1">
        <v>167</v>
      </c>
      <c r="I58507" s="1" t="s">
        <v>145173</v>
      </c>
      <c r="L58507" s="1">
        <v>468</v>
      </c>
    </row>
    <row r="58508" spans="1:12" x14ac:dyDescent="0.3">
      <c r="A58508" t="s">
        <v>96936</v>
      </c>
      <c r="B58508" t="s">
        <v>96937</v>
      </c>
      <c r="C58508" t="s">
        <v>7</v>
      </c>
      <c r="D58508" t="s">
        <v>7</v>
      </c>
      <c r="E58508" s="1" t="s">
        <v>170850</v>
      </c>
      <c r="F58508" s="1" t="s">
        <v>170851</v>
      </c>
      <c r="G58508" s="1" t="s">
        <v>170852</v>
      </c>
      <c r="H58508" s="1">
        <v>181</v>
      </c>
      <c r="I58508" s="1" t="s">
        <v>164138</v>
      </c>
      <c r="L58508" s="1">
        <v>500</v>
      </c>
    </row>
    <row r="58509" spans="1:12" x14ac:dyDescent="0.3">
      <c r="A58509" t="s">
        <v>96938</v>
      </c>
      <c r="B58509" t="s">
        <v>96939</v>
      </c>
      <c r="C58509" t="s">
        <v>7</v>
      </c>
      <c r="D58509" t="s">
        <v>7</v>
      </c>
      <c r="E58509" s="1" t="s">
        <v>170853</v>
      </c>
      <c r="F58509" s="1" t="s">
        <v>7</v>
      </c>
      <c r="G58509" s="1" t="s">
        <v>7</v>
      </c>
      <c r="H58509" s="1">
        <v>297</v>
      </c>
      <c r="I58509" s="1" t="s">
        <v>139589</v>
      </c>
      <c r="L58509" s="1">
        <v>501</v>
      </c>
    </row>
    <row r="58510" spans="1:12" x14ac:dyDescent="0.3">
      <c r="A58510" t="s">
        <v>96940</v>
      </c>
      <c r="B58510" t="s">
        <v>96934</v>
      </c>
      <c r="C58510" t="s">
        <v>96941</v>
      </c>
      <c r="D58510" t="s">
        <v>7</v>
      </c>
      <c r="E58510" s="1" t="s">
        <v>146755</v>
      </c>
      <c r="F58510" s="1" t="s">
        <v>7</v>
      </c>
      <c r="G58510" s="1" t="s">
        <v>7</v>
      </c>
      <c r="H58510" s="1">
        <v>175</v>
      </c>
      <c r="I58510" s="1" t="s">
        <v>144919</v>
      </c>
      <c r="L58510" s="1">
        <v>468</v>
      </c>
    </row>
    <row r="58511" spans="1:12" x14ac:dyDescent="0.3">
      <c r="A58511" t="s">
        <v>96942</v>
      </c>
      <c r="B58511" t="s">
        <v>96943</v>
      </c>
      <c r="C58511" t="s">
        <v>7</v>
      </c>
      <c r="D58511" t="s">
        <v>7</v>
      </c>
      <c r="E58511" s="1" t="s">
        <v>170854</v>
      </c>
      <c r="F58511" s="1" t="s">
        <v>7</v>
      </c>
      <c r="G58511" s="1" t="s">
        <v>7</v>
      </c>
      <c r="H58511" s="1">
        <v>372</v>
      </c>
      <c r="I58511" s="1" t="s">
        <v>139327</v>
      </c>
      <c r="L58511" s="1">
        <v>1172</v>
      </c>
    </row>
    <row r="58512" spans="1:12" x14ac:dyDescent="0.3">
      <c r="A58512" t="s">
        <v>96944</v>
      </c>
      <c r="B58512" t="s">
        <v>96406</v>
      </c>
      <c r="C58512" t="s">
        <v>7</v>
      </c>
      <c r="D58512" t="s">
        <v>7</v>
      </c>
      <c r="E58512" s="1" t="s">
        <v>170855</v>
      </c>
      <c r="F58512" s="1" t="s">
        <v>7</v>
      </c>
      <c r="G58512" s="1" t="s">
        <v>7</v>
      </c>
      <c r="H58512" s="1">
        <v>132</v>
      </c>
      <c r="I58512" s="1" t="s">
        <v>141993</v>
      </c>
      <c r="L58512" s="1">
        <v>1172</v>
      </c>
    </row>
    <row r="58513" spans="1:12" x14ac:dyDescent="0.3">
      <c r="A58513" t="s">
        <v>96945</v>
      </c>
      <c r="B58513" t="s">
        <v>96014</v>
      </c>
      <c r="C58513" t="s">
        <v>7</v>
      </c>
      <c r="D58513" t="s">
        <v>7</v>
      </c>
      <c r="E58513" s="1" t="s">
        <v>145491</v>
      </c>
      <c r="F58513" s="1" t="s">
        <v>7</v>
      </c>
      <c r="G58513" s="1" t="s">
        <v>7</v>
      </c>
      <c r="H58513" s="1">
        <v>258</v>
      </c>
      <c r="I58513" s="1" t="s">
        <v>155663</v>
      </c>
      <c r="L58513" s="1">
        <v>501</v>
      </c>
    </row>
    <row r="58514" spans="1:12" x14ac:dyDescent="0.3">
      <c r="A58514" t="s">
        <v>96946</v>
      </c>
      <c r="B58514" t="s">
        <v>96947</v>
      </c>
      <c r="C58514" t="s">
        <v>7</v>
      </c>
      <c r="D58514" t="s">
        <v>7</v>
      </c>
      <c r="E58514" s="1" t="s">
        <v>145678</v>
      </c>
      <c r="F58514" s="1" t="s">
        <v>7</v>
      </c>
      <c r="G58514" s="1" t="s">
        <v>7</v>
      </c>
      <c r="H58514" s="1">
        <v>463</v>
      </c>
      <c r="I58514" s="1" t="s">
        <v>147079</v>
      </c>
      <c r="J58514" s="1">
        <v>5</v>
      </c>
      <c r="K58514" s="1">
        <v>1</v>
      </c>
      <c r="L58514" s="1">
        <v>668</v>
      </c>
    </row>
    <row r="58515" spans="1:12" x14ac:dyDescent="0.3">
      <c r="A58515" t="s">
        <v>96948</v>
      </c>
      <c r="B58515" t="s">
        <v>96949</v>
      </c>
      <c r="C58515" t="s">
        <v>96950</v>
      </c>
      <c r="D58515" t="s">
        <v>7</v>
      </c>
      <c r="E58515" s="1" t="s">
        <v>145579</v>
      </c>
      <c r="F58515" s="1" t="s">
        <v>7</v>
      </c>
      <c r="G58515" s="1" t="s">
        <v>7</v>
      </c>
      <c r="H58515" s="1">
        <v>438</v>
      </c>
      <c r="I58515" s="1" t="s">
        <v>141589</v>
      </c>
      <c r="L58515" s="1">
        <v>655</v>
      </c>
    </row>
    <row r="58516" spans="1:12" x14ac:dyDescent="0.3">
      <c r="A58516" t="s">
        <v>96951</v>
      </c>
      <c r="B58516" t="s">
        <v>96952</v>
      </c>
      <c r="C58516" t="s">
        <v>7</v>
      </c>
      <c r="D58516" t="s">
        <v>7</v>
      </c>
      <c r="E58516" s="1" t="s">
        <v>170856</v>
      </c>
      <c r="F58516" s="1" t="s">
        <v>7</v>
      </c>
      <c r="G58516" s="1" t="s">
        <v>7</v>
      </c>
      <c r="H58516" s="1">
        <v>490</v>
      </c>
      <c r="I58516" s="1" t="s">
        <v>141489</v>
      </c>
      <c r="L58516" s="1">
        <v>703</v>
      </c>
    </row>
    <row r="58517" spans="1:12" x14ac:dyDescent="0.3">
      <c r="A58517" t="s">
        <v>96953</v>
      </c>
      <c r="B58517" t="s">
        <v>50559</v>
      </c>
      <c r="C58517" t="s">
        <v>7</v>
      </c>
      <c r="D58517" t="s">
        <v>7</v>
      </c>
      <c r="E58517" s="1" t="s">
        <v>157890</v>
      </c>
      <c r="F58517" s="1" t="s">
        <v>7</v>
      </c>
      <c r="G58517" s="1" t="s">
        <v>7</v>
      </c>
      <c r="H58517" s="1">
        <v>358</v>
      </c>
      <c r="I58517" s="1" t="s">
        <v>152387</v>
      </c>
      <c r="L58517" s="1">
        <v>703</v>
      </c>
    </row>
    <row r="58518" spans="1:12" x14ac:dyDescent="0.3">
      <c r="A58518" t="s">
        <v>96954</v>
      </c>
      <c r="B58518" t="s">
        <v>96955</v>
      </c>
      <c r="C58518" t="s">
        <v>7</v>
      </c>
      <c r="D58518" t="s">
        <v>7</v>
      </c>
      <c r="E58518" s="1" t="s">
        <v>141844</v>
      </c>
      <c r="F58518" s="1" t="s">
        <v>7</v>
      </c>
      <c r="G58518" s="1" t="s">
        <v>7</v>
      </c>
      <c r="H58518" s="1">
        <v>95</v>
      </c>
      <c r="I58518" s="1" t="s">
        <v>145397</v>
      </c>
      <c r="L58518" s="1">
        <v>190</v>
      </c>
    </row>
    <row r="58519" spans="1:12" x14ac:dyDescent="0.3">
      <c r="A58519" t="s">
        <v>96956</v>
      </c>
      <c r="B58519" t="s">
        <v>96517</v>
      </c>
      <c r="C58519" t="s">
        <v>7</v>
      </c>
      <c r="D58519" t="s">
        <v>7</v>
      </c>
      <c r="E58519" s="1" t="s">
        <v>170716</v>
      </c>
      <c r="F58519" s="1" t="s">
        <v>7</v>
      </c>
      <c r="G58519" s="1" t="s">
        <v>7</v>
      </c>
      <c r="H58519" s="1">
        <v>316</v>
      </c>
      <c r="I58519" s="1" t="s">
        <v>170857</v>
      </c>
      <c r="L58519" s="1">
        <v>382</v>
      </c>
    </row>
    <row r="58520" spans="1:12" x14ac:dyDescent="0.3">
      <c r="A58520" t="s">
        <v>96957</v>
      </c>
      <c r="B58520" t="s">
        <v>96576</v>
      </c>
      <c r="C58520" t="s">
        <v>7</v>
      </c>
      <c r="D58520" t="s">
        <v>7</v>
      </c>
      <c r="E58520" s="1" t="s">
        <v>170729</v>
      </c>
      <c r="F58520" s="1" t="s">
        <v>7</v>
      </c>
      <c r="G58520" s="1" t="s">
        <v>7</v>
      </c>
      <c r="H58520" s="1">
        <v>155</v>
      </c>
      <c r="I58520" s="1" t="s">
        <v>170858</v>
      </c>
      <c r="L58520" s="1">
        <v>65</v>
      </c>
    </row>
    <row r="58521" spans="1:12" x14ac:dyDescent="0.3">
      <c r="A58521" t="s">
        <v>96958</v>
      </c>
      <c r="B58521" t="s">
        <v>96576</v>
      </c>
      <c r="C58521" t="s">
        <v>7</v>
      </c>
      <c r="D58521" t="s">
        <v>7</v>
      </c>
      <c r="E58521" s="1" t="s">
        <v>170729</v>
      </c>
      <c r="F58521" s="1" t="s">
        <v>7</v>
      </c>
      <c r="G58521" s="1" t="s">
        <v>7</v>
      </c>
      <c r="H58521" s="1">
        <v>181</v>
      </c>
      <c r="I58521" s="1" t="s">
        <v>170858</v>
      </c>
      <c r="L58521" s="1">
        <v>233</v>
      </c>
    </row>
    <row r="58522" spans="1:12" x14ac:dyDescent="0.3">
      <c r="A58522" t="s">
        <v>96959</v>
      </c>
      <c r="B58522" t="s">
        <v>96960</v>
      </c>
      <c r="C58522" t="s">
        <v>7</v>
      </c>
      <c r="D58522" t="s">
        <v>7</v>
      </c>
      <c r="E58522" s="1" t="s">
        <v>170859</v>
      </c>
      <c r="F58522" s="1" t="s">
        <v>170860</v>
      </c>
      <c r="G58522" s="1" t="s">
        <v>170861</v>
      </c>
      <c r="H58522" s="1">
        <v>52</v>
      </c>
      <c r="I58522" s="1" t="s">
        <v>170795</v>
      </c>
      <c r="L58522" s="1">
        <v>233</v>
      </c>
    </row>
    <row r="58523" spans="1:12" x14ac:dyDescent="0.3">
      <c r="A58523" t="s">
        <v>96961</v>
      </c>
      <c r="B58523" t="s">
        <v>96962</v>
      </c>
      <c r="C58523" t="s">
        <v>7</v>
      </c>
      <c r="D58523" t="s">
        <v>7</v>
      </c>
      <c r="E58523" s="1" t="s">
        <v>170862</v>
      </c>
      <c r="F58523" s="1" t="s">
        <v>170861</v>
      </c>
      <c r="G58523" s="1" t="s">
        <v>170860</v>
      </c>
      <c r="H58523" s="1">
        <v>1</v>
      </c>
      <c r="I58523" s="1" t="s">
        <v>149059</v>
      </c>
      <c r="L58523" s="1">
        <v>468</v>
      </c>
    </row>
    <row r="58524" spans="1:12" x14ac:dyDescent="0.3">
      <c r="A58524" t="s">
        <v>96963</v>
      </c>
      <c r="B58524" t="s">
        <v>96964</v>
      </c>
      <c r="C58524" t="s">
        <v>7</v>
      </c>
      <c r="D58524" t="s">
        <v>7</v>
      </c>
      <c r="E58524" s="1" t="s">
        <v>149173</v>
      </c>
      <c r="F58524" s="1" t="s">
        <v>170863</v>
      </c>
      <c r="G58524" s="1" t="s">
        <v>170864</v>
      </c>
      <c r="H58524" s="1">
        <v>53</v>
      </c>
      <c r="I58524" s="1" t="s">
        <v>155548</v>
      </c>
      <c r="L58524" s="1">
        <v>65</v>
      </c>
    </row>
    <row r="58525" spans="1:12" x14ac:dyDescent="0.3">
      <c r="A58525" t="s">
        <v>96965</v>
      </c>
      <c r="B58525" t="s">
        <v>96966</v>
      </c>
      <c r="C58525" t="s">
        <v>7</v>
      </c>
      <c r="D58525" t="s">
        <v>7</v>
      </c>
      <c r="E58525" s="1" t="s">
        <v>149173</v>
      </c>
      <c r="F58525" s="1" t="s">
        <v>170865</v>
      </c>
      <c r="G58525" s="1" t="s">
        <v>7</v>
      </c>
      <c r="H58525" s="1">
        <v>26</v>
      </c>
      <c r="I58525" s="1" t="s">
        <v>170866</v>
      </c>
      <c r="L58525" s="1">
        <v>65</v>
      </c>
    </row>
    <row r="58526" spans="1:12" x14ac:dyDescent="0.3">
      <c r="A58526" t="s">
        <v>96967</v>
      </c>
      <c r="B58526" t="s">
        <v>96968</v>
      </c>
      <c r="C58526" t="s">
        <v>7</v>
      </c>
      <c r="D58526" t="s">
        <v>7</v>
      </c>
      <c r="E58526" s="1" t="s">
        <v>170867</v>
      </c>
      <c r="F58526" s="1" t="s">
        <v>7</v>
      </c>
      <c r="G58526" s="1" t="s">
        <v>7</v>
      </c>
      <c r="H58526" s="1">
        <v>492</v>
      </c>
      <c r="I58526" s="1" t="s">
        <v>170868</v>
      </c>
      <c r="L58526" s="1">
        <v>568</v>
      </c>
    </row>
    <row r="58527" spans="1:12" x14ac:dyDescent="0.3">
      <c r="A58527" t="s">
        <v>96969</v>
      </c>
      <c r="B58527" t="s">
        <v>96970</v>
      </c>
      <c r="C58527" t="s">
        <v>7</v>
      </c>
      <c r="D58527" t="s">
        <v>7</v>
      </c>
      <c r="E58527" s="1" t="s">
        <v>155334</v>
      </c>
      <c r="F58527" s="1" t="s">
        <v>7</v>
      </c>
      <c r="G58527" s="1" t="s">
        <v>7</v>
      </c>
      <c r="H58527" s="1">
        <v>406</v>
      </c>
      <c r="I58527" s="1" t="s">
        <v>138254</v>
      </c>
      <c r="L58527" s="1">
        <v>334</v>
      </c>
    </row>
    <row r="58528" spans="1:12" x14ac:dyDescent="0.3">
      <c r="A58528" t="s">
        <v>96971</v>
      </c>
      <c r="B58528" t="s">
        <v>96972</v>
      </c>
      <c r="C58528" t="s">
        <v>96973</v>
      </c>
      <c r="D58528" t="s">
        <v>96974</v>
      </c>
      <c r="E58528" s="1" t="s">
        <v>164126</v>
      </c>
      <c r="F58528" s="1" t="s">
        <v>170869</v>
      </c>
      <c r="G58528" s="1" t="s">
        <v>7</v>
      </c>
      <c r="H58528" s="1">
        <v>373</v>
      </c>
      <c r="I58528" s="1" t="s">
        <v>151373</v>
      </c>
      <c r="L58528" s="1">
        <v>653</v>
      </c>
    </row>
    <row r="58529" spans="1:12" x14ac:dyDescent="0.3">
      <c r="A58529" t="s">
        <v>96975</v>
      </c>
      <c r="B58529" t="s">
        <v>96976</v>
      </c>
      <c r="C58529" t="s">
        <v>7</v>
      </c>
      <c r="D58529" t="s">
        <v>7</v>
      </c>
      <c r="E58529" s="1" t="s">
        <v>145974</v>
      </c>
      <c r="F58529" s="1" t="s">
        <v>7</v>
      </c>
      <c r="G58529" s="1" t="s">
        <v>7</v>
      </c>
      <c r="H58529" s="1">
        <v>381</v>
      </c>
      <c r="I58529" s="1" t="s">
        <v>139716</v>
      </c>
      <c r="L58529" s="1">
        <v>668</v>
      </c>
    </row>
    <row r="58530" spans="1:12" x14ac:dyDescent="0.3">
      <c r="A58530" t="s">
        <v>96977</v>
      </c>
      <c r="B58530" t="s">
        <v>96978</v>
      </c>
      <c r="C58530" t="s">
        <v>7</v>
      </c>
      <c r="D58530" t="s">
        <v>7</v>
      </c>
      <c r="E58530" s="1" t="s">
        <v>152448</v>
      </c>
      <c r="F58530" s="1" t="s">
        <v>7</v>
      </c>
      <c r="G58530" s="1" t="s">
        <v>7</v>
      </c>
      <c r="H58530" s="1">
        <v>549</v>
      </c>
      <c r="I58530" s="1" t="s">
        <v>139716</v>
      </c>
      <c r="L58530" s="1">
        <v>668</v>
      </c>
    </row>
    <row r="58531" spans="1:12" x14ac:dyDescent="0.3">
      <c r="A58531" t="s">
        <v>96979</v>
      </c>
      <c r="B58531" t="s">
        <v>96980</v>
      </c>
      <c r="C58531" t="s">
        <v>7</v>
      </c>
      <c r="D58531" t="s">
        <v>7</v>
      </c>
      <c r="E58531" s="1" t="s">
        <v>156796</v>
      </c>
      <c r="F58531" s="1" t="s">
        <v>7</v>
      </c>
      <c r="G58531" s="1" t="s">
        <v>7</v>
      </c>
      <c r="H58531" s="1">
        <v>564</v>
      </c>
      <c r="I58531" s="1" t="s">
        <v>139716</v>
      </c>
      <c r="L58531" s="1">
        <v>602</v>
      </c>
    </row>
    <row r="58532" spans="1:12" x14ac:dyDescent="0.3">
      <c r="A58532" t="s">
        <v>96981</v>
      </c>
      <c r="B58532" t="s">
        <v>96982</v>
      </c>
      <c r="C58532" t="s">
        <v>7</v>
      </c>
      <c r="D58532" t="s">
        <v>7</v>
      </c>
      <c r="E58532" s="1" t="s">
        <v>154139</v>
      </c>
      <c r="F58532" s="1" t="s">
        <v>7</v>
      </c>
      <c r="G58532" s="1" t="s">
        <v>7</v>
      </c>
      <c r="H58532" s="1">
        <v>434</v>
      </c>
      <c r="I58532" s="1" t="s">
        <v>139716</v>
      </c>
      <c r="L58532" s="1">
        <v>668</v>
      </c>
    </row>
    <row r="58533" spans="1:12" x14ac:dyDescent="0.3">
      <c r="A58533" t="s">
        <v>96983</v>
      </c>
      <c r="B58533" t="s">
        <v>96984</v>
      </c>
      <c r="C58533" t="s">
        <v>7</v>
      </c>
      <c r="D58533" t="s">
        <v>7</v>
      </c>
      <c r="E58533" s="1" t="s">
        <v>152643</v>
      </c>
      <c r="F58533" s="1" t="s">
        <v>7</v>
      </c>
      <c r="G58533" s="1" t="s">
        <v>7</v>
      </c>
      <c r="H58533" s="1">
        <v>515</v>
      </c>
      <c r="I58533" s="1" t="s">
        <v>139716</v>
      </c>
      <c r="L58533" s="1">
        <v>668</v>
      </c>
    </row>
    <row r="58534" spans="1:12" x14ac:dyDescent="0.3">
      <c r="A58534" t="s">
        <v>96985</v>
      </c>
      <c r="B58534" t="s">
        <v>96986</v>
      </c>
      <c r="C58534" t="s">
        <v>7</v>
      </c>
      <c r="D58534" t="s">
        <v>7</v>
      </c>
      <c r="E58534" s="1" t="s">
        <v>155036</v>
      </c>
      <c r="F58534" s="1" t="s">
        <v>7</v>
      </c>
      <c r="G58534" s="1" t="s">
        <v>7</v>
      </c>
      <c r="H58534" s="1">
        <v>567</v>
      </c>
      <c r="I58534" s="1" t="s">
        <v>139728</v>
      </c>
      <c r="L58534" s="1">
        <v>602</v>
      </c>
    </row>
    <row r="58535" spans="1:12" x14ac:dyDescent="0.3">
      <c r="A58535" t="s">
        <v>96987</v>
      </c>
      <c r="B58535" t="s">
        <v>96988</v>
      </c>
      <c r="C58535" t="s">
        <v>7</v>
      </c>
      <c r="D58535" t="s">
        <v>7</v>
      </c>
      <c r="E58535" s="1" t="s">
        <v>170870</v>
      </c>
      <c r="F58535" s="1" t="s">
        <v>7</v>
      </c>
      <c r="G58535" s="1" t="s">
        <v>7</v>
      </c>
      <c r="H58535" s="1">
        <v>633</v>
      </c>
      <c r="I58535" s="1" t="s">
        <v>139716</v>
      </c>
      <c r="L58535" s="1">
        <v>836</v>
      </c>
    </row>
    <row r="58536" spans="1:12" x14ac:dyDescent="0.3">
      <c r="A58536" t="s">
        <v>96989</v>
      </c>
      <c r="B58536" t="s">
        <v>96990</v>
      </c>
      <c r="C58536" t="s">
        <v>96991</v>
      </c>
      <c r="D58536" t="s">
        <v>7</v>
      </c>
      <c r="E58536" s="1" t="s">
        <v>145974</v>
      </c>
      <c r="F58536" s="1" t="s">
        <v>7</v>
      </c>
      <c r="G58536" s="1" t="s">
        <v>7</v>
      </c>
      <c r="H58536" s="1">
        <v>486</v>
      </c>
      <c r="I58536" s="1" t="s">
        <v>139716</v>
      </c>
      <c r="L58536" s="1">
        <v>668</v>
      </c>
    </row>
    <row r="58537" spans="1:12" x14ac:dyDescent="0.3">
      <c r="A58537" t="s">
        <v>96992</v>
      </c>
      <c r="B58537" t="s">
        <v>96993</v>
      </c>
      <c r="C58537" t="s">
        <v>96994</v>
      </c>
      <c r="D58537" t="s">
        <v>7</v>
      </c>
      <c r="E58537" s="1" t="s">
        <v>170871</v>
      </c>
      <c r="F58537" s="1" t="s">
        <v>7</v>
      </c>
      <c r="G58537" s="1" t="s">
        <v>7</v>
      </c>
      <c r="H58537" s="1">
        <v>321</v>
      </c>
      <c r="I58537" s="1" t="s">
        <v>139728</v>
      </c>
      <c r="L58537" s="1">
        <v>601</v>
      </c>
    </row>
    <row r="58538" spans="1:12" x14ac:dyDescent="0.3">
      <c r="A58538" t="s">
        <v>79021</v>
      </c>
      <c r="B58538" t="s">
        <v>96995</v>
      </c>
      <c r="C58538" t="s">
        <v>38016</v>
      </c>
      <c r="D58538" t="s">
        <v>7</v>
      </c>
      <c r="E58538" s="1" t="s">
        <v>142846</v>
      </c>
      <c r="F58538" s="1" t="s">
        <v>7</v>
      </c>
      <c r="G58538" s="1" t="s">
        <v>7</v>
      </c>
      <c r="H58538" s="1">
        <v>373</v>
      </c>
      <c r="I58538" s="1" t="s">
        <v>139716</v>
      </c>
      <c r="L58538" s="1">
        <v>601</v>
      </c>
    </row>
    <row r="58539" spans="1:12" x14ac:dyDescent="0.3">
      <c r="A58539" t="s">
        <v>96996</v>
      </c>
      <c r="B58539" t="s">
        <v>96997</v>
      </c>
      <c r="C58539" t="s">
        <v>7</v>
      </c>
      <c r="D58539" t="s">
        <v>7</v>
      </c>
      <c r="E58539" s="1" t="s">
        <v>146150</v>
      </c>
      <c r="F58539" s="1" t="s">
        <v>7</v>
      </c>
      <c r="G58539" s="1" t="s">
        <v>7</v>
      </c>
      <c r="H58539" s="1">
        <v>365</v>
      </c>
      <c r="I58539" s="1" t="s">
        <v>139716</v>
      </c>
      <c r="L58539" s="1">
        <v>668</v>
      </c>
    </row>
    <row r="58540" spans="1:12" x14ac:dyDescent="0.3">
      <c r="A58540" t="s">
        <v>96998</v>
      </c>
      <c r="B58540" t="s">
        <v>96999</v>
      </c>
      <c r="C58540" t="s">
        <v>7</v>
      </c>
      <c r="D58540" t="s">
        <v>7</v>
      </c>
      <c r="E58540" s="1" t="s">
        <v>145808</v>
      </c>
      <c r="F58540" s="1" t="s">
        <v>7</v>
      </c>
      <c r="G58540" s="1" t="s">
        <v>7</v>
      </c>
      <c r="H58540" s="1">
        <v>141</v>
      </c>
      <c r="I58540" s="1" t="s">
        <v>146057</v>
      </c>
      <c r="L58540" s="1">
        <v>568</v>
      </c>
    </row>
    <row r="58541" spans="1:12" x14ac:dyDescent="0.3">
      <c r="A58541" t="s">
        <v>97000</v>
      </c>
      <c r="B58541" t="s">
        <v>96265</v>
      </c>
      <c r="C58541" t="s">
        <v>7</v>
      </c>
      <c r="D58541" t="s">
        <v>7</v>
      </c>
      <c r="E58541" s="1" t="s">
        <v>141132</v>
      </c>
      <c r="F58541" s="1" t="s">
        <v>7</v>
      </c>
      <c r="G58541" s="1" t="s">
        <v>7</v>
      </c>
      <c r="H58541" s="1">
        <v>608</v>
      </c>
      <c r="I58541" s="1" t="s">
        <v>139716</v>
      </c>
      <c r="L58541" s="1">
        <v>836</v>
      </c>
    </row>
    <row r="58542" spans="1:12" x14ac:dyDescent="0.3">
      <c r="A58542" t="s">
        <v>97001</v>
      </c>
      <c r="B58542" t="s">
        <v>97002</v>
      </c>
      <c r="C58542" t="s">
        <v>97003</v>
      </c>
      <c r="D58542" t="s">
        <v>97004</v>
      </c>
      <c r="E58542" s="1" t="s">
        <v>138850</v>
      </c>
      <c r="F58542" s="1" t="s">
        <v>7</v>
      </c>
      <c r="G58542" s="1" t="s">
        <v>7</v>
      </c>
      <c r="H58542" s="1">
        <v>460</v>
      </c>
      <c r="I58542" s="1" t="s">
        <v>139716</v>
      </c>
      <c r="L58542" s="1">
        <v>603</v>
      </c>
    </row>
    <row r="58543" spans="1:12" x14ac:dyDescent="0.3">
      <c r="A58543" t="s">
        <v>97005</v>
      </c>
      <c r="B58543" t="s">
        <v>97006</v>
      </c>
      <c r="C58543" t="s">
        <v>97007</v>
      </c>
      <c r="D58543" t="s">
        <v>7</v>
      </c>
      <c r="E58543" s="1" t="s">
        <v>144916</v>
      </c>
      <c r="F58543" s="1" t="s">
        <v>7</v>
      </c>
      <c r="G58543" s="1" t="s">
        <v>7</v>
      </c>
      <c r="H58543" s="1">
        <v>565</v>
      </c>
      <c r="I58543" s="1" t="s">
        <v>139716</v>
      </c>
      <c r="L58543" s="1">
        <v>619</v>
      </c>
    </row>
    <row r="58544" spans="1:12" x14ac:dyDescent="0.3">
      <c r="A58544" t="s">
        <v>97008</v>
      </c>
      <c r="B58544" t="s">
        <v>97009</v>
      </c>
      <c r="C58544" t="s">
        <v>97010</v>
      </c>
      <c r="D58544" t="s">
        <v>97011</v>
      </c>
      <c r="E58544" s="1" t="s">
        <v>148431</v>
      </c>
      <c r="F58544" s="1" t="s">
        <v>7</v>
      </c>
      <c r="G58544" s="1" t="s">
        <v>7</v>
      </c>
      <c r="H58544" s="1">
        <v>547</v>
      </c>
      <c r="I58544" s="1" t="s">
        <v>139716</v>
      </c>
      <c r="L58544" s="1">
        <v>620</v>
      </c>
    </row>
    <row r="58545" spans="1:12" x14ac:dyDescent="0.3">
      <c r="A58545" t="s">
        <v>97012</v>
      </c>
      <c r="B58545" t="s">
        <v>97013</v>
      </c>
      <c r="C58545" t="s">
        <v>7</v>
      </c>
      <c r="D58545" t="s">
        <v>7</v>
      </c>
      <c r="E58545" s="1" t="s">
        <v>145678</v>
      </c>
      <c r="F58545" s="1" t="s">
        <v>7</v>
      </c>
      <c r="G58545" s="1" t="s">
        <v>7</v>
      </c>
      <c r="H58545" s="1">
        <v>515</v>
      </c>
      <c r="I58545" s="1" t="s">
        <v>139728</v>
      </c>
      <c r="L58545" s="1">
        <v>668</v>
      </c>
    </row>
    <row r="58546" spans="1:12" x14ac:dyDescent="0.3">
      <c r="A58546" t="s">
        <v>97014</v>
      </c>
      <c r="B58546" t="s">
        <v>97015</v>
      </c>
      <c r="C58546" t="s">
        <v>97016</v>
      </c>
      <c r="D58546" t="s">
        <v>7</v>
      </c>
      <c r="E58546" s="1" t="s">
        <v>170872</v>
      </c>
      <c r="F58546" s="1" t="s">
        <v>7</v>
      </c>
      <c r="G58546" s="1" t="s">
        <v>7</v>
      </c>
      <c r="H58546" s="1">
        <v>282</v>
      </c>
      <c r="I58546" s="1" t="s">
        <v>139728</v>
      </c>
      <c r="L58546" s="1">
        <v>501</v>
      </c>
    </row>
    <row r="58547" spans="1:12" x14ac:dyDescent="0.3">
      <c r="A58547" t="s">
        <v>97017</v>
      </c>
      <c r="B58547" t="s">
        <v>97018</v>
      </c>
      <c r="C58547" t="s">
        <v>7</v>
      </c>
      <c r="D58547" t="s">
        <v>7</v>
      </c>
      <c r="E58547" s="1" t="s">
        <v>170873</v>
      </c>
      <c r="F58547" s="1" t="s">
        <v>7</v>
      </c>
      <c r="G58547" s="1" t="s">
        <v>7</v>
      </c>
      <c r="H58547" s="1">
        <v>411</v>
      </c>
      <c r="I58547" s="1" t="s">
        <v>139687</v>
      </c>
      <c r="L58547" s="1">
        <v>585</v>
      </c>
    </row>
    <row r="58548" spans="1:12" x14ac:dyDescent="0.3">
      <c r="A58548" t="s">
        <v>97019</v>
      </c>
      <c r="B58548" t="s">
        <v>97020</v>
      </c>
      <c r="C58548" t="s">
        <v>7</v>
      </c>
      <c r="D58548" t="s">
        <v>7</v>
      </c>
      <c r="E58548" s="1" t="s">
        <v>152291</v>
      </c>
      <c r="F58548" s="1" t="s">
        <v>7</v>
      </c>
      <c r="G58548" s="1" t="s">
        <v>7</v>
      </c>
      <c r="H58548" s="1">
        <v>439</v>
      </c>
      <c r="I58548" s="1" t="s">
        <v>143662</v>
      </c>
      <c r="L58548" s="1">
        <v>562</v>
      </c>
    </row>
    <row r="58549" spans="1:12" x14ac:dyDescent="0.3">
      <c r="A58549" t="s">
        <v>52980</v>
      </c>
      <c r="B58549" t="s">
        <v>52981</v>
      </c>
      <c r="C58549" t="s">
        <v>7</v>
      </c>
      <c r="D58549" t="s">
        <v>7</v>
      </c>
      <c r="E58549" s="1" t="s">
        <v>158630</v>
      </c>
      <c r="F58549" s="1" t="s">
        <v>7</v>
      </c>
      <c r="G58549" s="1" t="s">
        <v>7</v>
      </c>
      <c r="H58549" s="1">
        <v>649</v>
      </c>
      <c r="I58549" s="1" t="s">
        <v>158631</v>
      </c>
      <c r="L58549" s="1">
        <v>500</v>
      </c>
    </row>
    <row r="58550" spans="1:12" x14ac:dyDescent="0.3">
      <c r="A58550" t="s">
        <v>97021</v>
      </c>
      <c r="B58550" t="s">
        <v>97022</v>
      </c>
      <c r="C58550" t="s">
        <v>7</v>
      </c>
      <c r="D58550" t="s">
        <v>7</v>
      </c>
      <c r="E58550" s="1" t="s">
        <v>170874</v>
      </c>
      <c r="F58550" s="1" t="s">
        <v>7</v>
      </c>
      <c r="G58550" s="1" t="s">
        <v>7</v>
      </c>
      <c r="H58550" s="1">
        <v>161</v>
      </c>
      <c r="I58550" s="1" t="s">
        <v>141519</v>
      </c>
      <c r="L58550" s="1">
        <v>421</v>
      </c>
    </row>
    <row r="58551" spans="1:12" x14ac:dyDescent="0.3">
      <c r="A58551" t="s">
        <v>97023</v>
      </c>
      <c r="B58551" t="s">
        <v>97024</v>
      </c>
      <c r="C58551" t="s">
        <v>7</v>
      </c>
      <c r="D58551" t="s">
        <v>7</v>
      </c>
      <c r="E58551" s="1" t="s">
        <v>145379</v>
      </c>
      <c r="F58551" s="1" t="s">
        <v>7</v>
      </c>
      <c r="G58551" s="1" t="s">
        <v>7</v>
      </c>
      <c r="H58551" s="1">
        <v>414</v>
      </c>
      <c r="I58551" s="1" t="s">
        <v>150983</v>
      </c>
      <c r="L58551" s="1">
        <v>694</v>
      </c>
    </row>
    <row r="58552" spans="1:12" x14ac:dyDescent="0.3">
      <c r="A58552" t="s">
        <v>97025</v>
      </c>
      <c r="B58552" t="s">
        <v>97026</v>
      </c>
      <c r="C58552" t="s">
        <v>7</v>
      </c>
      <c r="D58552" t="s">
        <v>7</v>
      </c>
      <c r="E58552" s="1" t="s">
        <v>141657</v>
      </c>
      <c r="F58552" s="1" t="s">
        <v>7</v>
      </c>
      <c r="G58552" s="1" t="s">
        <v>7</v>
      </c>
      <c r="H58552" s="1">
        <v>672</v>
      </c>
      <c r="I58552" s="1" t="s">
        <v>147619</v>
      </c>
      <c r="L58552" s="1">
        <v>609</v>
      </c>
    </row>
    <row r="58553" spans="1:12" x14ac:dyDescent="0.3">
      <c r="A58553" t="s">
        <v>97027</v>
      </c>
      <c r="B58553" t="s">
        <v>97028</v>
      </c>
      <c r="C58553" t="s">
        <v>7</v>
      </c>
      <c r="D58553" t="s">
        <v>7</v>
      </c>
      <c r="E58553" s="1" t="s">
        <v>145690</v>
      </c>
      <c r="F58553" s="1" t="s">
        <v>7</v>
      </c>
      <c r="G58553" s="1" t="s">
        <v>7</v>
      </c>
      <c r="H58553" s="1">
        <v>375</v>
      </c>
      <c r="I58553" s="1" t="s">
        <v>170875</v>
      </c>
      <c r="L58553" s="1">
        <v>703</v>
      </c>
    </row>
    <row r="58554" spans="1:12" x14ac:dyDescent="0.3">
      <c r="A58554" t="s">
        <v>97029</v>
      </c>
      <c r="B58554" t="s">
        <v>97030</v>
      </c>
      <c r="C58554" t="s">
        <v>7</v>
      </c>
      <c r="D58554" t="s">
        <v>7</v>
      </c>
      <c r="E58554" s="1" t="s">
        <v>145587</v>
      </c>
      <c r="F58554" s="1" t="s">
        <v>7</v>
      </c>
      <c r="G58554" s="1" t="s">
        <v>7</v>
      </c>
      <c r="H58554" s="1">
        <v>400</v>
      </c>
      <c r="I58554" s="1" t="s">
        <v>139478</v>
      </c>
      <c r="L58554" s="1">
        <v>670</v>
      </c>
    </row>
    <row r="58555" spans="1:12" x14ac:dyDescent="0.3">
      <c r="A58555" t="s">
        <v>97031</v>
      </c>
      <c r="B58555" t="s">
        <v>97032</v>
      </c>
      <c r="C58555" t="s">
        <v>7</v>
      </c>
      <c r="D58555" t="s">
        <v>7</v>
      </c>
      <c r="E58555" s="1" t="s">
        <v>170876</v>
      </c>
      <c r="F58555" s="1" t="s">
        <v>7</v>
      </c>
      <c r="G58555" s="1" t="s">
        <v>7</v>
      </c>
      <c r="H58555" s="1">
        <v>509</v>
      </c>
      <c r="I58555" s="1" t="s">
        <v>143091</v>
      </c>
      <c r="L58555" s="1">
        <v>703</v>
      </c>
    </row>
    <row r="58556" spans="1:12" x14ac:dyDescent="0.3">
      <c r="A58556" t="s">
        <v>97033</v>
      </c>
      <c r="B58556" t="s">
        <v>97034</v>
      </c>
      <c r="C58556" t="s">
        <v>7</v>
      </c>
      <c r="D58556" t="s">
        <v>7</v>
      </c>
      <c r="E58556" s="1" t="s">
        <v>141169</v>
      </c>
      <c r="F58556" s="1" t="s">
        <v>7</v>
      </c>
      <c r="G58556" s="1" t="s">
        <v>7</v>
      </c>
      <c r="H58556" s="1">
        <v>650</v>
      </c>
      <c r="I58556" s="1" t="s">
        <v>139728</v>
      </c>
      <c r="L58556" s="1">
        <v>802</v>
      </c>
    </row>
    <row r="58557" spans="1:12" x14ac:dyDescent="0.3">
      <c r="A58557" t="s">
        <v>97035</v>
      </c>
      <c r="B58557" t="s">
        <v>97036</v>
      </c>
      <c r="C58557" t="s">
        <v>97037</v>
      </c>
      <c r="D58557" t="s">
        <v>7</v>
      </c>
      <c r="E58557" s="1" t="s">
        <v>170877</v>
      </c>
      <c r="F58557" s="1" t="s">
        <v>7</v>
      </c>
      <c r="G58557" s="1" t="s">
        <v>7</v>
      </c>
      <c r="H58557" s="1">
        <v>371</v>
      </c>
      <c r="I58557" s="1" t="s">
        <v>146057</v>
      </c>
      <c r="L58557" s="1">
        <v>619</v>
      </c>
    </row>
    <row r="58558" spans="1:12" x14ac:dyDescent="0.3">
      <c r="A58558" t="s">
        <v>97038</v>
      </c>
      <c r="B58558" t="s">
        <v>97039</v>
      </c>
      <c r="C58558" t="s">
        <v>7</v>
      </c>
      <c r="D58558" t="s">
        <v>7</v>
      </c>
      <c r="E58558" s="1" t="s">
        <v>149996</v>
      </c>
      <c r="F58558" s="1" t="s">
        <v>7</v>
      </c>
      <c r="G58558" s="1" t="s">
        <v>7</v>
      </c>
      <c r="H58558" s="1">
        <v>286</v>
      </c>
      <c r="I58558" s="1" t="s">
        <v>139716</v>
      </c>
      <c r="L58558" s="1">
        <v>501</v>
      </c>
    </row>
    <row r="58559" spans="1:12" x14ac:dyDescent="0.3">
      <c r="A58559" t="s">
        <v>97040</v>
      </c>
      <c r="B58559" t="s">
        <v>97041</v>
      </c>
      <c r="C58559" t="s">
        <v>7</v>
      </c>
      <c r="D58559" t="s">
        <v>7</v>
      </c>
      <c r="E58559" s="1" t="s">
        <v>170878</v>
      </c>
      <c r="F58559" s="1" t="s">
        <v>7</v>
      </c>
      <c r="G58559" s="1" t="s">
        <v>7</v>
      </c>
      <c r="H58559" s="1">
        <v>282</v>
      </c>
      <c r="I58559" s="1" t="s">
        <v>139239</v>
      </c>
      <c r="L58559" s="1">
        <v>469</v>
      </c>
    </row>
    <row r="58560" spans="1:12" x14ac:dyDescent="0.3">
      <c r="A58560" t="s">
        <v>97042</v>
      </c>
      <c r="B58560" t="s">
        <v>97043</v>
      </c>
      <c r="C58560" t="s">
        <v>7</v>
      </c>
      <c r="D58560" t="s">
        <v>7</v>
      </c>
      <c r="E58560" s="1" t="s">
        <v>145379</v>
      </c>
      <c r="F58560" s="1" t="s">
        <v>7</v>
      </c>
      <c r="G58560" s="1" t="s">
        <v>7</v>
      </c>
      <c r="H58560" s="1">
        <v>464</v>
      </c>
      <c r="I58560" s="1" t="s">
        <v>170879</v>
      </c>
      <c r="L58560" s="1">
        <v>820</v>
      </c>
    </row>
    <row r="58561" spans="1:12" x14ac:dyDescent="0.3">
      <c r="A58561" t="s">
        <v>97044</v>
      </c>
      <c r="B58561" t="s">
        <v>97045</v>
      </c>
      <c r="C58561" t="s">
        <v>7</v>
      </c>
      <c r="D58561" t="s">
        <v>7</v>
      </c>
      <c r="E58561" s="1" t="s">
        <v>148457</v>
      </c>
      <c r="F58561" s="1" t="s">
        <v>7</v>
      </c>
      <c r="G58561" s="1" t="s">
        <v>7</v>
      </c>
      <c r="H58561" s="1">
        <v>666</v>
      </c>
      <c r="I58561" s="1" t="s">
        <v>157496</v>
      </c>
      <c r="L58561" s="1">
        <v>716</v>
      </c>
    </row>
    <row r="58562" spans="1:12" x14ac:dyDescent="0.3">
      <c r="A58562" t="s">
        <v>97046</v>
      </c>
      <c r="B58562" t="s">
        <v>97047</v>
      </c>
      <c r="C58562" t="s">
        <v>97048</v>
      </c>
      <c r="D58562" t="s">
        <v>7</v>
      </c>
      <c r="E58562" s="1" t="s">
        <v>170880</v>
      </c>
      <c r="F58562" s="1" t="s">
        <v>97048</v>
      </c>
      <c r="G58562" s="1" t="s">
        <v>7</v>
      </c>
      <c r="H58562" s="1">
        <v>266</v>
      </c>
      <c r="I58562" s="1" t="s">
        <v>163370</v>
      </c>
      <c r="L58562" s="1">
        <v>701</v>
      </c>
    </row>
    <row r="58563" spans="1:12" x14ac:dyDescent="0.3">
      <c r="A58563" t="s">
        <v>97049</v>
      </c>
      <c r="B58563" t="s">
        <v>97050</v>
      </c>
      <c r="C58563" t="s">
        <v>97051</v>
      </c>
      <c r="D58563" t="s">
        <v>7</v>
      </c>
      <c r="E58563" s="1" t="s">
        <v>145801</v>
      </c>
      <c r="F58563" s="1" t="s">
        <v>7</v>
      </c>
      <c r="G58563" s="1" t="s">
        <v>7</v>
      </c>
      <c r="H58563" s="1">
        <v>253</v>
      </c>
      <c r="I58563" s="1" t="s">
        <v>139617</v>
      </c>
      <c r="L58563" s="1">
        <v>586</v>
      </c>
    </row>
    <row r="58564" spans="1:12" x14ac:dyDescent="0.3">
      <c r="A58564" t="s">
        <v>97052</v>
      </c>
      <c r="B58564" t="s">
        <v>97053</v>
      </c>
      <c r="C58564" t="s">
        <v>7</v>
      </c>
      <c r="D58564" t="s">
        <v>7</v>
      </c>
      <c r="E58564" s="1" t="s">
        <v>156806</v>
      </c>
      <c r="F58564" s="1" t="s">
        <v>7</v>
      </c>
      <c r="G58564" s="1" t="s">
        <v>7</v>
      </c>
      <c r="H58564" s="1">
        <v>136</v>
      </c>
      <c r="I58564" s="1" t="s">
        <v>142820</v>
      </c>
      <c r="L58564" s="1">
        <v>469</v>
      </c>
    </row>
    <row r="58565" spans="1:12" x14ac:dyDescent="0.3">
      <c r="A58565" t="s">
        <v>97054</v>
      </c>
      <c r="B58565" t="s">
        <v>95647</v>
      </c>
      <c r="C58565" t="s">
        <v>7</v>
      </c>
      <c r="D58565" t="s">
        <v>7</v>
      </c>
      <c r="E58565" s="1" t="s">
        <v>170881</v>
      </c>
      <c r="F58565" s="1" t="s">
        <v>7</v>
      </c>
      <c r="G58565" s="1" t="s">
        <v>7</v>
      </c>
      <c r="H58565" s="1">
        <v>181</v>
      </c>
      <c r="I58565" s="1" t="s">
        <v>146268</v>
      </c>
      <c r="L58565" s="1">
        <v>434</v>
      </c>
    </row>
    <row r="58566" spans="1:12" x14ac:dyDescent="0.3">
      <c r="A58566" t="s">
        <v>97055</v>
      </c>
      <c r="B58566" t="s">
        <v>96498</v>
      </c>
      <c r="C58566" t="s">
        <v>7</v>
      </c>
      <c r="D58566" t="s">
        <v>7</v>
      </c>
      <c r="E58566" s="1" t="s">
        <v>157130</v>
      </c>
      <c r="F58566" s="1" t="s">
        <v>170882</v>
      </c>
      <c r="G58566" s="1" t="s">
        <v>7</v>
      </c>
      <c r="H58566" s="1">
        <v>294</v>
      </c>
      <c r="I58566" s="1" t="s">
        <v>146268</v>
      </c>
      <c r="L58566" s="1">
        <v>300</v>
      </c>
    </row>
    <row r="58567" spans="1:12" x14ac:dyDescent="0.3">
      <c r="A58567" t="s">
        <v>97056</v>
      </c>
      <c r="B58567" t="s">
        <v>97057</v>
      </c>
      <c r="C58567" t="s">
        <v>7</v>
      </c>
      <c r="D58567" t="s">
        <v>7</v>
      </c>
      <c r="E58567" s="1" t="s">
        <v>170883</v>
      </c>
      <c r="F58567" s="1" t="s">
        <v>7</v>
      </c>
      <c r="G58567" s="1" t="s">
        <v>7</v>
      </c>
      <c r="H58567" s="1">
        <v>248</v>
      </c>
      <c r="I58567" s="1" t="s">
        <v>170884</v>
      </c>
      <c r="L58567" s="1">
        <v>499</v>
      </c>
    </row>
    <row r="58568" spans="1:12" x14ac:dyDescent="0.3">
      <c r="A58568" t="s">
        <v>97058</v>
      </c>
      <c r="B58568" t="s">
        <v>96864</v>
      </c>
      <c r="C58568" t="s">
        <v>97059</v>
      </c>
      <c r="D58568" t="s">
        <v>7</v>
      </c>
      <c r="E58568" s="1" t="s">
        <v>170885</v>
      </c>
      <c r="F58568" s="1" t="s">
        <v>7</v>
      </c>
      <c r="G58568" s="1" t="s">
        <v>7</v>
      </c>
      <c r="H58568" s="1">
        <v>634</v>
      </c>
      <c r="I58568" s="1" t="s">
        <v>144197</v>
      </c>
      <c r="L58568" s="1">
        <v>635</v>
      </c>
    </row>
    <row r="58569" spans="1:12" x14ac:dyDescent="0.3">
      <c r="A58569" t="s">
        <v>97060</v>
      </c>
      <c r="B58569" t="s">
        <v>97061</v>
      </c>
      <c r="C58569" t="s">
        <v>7</v>
      </c>
      <c r="D58569" t="s">
        <v>7</v>
      </c>
      <c r="E58569" s="1" t="s">
        <v>146493</v>
      </c>
      <c r="F58569" s="1" t="s">
        <v>7</v>
      </c>
      <c r="G58569" s="1" t="s">
        <v>7</v>
      </c>
      <c r="H58569" s="1">
        <v>480</v>
      </c>
      <c r="I58569" s="1" t="s">
        <v>141769</v>
      </c>
      <c r="L58569" s="1">
        <v>586</v>
      </c>
    </row>
    <row r="58570" spans="1:12" x14ac:dyDescent="0.3">
      <c r="A58570" t="s">
        <v>97062</v>
      </c>
      <c r="B58570" t="s">
        <v>97063</v>
      </c>
      <c r="C58570" t="s">
        <v>97064</v>
      </c>
      <c r="D58570" t="s">
        <v>97065</v>
      </c>
      <c r="E58570" s="1" t="s">
        <v>141230</v>
      </c>
      <c r="F58570" s="1" t="s">
        <v>7</v>
      </c>
      <c r="G58570" s="1" t="s">
        <v>7</v>
      </c>
      <c r="H58570" s="1">
        <v>406</v>
      </c>
      <c r="I58570" s="1" t="s">
        <v>141769</v>
      </c>
      <c r="L58570" s="1">
        <v>586</v>
      </c>
    </row>
    <row r="58571" spans="1:12" x14ac:dyDescent="0.3">
      <c r="A58571" t="s">
        <v>97066</v>
      </c>
      <c r="B58571" t="s">
        <v>46600</v>
      </c>
      <c r="C58571" t="s">
        <v>7</v>
      </c>
      <c r="D58571" t="s">
        <v>7</v>
      </c>
      <c r="E58571" s="1" t="s">
        <v>147797</v>
      </c>
      <c r="F58571" s="1" t="s">
        <v>7</v>
      </c>
      <c r="G58571" s="1" t="s">
        <v>7</v>
      </c>
      <c r="H58571" s="1">
        <v>94</v>
      </c>
      <c r="I58571" s="1" t="s">
        <v>143953</v>
      </c>
      <c r="L58571" s="1">
        <v>340</v>
      </c>
    </row>
    <row r="58572" spans="1:12" x14ac:dyDescent="0.3">
      <c r="A58572" t="s">
        <v>95832</v>
      </c>
      <c r="B58572" t="s">
        <v>95833</v>
      </c>
      <c r="C58572" t="s">
        <v>7</v>
      </c>
      <c r="D58572" t="s">
        <v>7</v>
      </c>
      <c r="E58572" s="1" t="s">
        <v>170585</v>
      </c>
      <c r="F58572" s="1" t="s">
        <v>7</v>
      </c>
      <c r="G58572" s="1" t="s">
        <v>7</v>
      </c>
      <c r="H58572" s="1">
        <v>348</v>
      </c>
      <c r="I58572" s="1" t="s">
        <v>138859</v>
      </c>
      <c r="J58572" s="1">
        <v>4.5</v>
      </c>
      <c r="K58572" s="1">
        <v>5973</v>
      </c>
      <c r="L58572" s="1">
        <v>668</v>
      </c>
    </row>
    <row r="58573" spans="1:12" x14ac:dyDescent="0.3">
      <c r="A58573" t="s">
        <v>97067</v>
      </c>
      <c r="B58573" t="s">
        <v>97068</v>
      </c>
      <c r="C58573" t="s">
        <v>7</v>
      </c>
      <c r="D58573" t="s">
        <v>7</v>
      </c>
      <c r="E58573" s="1" t="s">
        <v>170886</v>
      </c>
      <c r="F58573" s="1" t="s">
        <v>7</v>
      </c>
      <c r="G58573" s="1" t="s">
        <v>7</v>
      </c>
      <c r="H58573" s="1">
        <v>356</v>
      </c>
      <c r="I58573" s="1" t="s">
        <v>142649</v>
      </c>
      <c r="J58573" s="1">
        <v>4.5</v>
      </c>
      <c r="K58573" s="1">
        <v>1112</v>
      </c>
      <c r="L58573" s="1">
        <v>371</v>
      </c>
    </row>
    <row r="58574" spans="1:12" x14ac:dyDescent="0.3">
      <c r="A58574" t="s">
        <v>97069</v>
      </c>
      <c r="B58574" t="s">
        <v>97070</v>
      </c>
      <c r="C58574" t="s">
        <v>97071</v>
      </c>
      <c r="D58574" t="s">
        <v>7</v>
      </c>
      <c r="E58574" s="1" t="s">
        <v>170887</v>
      </c>
      <c r="F58574" s="1" t="s">
        <v>7</v>
      </c>
      <c r="G58574" s="1" t="s">
        <v>7</v>
      </c>
      <c r="H58574" s="1">
        <v>431</v>
      </c>
      <c r="I58574" s="1" t="s">
        <v>146084</v>
      </c>
      <c r="J58574" s="1">
        <v>4.5</v>
      </c>
      <c r="K58574" s="1">
        <v>28</v>
      </c>
      <c r="L58574" s="1">
        <v>668</v>
      </c>
    </row>
    <row r="58575" spans="1:12" x14ac:dyDescent="0.3">
      <c r="A58575" t="s">
        <v>97072</v>
      </c>
      <c r="B58575" t="s">
        <v>69341</v>
      </c>
      <c r="C58575" t="s">
        <v>7</v>
      </c>
      <c r="D58575" t="s">
        <v>7</v>
      </c>
      <c r="E58575" s="1" t="s">
        <v>140603</v>
      </c>
      <c r="F58575" s="1" t="s">
        <v>7</v>
      </c>
      <c r="G58575" s="1" t="s">
        <v>7</v>
      </c>
      <c r="H58575" s="1">
        <v>1073</v>
      </c>
      <c r="I58575" s="1" t="s">
        <v>146057</v>
      </c>
      <c r="J58575" s="1">
        <v>4.5</v>
      </c>
      <c r="K58575" s="1">
        <v>8</v>
      </c>
      <c r="L58575" s="1">
        <v>836</v>
      </c>
    </row>
    <row r="58576" spans="1:12" x14ac:dyDescent="0.3">
      <c r="A58576" t="s">
        <v>97073</v>
      </c>
      <c r="B58576" t="s">
        <v>97074</v>
      </c>
      <c r="C58576" t="s">
        <v>7</v>
      </c>
      <c r="D58576" t="s">
        <v>7</v>
      </c>
      <c r="E58576" s="1" t="s">
        <v>142946</v>
      </c>
      <c r="F58576" s="1" t="s">
        <v>7</v>
      </c>
      <c r="G58576" s="1" t="s">
        <v>7</v>
      </c>
      <c r="H58576" s="1">
        <v>715</v>
      </c>
      <c r="I58576" s="1" t="s">
        <v>146057</v>
      </c>
      <c r="J58576" s="1">
        <v>4</v>
      </c>
      <c r="K58576" s="1">
        <v>17</v>
      </c>
      <c r="L58576" s="1">
        <v>836</v>
      </c>
    </row>
    <row r="58577" spans="1:12" x14ac:dyDescent="0.3">
      <c r="A58577" t="s">
        <v>97075</v>
      </c>
      <c r="B58577" t="s">
        <v>47270</v>
      </c>
      <c r="C58577" t="s">
        <v>7</v>
      </c>
      <c r="D58577" t="s">
        <v>7</v>
      </c>
      <c r="E58577" s="1" t="s">
        <v>157199</v>
      </c>
      <c r="F58577" s="1" t="s">
        <v>7</v>
      </c>
      <c r="G58577" s="1" t="s">
        <v>7</v>
      </c>
      <c r="H58577" s="1">
        <v>290</v>
      </c>
      <c r="I58577" s="1" t="s">
        <v>139478</v>
      </c>
      <c r="J58577" s="1">
        <v>4.5</v>
      </c>
      <c r="K58577" s="1">
        <v>81</v>
      </c>
      <c r="L58577" s="1">
        <v>656</v>
      </c>
    </row>
    <row r="58578" spans="1:12" x14ac:dyDescent="0.3">
      <c r="A58578" t="s">
        <v>44893</v>
      </c>
      <c r="B58578" t="s">
        <v>44894</v>
      </c>
      <c r="C58578" t="s">
        <v>7</v>
      </c>
      <c r="D58578" t="s">
        <v>7</v>
      </c>
      <c r="E58578" s="1" t="s">
        <v>156807</v>
      </c>
      <c r="F58578" s="1" t="s">
        <v>7</v>
      </c>
      <c r="G58578" s="1" t="s">
        <v>7</v>
      </c>
      <c r="H58578" s="1">
        <v>303</v>
      </c>
      <c r="I58578" s="1" t="s">
        <v>139835</v>
      </c>
      <c r="L58578" s="1">
        <v>1439</v>
      </c>
    </row>
    <row r="58579" spans="1:12" x14ac:dyDescent="0.3">
      <c r="A58579" t="s">
        <v>97076</v>
      </c>
      <c r="B58579" t="s">
        <v>48803</v>
      </c>
      <c r="C58579" t="s">
        <v>7</v>
      </c>
      <c r="D58579" t="s">
        <v>7</v>
      </c>
      <c r="E58579" s="1" t="s">
        <v>147897</v>
      </c>
      <c r="F58579" s="1" t="s">
        <v>7</v>
      </c>
      <c r="G58579" s="1" t="s">
        <v>7</v>
      </c>
      <c r="H58579" s="1">
        <v>528</v>
      </c>
      <c r="I58579" s="1" t="s">
        <v>140498</v>
      </c>
      <c r="J58579" s="1">
        <v>4.5</v>
      </c>
      <c r="K58579" s="1">
        <v>345</v>
      </c>
      <c r="L58579" s="1">
        <v>837</v>
      </c>
    </row>
    <row r="58580" spans="1:12" x14ac:dyDescent="0.3">
      <c r="A58580" t="s">
        <v>45248</v>
      </c>
      <c r="B58580" t="s">
        <v>45249</v>
      </c>
      <c r="C58580" t="s">
        <v>7</v>
      </c>
      <c r="D58580" t="s">
        <v>7</v>
      </c>
      <c r="E58580" s="1" t="s">
        <v>157861</v>
      </c>
      <c r="F58580" s="1" t="s">
        <v>63949</v>
      </c>
      <c r="G58580" s="1" t="s">
        <v>7</v>
      </c>
      <c r="H58580" s="1">
        <v>460</v>
      </c>
      <c r="I58580" s="1" t="s">
        <v>140718</v>
      </c>
      <c r="J58580" s="1">
        <v>4.5</v>
      </c>
      <c r="K58580" s="1">
        <v>128</v>
      </c>
      <c r="L58580" s="1">
        <v>1774</v>
      </c>
    </row>
    <row r="58581" spans="1:12" x14ac:dyDescent="0.3">
      <c r="A58581" t="s">
        <v>97077</v>
      </c>
      <c r="B58581" t="s">
        <v>96588</v>
      </c>
      <c r="C58581" t="s">
        <v>7</v>
      </c>
      <c r="D58581" t="s">
        <v>7</v>
      </c>
      <c r="E58581" s="1" t="s">
        <v>164539</v>
      </c>
      <c r="F58581" s="1" t="s">
        <v>7</v>
      </c>
      <c r="G58581" s="1" t="s">
        <v>7</v>
      </c>
      <c r="H58581" s="1">
        <v>379</v>
      </c>
      <c r="I58581" s="1" t="s">
        <v>154979</v>
      </c>
      <c r="J58581" s="1">
        <v>4.5</v>
      </c>
      <c r="K58581" s="1">
        <v>98</v>
      </c>
      <c r="L58581" s="1">
        <v>668</v>
      </c>
    </row>
    <row r="58582" spans="1:12" x14ac:dyDescent="0.3">
      <c r="A58582" t="s">
        <v>97078</v>
      </c>
      <c r="B58582" t="s">
        <v>97079</v>
      </c>
      <c r="C58582" t="s">
        <v>97080</v>
      </c>
      <c r="D58582" t="s">
        <v>7</v>
      </c>
      <c r="E58582" s="1" t="s">
        <v>170888</v>
      </c>
      <c r="F58582" s="1" t="s">
        <v>170889</v>
      </c>
      <c r="G58582" s="1" t="s">
        <v>7</v>
      </c>
      <c r="H58582" s="1">
        <v>647</v>
      </c>
      <c r="I58582" s="1" t="s">
        <v>140602</v>
      </c>
      <c r="J58582" s="1">
        <v>4.5</v>
      </c>
      <c r="K58582" s="1">
        <v>41</v>
      </c>
      <c r="L58582" s="1">
        <v>1005</v>
      </c>
    </row>
    <row r="58583" spans="1:12" x14ac:dyDescent="0.3">
      <c r="A58583" t="s">
        <v>97081</v>
      </c>
      <c r="B58583" t="s">
        <v>45249</v>
      </c>
      <c r="C58583" t="s">
        <v>97082</v>
      </c>
      <c r="D58583" t="s">
        <v>46370</v>
      </c>
      <c r="E58583" s="1" t="s">
        <v>170890</v>
      </c>
      <c r="F58583" s="1" t="s">
        <v>166343</v>
      </c>
      <c r="G58583" s="1" t="s">
        <v>170891</v>
      </c>
      <c r="H58583" s="1">
        <v>5701</v>
      </c>
      <c r="I58583" s="1" t="s">
        <v>138644</v>
      </c>
      <c r="J58583" s="1">
        <v>2.5</v>
      </c>
      <c r="K58583" s="1">
        <v>11</v>
      </c>
      <c r="L58583" s="1">
        <v>434</v>
      </c>
    </row>
    <row r="58584" spans="1:12" x14ac:dyDescent="0.3">
      <c r="A58584" t="s">
        <v>97083</v>
      </c>
      <c r="B58584" t="s">
        <v>48803</v>
      </c>
      <c r="C58584" t="s">
        <v>7</v>
      </c>
      <c r="D58584" t="s">
        <v>7</v>
      </c>
      <c r="E58584" s="1" t="s">
        <v>147897</v>
      </c>
      <c r="F58584" s="1" t="s">
        <v>7</v>
      </c>
      <c r="G58584" s="1" t="s">
        <v>7</v>
      </c>
      <c r="H58584" s="1">
        <v>151</v>
      </c>
      <c r="I58584" s="1" t="s">
        <v>155433</v>
      </c>
      <c r="J58584" s="1">
        <v>4.5</v>
      </c>
      <c r="K58584" s="1">
        <v>49</v>
      </c>
      <c r="L58584" s="1">
        <v>469</v>
      </c>
    </row>
    <row r="58585" spans="1:12" x14ac:dyDescent="0.3">
      <c r="A58585" t="s">
        <v>48989</v>
      </c>
      <c r="B58585" t="s">
        <v>48990</v>
      </c>
      <c r="C58585" t="s">
        <v>7</v>
      </c>
      <c r="D58585" t="s">
        <v>7</v>
      </c>
      <c r="E58585" s="1" t="s">
        <v>156788</v>
      </c>
      <c r="F58585" s="1" t="s">
        <v>7</v>
      </c>
      <c r="G58585" s="1" t="s">
        <v>7</v>
      </c>
      <c r="H58585" s="1">
        <v>145</v>
      </c>
      <c r="I58585" s="1" t="s">
        <v>138274</v>
      </c>
      <c r="J58585" s="1">
        <v>4.5</v>
      </c>
      <c r="K58585" s="1">
        <v>58</v>
      </c>
      <c r="L58585" s="1">
        <v>70</v>
      </c>
    </row>
    <row r="58586" spans="1:12" x14ac:dyDescent="0.3">
      <c r="A58586" t="s">
        <v>97084</v>
      </c>
      <c r="B58586" t="s">
        <v>21408</v>
      </c>
      <c r="C58586" t="s">
        <v>7</v>
      </c>
      <c r="D58586" t="s">
        <v>7</v>
      </c>
      <c r="E58586" s="1" t="s">
        <v>146172</v>
      </c>
      <c r="F58586" s="1" t="s">
        <v>7</v>
      </c>
      <c r="G58586" s="1" t="s">
        <v>7</v>
      </c>
      <c r="H58586" s="1">
        <v>67</v>
      </c>
      <c r="I58586" s="1" t="s">
        <v>143142</v>
      </c>
      <c r="J58586" s="1">
        <v>5</v>
      </c>
      <c r="K58586" s="1">
        <v>43</v>
      </c>
      <c r="L58586" s="1">
        <v>210</v>
      </c>
    </row>
    <row r="58587" spans="1:12" x14ac:dyDescent="0.3">
      <c r="A58587" t="s">
        <v>97085</v>
      </c>
      <c r="B58587" t="s">
        <v>97086</v>
      </c>
      <c r="C58587" t="s">
        <v>7</v>
      </c>
      <c r="D58587" t="s">
        <v>7</v>
      </c>
      <c r="E58587" s="1" t="s">
        <v>170892</v>
      </c>
      <c r="F58587" s="1" t="s">
        <v>7</v>
      </c>
      <c r="G58587" s="1" t="s">
        <v>7</v>
      </c>
      <c r="H58587" s="1">
        <v>392</v>
      </c>
      <c r="I58587" s="1" t="s">
        <v>138401</v>
      </c>
      <c r="J58587" s="1">
        <v>4.5</v>
      </c>
      <c r="K58587" s="1">
        <v>28</v>
      </c>
      <c r="L58587" s="1">
        <v>668</v>
      </c>
    </row>
    <row r="58588" spans="1:12" x14ac:dyDescent="0.3">
      <c r="A58588" t="s">
        <v>97087</v>
      </c>
      <c r="B58588" t="s">
        <v>48803</v>
      </c>
      <c r="C58588" t="s">
        <v>7</v>
      </c>
      <c r="D58588" t="s">
        <v>7</v>
      </c>
      <c r="E58588" s="1" t="s">
        <v>145636</v>
      </c>
      <c r="F58588" s="1" t="s">
        <v>7</v>
      </c>
      <c r="G58588" s="1" t="s">
        <v>7</v>
      </c>
      <c r="H58588" s="1">
        <v>502</v>
      </c>
      <c r="I58588" s="1" t="s">
        <v>138370</v>
      </c>
      <c r="J58588" s="1">
        <v>4.5</v>
      </c>
      <c r="K58588" s="1">
        <v>961</v>
      </c>
      <c r="L58588" s="1">
        <v>502</v>
      </c>
    </row>
    <row r="58589" spans="1:12" x14ac:dyDescent="0.3">
      <c r="A58589" t="s">
        <v>97088</v>
      </c>
      <c r="B58589" t="s">
        <v>97089</v>
      </c>
      <c r="C58589" t="s">
        <v>97090</v>
      </c>
      <c r="D58589" t="s">
        <v>7</v>
      </c>
      <c r="E58589" s="1" t="s">
        <v>152622</v>
      </c>
      <c r="F58589" s="1" t="s">
        <v>7</v>
      </c>
      <c r="G58589" s="1" t="s">
        <v>7</v>
      </c>
      <c r="H58589" s="1">
        <v>242</v>
      </c>
      <c r="I58589" s="1" t="s">
        <v>139728</v>
      </c>
      <c r="J58589" s="1">
        <v>4.5</v>
      </c>
      <c r="K58589" s="1">
        <v>6</v>
      </c>
      <c r="L58589" s="1">
        <v>501</v>
      </c>
    </row>
    <row r="58590" spans="1:12" x14ac:dyDescent="0.3">
      <c r="A58590" t="s">
        <v>97091</v>
      </c>
      <c r="B58590" t="s">
        <v>48803</v>
      </c>
      <c r="C58590" t="s">
        <v>7</v>
      </c>
      <c r="D58590" t="s">
        <v>7</v>
      </c>
      <c r="E58590" s="1" t="s">
        <v>147897</v>
      </c>
      <c r="F58590" s="1" t="s">
        <v>7</v>
      </c>
      <c r="G58590" s="1" t="s">
        <v>7</v>
      </c>
      <c r="H58590" s="1">
        <v>538</v>
      </c>
      <c r="I58590" s="1" t="s">
        <v>154163</v>
      </c>
      <c r="J58590" s="1">
        <v>5</v>
      </c>
      <c r="K58590" s="1">
        <v>8</v>
      </c>
      <c r="L58590" s="1">
        <v>670</v>
      </c>
    </row>
    <row r="58591" spans="1:12" x14ac:dyDescent="0.3">
      <c r="A58591" t="s">
        <v>97092</v>
      </c>
      <c r="B58591" t="s">
        <v>97093</v>
      </c>
      <c r="C58591" t="s">
        <v>97094</v>
      </c>
      <c r="D58591" t="s">
        <v>7</v>
      </c>
      <c r="E58591" s="1" t="s">
        <v>170893</v>
      </c>
      <c r="F58591" s="1" t="s">
        <v>7</v>
      </c>
      <c r="G58591" s="1" t="s">
        <v>7</v>
      </c>
      <c r="H58591" s="1">
        <v>395</v>
      </c>
      <c r="I58591" s="1" t="s">
        <v>139639</v>
      </c>
      <c r="J58591" s="1">
        <v>5</v>
      </c>
      <c r="K58591" s="1">
        <v>2</v>
      </c>
      <c r="L58591" s="1">
        <v>820</v>
      </c>
    </row>
    <row r="58592" spans="1:12" x14ac:dyDescent="0.3">
      <c r="A58592" t="s">
        <v>97095</v>
      </c>
      <c r="B58592" t="s">
        <v>48990</v>
      </c>
      <c r="C58592" t="s">
        <v>7</v>
      </c>
      <c r="D58592" t="s">
        <v>7</v>
      </c>
      <c r="E58592" s="1" t="s">
        <v>148838</v>
      </c>
      <c r="F58592" s="1" t="s">
        <v>7</v>
      </c>
      <c r="G58592" s="1" t="s">
        <v>7</v>
      </c>
      <c r="H58592" s="1">
        <v>143</v>
      </c>
      <c r="I58592" s="1" t="s">
        <v>143277</v>
      </c>
      <c r="J58592" s="1">
        <v>4.5</v>
      </c>
      <c r="K58592" s="1">
        <v>25</v>
      </c>
      <c r="L58592" s="1">
        <v>152</v>
      </c>
    </row>
    <row r="58593" spans="1:12" x14ac:dyDescent="0.3">
      <c r="A58593" t="s">
        <v>97096</v>
      </c>
      <c r="B58593" t="s">
        <v>45249</v>
      </c>
      <c r="C58593" t="s">
        <v>7</v>
      </c>
      <c r="D58593" t="s">
        <v>7</v>
      </c>
      <c r="E58593" s="1" t="s">
        <v>157861</v>
      </c>
      <c r="F58593" s="1" t="s">
        <v>49081</v>
      </c>
      <c r="G58593" s="1" t="s">
        <v>7</v>
      </c>
      <c r="H58593" s="1">
        <v>854</v>
      </c>
      <c r="I58593" s="1" t="s">
        <v>145475</v>
      </c>
      <c r="J58593" s="1">
        <v>5</v>
      </c>
      <c r="K58593" s="1">
        <v>5</v>
      </c>
      <c r="L58593" s="1">
        <v>2008</v>
      </c>
    </row>
    <row r="58594" spans="1:12" x14ac:dyDescent="0.3">
      <c r="A58594" t="s">
        <v>97097</v>
      </c>
      <c r="B58594" t="s">
        <v>97098</v>
      </c>
      <c r="C58594" t="s">
        <v>7</v>
      </c>
      <c r="D58594" t="s">
        <v>7</v>
      </c>
      <c r="E58594" s="1" t="s">
        <v>170894</v>
      </c>
      <c r="F58594" s="1" t="s">
        <v>7</v>
      </c>
      <c r="G58594" s="1" t="s">
        <v>7</v>
      </c>
      <c r="H58594" s="1">
        <v>743</v>
      </c>
      <c r="I58594" s="1" t="s">
        <v>139604</v>
      </c>
      <c r="J58594" s="1">
        <v>5</v>
      </c>
      <c r="K58594" s="1">
        <v>1</v>
      </c>
      <c r="L58594" s="1">
        <v>1131</v>
      </c>
    </row>
    <row r="58595" spans="1:12" x14ac:dyDescent="0.3">
      <c r="A58595" t="s">
        <v>97099</v>
      </c>
      <c r="B58595" t="s">
        <v>97100</v>
      </c>
      <c r="C58595" t="s">
        <v>7</v>
      </c>
      <c r="D58595" t="s">
        <v>7</v>
      </c>
      <c r="E58595" s="1" t="s">
        <v>145651</v>
      </c>
      <c r="F58595" s="1" t="s">
        <v>7</v>
      </c>
      <c r="G58595" s="1" t="s">
        <v>7</v>
      </c>
      <c r="H58595" s="1">
        <v>191</v>
      </c>
      <c r="I58595" s="1" t="s">
        <v>148327</v>
      </c>
      <c r="J58595" s="1">
        <v>4</v>
      </c>
      <c r="K58595" s="1">
        <v>11</v>
      </c>
      <c r="L58595" s="1">
        <v>501</v>
      </c>
    </row>
    <row r="58596" spans="1:12" x14ac:dyDescent="0.3">
      <c r="A58596" t="s">
        <v>97101</v>
      </c>
      <c r="B58596" t="s">
        <v>45249</v>
      </c>
      <c r="C58596" t="s">
        <v>7</v>
      </c>
      <c r="D58596" t="s">
        <v>7</v>
      </c>
      <c r="E58596" s="1" t="s">
        <v>143198</v>
      </c>
      <c r="F58596" s="1" t="s">
        <v>148470</v>
      </c>
      <c r="G58596" s="1" t="s">
        <v>146186</v>
      </c>
      <c r="H58596" s="1">
        <v>2099</v>
      </c>
      <c r="I58596" s="1" t="s">
        <v>146182</v>
      </c>
      <c r="J58596" s="1">
        <v>5</v>
      </c>
      <c r="K58596" s="1">
        <v>2</v>
      </c>
      <c r="L58596" s="1">
        <v>1172</v>
      </c>
    </row>
    <row r="58597" spans="1:12" x14ac:dyDescent="0.3">
      <c r="A58597" t="s">
        <v>97102</v>
      </c>
      <c r="B58597" t="s">
        <v>48803</v>
      </c>
      <c r="C58597" t="s">
        <v>7</v>
      </c>
      <c r="D58597" t="s">
        <v>7</v>
      </c>
      <c r="E58597" s="1" t="s">
        <v>170895</v>
      </c>
      <c r="F58597" s="1" t="s">
        <v>7</v>
      </c>
      <c r="G58597" s="1" t="s">
        <v>7</v>
      </c>
      <c r="H58597" s="1">
        <v>562</v>
      </c>
      <c r="I58597" s="1" t="s">
        <v>156537</v>
      </c>
      <c r="J58597" s="1">
        <v>4.5</v>
      </c>
      <c r="K58597" s="1">
        <v>9</v>
      </c>
      <c r="L58597" s="1">
        <v>670</v>
      </c>
    </row>
    <row r="58598" spans="1:12" x14ac:dyDescent="0.3">
      <c r="A58598" t="s">
        <v>97103</v>
      </c>
      <c r="B58598" t="s">
        <v>95833</v>
      </c>
      <c r="C58598" t="s">
        <v>7</v>
      </c>
      <c r="D58598" t="s">
        <v>7</v>
      </c>
      <c r="E58598" s="1" t="s">
        <v>146296</v>
      </c>
      <c r="F58598" s="1" t="s">
        <v>7</v>
      </c>
      <c r="G58598" s="1" t="s">
        <v>7</v>
      </c>
      <c r="H58598" s="1">
        <v>397</v>
      </c>
      <c r="I58598" s="1" t="s">
        <v>151680</v>
      </c>
      <c r="L58598" s="1">
        <v>535</v>
      </c>
    </row>
    <row r="58599" spans="1:12" x14ac:dyDescent="0.3">
      <c r="A58599" t="s">
        <v>97104</v>
      </c>
      <c r="B58599" t="s">
        <v>97105</v>
      </c>
      <c r="C58599" t="s">
        <v>7</v>
      </c>
      <c r="D58599" t="s">
        <v>7</v>
      </c>
      <c r="E58599" s="1" t="s">
        <v>139313</v>
      </c>
      <c r="F58599" s="1" t="s">
        <v>7</v>
      </c>
      <c r="G58599" s="1" t="s">
        <v>7</v>
      </c>
      <c r="H58599" s="1">
        <v>381</v>
      </c>
      <c r="I58599" s="1" t="s">
        <v>153899</v>
      </c>
      <c r="J58599" s="1">
        <v>4.5</v>
      </c>
      <c r="K58599" s="1">
        <v>138</v>
      </c>
      <c r="L58599" s="1">
        <v>390</v>
      </c>
    </row>
    <row r="58600" spans="1:12" x14ac:dyDescent="0.3">
      <c r="A58600" t="s">
        <v>97106</v>
      </c>
      <c r="B58600" t="s">
        <v>97107</v>
      </c>
      <c r="C58600" t="s">
        <v>7</v>
      </c>
      <c r="D58600" t="s">
        <v>7</v>
      </c>
      <c r="E58600" s="1" t="s">
        <v>170896</v>
      </c>
      <c r="F58600" s="1" t="s">
        <v>7</v>
      </c>
      <c r="G58600" s="1" t="s">
        <v>7</v>
      </c>
      <c r="H58600" s="1">
        <v>427</v>
      </c>
      <c r="I58600" s="1" t="s">
        <v>156034</v>
      </c>
      <c r="J58600" s="1">
        <v>4.5</v>
      </c>
      <c r="K58600" s="1">
        <v>3</v>
      </c>
      <c r="L58600" s="1">
        <v>668</v>
      </c>
    </row>
    <row r="58601" spans="1:12" x14ac:dyDescent="0.3">
      <c r="A58601" t="s">
        <v>97108</v>
      </c>
      <c r="B58601" t="s">
        <v>97109</v>
      </c>
      <c r="C58601" t="s">
        <v>7</v>
      </c>
      <c r="D58601" t="s">
        <v>7</v>
      </c>
      <c r="E58601" s="1" t="s">
        <v>170897</v>
      </c>
      <c r="F58601" s="1" t="s">
        <v>7</v>
      </c>
      <c r="G58601" s="1" t="s">
        <v>7</v>
      </c>
      <c r="H58601" s="1">
        <v>117</v>
      </c>
      <c r="I58601" s="1" t="s">
        <v>170898</v>
      </c>
      <c r="L58601" s="1">
        <v>279</v>
      </c>
    </row>
    <row r="58602" spans="1:12" x14ac:dyDescent="0.3">
      <c r="A58602" t="s">
        <v>97110</v>
      </c>
      <c r="B58602" t="s">
        <v>97111</v>
      </c>
      <c r="C58602" t="s">
        <v>7</v>
      </c>
      <c r="D58602" t="s">
        <v>7</v>
      </c>
      <c r="E58602" s="1" t="s">
        <v>144294</v>
      </c>
      <c r="F58602" s="1" t="s">
        <v>7</v>
      </c>
      <c r="G58602" s="1" t="s">
        <v>7</v>
      </c>
      <c r="H58602" s="1">
        <v>528</v>
      </c>
      <c r="I58602" s="1" t="s">
        <v>170899</v>
      </c>
      <c r="J58602" s="1">
        <v>2.5</v>
      </c>
      <c r="K58602" s="1">
        <v>3</v>
      </c>
      <c r="L58602" s="1">
        <v>569</v>
      </c>
    </row>
    <row r="58603" spans="1:12" x14ac:dyDescent="0.3">
      <c r="A58603" t="s">
        <v>97112</v>
      </c>
      <c r="B58603" t="s">
        <v>83658</v>
      </c>
      <c r="C58603" t="s">
        <v>7</v>
      </c>
      <c r="D58603" t="s">
        <v>7</v>
      </c>
      <c r="E58603" s="1" t="s">
        <v>167129</v>
      </c>
      <c r="F58603" s="1" t="s">
        <v>7</v>
      </c>
      <c r="G58603" s="1" t="s">
        <v>7</v>
      </c>
      <c r="H58603" s="1">
        <v>365</v>
      </c>
      <c r="I58603" s="1" t="s">
        <v>147737</v>
      </c>
      <c r="J58603" s="1">
        <v>5</v>
      </c>
      <c r="K58603" s="1">
        <v>6</v>
      </c>
      <c r="L58603" s="1">
        <v>668</v>
      </c>
    </row>
    <row r="58604" spans="1:12" x14ac:dyDescent="0.3">
      <c r="A58604" t="s">
        <v>97113</v>
      </c>
      <c r="B58604" t="s">
        <v>96117</v>
      </c>
      <c r="C58604" t="s">
        <v>97114</v>
      </c>
      <c r="D58604" t="s">
        <v>7</v>
      </c>
      <c r="E58604" s="1" t="s">
        <v>157040</v>
      </c>
      <c r="F58604" s="1" t="s">
        <v>7</v>
      </c>
      <c r="G58604" s="1" t="s">
        <v>7</v>
      </c>
      <c r="H58604" s="1">
        <v>824</v>
      </c>
      <c r="I58604" s="1" t="s">
        <v>139716</v>
      </c>
      <c r="L58604" s="1">
        <v>836</v>
      </c>
    </row>
    <row r="58605" spans="1:12" x14ac:dyDescent="0.3">
      <c r="A58605" t="s">
        <v>97115</v>
      </c>
      <c r="B58605" t="s">
        <v>97116</v>
      </c>
      <c r="C58605" t="s">
        <v>7</v>
      </c>
      <c r="D58605" t="s">
        <v>7</v>
      </c>
      <c r="E58605" s="1" t="s">
        <v>170900</v>
      </c>
      <c r="F58605" s="1" t="s">
        <v>7</v>
      </c>
      <c r="G58605" s="1" t="s">
        <v>7</v>
      </c>
      <c r="H58605" s="1">
        <v>333</v>
      </c>
      <c r="I58605" s="1" t="s">
        <v>141664</v>
      </c>
      <c r="J58605" s="1">
        <v>4.5</v>
      </c>
      <c r="K58605" s="1">
        <v>5</v>
      </c>
      <c r="L58605" s="1">
        <v>820</v>
      </c>
    </row>
    <row r="58606" spans="1:12" x14ac:dyDescent="0.3">
      <c r="A58606" t="s">
        <v>95939</v>
      </c>
      <c r="B58606" t="s">
        <v>97117</v>
      </c>
      <c r="C58606" t="s">
        <v>7</v>
      </c>
      <c r="D58606" t="s">
        <v>7</v>
      </c>
      <c r="E58606" s="1" t="s">
        <v>170901</v>
      </c>
      <c r="F58606" s="1" t="s">
        <v>7</v>
      </c>
      <c r="G58606" s="1" t="s">
        <v>7</v>
      </c>
      <c r="H58606" s="1">
        <v>126</v>
      </c>
      <c r="I58606" s="1" t="s">
        <v>139399</v>
      </c>
      <c r="L58606" s="1">
        <v>234</v>
      </c>
    </row>
    <row r="58607" spans="1:12" x14ac:dyDescent="0.3">
      <c r="A58607" t="s">
        <v>97118</v>
      </c>
      <c r="B58607" t="s">
        <v>97119</v>
      </c>
      <c r="C58607" t="s">
        <v>7</v>
      </c>
      <c r="D58607" t="s">
        <v>7</v>
      </c>
      <c r="E58607" s="1" t="s">
        <v>148052</v>
      </c>
      <c r="F58607" s="1" t="s">
        <v>7</v>
      </c>
      <c r="G58607" s="1" t="s">
        <v>7</v>
      </c>
      <c r="H58607" s="1">
        <v>506</v>
      </c>
      <c r="I58607" s="1" t="s">
        <v>151918</v>
      </c>
      <c r="J58607" s="1">
        <v>4.5</v>
      </c>
      <c r="K58607" s="1">
        <v>11</v>
      </c>
      <c r="L58607" s="1">
        <v>703</v>
      </c>
    </row>
    <row r="58608" spans="1:12" x14ac:dyDescent="0.3">
      <c r="A58608" t="s">
        <v>97120</v>
      </c>
      <c r="B58608" t="s">
        <v>38783</v>
      </c>
      <c r="C58608" t="s">
        <v>7</v>
      </c>
      <c r="D58608" t="s">
        <v>7</v>
      </c>
      <c r="E58608" s="1" t="s">
        <v>154555</v>
      </c>
      <c r="F58608" s="1" t="s">
        <v>7</v>
      </c>
      <c r="G58608" s="1" t="s">
        <v>7</v>
      </c>
      <c r="H58608" s="1">
        <v>1123</v>
      </c>
      <c r="I58608" s="1" t="s">
        <v>159295</v>
      </c>
      <c r="L58608" s="1">
        <v>65</v>
      </c>
    </row>
    <row r="58609" spans="1:12" x14ac:dyDescent="0.3">
      <c r="A58609" t="s">
        <v>97121</v>
      </c>
      <c r="B58609" t="s">
        <v>97122</v>
      </c>
      <c r="C58609" t="s">
        <v>7</v>
      </c>
      <c r="D58609" t="s">
        <v>7</v>
      </c>
      <c r="E58609" s="1" t="s">
        <v>145583</v>
      </c>
      <c r="F58609" s="1" t="s">
        <v>7</v>
      </c>
      <c r="G58609" s="1" t="s">
        <v>7</v>
      </c>
      <c r="H58609" s="1">
        <v>876</v>
      </c>
      <c r="I58609" s="1" t="s">
        <v>138513</v>
      </c>
      <c r="L58609" s="1">
        <v>586</v>
      </c>
    </row>
    <row r="58610" spans="1:12" x14ac:dyDescent="0.3">
      <c r="A58610" t="s">
        <v>97123</v>
      </c>
      <c r="B58610" t="s">
        <v>29824</v>
      </c>
      <c r="C58610" t="s">
        <v>7</v>
      </c>
      <c r="D58610" t="s">
        <v>7</v>
      </c>
      <c r="E58610" s="1" t="s">
        <v>146401</v>
      </c>
      <c r="F58610" s="1" t="s">
        <v>7</v>
      </c>
      <c r="G58610" s="1" t="s">
        <v>7</v>
      </c>
      <c r="H58610" s="1">
        <v>76</v>
      </c>
      <c r="I58610" s="1" t="s">
        <v>139998</v>
      </c>
      <c r="L58610" s="1">
        <v>32</v>
      </c>
    </row>
    <row r="58611" spans="1:12" x14ac:dyDescent="0.3">
      <c r="A58611" t="s">
        <v>97124</v>
      </c>
      <c r="B58611" t="s">
        <v>47144</v>
      </c>
      <c r="C58611" t="s">
        <v>7</v>
      </c>
      <c r="D58611" t="s">
        <v>7</v>
      </c>
      <c r="E58611" s="1" t="s">
        <v>157156</v>
      </c>
      <c r="F58611" s="1" t="s">
        <v>7</v>
      </c>
      <c r="G58611" s="1" t="s">
        <v>7</v>
      </c>
      <c r="H58611" s="1">
        <v>78</v>
      </c>
      <c r="I58611" s="1" t="s">
        <v>156000</v>
      </c>
      <c r="J58611" s="1">
        <v>5</v>
      </c>
      <c r="K58611" s="1">
        <v>24</v>
      </c>
      <c r="L58611" s="1">
        <v>233</v>
      </c>
    </row>
    <row r="58612" spans="1:12" x14ac:dyDescent="0.3">
      <c r="A58612" t="s">
        <v>97125</v>
      </c>
      <c r="B58612" t="s">
        <v>48912</v>
      </c>
      <c r="C58612" t="s">
        <v>7</v>
      </c>
      <c r="D58612" t="s">
        <v>7</v>
      </c>
      <c r="E58612" s="1" t="s">
        <v>146913</v>
      </c>
      <c r="F58612" s="1" t="s">
        <v>7</v>
      </c>
      <c r="G58612" s="1" t="s">
        <v>7</v>
      </c>
      <c r="H58612" s="1">
        <v>392</v>
      </c>
      <c r="I58612" s="1" t="s">
        <v>158985</v>
      </c>
      <c r="L58612" s="1">
        <v>490</v>
      </c>
    </row>
    <row r="58613" spans="1:12" x14ac:dyDescent="0.3">
      <c r="A58613" t="s">
        <v>95990</v>
      </c>
      <c r="B58613" t="s">
        <v>97126</v>
      </c>
      <c r="C58613" t="s">
        <v>7</v>
      </c>
      <c r="D58613" t="s">
        <v>7</v>
      </c>
      <c r="E58613" s="1" t="s">
        <v>170902</v>
      </c>
      <c r="F58613" s="1" t="s">
        <v>170903</v>
      </c>
      <c r="G58613" s="1" t="s">
        <v>7</v>
      </c>
      <c r="H58613" s="1">
        <v>329</v>
      </c>
      <c r="I58613" s="1" t="s">
        <v>138460</v>
      </c>
      <c r="L58613" s="1">
        <v>500</v>
      </c>
    </row>
    <row r="58614" spans="1:12" x14ac:dyDescent="0.3">
      <c r="A58614" t="s">
        <v>97127</v>
      </c>
      <c r="B58614" t="s">
        <v>38783</v>
      </c>
      <c r="C58614" t="s">
        <v>7</v>
      </c>
      <c r="D58614" t="s">
        <v>7</v>
      </c>
      <c r="E58614" s="1" t="s">
        <v>154555</v>
      </c>
      <c r="F58614" s="1" t="s">
        <v>7</v>
      </c>
      <c r="G58614" s="1" t="s">
        <v>7</v>
      </c>
      <c r="H58614" s="1">
        <v>130</v>
      </c>
      <c r="I58614" s="1" t="s">
        <v>139048</v>
      </c>
      <c r="L58614" s="1">
        <v>32</v>
      </c>
    </row>
    <row r="58615" spans="1:12" x14ac:dyDescent="0.3">
      <c r="A58615" t="s">
        <v>97128</v>
      </c>
      <c r="B58615" t="s">
        <v>97129</v>
      </c>
      <c r="C58615" t="s">
        <v>7</v>
      </c>
      <c r="D58615" t="s">
        <v>7</v>
      </c>
      <c r="E58615" s="1" t="s">
        <v>170904</v>
      </c>
      <c r="F58615" s="1" t="s">
        <v>7</v>
      </c>
      <c r="G58615" s="1" t="s">
        <v>7</v>
      </c>
      <c r="H58615" s="1">
        <v>275</v>
      </c>
      <c r="I58615" s="1" t="s">
        <v>139399</v>
      </c>
      <c r="L58615" s="1">
        <v>702</v>
      </c>
    </row>
    <row r="58616" spans="1:12" x14ac:dyDescent="0.3">
      <c r="A58616" t="s">
        <v>97130</v>
      </c>
      <c r="B58616" t="s">
        <v>97131</v>
      </c>
      <c r="C58616" t="s">
        <v>7</v>
      </c>
      <c r="D58616" t="s">
        <v>7</v>
      </c>
      <c r="E58616" s="1" t="s">
        <v>170905</v>
      </c>
      <c r="F58616" s="1" t="s">
        <v>170906</v>
      </c>
      <c r="G58616" s="1" t="s">
        <v>161504</v>
      </c>
      <c r="H58616" s="1">
        <v>191</v>
      </c>
      <c r="I58616" s="1" t="s">
        <v>139944</v>
      </c>
      <c r="L58616" s="1">
        <v>609</v>
      </c>
    </row>
    <row r="58617" spans="1:12" x14ac:dyDescent="0.3">
      <c r="A58617" t="s">
        <v>97132</v>
      </c>
      <c r="B58617" t="s">
        <v>97133</v>
      </c>
      <c r="C58617" t="s">
        <v>97134</v>
      </c>
      <c r="D58617" t="s">
        <v>7</v>
      </c>
      <c r="E58617" s="1" t="s">
        <v>170907</v>
      </c>
      <c r="F58617" s="1" t="s">
        <v>7</v>
      </c>
      <c r="G58617" s="1" t="s">
        <v>7</v>
      </c>
      <c r="H58617" s="1">
        <v>291</v>
      </c>
      <c r="I58617" s="1" t="s">
        <v>138728</v>
      </c>
      <c r="L58617" s="1">
        <v>351</v>
      </c>
    </row>
    <row r="58618" spans="1:12" x14ac:dyDescent="0.3">
      <c r="A58618" t="s">
        <v>97135</v>
      </c>
      <c r="B58618" t="s">
        <v>48803</v>
      </c>
      <c r="C58618" t="s">
        <v>7</v>
      </c>
      <c r="D58618" t="s">
        <v>7</v>
      </c>
      <c r="E58618" s="1" t="s">
        <v>170590</v>
      </c>
      <c r="F58618" s="1" t="s">
        <v>7</v>
      </c>
      <c r="G58618" s="1" t="s">
        <v>7</v>
      </c>
      <c r="H58618" s="1">
        <v>29</v>
      </c>
      <c r="I58618" s="1" t="s">
        <v>144967</v>
      </c>
      <c r="J58618" s="1">
        <v>5</v>
      </c>
      <c r="K58618" s="1">
        <v>9</v>
      </c>
      <c r="L58618" s="1">
        <v>70</v>
      </c>
    </row>
    <row r="58619" spans="1:12" x14ac:dyDescent="0.3">
      <c r="A58619" t="s">
        <v>97136</v>
      </c>
      <c r="B58619" t="s">
        <v>18754</v>
      </c>
      <c r="C58619" t="s">
        <v>7</v>
      </c>
      <c r="D58619" t="s">
        <v>7</v>
      </c>
      <c r="E58619" s="1" t="s">
        <v>170599</v>
      </c>
      <c r="F58619" s="1" t="s">
        <v>7</v>
      </c>
      <c r="G58619" s="1" t="s">
        <v>7</v>
      </c>
      <c r="H58619" s="1">
        <v>180</v>
      </c>
      <c r="I58619" s="1" t="s">
        <v>153731</v>
      </c>
      <c r="J58619" s="1">
        <v>5</v>
      </c>
      <c r="K58619" s="1">
        <v>1</v>
      </c>
      <c r="L58619" s="1">
        <v>501</v>
      </c>
    </row>
    <row r="58620" spans="1:12" x14ac:dyDescent="0.3">
      <c r="A58620" t="s">
        <v>97137</v>
      </c>
      <c r="B58620" t="s">
        <v>97138</v>
      </c>
      <c r="C58620" t="s">
        <v>97139</v>
      </c>
      <c r="D58620" t="s">
        <v>7</v>
      </c>
      <c r="E58620" s="1" t="s">
        <v>157806</v>
      </c>
      <c r="F58620" s="1" t="s">
        <v>7</v>
      </c>
      <c r="G58620" s="1" t="s">
        <v>7</v>
      </c>
      <c r="H58620" s="1">
        <v>374</v>
      </c>
      <c r="I58620" s="1" t="s">
        <v>142644</v>
      </c>
      <c r="L58620" s="1">
        <v>586</v>
      </c>
    </row>
    <row r="58621" spans="1:12" x14ac:dyDescent="0.3">
      <c r="A58621" t="s">
        <v>97140</v>
      </c>
      <c r="B58621" t="s">
        <v>49323</v>
      </c>
      <c r="C58621" t="s">
        <v>7</v>
      </c>
      <c r="D58621" t="s">
        <v>7</v>
      </c>
      <c r="E58621" s="1" t="s">
        <v>170908</v>
      </c>
      <c r="F58621" s="1" t="s">
        <v>7</v>
      </c>
      <c r="G58621" s="1" t="s">
        <v>7</v>
      </c>
      <c r="H58621" s="1">
        <v>104</v>
      </c>
      <c r="I58621" s="1" t="s">
        <v>151661</v>
      </c>
      <c r="L58621" s="1">
        <v>164</v>
      </c>
    </row>
    <row r="58622" spans="1:12" x14ac:dyDescent="0.3">
      <c r="A58622" t="s">
        <v>97141</v>
      </c>
      <c r="B58622" t="s">
        <v>48803</v>
      </c>
      <c r="C58622" t="s">
        <v>7</v>
      </c>
      <c r="D58622" t="s">
        <v>7</v>
      </c>
      <c r="E58622" s="1" t="s">
        <v>157971</v>
      </c>
      <c r="F58622" s="1" t="s">
        <v>7</v>
      </c>
      <c r="G58622" s="1" t="s">
        <v>7</v>
      </c>
      <c r="H58622" s="1">
        <v>506</v>
      </c>
      <c r="I58622" s="1" t="s">
        <v>170909</v>
      </c>
      <c r="L58622" s="1">
        <v>233</v>
      </c>
    </row>
    <row r="58623" spans="1:12" x14ac:dyDescent="0.3">
      <c r="A58623" t="s">
        <v>97142</v>
      </c>
      <c r="B58623" t="s">
        <v>97143</v>
      </c>
      <c r="C58623" t="s">
        <v>7</v>
      </c>
      <c r="D58623" t="s">
        <v>7</v>
      </c>
      <c r="E58623" s="1" t="s">
        <v>170910</v>
      </c>
      <c r="F58623" s="1" t="s">
        <v>7</v>
      </c>
      <c r="G58623" s="1" t="s">
        <v>7</v>
      </c>
      <c r="H58623" s="1">
        <v>281</v>
      </c>
      <c r="I58623" s="1" t="s">
        <v>138450</v>
      </c>
      <c r="L58623" s="1">
        <v>469</v>
      </c>
    </row>
    <row r="58624" spans="1:12" x14ac:dyDescent="0.3">
      <c r="A58624" t="s">
        <v>37320</v>
      </c>
      <c r="B58624" t="s">
        <v>37321</v>
      </c>
      <c r="C58624" t="s">
        <v>7</v>
      </c>
      <c r="D58624" t="s">
        <v>7</v>
      </c>
      <c r="E58624" s="1" t="s">
        <v>139298</v>
      </c>
      <c r="F58624" s="1" t="s">
        <v>7</v>
      </c>
      <c r="G58624" s="1" t="s">
        <v>7</v>
      </c>
      <c r="H58624" s="1">
        <v>593</v>
      </c>
      <c r="I58624" s="1" t="s">
        <v>143368</v>
      </c>
      <c r="J58624" s="1">
        <v>5</v>
      </c>
      <c r="K58624" s="1">
        <v>11</v>
      </c>
      <c r="L58624" s="1">
        <v>888</v>
      </c>
    </row>
    <row r="58625" spans="1:12" x14ac:dyDescent="0.3">
      <c r="A58625" t="s">
        <v>97144</v>
      </c>
      <c r="B58625" t="s">
        <v>55155</v>
      </c>
      <c r="C58625" t="s">
        <v>7</v>
      </c>
      <c r="D58625" t="s">
        <v>7</v>
      </c>
      <c r="E58625" s="1" t="s">
        <v>170911</v>
      </c>
      <c r="F58625" s="1" t="s">
        <v>7</v>
      </c>
      <c r="G58625" s="1" t="s">
        <v>7</v>
      </c>
      <c r="H58625" s="1">
        <v>214</v>
      </c>
      <c r="I58625" s="1" t="s">
        <v>152976</v>
      </c>
      <c r="L58625" s="1">
        <v>501</v>
      </c>
    </row>
    <row r="58626" spans="1:12" x14ac:dyDescent="0.3">
      <c r="A58626" t="s">
        <v>97145</v>
      </c>
      <c r="B58626" t="s">
        <v>97146</v>
      </c>
      <c r="C58626" t="s">
        <v>7</v>
      </c>
      <c r="D58626" t="s">
        <v>7</v>
      </c>
      <c r="E58626" s="1" t="s">
        <v>170912</v>
      </c>
      <c r="F58626" s="1" t="s">
        <v>7</v>
      </c>
      <c r="G58626" s="1" t="s">
        <v>7</v>
      </c>
      <c r="H58626" s="1">
        <v>158</v>
      </c>
      <c r="I58626" s="1" t="s">
        <v>139835</v>
      </c>
      <c r="L58626" s="1">
        <v>445</v>
      </c>
    </row>
    <row r="58627" spans="1:12" x14ac:dyDescent="0.3">
      <c r="A58627" t="s">
        <v>51837</v>
      </c>
      <c r="B58627" t="s">
        <v>44894</v>
      </c>
      <c r="C58627" t="s">
        <v>50175</v>
      </c>
      <c r="D58627" t="s">
        <v>7</v>
      </c>
      <c r="E58627" s="1" t="s">
        <v>148838</v>
      </c>
      <c r="F58627" s="1" t="s">
        <v>170913</v>
      </c>
      <c r="G58627" s="1" t="s">
        <v>7</v>
      </c>
      <c r="H58627" s="1">
        <v>292</v>
      </c>
      <c r="I58627" s="1" t="s">
        <v>144250</v>
      </c>
      <c r="L58627" s="1">
        <v>501</v>
      </c>
    </row>
    <row r="58628" spans="1:12" x14ac:dyDescent="0.3">
      <c r="A58628" t="s">
        <v>97147</v>
      </c>
      <c r="B58628" t="s">
        <v>97148</v>
      </c>
      <c r="C58628" t="s">
        <v>7</v>
      </c>
      <c r="D58628" t="s">
        <v>7</v>
      </c>
      <c r="E58628" s="1" t="s">
        <v>160246</v>
      </c>
      <c r="F58628" s="1" t="s">
        <v>7</v>
      </c>
      <c r="G58628" s="1" t="s">
        <v>7</v>
      </c>
      <c r="H58628" s="1">
        <v>370</v>
      </c>
      <c r="I58628" s="1" t="s">
        <v>159016</v>
      </c>
      <c r="L58628" s="1">
        <v>187</v>
      </c>
    </row>
    <row r="58629" spans="1:12" x14ac:dyDescent="0.3">
      <c r="A58629" t="s">
        <v>97149</v>
      </c>
      <c r="B58629" t="s">
        <v>97150</v>
      </c>
      <c r="C58629" t="s">
        <v>7</v>
      </c>
      <c r="D58629" t="s">
        <v>7</v>
      </c>
      <c r="E58629" s="1" t="s">
        <v>148475</v>
      </c>
      <c r="F58629" s="1" t="s">
        <v>7</v>
      </c>
      <c r="G58629" s="1" t="s">
        <v>7</v>
      </c>
      <c r="H58629" s="1">
        <v>384</v>
      </c>
      <c r="I58629" s="1" t="s">
        <v>139728</v>
      </c>
      <c r="J58629" s="1">
        <v>5</v>
      </c>
      <c r="K58629" s="1">
        <v>2</v>
      </c>
      <c r="L58629" s="1">
        <v>668</v>
      </c>
    </row>
    <row r="58630" spans="1:12" x14ac:dyDescent="0.3">
      <c r="A58630" t="s">
        <v>97151</v>
      </c>
      <c r="B58630" t="s">
        <v>97152</v>
      </c>
      <c r="C58630" t="s">
        <v>7</v>
      </c>
      <c r="D58630" t="s">
        <v>7</v>
      </c>
      <c r="E58630" s="1" t="s">
        <v>149765</v>
      </c>
      <c r="F58630" s="1" t="s">
        <v>7</v>
      </c>
      <c r="G58630" s="1" t="s">
        <v>7</v>
      </c>
      <c r="H58630" s="1">
        <v>335</v>
      </c>
      <c r="I58630" s="1" t="s">
        <v>138490</v>
      </c>
      <c r="L58630" s="1">
        <v>820</v>
      </c>
    </row>
    <row r="58631" spans="1:12" x14ac:dyDescent="0.3">
      <c r="A58631" t="s">
        <v>48989</v>
      </c>
      <c r="B58631" t="s">
        <v>48990</v>
      </c>
      <c r="C58631" t="s">
        <v>7</v>
      </c>
      <c r="D58631" t="s">
        <v>7</v>
      </c>
      <c r="E58631" s="1" t="s">
        <v>170914</v>
      </c>
      <c r="F58631" s="1" t="s">
        <v>7</v>
      </c>
      <c r="G58631" s="1" t="s">
        <v>7</v>
      </c>
      <c r="H58631" s="1">
        <v>126</v>
      </c>
      <c r="I58631" s="1" t="s">
        <v>140365</v>
      </c>
      <c r="L58631" s="1">
        <v>434</v>
      </c>
    </row>
    <row r="58632" spans="1:12" x14ac:dyDescent="0.3">
      <c r="A58632" t="s">
        <v>97153</v>
      </c>
      <c r="B58632" t="s">
        <v>19164</v>
      </c>
      <c r="C58632" t="s">
        <v>7</v>
      </c>
      <c r="D58632" t="s">
        <v>7</v>
      </c>
      <c r="E58632" s="1" t="s">
        <v>157357</v>
      </c>
      <c r="F58632" s="1" t="s">
        <v>7</v>
      </c>
      <c r="G58632" s="1" t="s">
        <v>7</v>
      </c>
      <c r="H58632" s="1">
        <v>620</v>
      </c>
      <c r="I58632" s="1" t="s">
        <v>139336</v>
      </c>
      <c r="L58632" s="1">
        <v>703</v>
      </c>
    </row>
    <row r="58633" spans="1:12" x14ac:dyDescent="0.3">
      <c r="A58633" t="s">
        <v>97154</v>
      </c>
      <c r="B58633" t="s">
        <v>18020</v>
      </c>
      <c r="C58633" t="s">
        <v>7</v>
      </c>
      <c r="D58633" t="s">
        <v>7</v>
      </c>
      <c r="E58633" s="1" t="s">
        <v>145598</v>
      </c>
      <c r="F58633" s="1" t="s">
        <v>7</v>
      </c>
      <c r="G58633" s="1" t="s">
        <v>7</v>
      </c>
      <c r="H58633" s="1">
        <v>289</v>
      </c>
      <c r="I58633" s="1" t="s">
        <v>138289</v>
      </c>
      <c r="J58633" s="1">
        <v>5</v>
      </c>
      <c r="K58633" s="1">
        <v>2</v>
      </c>
      <c r="L58633" s="1">
        <v>586</v>
      </c>
    </row>
    <row r="58634" spans="1:12" x14ac:dyDescent="0.3">
      <c r="A58634" t="s">
        <v>97155</v>
      </c>
      <c r="B58634" t="s">
        <v>97156</v>
      </c>
      <c r="C58634" t="s">
        <v>7</v>
      </c>
      <c r="D58634" t="s">
        <v>7</v>
      </c>
      <c r="E58634" s="1" t="s">
        <v>141057</v>
      </c>
      <c r="F58634" s="1" t="s">
        <v>7</v>
      </c>
      <c r="G58634" s="1" t="s">
        <v>7</v>
      </c>
      <c r="H58634" s="1">
        <v>857</v>
      </c>
      <c r="I58634" s="1" t="s">
        <v>142624</v>
      </c>
      <c r="L58634" s="1">
        <v>703</v>
      </c>
    </row>
    <row r="58635" spans="1:12" x14ac:dyDescent="0.3">
      <c r="A58635" t="s">
        <v>97157</v>
      </c>
      <c r="B58635" t="s">
        <v>49323</v>
      </c>
      <c r="C58635" t="s">
        <v>7</v>
      </c>
      <c r="D58635" t="s">
        <v>7</v>
      </c>
      <c r="E58635" s="1" t="s">
        <v>170915</v>
      </c>
      <c r="F58635" s="1" t="s">
        <v>7</v>
      </c>
      <c r="G58635" s="1" t="s">
        <v>7</v>
      </c>
      <c r="H58635" s="1">
        <v>94</v>
      </c>
      <c r="I58635" s="1" t="s">
        <v>145714</v>
      </c>
      <c r="J58635" s="1">
        <v>4</v>
      </c>
      <c r="K58635" s="1">
        <v>12</v>
      </c>
      <c r="L58635" s="1">
        <v>233</v>
      </c>
    </row>
    <row r="58636" spans="1:12" x14ac:dyDescent="0.3">
      <c r="A58636" t="s">
        <v>97158</v>
      </c>
      <c r="B58636" t="s">
        <v>95985</v>
      </c>
      <c r="C58636" t="s">
        <v>97159</v>
      </c>
      <c r="D58636" t="s">
        <v>7</v>
      </c>
      <c r="E58636" s="1" t="s">
        <v>170916</v>
      </c>
      <c r="F58636" s="1" t="s">
        <v>157102</v>
      </c>
      <c r="G58636" s="1" t="s">
        <v>7</v>
      </c>
      <c r="H58636" s="1">
        <v>439</v>
      </c>
      <c r="I58636" s="1" t="s">
        <v>141731</v>
      </c>
      <c r="J58636" s="1">
        <v>3.5</v>
      </c>
      <c r="K58636" s="1">
        <v>6</v>
      </c>
      <c r="L58636" s="1">
        <v>668</v>
      </c>
    </row>
    <row r="58637" spans="1:12" x14ac:dyDescent="0.3">
      <c r="A58637" t="s">
        <v>97160</v>
      </c>
      <c r="B58637" t="s">
        <v>45249</v>
      </c>
      <c r="C58637" t="s">
        <v>7</v>
      </c>
      <c r="D58637" t="s">
        <v>7</v>
      </c>
      <c r="E58637" s="1" t="s">
        <v>145692</v>
      </c>
      <c r="F58637" s="1" t="s">
        <v>7</v>
      </c>
      <c r="G58637" s="1" t="s">
        <v>7</v>
      </c>
      <c r="H58637" s="1">
        <v>83</v>
      </c>
      <c r="I58637" s="1" t="s">
        <v>143583</v>
      </c>
      <c r="J58637" s="1">
        <v>4.5</v>
      </c>
      <c r="K58637" s="1">
        <v>2</v>
      </c>
      <c r="L58637" s="1">
        <v>234</v>
      </c>
    </row>
    <row r="58638" spans="1:12" x14ac:dyDescent="0.3">
      <c r="A58638" t="s">
        <v>97161</v>
      </c>
      <c r="B58638" t="s">
        <v>97162</v>
      </c>
      <c r="C58638" t="s">
        <v>7</v>
      </c>
      <c r="D58638" t="s">
        <v>7</v>
      </c>
      <c r="E58638" s="1" t="s">
        <v>170917</v>
      </c>
      <c r="F58638" s="1" t="s">
        <v>7</v>
      </c>
      <c r="G58638" s="1" t="s">
        <v>7</v>
      </c>
      <c r="H58638" s="1">
        <v>331</v>
      </c>
      <c r="I58638" s="1" t="s">
        <v>153973</v>
      </c>
      <c r="L58638" s="1">
        <v>164</v>
      </c>
    </row>
    <row r="58639" spans="1:12" x14ac:dyDescent="0.3">
      <c r="A58639" t="s">
        <v>97163</v>
      </c>
      <c r="B58639" t="s">
        <v>97164</v>
      </c>
      <c r="C58639" t="s">
        <v>7</v>
      </c>
      <c r="D58639" t="s">
        <v>7</v>
      </c>
      <c r="E58639" s="1" t="s">
        <v>146828</v>
      </c>
      <c r="F58639" s="1" t="s">
        <v>7</v>
      </c>
      <c r="G58639" s="1" t="s">
        <v>7</v>
      </c>
      <c r="H58639" s="1">
        <v>233</v>
      </c>
      <c r="I58639" s="1" t="s">
        <v>142115</v>
      </c>
      <c r="L58639" s="1">
        <v>305</v>
      </c>
    </row>
    <row r="58640" spans="1:12" x14ac:dyDescent="0.3">
      <c r="A58640" t="s">
        <v>97157</v>
      </c>
      <c r="B58640" t="s">
        <v>25950</v>
      </c>
      <c r="C58640" t="s">
        <v>7</v>
      </c>
      <c r="D58640" t="s">
        <v>7</v>
      </c>
      <c r="E58640" s="1" t="s">
        <v>145379</v>
      </c>
      <c r="F58640" s="1" t="s">
        <v>7</v>
      </c>
      <c r="G58640" s="1" t="s">
        <v>7</v>
      </c>
      <c r="H58640" s="1">
        <v>109</v>
      </c>
      <c r="I58640" s="1" t="s">
        <v>143857</v>
      </c>
      <c r="J58640" s="1">
        <v>5</v>
      </c>
      <c r="K58640" s="1">
        <v>1</v>
      </c>
      <c r="L58640" s="1">
        <v>351</v>
      </c>
    </row>
    <row r="58641" spans="1:12" x14ac:dyDescent="0.3">
      <c r="A58641" t="s">
        <v>97165</v>
      </c>
      <c r="B58641" t="s">
        <v>97166</v>
      </c>
      <c r="C58641" t="s">
        <v>7</v>
      </c>
      <c r="D58641" t="s">
        <v>7</v>
      </c>
      <c r="E58641" s="1" t="s">
        <v>170918</v>
      </c>
      <c r="F58641" s="1" t="s">
        <v>7</v>
      </c>
      <c r="G58641" s="1" t="s">
        <v>7</v>
      </c>
      <c r="H58641" s="1">
        <v>221</v>
      </c>
      <c r="I58641" s="1" t="s">
        <v>142369</v>
      </c>
      <c r="L58641" s="1">
        <v>351</v>
      </c>
    </row>
    <row r="58642" spans="1:12" x14ac:dyDescent="0.3">
      <c r="A58642" t="s">
        <v>49406</v>
      </c>
      <c r="B58642" t="s">
        <v>49407</v>
      </c>
      <c r="C58642" t="s">
        <v>7</v>
      </c>
      <c r="D58642" t="s">
        <v>7</v>
      </c>
      <c r="E58642" s="1" t="s">
        <v>157781</v>
      </c>
      <c r="F58642" s="1" t="s">
        <v>7</v>
      </c>
      <c r="G58642" s="1" t="s">
        <v>7</v>
      </c>
      <c r="H58642" s="1">
        <v>299</v>
      </c>
      <c r="I58642" s="1" t="s">
        <v>139377</v>
      </c>
      <c r="J58642" s="1">
        <v>5</v>
      </c>
      <c r="K58642" s="1">
        <v>1</v>
      </c>
      <c r="L58642" s="1">
        <v>469</v>
      </c>
    </row>
    <row r="58643" spans="1:12" x14ac:dyDescent="0.3">
      <c r="A58643" t="s">
        <v>97167</v>
      </c>
      <c r="B58643" t="s">
        <v>46419</v>
      </c>
      <c r="C58643" t="s">
        <v>7</v>
      </c>
      <c r="D58643" t="s">
        <v>7</v>
      </c>
      <c r="E58643" s="1" t="s">
        <v>139806</v>
      </c>
      <c r="F58643" s="1" t="s">
        <v>7</v>
      </c>
      <c r="G58643" s="1" t="s">
        <v>7</v>
      </c>
      <c r="H58643" s="1">
        <v>213</v>
      </c>
      <c r="I58643" s="1" t="s">
        <v>139336</v>
      </c>
      <c r="J58643" s="1">
        <v>4.5</v>
      </c>
      <c r="K58643" s="1">
        <v>2</v>
      </c>
      <c r="L58643" s="1">
        <v>501</v>
      </c>
    </row>
    <row r="58644" spans="1:12" x14ac:dyDescent="0.3">
      <c r="A58644" t="s">
        <v>97168</v>
      </c>
      <c r="B58644" t="s">
        <v>50356</v>
      </c>
      <c r="C58644" t="s">
        <v>7</v>
      </c>
      <c r="D58644" t="s">
        <v>7</v>
      </c>
      <c r="E58644" s="1" t="s">
        <v>158033</v>
      </c>
      <c r="F58644" s="1" t="s">
        <v>7</v>
      </c>
      <c r="G58644" s="1" t="s">
        <v>7</v>
      </c>
      <c r="H58644" s="1">
        <v>180</v>
      </c>
      <c r="I58644" s="1" t="s">
        <v>146100</v>
      </c>
      <c r="J58644" s="1">
        <v>4</v>
      </c>
      <c r="K58644" s="1">
        <v>8</v>
      </c>
      <c r="L58644" s="1">
        <v>501</v>
      </c>
    </row>
    <row r="58645" spans="1:12" x14ac:dyDescent="0.3">
      <c r="A58645" t="s">
        <v>97169</v>
      </c>
      <c r="B58645" t="s">
        <v>97170</v>
      </c>
      <c r="C58645" t="s">
        <v>7</v>
      </c>
      <c r="D58645" t="s">
        <v>7</v>
      </c>
      <c r="E58645" s="1" t="s">
        <v>170919</v>
      </c>
      <c r="F58645" s="1" t="s">
        <v>7</v>
      </c>
      <c r="G58645" s="1" t="s">
        <v>7</v>
      </c>
      <c r="H58645" s="1">
        <v>418</v>
      </c>
      <c r="I58645" s="1" t="s">
        <v>140605</v>
      </c>
      <c r="J58645" s="1">
        <v>4.5</v>
      </c>
      <c r="K58645" s="1">
        <v>8</v>
      </c>
      <c r="L58645" s="1">
        <v>668</v>
      </c>
    </row>
    <row r="58646" spans="1:12" x14ac:dyDescent="0.3">
      <c r="A58646" t="s">
        <v>97171</v>
      </c>
      <c r="B58646" t="s">
        <v>65221</v>
      </c>
      <c r="C58646" t="s">
        <v>7</v>
      </c>
      <c r="D58646" t="s">
        <v>7</v>
      </c>
      <c r="E58646" s="1" t="s">
        <v>150630</v>
      </c>
      <c r="F58646" s="1" t="s">
        <v>7</v>
      </c>
      <c r="G58646" s="1" t="s">
        <v>7</v>
      </c>
      <c r="H58646" s="1">
        <v>186</v>
      </c>
      <c r="I58646" s="1" t="s">
        <v>142283</v>
      </c>
      <c r="J58646" s="1">
        <v>3.5</v>
      </c>
      <c r="K58646" s="1">
        <v>2</v>
      </c>
      <c r="L58646" s="1">
        <v>351</v>
      </c>
    </row>
    <row r="58647" spans="1:12" x14ac:dyDescent="0.3">
      <c r="A58647" t="s">
        <v>97172</v>
      </c>
      <c r="B58647" t="s">
        <v>94347</v>
      </c>
      <c r="C58647" t="s">
        <v>7</v>
      </c>
      <c r="D58647" t="s">
        <v>7</v>
      </c>
      <c r="E58647" s="1" t="s">
        <v>143046</v>
      </c>
      <c r="F58647" s="1" t="s">
        <v>7</v>
      </c>
      <c r="G58647" s="1" t="s">
        <v>7</v>
      </c>
      <c r="H58647" s="1">
        <v>478</v>
      </c>
      <c r="I58647" s="1" t="s">
        <v>152919</v>
      </c>
      <c r="J58647" s="1">
        <v>2</v>
      </c>
      <c r="K58647" s="1">
        <v>1</v>
      </c>
      <c r="L58647" s="1">
        <v>656</v>
      </c>
    </row>
    <row r="58648" spans="1:12" x14ac:dyDescent="0.3">
      <c r="A58648" t="s">
        <v>97173</v>
      </c>
      <c r="B58648" t="s">
        <v>48803</v>
      </c>
      <c r="C58648" t="s">
        <v>7</v>
      </c>
      <c r="D58648" t="s">
        <v>7</v>
      </c>
      <c r="E58648" s="1" t="s">
        <v>147897</v>
      </c>
      <c r="F58648" s="1" t="s">
        <v>7</v>
      </c>
      <c r="G58648" s="1" t="s">
        <v>7</v>
      </c>
      <c r="H58648" s="1">
        <v>194</v>
      </c>
      <c r="I58648" s="1" t="s">
        <v>156537</v>
      </c>
      <c r="J58648" s="1">
        <v>4.5</v>
      </c>
      <c r="K58648" s="1">
        <v>14</v>
      </c>
      <c r="L58648" s="1">
        <v>469</v>
      </c>
    </row>
    <row r="58649" spans="1:12" x14ac:dyDescent="0.3">
      <c r="A58649" t="s">
        <v>97174</v>
      </c>
      <c r="B58649" t="s">
        <v>97175</v>
      </c>
      <c r="C58649" t="s">
        <v>18775</v>
      </c>
      <c r="D58649" t="s">
        <v>7</v>
      </c>
      <c r="E58649" s="1" t="s">
        <v>142382</v>
      </c>
      <c r="F58649" s="1" t="s">
        <v>7</v>
      </c>
      <c r="G58649" s="1" t="s">
        <v>7</v>
      </c>
      <c r="H58649" s="1">
        <v>402</v>
      </c>
      <c r="I58649" s="1" t="s">
        <v>139864</v>
      </c>
      <c r="J58649" s="1">
        <v>4.5</v>
      </c>
      <c r="K58649" s="1">
        <v>16</v>
      </c>
      <c r="L58649" s="1">
        <v>837</v>
      </c>
    </row>
    <row r="58650" spans="1:12" x14ac:dyDescent="0.3">
      <c r="A58650" t="s">
        <v>97176</v>
      </c>
      <c r="B58650" t="s">
        <v>97177</v>
      </c>
      <c r="C58650" t="s">
        <v>7</v>
      </c>
      <c r="D58650" t="s">
        <v>7</v>
      </c>
      <c r="E58650" s="1" t="s">
        <v>170916</v>
      </c>
      <c r="F58650" s="1" t="s">
        <v>7</v>
      </c>
      <c r="G58650" s="1" t="s">
        <v>7</v>
      </c>
      <c r="H58650" s="1">
        <v>398</v>
      </c>
      <c r="I58650" s="1" t="s">
        <v>163935</v>
      </c>
      <c r="J58650" s="1">
        <v>5</v>
      </c>
      <c r="K58650" s="1">
        <v>1</v>
      </c>
      <c r="L58650" s="1">
        <v>668</v>
      </c>
    </row>
    <row r="58651" spans="1:12" x14ac:dyDescent="0.3">
      <c r="A58651" t="s">
        <v>97178</v>
      </c>
      <c r="B58651" t="s">
        <v>46315</v>
      </c>
      <c r="C58651" t="s">
        <v>96136</v>
      </c>
      <c r="D58651" t="s">
        <v>7</v>
      </c>
      <c r="E58651" s="1" t="s">
        <v>157510</v>
      </c>
      <c r="F58651" s="1" t="s">
        <v>7</v>
      </c>
      <c r="G58651" s="1" t="s">
        <v>7</v>
      </c>
      <c r="H58651" s="1">
        <v>611</v>
      </c>
      <c r="I58651" s="1" t="s">
        <v>141515</v>
      </c>
      <c r="J58651" s="1">
        <v>5</v>
      </c>
      <c r="K58651" s="1">
        <v>1</v>
      </c>
      <c r="L58651" s="1">
        <v>500</v>
      </c>
    </row>
    <row r="58652" spans="1:12" x14ac:dyDescent="0.3">
      <c r="A58652" t="s">
        <v>97179</v>
      </c>
      <c r="B58652" t="s">
        <v>50185</v>
      </c>
      <c r="C58652" t="s">
        <v>7</v>
      </c>
      <c r="D58652" t="s">
        <v>7</v>
      </c>
      <c r="E58652" s="1" t="s">
        <v>157990</v>
      </c>
      <c r="F58652" s="1" t="s">
        <v>7</v>
      </c>
      <c r="G58652" s="1" t="s">
        <v>7</v>
      </c>
      <c r="H58652" s="1">
        <v>200</v>
      </c>
      <c r="I58652" s="1" t="s">
        <v>170920</v>
      </c>
      <c r="L58652" s="1">
        <v>99</v>
      </c>
    </row>
    <row r="58653" spans="1:12" x14ac:dyDescent="0.3">
      <c r="A58653" t="s">
        <v>97180</v>
      </c>
      <c r="B58653" t="s">
        <v>97181</v>
      </c>
      <c r="C58653" t="s">
        <v>7</v>
      </c>
      <c r="D58653" t="s">
        <v>7</v>
      </c>
      <c r="E58653" s="1" t="s">
        <v>157990</v>
      </c>
      <c r="F58653" s="1" t="s">
        <v>7</v>
      </c>
      <c r="G58653" s="1" t="s">
        <v>7</v>
      </c>
      <c r="H58653" s="1">
        <v>313</v>
      </c>
      <c r="I58653" s="1" t="s">
        <v>146481</v>
      </c>
      <c r="L58653" s="1">
        <v>99</v>
      </c>
    </row>
    <row r="58654" spans="1:12" x14ac:dyDescent="0.3">
      <c r="A58654" t="s">
        <v>97182</v>
      </c>
      <c r="B58654" t="s">
        <v>47356</v>
      </c>
      <c r="C58654" t="s">
        <v>7</v>
      </c>
      <c r="D58654" t="s">
        <v>7</v>
      </c>
      <c r="E58654" s="1" t="s">
        <v>157213</v>
      </c>
      <c r="F58654" s="1" t="s">
        <v>7</v>
      </c>
      <c r="G58654" s="1" t="s">
        <v>7</v>
      </c>
      <c r="H58654" s="1">
        <v>43</v>
      </c>
      <c r="I58654" s="1" t="s">
        <v>157058</v>
      </c>
      <c r="L58654" s="1">
        <v>99</v>
      </c>
    </row>
    <row r="58655" spans="1:12" x14ac:dyDescent="0.3">
      <c r="A58655" t="s">
        <v>97183</v>
      </c>
      <c r="B58655" t="s">
        <v>97184</v>
      </c>
      <c r="C58655" t="s">
        <v>7</v>
      </c>
      <c r="D58655" t="s">
        <v>7</v>
      </c>
      <c r="E58655" s="1" t="s">
        <v>170921</v>
      </c>
      <c r="F58655" s="1" t="s">
        <v>7</v>
      </c>
      <c r="G58655" s="1" t="s">
        <v>7</v>
      </c>
      <c r="H58655" s="1">
        <v>252</v>
      </c>
      <c r="I58655" s="1" t="s">
        <v>143497</v>
      </c>
      <c r="L58655" s="1">
        <v>234</v>
      </c>
    </row>
    <row r="58656" spans="1:12" x14ac:dyDescent="0.3">
      <c r="A58656" t="s">
        <v>97185</v>
      </c>
      <c r="B58656" t="s">
        <v>48803</v>
      </c>
      <c r="C58656" t="s">
        <v>50930</v>
      </c>
      <c r="D58656" t="s">
        <v>7</v>
      </c>
      <c r="E58656" s="1" t="s">
        <v>170922</v>
      </c>
      <c r="F58656" s="1" t="s">
        <v>7</v>
      </c>
      <c r="G58656" s="1" t="s">
        <v>7</v>
      </c>
      <c r="H58656" s="1">
        <v>564</v>
      </c>
      <c r="I58656" s="1" t="s">
        <v>170923</v>
      </c>
      <c r="L58656" s="1">
        <v>755</v>
      </c>
    </row>
    <row r="58657" spans="1:12" x14ac:dyDescent="0.3">
      <c r="A58657" t="s">
        <v>97186</v>
      </c>
      <c r="B58657" t="s">
        <v>94129</v>
      </c>
      <c r="C58657" t="s">
        <v>7</v>
      </c>
      <c r="D58657" t="s">
        <v>7</v>
      </c>
      <c r="E58657" s="1" t="s">
        <v>145565</v>
      </c>
      <c r="F58657" s="1" t="s">
        <v>7</v>
      </c>
      <c r="G58657" s="1" t="s">
        <v>7</v>
      </c>
      <c r="H58657" s="1">
        <v>633</v>
      </c>
      <c r="I58657" s="1" t="s">
        <v>138806</v>
      </c>
      <c r="L58657" s="1">
        <v>602</v>
      </c>
    </row>
    <row r="58658" spans="1:12" x14ac:dyDescent="0.3">
      <c r="A58658" t="s">
        <v>97187</v>
      </c>
      <c r="B58658" t="s">
        <v>19164</v>
      </c>
      <c r="C58658" t="s">
        <v>7</v>
      </c>
      <c r="D58658" t="s">
        <v>7</v>
      </c>
      <c r="E58658" s="1" t="s">
        <v>145535</v>
      </c>
      <c r="F58658" s="1" t="s">
        <v>7</v>
      </c>
      <c r="G58658" s="1" t="s">
        <v>7</v>
      </c>
      <c r="H58658" s="1">
        <v>764</v>
      </c>
      <c r="I58658" s="1" t="s">
        <v>138726</v>
      </c>
      <c r="L58658" s="1">
        <v>703</v>
      </c>
    </row>
    <row r="58659" spans="1:12" x14ac:dyDescent="0.3">
      <c r="A58659" t="s">
        <v>97188</v>
      </c>
      <c r="B58659" t="s">
        <v>49871</v>
      </c>
      <c r="C58659" t="s">
        <v>94783</v>
      </c>
      <c r="D58659" t="s">
        <v>7</v>
      </c>
      <c r="E58659" s="1" t="s">
        <v>170924</v>
      </c>
      <c r="F58659" s="1" t="s">
        <v>7</v>
      </c>
      <c r="G58659" s="1" t="s">
        <v>7</v>
      </c>
      <c r="H58659" s="1">
        <v>530</v>
      </c>
      <c r="I58659" s="1" t="s">
        <v>155811</v>
      </c>
      <c r="L58659" s="1">
        <v>793</v>
      </c>
    </row>
    <row r="58660" spans="1:12" x14ac:dyDescent="0.3">
      <c r="A58660" t="s">
        <v>68669</v>
      </c>
      <c r="B58660" t="s">
        <v>97189</v>
      </c>
      <c r="C58660" t="s">
        <v>7</v>
      </c>
      <c r="D58660" t="s">
        <v>7</v>
      </c>
      <c r="E58660" s="1" t="s">
        <v>145191</v>
      </c>
      <c r="F58660" s="1" t="s">
        <v>7</v>
      </c>
      <c r="G58660" s="1" t="s">
        <v>7</v>
      </c>
      <c r="H58660" s="1">
        <v>18</v>
      </c>
      <c r="I58660" s="1" t="s">
        <v>139944</v>
      </c>
      <c r="L58660" s="1">
        <v>93</v>
      </c>
    </row>
    <row r="58661" spans="1:12" x14ac:dyDescent="0.3">
      <c r="A58661" t="s">
        <v>97190</v>
      </c>
      <c r="B58661" t="s">
        <v>97191</v>
      </c>
      <c r="C58661" t="s">
        <v>7</v>
      </c>
      <c r="D58661" t="s">
        <v>7</v>
      </c>
      <c r="E58661" s="1" t="s">
        <v>170925</v>
      </c>
      <c r="F58661" s="1" t="s">
        <v>7</v>
      </c>
      <c r="G58661" s="1" t="s">
        <v>7</v>
      </c>
      <c r="H58661" s="1">
        <v>236</v>
      </c>
      <c r="I58661" s="1" t="s">
        <v>138922</v>
      </c>
      <c r="L58661" s="1">
        <v>501</v>
      </c>
    </row>
    <row r="58662" spans="1:12" x14ac:dyDescent="0.3">
      <c r="A58662" t="s">
        <v>97192</v>
      </c>
      <c r="B58662" t="s">
        <v>48912</v>
      </c>
      <c r="C58662" t="s">
        <v>7</v>
      </c>
      <c r="D58662" t="s">
        <v>7</v>
      </c>
      <c r="E58662" s="1" t="s">
        <v>170926</v>
      </c>
      <c r="F58662" s="1" t="s">
        <v>7</v>
      </c>
      <c r="G58662" s="1" t="s">
        <v>7</v>
      </c>
      <c r="H58662" s="1">
        <v>668</v>
      </c>
      <c r="I58662" s="1" t="s">
        <v>141387</v>
      </c>
      <c r="J58662" s="1">
        <v>4.5</v>
      </c>
      <c r="K58662" s="1">
        <v>7</v>
      </c>
      <c r="L58662" s="1">
        <v>703</v>
      </c>
    </row>
    <row r="58663" spans="1:12" x14ac:dyDescent="0.3">
      <c r="A58663" t="s">
        <v>97193</v>
      </c>
      <c r="B58663" t="s">
        <v>48942</v>
      </c>
      <c r="C58663" t="s">
        <v>7</v>
      </c>
      <c r="D58663" t="s">
        <v>7</v>
      </c>
      <c r="E58663" s="1" t="s">
        <v>157654</v>
      </c>
      <c r="F58663" s="1" t="s">
        <v>7</v>
      </c>
      <c r="G58663" s="1" t="s">
        <v>7</v>
      </c>
      <c r="H58663" s="1">
        <v>353</v>
      </c>
      <c r="I58663" s="1" t="s">
        <v>170927</v>
      </c>
      <c r="J58663" s="1">
        <v>5</v>
      </c>
      <c r="K58663" s="1">
        <v>3</v>
      </c>
      <c r="L58663" s="1">
        <v>703</v>
      </c>
    </row>
    <row r="58664" spans="1:12" x14ac:dyDescent="0.3">
      <c r="A58664" t="s">
        <v>97194</v>
      </c>
      <c r="B58664" t="s">
        <v>97195</v>
      </c>
      <c r="C58664" t="s">
        <v>7</v>
      </c>
      <c r="D58664" t="s">
        <v>7</v>
      </c>
      <c r="E58664" s="1" t="s">
        <v>156258</v>
      </c>
      <c r="F58664" s="1" t="s">
        <v>7</v>
      </c>
      <c r="G58664" s="1" t="s">
        <v>7</v>
      </c>
      <c r="H58664" s="1">
        <v>204</v>
      </c>
      <c r="I58664" s="1" t="s">
        <v>138820</v>
      </c>
      <c r="L58664" s="1">
        <v>233</v>
      </c>
    </row>
    <row r="58665" spans="1:12" x14ac:dyDescent="0.3">
      <c r="A58665" t="s">
        <v>97196</v>
      </c>
      <c r="B58665" t="s">
        <v>49651</v>
      </c>
      <c r="C58665" t="s">
        <v>34789</v>
      </c>
      <c r="D58665" t="s">
        <v>7</v>
      </c>
      <c r="E58665" s="1" t="s">
        <v>170922</v>
      </c>
      <c r="F58665" s="1" t="s">
        <v>7</v>
      </c>
      <c r="G58665" s="1" t="s">
        <v>7</v>
      </c>
      <c r="H58665" s="1">
        <v>203</v>
      </c>
      <c r="I58665" s="1" t="s">
        <v>145228</v>
      </c>
      <c r="L58665" s="1">
        <v>528</v>
      </c>
    </row>
    <row r="58666" spans="1:12" x14ac:dyDescent="0.3">
      <c r="A58666" t="s">
        <v>97197</v>
      </c>
      <c r="B58666" t="s">
        <v>97198</v>
      </c>
      <c r="C58666" t="s">
        <v>97199</v>
      </c>
      <c r="D58666" t="s">
        <v>7</v>
      </c>
      <c r="E58666" s="1" t="s">
        <v>170928</v>
      </c>
      <c r="F58666" s="1" t="s">
        <v>7</v>
      </c>
      <c r="G58666" s="1" t="s">
        <v>7</v>
      </c>
      <c r="H58666" s="1">
        <v>405</v>
      </c>
      <c r="I58666" s="1" t="s">
        <v>139724</v>
      </c>
      <c r="L58666" s="1">
        <v>1172</v>
      </c>
    </row>
    <row r="58667" spans="1:12" x14ac:dyDescent="0.3">
      <c r="A58667" t="s">
        <v>97200</v>
      </c>
      <c r="B58667" t="s">
        <v>97201</v>
      </c>
      <c r="C58667" t="s">
        <v>97202</v>
      </c>
      <c r="D58667" t="s">
        <v>7</v>
      </c>
      <c r="E58667" s="1" t="s">
        <v>157333</v>
      </c>
      <c r="F58667" s="1" t="s">
        <v>170929</v>
      </c>
      <c r="G58667" s="1" t="s">
        <v>7</v>
      </c>
      <c r="H58667" s="1">
        <v>571</v>
      </c>
      <c r="I58667" s="1" t="s">
        <v>141900</v>
      </c>
      <c r="J58667" s="1">
        <v>2.5</v>
      </c>
      <c r="K58667" s="1">
        <v>2</v>
      </c>
      <c r="L58667" s="1">
        <v>668</v>
      </c>
    </row>
    <row r="58668" spans="1:12" x14ac:dyDescent="0.3">
      <c r="A58668" t="s">
        <v>97203</v>
      </c>
      <c r="B58668" t="s">
        <v>62110</v>
      </c>
      <c r="C58668" t="s">
        <v>7</v>
      </c>
      <c r="D58668" t="s">
        <v>7</v>
      </c>
      <c r="E58668" s="1" t="s">
        <v>153792</v>
      </c>
      <c r="F58668" s="1" t="s">
        <v>7</v>
      </c>
      <c r="G58668" s="1" t="s">
        <v>7</v>
      </c>
      <c r="H58668" s="1">
        <v>21</v>
      </c>
      <c r="I58668" s="1" t="s">
        <v>144433</v>
      </c>
      <c r="L58668" s="1">
        <v>152</v>
      </c>
    </row>
    <row r="58669" spans="1:12" x14ac:dyDescent="0.3">
      <c r="A58669" t="s">
        <v>94749</v>
      </c>
      <c r="B58669" t="s">
        <v>94750</v>
      </c>
      <c r="C58669" t="s">
        <v>7</v>
      </c>
      <c r="D58669" t="s">
        <v>7</v>
      </c>
      <c r="E58669" s="1" t="s">
        <v>147765</v>
      </c>
      <c r="F58669" s="1" t="s">
        <v>7</v>
      </c>
      <c r="G58669" s="1" t="s">
        <v>7</v>
      </c>
      <c r="H58669" s="1">
        <v>330</v>
      </c>
      <c r="I58669" s="1" t="s">
        <v>159895</v>
      </c>
      <c r="L58669" s="1">
        <v>502</v>
      </c>
    </row>
    <row r="58670" spans="1:12" x14ac:dyDescent="0.3">
      <c r="A58670" t="s">
        <v>97204</v>
      </c>
      <c r="B58670" t="s">
        <v>48803</v>
      </c>
      <c r="C58670" t="s">
        <v>7</v>
      </c>
      <c r="D58670" t="s">
        <v>7</v>
      </c>
      <c r="E58670" s="1" t="s">
        <v>157971</v>
      </c>
      <c r="F58670" s="1" t="s">
        <v>7</v>
      </c>
      <c r="G58670" s="1" t="s">
        <v>7</v>
      </c>
      <c r="H58670" s="1">
        <v>602</v>
      </c>
      <c r="I58670" s="1" t="s">
        <v>170930</v>
      </c>
      <c r="L58670" s="1">
        <v>233</v>
      </c>
    </row>
    <row r="58671" spans="1:12" x14ac:dyDescent="0.3">
      <c r="A58671" t="s">
        <v>97205</v>
      </c>
      <c r="B58671" t="s">
        <v>97206</v>
      </c>
      <c r="C58671" t="s">
        <v>7</v>
      </c>
      <c r="D58671" t="s">
        <v>7</v>
      </c>
      <c r="E58671" s="1" t="s">
        <v>170931</v>
      </c>
      <c r="F58671" s="1" t="s">
        <v>7</v>
      </c>
      <c r="G58671" s="1" t="s">
        <v>7</v>
      </c>
      <c r="H58671" s="1">
        <v>469</v>
      </c>
      <c r="I58671" s="1" t="s">
        <v>143388</v>
      </c>
      <c r="J58671" s="1">
        <v>5</v>
      </c>
      <c r="K58671" s="1">
        <v>4</v>
      </c>
      <c r="L58671" s="1">
        <v>397</v>
      </c>
    </row>
    <row r="58672" spans="1:12" x14ac:dyDescent="0.3">
      <c r="A58672" t="s">
        <v>97207</v>
      </c>
      <c r="B58672" t="s">
        <v>16343</v>
      </c>
      <c r="C58672" t="s">
        <v>7</v>
      </c>
      <c r="D58672" t="s">
        <v>7</v>
      </c>
      <c r="E58672" s="1" t="s">
        <v>145862</v>
      </c>
      <c r="F58672" s="1" t="s">
        <v>7</v>
      </c>
      <c r="G58672" s="1" t="s">
        <v>7</v>
      </c>
      <c r="H58672" s="1">
        <v>9</v>
      </c>
      <c r="I58672" s="1" t="s">
        <v>144373</v>
      </c>
      <c r="L58672" s="1">
        <v>307</v>
      </c>
    </row>
    <row r="58673" spans="1:12" x14ac:dyDescent="0.3">
      <c r="A58673" t="s">
        <v>97208</v>
      </c>
      <c r="B58673" t="s">
        <v>96060</v>
      </c>
      <c r="C58673" t="s">
        <v>97209</v>
      </c>
      <c r="D58673" t="s">
        <v>7</v>
      </c>
      <c r="E58673" s="1" t="s">
        <v>160361</v>
      </c>
      <c r="F58673" s="1" t="s">
        <v>7</v>
      </c>
      <c r="G58673" s="1" t="s">
        <v>7</v>
      </c>
      <c r="H58673" s="1">
        <v>568</v>
      </c>
      <c r="I58673" s="1" t="s">
        <v>145589</v>
      </c>
      <c r="L58673" s="1">
        <v>679</v>
      </c>
    </row>
    <row r="58674" spans="1:12" x14ac:dyDescent="0.3">
      <c r="A58674" t="s">
        <v>97210</v>
      </c>
      <c r="B58674" t="s">
        <v>96171</v>
      </c>
      <c r="C58674" t="s">
        <v>7</v>
      </c>
      <c r="D58674" t="s">
        <v>7</v>
      </c>
      <c r="E58674" s="1" t="s">
        <v>170640</v>
      </c>
      <c r="F58674" s="1" t="s">
        <v>7</v>
      </c>
      <c r="G58674" s="1" t="s">
        <v>7</v>
      </c>
      <c r="H58674" s="1">
        <v>418</v>
      </c>
      <c r="I58674" s="1" t="s">
        <v>139767</v>
      </c>
      <c r="J58674" s="1">
        <v>5</v>
      </c>
      <c r="K58674" s="1">
        <v>1</v>
      </c>
      <c r="L58674" s="1">
        <v>879</v>
      </c>
    </row>
    <row r="58675" spans="1:12" x14ac:dyDescent="0.3">
      <c r="A58675" t="s">
        <v>97211</v>
      </c>
      <c r="B58675" t="s">
        <v>97212</v>
      </c>
      <c r="C58675" t="s">
        <v>7</v>
      </c>
      <c r="D58675" t="s">
        <v>7</v>
      </c>
      <c r="E58675" s="1" t="s">
        <v>155693</v>
      </c>
      <c r="F58675" s="1" t="s">
        <v>7</v>
      </c>
      <c r="G58675" s="1" t="s">
        <v>7</v>
      </c>
      <c r="H58675" s="1">
        <v>377</v>
      </c>
      <c r="I58675" s="1" t="s">
        <v>151661</v>
      </c>
      <c r="L58675" s="1">
        <v>668</v>
      </c>
    </row>
    <row r="58676" spans="1:12" x14ac:dyDescent="0.3">
      <c r="A58676" t="s">
        <v>97213</v>
      </c>
      <c r="B58676" t="s">
        <v>50226</v>
      </c>
      <c r="C58676" t="s">
        <v>7</v>
      </c>
      <c r="D58676" t="s">
        <v>7</v>
      </c>
      <c r="E58676" s="1" t="s">
        <v>157998</v>
      </c>
      <c r="F58676" s="1" t="s">
        <v>7</v>
      </c>
      <c r="G58676" s="1" t="s">
        <v>7</v>
      </c>
      <c r="H58676" s="1">
        <v>1104</v>
      </c>
      <c r="I58676" s="1" t="s">
        <v>170657</v>
      </c>
      <c r="L58676" s="1">
        <v>1303</v>
      </c>
    </row>
    <row r="58677" spans="1:12" x14ac:dyDescent="0.3">
      <c r="A58677" t="s">
        <v>97214</v>
      </c>
      <c r="B58677" t="s">
        <v>97215</v>
      </c>
      <c r="C58677" t="s">
        <v>7</v>
      </c>
      <c r="D58677" t="s">
        <v>7</v>
      </c>
      <c r="E58677" s="1" t="s">
        <v>159934</v>
      </c>
      <c r="F58677" s="1" t="s">
        <v>7</v>
      </c>
      <c r="G58677" s="1" t="s">
        <v>7</v>
      </c>
      <c r="H58677" s="1">
        <v>252</v>
      </c>
      <c r="I58677" s="1" t="s">
        <v>154584</v>
      </c>
      <c r="L58677" s="1">
        <v>452</v>
      </c>
    </row>
    <row r="58678" spans="1:12" x14ac:dyDescent="0.3">
      <c r="A58678" t="s">
        <v>97216</v>
      </c>
      <c r="B58678" t="s">
        <v>97217</v>
      </c>
      <c r="C58678" t="s">
        <v>7</v>
      </c>
      <c r="D58678" t="s">
        <v>7</v>
      </c>
      <c r="E58678" s="1" t="s">
        <v>148310</v>
      </c>
      <c r="F58678" s="1" t="s">
        <v>7</v>
      </c>
      <c r="G58678" s="1" t="s">
        <v>7</v>
      </c>
      <c r="H58678" s="1">
        <v>275</v>
      </c>
      <c r="I58678" s="1" t="s">
        <v>140045</v>
      </c>
      <c r="L58678" s="1">
        <v>268</v>
      </c>
    </row>
    <row r="58679" spans="1:12" x14ac:dyDescent="0.3">
      <c r="A58679" t="s">
        <v>97218</v>
      </c>
      <c r="B58679" t="s">
        <v>97219</v>
      </c>
      <c r="C58679" t="s">
        <v>7</v>
      </c>
      <c r="D58679" t="s">
        <v>7</v>
      </c>
      <c r="E58679" s="1" t="s">
        <v>146388</v>
      </c>
      <c r="F58679" s="1" t="s">
        <v>7</v>
      </c>
      <c r="G58679" s="1" t="s">
        <v>7</v>
      </c>
      <c r="H58679" s="1">
        <v>466</v>
      </c>
      <c r="I58679" s="1" t="s">
        <v>138439</v>
      </c>
      <c r="L58679" s="1">
        <v>586</v>
      </c>
    </row>
    <row r="58680" spans="1:12" x14ac:dyDescent="0.3">
      <c r="A58680" t="s">
        <v>97220</v>
      </c>
      <c r="B58680" t="s">
        <v>97221</v>
      </c>
      <c r="C58680" t="s">
        <v>7</v>
      </c>
      <c r="D58680" t="s">
        <v>7</v>
      </c>
      <c r="E58680" s="1" t="s">
        <v>170932</v>
      </c>
      <c r="F58680" s="1" t="s">
        <v>7</v>
      </c>
      <c r="G58680" s="1" t="s">
        <v>7</v>
      </c>
      <c r="H58680" s="1">
        <v>204</v>
      </c>
      <c r="I58680" s="1" t="s">
        <v>140074</v>
      </c>
      <c r="L58680" s="1">
        <v>351</v>
      </c>
    </row>
    <row r="58681" spans="1:12" x14ac:dyDescent="0.3">
      <c r="A58681" t="s">
        <v>97222</v>
      </c>
      <c r="B58681" t="s">
        <v>97223</v>
      </c>
      <c r="C58681" t="s">
        <v>7</v>
      </c>
      <c r="D58681" t="s">
        <v>7</v>
      </c>
      <c r="E58681" s="1" t="s">
        <v>170708</v>
      </c>
      <c r="F58681" s="1" t="s">
        <v>7</v>
      </c>
      <c r="G58681" s="1" t="s">
        <v>7</v>
      </c>
      <c r="H58681" s="1">
        <v>290</v>
      </c>
      <c r="I58681" s="1" t="s">
        <v>151674</v>
      </c>
      <c r="L58681" s="1">
        <v>452</v>
      </c>
    </row>
    <row r="58682" spans="1:12" x14ac:dyDescent="0.3">
      <c r="A58682" t="s">
        <v>97224</v>
      </c>
      <c r="B58682" t="s">
        <v>97225</v>
      </c>
      <c r="C58682" t="s">
        <v>7</v>
      </c>
      <c r="D58682" t="s">
        <v>7</v>
      </c>
      <c r="E58682" s="1" t="s">
        <v>170933</v>
      </c>
      <c r="F58682" s="1" t="s">
        <v>7</v>
      </c>
      <c r="G58682" s="1" t="s">
        <v>7</v>
      </c>
      <c r="H58682" s="1">
        <v>214</v>
      </c>
      <c r="I58682" s="1" t="s">
        <v>138974</v>
      </c>
      <c r="L58682" s="1">
        <v>575</v>
      </c>
    </row>
    <row r="58683" spans="1:12" x14ac:dyDescent="0.3">
      <c r="A58683" t="s">
        <v>97226</v>
      </c>
      <c r="B58683" t="s">
        <v>97227</v>
      </c>
      <c r="C58683" t="s">
        <v>7</v>
      </c>
      <c r="D58683" t="s">
        <v>7</v>
      </c>
      <c r="E58683" s="1" t="s">
        <v>156282</v>
      </c>
      <c r="F58683" s="1" t="s">
        <v>7</v>
      </c>
      <c r="G58683" s="1" t="s">
        <v>7</v>
      </c>
      <c r="H58683" s="1">
        <v>779</v>
      </c>
      <c r="I58683" s="1" t="s">
        <v>144160</v>
      </c>
      <c r="L58683" s="1">
        <v>836</v>
      </c>
    </row>
    <row r="58684" spans="1:12" x14ac:dyDescent="0.3">
      <c r="A58684" t="s">
        <v>97228</v>
      </c>
      <c r="B58684" t="s">
        <v>96348</v>
      </c>
      <c r="C58684" t="s">
        <v>96266</v>
      </c>
      <c r="D58684" t="s">
        <v>97229</v>
      </c>
      <c r="E58684" s="1" t="s">
        <v>170934</v>
      </c>
      <c r="F58684" s="1" t="s">
        <v>7</v>
      </c>
      <c r="G58684" s="1" t="s">
        <v>7</v>
      </c>
      <c r="H58684" s="1">
        <v>206</v>
      </c>
      <c r="I58684" s="1" t="s">
        <v>144160</v>
      </c>
      <c r="L58684" s="1">
        <v>501</v>
      </c>
    </row>
    <row r="58685" spans="1:12" x14ac:dyDescent="0.3">
      <c r="A58685" t="s">
        <v>97230</v>
      </c>
      <c r="B58685" t="s">
        <v>94129</v>
      </c>
      <c r="C58685" t="s">
        <v>7</v>
      </c>
      <c r="D58685" t="s">
        <v>7</v>
      </c>
      <c r="E58685" s="1" t="s">
        <v>170666</v>
      </c>
      <c r="F58685" s="1" t="s">
        <v>7</v>
      </c>
      <c r="G58685" s="1" t="s">
        <v>7</v>
      </c>
      <c r="H58685" s="1">
        <v>670</v>
      </c>
      <c r="I58685" s="1" t="s">
        <v>139105</v>
      </c>
      <c r="L58685" s="1">
        <v>602</v>
      </c>
    </row>
    <row r="58686" spans="1:12" x14ac:dyDescent="0.3">
      <c r="A58686" t="s">
        <v>97231</v>
      </c>
      <c r="B58686" t="s">
        <v>97232</v>
      </c>
      <c r="C58686" t="s">
        <v>7</v>
      </c>
      <c r="D58686" t="s">
        <v>7</v>
      </c>
      <c r="E58686" s="1" t="s">
        <v>161358</v>
      </c>
      <c r="F58686" s="1" t="s">
        <v>7</v>
      </c>
      <c r="G58686" s="1" t="s">
        <v>7</v>
      </c>
      <c r="H58686" s="1">
        <v>266</v>
      </c>
      <c r="I58686" s="1" t="s">
        <v>151812</v>
      </c>
      <c r="L58686" s="1">
        <v>233</v>
      </c>
    </row>
    <row r="58687" spans="1:12" x14ac:dyDescent="0.3">
      <c r="A58687" t="s">
        <v>97233</v>
      </c>
      <c r="B58687" t="s">
        <v>49307</v>
      </c>
      <c r="C58687" t="s">
        <v>7</v>
      </c>
      <c r="D58687" t="s">
        <v>7</v>
      </c>
      <c r="E58687" s="1" t="s">
        <v>170935</v>
      </c>
      <c r="F58687" s="1" t="s">
        <v>7</v>
      </c>
      <c r="G58687" s="1" t="s">
        <v>7</v>
      </c>
      <c r="H58687" s="1">
        <v>44</v>
      </c>
      <c r="I58687" s="1" t="s">
        <v>148232</v>
      </c>
      <c r="L58687" s="1">
        <v>233</v>
      </c>
    </row>
    <row r="58688" spans="1:12" x14ac:dyDescent="0.3">
      <c r="A58688" t="s">
        <v>97234</v>
      </c>
      <c r="B58688" t="s">
        <v>53304</v>
      </c>
      <c r="C58688" t="s">
        <v>7</v>
      </c>
      <c r="D58688" t="s">
        <v>7</v>
      </c>
      <c r="E58688" s="1" t="s">
        <v>158720</v>
      </c>
      <c r="F58688" s="1" t="s">
        <v>7</v>
      </c>
      <c r="G58688" s="1" t="s">
        <v>7</v>
      </c>
      <c r="H58688" s="1">
        <v>48</v>
      </c>
      <c r="I58688" s="1" t="s">
        <v>148232</v>
      </c>
      <c r="L58688" s="1">
        <v>166</v>
      </c>
    </row>
    <row r="58689" spans="1:12" x14ac:dyDescent="0.3">
      <c r="A58689" t="s">
        <v>97235</v>
      </c>
      <c r="B58689" t="s">
        <v>97236</v>
      </c>
      <c r="C58689" t="s">
        <v>97237</v>
      </c>
      <c r="D58689" t="s">
        <v>7</v>
      </c>
      <c r="E58689" s="1" t="s">
        <v>146562</v>
      </c>
      <c r="F58689" s="1" t="s">
        <v>7</v>
      </c>
      <c r="G58689" s="1" t="s">
        <v>7</v>
      </c>
      <c r="H58689" s="1">
        <v>191</v>
      </c>
      <c r="I58689" s="1" t="s">
        <v>155142</v>
      </c>
      <c r="L58689" s="1">
        <v>187</v>
      </c>
    </row>
    <row r="58690" spans="1:12" x14ac:dyDescent="0.3">
      <c r="A58690" t="s">
        <v>97238</v>
      </c>
      <c r="B58690" t="s">
        <v>49850</v>
      </c>
      <c r="C58690" t="s">
        <v>7</v>
      </c>
      <c r="D58690" t="s">
        <v>7</v>
      </c>
      <c r="E58690" s="1" t="s">
        <v>154133</v>
      </c>
      <c r="F58690" s="1" t="s">
        <v>7</v>
      </c>
      <c r="G58690" s="1" t="s">
        <v>7</v>
      </c>
      <c r="H58690" s="1">
        <v>335</v>
      </c>
      <c r="I58690" s="1" t="s">
        <v>139131</v>
      </c>
      <c r="L58690" s="1">
        <v>959</v>
      </c>
    </row>
    <row r="58691" spans="1:12" x14ac:dyDescent="0.3">
      <c r="A58691" t="s">
        <v>97239</v>
      </c>
      <c r="B58691" t="s">
        <v>97240</v>
      </c>
      <c r="C58691" t="s">
        <v>7</v>
      </c>
      <c r="D58691" t="s">
        <v>7</v>
      </c>
      <c r="E58691" s="1" t="s">
        <v>170936</v>
      </c>
      <c r="F58691" s="1" t="s">
        <v>7</v>
      </c>
      <c r="G58691" s="1" t="s">
        <v>7</v>
      </c>
      <c r="H58691" s="1">
        <v>433</v>
      </c>
      <c r="I58691" s="1" t="s">
        <v>150762</v>
      </c>
      <c r="L58691" s="1">
        <v>668</v>
      </c>
    </row>
    <row r="58692" spans="1:12" x14ac:dyDescent="0.3">
      <c r="A58692" t="s">
        <v>97241</v>
      </c>
      <c r="B58692" t="s">
        <v>44894</v>
      </c>
      <c r="C58692" t="s">
        <v>97242</v>
      </c>
      <c r="D58692" t="s">
        <v>7</v>
      </c>
      <c r="E58692" s="1" t="s">
        <v>157224</v>
      </c>
      <c r="F58692" s="1" t="s">
        <v>7</v>
      </c>
      <c r="G58692" s="1" t="s">
        <v>7</v>
      </c>
      <c r="H58692" s="1">
        <v>241</v>
      </c>
      <c r="I58692" s="1" t="s">
        <v>148419</v>
      </c>
      <c r="L58692" s="1">
        <v>501</v>
      </c>
    </row>
    <row r="58693" spans="1:12" x14ac:dyDescent="0.3">
      <c r="A58693" t="s">
        <v>97243</v>
      </c>
      <c r="B58693" t="s">
        <v>95985</v>
      </c>
      <c r="C58693" t="s">
        <v>7</v>
      </c>
      <c r="D58693" t="s">
        <v>7</v>
      </c>
      <c r="E58693" s="1" t="s">
        <v>170608</v>
      </c>
      <c r="F58693" s="1" t="s">
        <v>7</v>
      </c>
      <c r="G58693" s="1" t="s">
        <v>7</v>
      </c>
      <c r="H58693" s="1">
        <v>364</v>
      </c>
      <c r="I58693" s="1" t="s">
        <v>170937</v>
      </c>
      <c r="J58693" s="1">
        <v>5</v>
      </c>
      <c r="K58693" s="1">
        <v>2</v>
      </c>
      <c r="L58693" s="1">
        <v>668</v>
      </c>
    </row>
    <row r="58694" spans="1:12" x14ac:dyDescent="0.3">
      <c r="A58694" t="s">
        <v>97244</v>
      </c>
      <c r="B58694" t="s">
        <v>51335</v>
      </c>
      <c r="C58694" t="s">
        <v>7</v>
      </c>
      <c r="D58694" t="s">
        <v>7</v>
      </c>
      <c r="E58694" s="1" t="s">
        <v>145384</v>
      </c>
      <c r="F58694" s="1" t="s">
        <v>7</v>
      </c>
      <c r="G58694" s="1" t="s">
        <v>7</v>
      </c>
      <c r="H58694" s="1">
        <v>510</v>
      </c>
      <c r="I58694" s="1" t="s">
        <v>139621</v>
      </c>
      <c r="J58694" s="1">
        <v>5</v>
      </c>
      <c r="K58694" s="1">
        <v>3</v>
      </c>
      <c r="L58694" s="1">
        <v>938</v>
      </c>
    </row>
    <row r="58695" spans="1:12" x14ac:dyDescent="0.3">
      <c r="A58695" t="s">
        <v>97245</v>
      </c>
      <c r="B58695" t="s">
        <v>97246</v>
      </c>
      <c r="C58695" t="s">
        <v>7</v>
      </c>
      <c r="D58695" t="s">
        <v>7</v>
      </c>
      <c r="E58695" s="1" t="s">
        <v>170938</v>
      </c>
      <c r="F58695" s="1" t="s">
        <v>7</v>
      </c>
      <c r="G58695" s="1" t="s">
        <v>7</v>
      </c>
      <c r="H58695" s="1">
        <v>32</v>
      </c>
      <c r="I58695" s="1" t="s">
        <v>159744</v>
      </c>
      <c r="L58695" s="1">
        <v>351</v>
      </c>
    </row>
    <row r="58696" spans="1:12" x14ac:dyDescent="0.3">
      <c r="A58696" t="s">
        <v>97247</v>
      </c>
      <c r="B58696" t="s">
        <v>45068</v>
      </c>
      <c r="C58696" t="s">
        <v>7</v>
      </c>
      <c r="D58696" t="s">
        <v>7</v>
      </c>
      <c r="E58696" s="1" t="s">
        <v>141657</v>
      </c>
      <c r="F58696" s="1" t="s">
        <v>7</v>
      </c>
      <c r="G58696" s="1" t="s">
        <v>7</v>
      </c>
      <c r="H58696" s="1">
        <v>312</v>
      </c>
      <c r="I58696" s="1" t="s">
        <v>146629</v>
      </c>
      <c r="L58696" s="1">
        <v>702</v>
      </c>
    </row>
    <row r="58697" spans="1:12" x14ac:dyDescent="0.3">
      <c r="A58697" t="s">
        <v>49838</v>
      </c>
      <c r="B58697" t="s">
        <v>49839</v>
      </c>
      <c r="C58697" t="s">
        <v>7</v>
      </c>
      <c r="D58697" t="s">
        <v>7</v>
      </c>
      <c r="E58697" s="1" t="s">
        <v>157898</v>
      </c>
      <c r="F58697" s="1" t="s">
        <v>7</v>
      </c>
      <c r="G58697" s="1" t="s">
        <v>7</v>
      </c>
      <c r="H58697" s="1">
        <v>366</v>
      </c>
      <c r="I58697" s="1" t="s">
        <v>157899</v>
      </c>
      <c r="J58697" s="1">
        <v>5</v>
      </c>
      <c r="K58697" s="1">
        <v>1</v>
      </c>
      <c r="L58697" s="1">
        <v>754</v>
      </c>
    </row>
    <row r="58698" spans="1:12" x14ac:dyDescent="0.3">
      <c r="A58698" t="s">
        <v>97248</v>
      </c>
      <c r="B58698" t="s">
        <v>21849</v>
      </c>
      <c r="C58698" t="s">
        <v>94923</v>
      </c>
      <c r="D58698" t="s">
        <v>7</v>
      </c>
      <c r="E58698" s="1" t="s">
        <v>170939</v>
      </c>
      <c r="F58698" s="1" t="s">
        <v>94923</v>
      </c>
      <c r="G58698" s="1" t="s">
        <v>7</v>
      </c>
      <c r="H58698" s="1">
        <v>201</v>
      </c>
      <c r="I58698" s="1" t="s">
        <v>163370</v>
      </c>
      <c r="L58698" s="1">
        <v>500</v>
      </c>
    </row>
    <row r="58699" spans="1:12" x14ac:dyDescent="0.3">
      <c r="A58699" t="s">
        <v>97248</v>
      </c>
      <c r="B58699" t="s">
        <v>21849</v>
      </c>
      <c r="C58699" t="s">
        <v>94923</v>
      </c>
      <c r="D58699" t="s">
        <v>7</v>
      </c>
      <c r="E58699" s="1" t="s">
        <v>170939</v>
      </c>
      <c r="F58699" s="1" t="s">
        <v>94923</v>
      </c>
      <c r="G58699" s="1" t="s">
        <v>7</v>
      </c>
      <c r="H58699" s="1">
        <v>759</v>
      </c>
      <c r="I58699" s="1" t="s">
        <v>163120</v>
      </c>
      <c r="J58699" s="1">
        <v>5</v>
      </c>
      <c r="K58699" s="1">
        <v>1</v>
      </c>
      <c r="L58699" s="1">
        <v>1002</v>
      </c>
    </row>
    <row r="58700" spans="1:12" x14ac:dyDescent="0.3">
      <c r="A58700" t="s">
        <v>97249</v>
      </c>
      <c r="B58700" t="s">
        <v>97250</v>
      </c>
      <c r="C58700" t="s">
        <v>7</v>
      </c>
      <c r="D58700" t="s">
        <v>7</v>
      </c>
      <c r="E58700" s="1" t="s">
        <v>170940</v>
      </c>
      <c r="F58700" s="1" t="s">
        <v>7</v>
      </c>
      <c r="G58700" s="1" t="s">
        <v>7</v>
      </c>
      <c r="H58700" s="1">
        <v>1120</v>
      </c>
      <c r="I58700" s="1" t="s">
        <v>170941</v>
      </c>
      <c r="L58700" s="1">
        <v>412</v>
      </c>
    </row>
    <row r="58701" spans="1:12" x14ac:dyDescent="0.3">
      <c r="A58701" t="s">
        <v>97251</v>
      </c>
      <c r="B58701" t="s">
        <v>96287</v>
      </c>
      <c r="C58701" t="s">
        <v>7</v>
      </c>
      <c r="D58701" t="s">
        <v>7</v>
      </c>
      <c r="E58701" s="1" t="s">
        <v>170674</v>
      </c>
      <c r="F58701" s="1" t="s">
        <v>7</v>
      </c>
      <c r="G58701" s="1" t="s">
        <v>7</v>
      </c>
      <c r="H58701" s="1">
        <v>485</v>
      </c>
      <c r="I58701" s="1" t="s">
        <v>141801</v>
      </c>
      <c r="J58701" s="1">
        <v>3</v>
      </c>
      <c r="K58701" s="1">
        <v>1</v>
      </c>
      <c r="L58701" s="1">
        <v>668</v>
      </c>
    </row>
    <row r="58702" spans="1:12" x14ac:dyDescent="0.3">
      <c r="A58702" t="s">
        <v>97252</v>
      </c>
      <c r="B58702" t="s">
        <v>97253</v>
      </c>
      <c r="C58702" t="s">
        <v>7</v>
      </c>
      <c r="D58702" t="s">
        <v>7</v>
      </c>
      <c r="E58702" s="1" t="s">
        <v>157122</v>
      </c>
      <c r="F58702" s="1" t="s">
        <v>7</v>
      </c>
      <c r="G58702" s="1" t="s">
        <v>7</v>
      </c>
      <c r="H58702" s="1">
        <v>34</v>
      </c>
      <c r="I58702" s="1" t="s">
        <v>138381</v>
      </c>
      <c r="L58702" s="1">
        <v>117</v>
      </c>
    </row>
    <row r="58703" spans="1:12" x14ac:dyDescent="0.3">
      <c r="A58703" t="s">
        <v>97254</v>
      </c>
      <c r="B58703" t="s">
        <v>97255</v>
      </c>
      <c r="C58703" t="s">
        <v>97256</v>
      </c>
      <c r="D58703" t="s">
        <v>97257</v>
      </c>
      <c r="E58703" s="1" t="s">
        <v>145535</v>
      </c>
      <c r="F58703" s="1" t="s">
        <v>7</v>
      </c>
      <c r="G58703" s="1" t="s">
        <v>7</v>
      </c>
      <c r="H58703" s="1">
        <v>335</v>
      </c>
      <c r="I58703" s="1" t="s">
        <v>146799</v>
      </c>
      <c r="L58703" s="1">
        <v>586</v>
      </c>
    </row>
    <row r="58704" spans="1:12" x14ac:dyDescent="0.3">
      <c r="A58704" t="s">
        <v>97258</v>
      </c>
      <c r="B58704" t="s">
        <v>97259</v>
      </c>
      <c r="C58704" t="s">
        <v>7</v>
      </c>
      <c r="D58704" t="s">
        <v>7</v>
      </c>
      <c r="E58704" s="1" t="s">
        <v>170942</v>
      </c>
      <c r="F58704" s="1" t="s">
        <v>7</v>
      </c>
      <c r="G58704" s="1" t="s">
        <v>7</v>
      </c>
      <c r="H58704" s="1">
        <v>277</v>
      </c>
      <c r="I58704" s="1" t="s">
        <v>153899</v>
      </c>
      <c r="J58704" s="1">
        <v>4</v>
      </c>
      <c r="K58704" s="1">
        <v>2</v>
      </c>
      <c r="L58704" s="1">
        <v>501</v>
      </c>
    </row>
    <row r="58705" spans="1:12" x14ac:dyDescent="0.3">
      <c r="A58705" t="s">
        <v>97260</v>
      </c>
      <c r="B58705" t="s">
        <v>46600</v>
      </c>
      <c r="C58705" t="s">
        <v>7</v>
      </c>
      <c r="D58705" t="s">
        <v>7</v>
      </c>
      <c r="E58705" s="1" t="s">
        <v>145510</v>
      </c>
      <c r="F58705" s="1" t="s">
        <v>7</v>
      </c>
      <c r="G58705" s="1" t="s">
        <v>7</v>
      </c>
      <c r="H58705" s="1">
        <v>43</v>
      </c>
      <c r="I58705" s="1" t="s">
        <v>139731</v>
      </c>
      <c r="J58705" s="1">
        <v>4</v>
      </c>
      <c r="K58705" s="1">
        <v>1</v>
      </c>
      <c r="L58705" s="1">
        <v>468</v>
      </c>
    </row>
    <row r="58706" spans="1:12" x14ac:dyDescent="0.3">
      <c r="A58706" t="s">
        <v>97261</v>
      </c>
      <c r="B58706" t="s">
        <v>97262</v>
      </c>
      <c r="C58706" t="s">
        <v>7</v>
      </c>
      <c r="D58706" t="s">
        <v>7</v>
      </c>
      <c r="E58706" s="1" t="s">
        <v>170943</v>
      </c>
      <c r="F58706" s="1" t="s">
        <v>7</v>
      </c>
      <c r="G58706" s="1" t="s">
        <v>7</v>
      </c>
      <c r="H58706" s="1">
        <v>61</v>
      </c>
      <c r="I58706" s="1" t="s">
        <v>170944</v>
      </c>
      <c r="L58706" s="1">
        <v>469</v>
      </c>
    </row>
    <row r="58707" spans="1:12" x14ac:dyDescent="0.3">
      <c r="A58707" t="s">
        <v>97263</v>
      </c>
      <c r="B58707" t="s">
        <v>97264</v>
      </c>
      <c r="C58707" t="s">
        <v>7</v>
      </c>
      <c r="D58707" t="s">
        <v>7</v>
      </c>
      <c r="E58707" s="1" t="s">
        <v>156956</v>
      </c>
      <c r="F58707" s="1" t="s">
        <v>7</v>
      </c>
      <c r="G58707" s="1" t="s">
        <v>7</v>
      </c>
      <c r="H58707" s="1">
        <v>181</v>
      </c>
      <c r="I58707" s="1" t="s">
        <v>139871</v>
      </c>
      <c r="J58707" s="1">
        <v>3</v>
      </c>
      <c r="K58707" s="1">
        <v>1</v>
      </c>
      <c r="L58707" s="1">
        <v>501</v>
      </c>
    </row>
    <row r="58708" spans="1:12" x14ac:dyDescent="0.3">
      <c r="A58708" t="s">
        <v>97265</v>
      </c>
      <c r="B58708" t="s">
        <v>97266</v>
      </c>
      <c r="C58708" t="s">
        <v>7</v>
      </c>
      <c r="D58708" t="s">
        <v>7</v>
      </c>
      <c r="E58708" s="1" t="s">
        <v>150415</v>
      </c>
      <c r="F58708" s="1" t="s">
        <v>7</v>
      </c>
      <c r="G58708" s="1" t="s">
        <v>7</v>
      </c>
      <c r="H58708" s="1">
        <v>260</v>
      </c>
      <c r="I58708" s="1" t="s">
        <v>138297</v>
      </c>
      <c r="L58708" s="1">
        <v>500</v>
      </c>
    </row>
    <row r="58709" spans="1:12" x14ac:dyDescent="0.3">
      <c r="A58709" t="s">
        <v>97267</v>
      </c>
      <c r="B58709" t="s">
        <v>97268</v>
      </c>
      <c r="C58709" t="s">
        <v>7</v>
      </c>
      <c r="D58709" t="s">
        <v>7</v>
      </c>
      <c r="E58709" s="1" t="s">
        <v>170945</v>
      </c>
      <c r="F58709" s="1" t="s">
        <v>7</v>
      </c>
      <c r="G58709" s="1" t="s">
        <v>7</v>
      </c>
      <c r="H58709" s="1">
        <v>56</v>
      </c>
      <c r="I58709" s="1" t="s">
        <v>146658</v>
      </c>
      <c r="L58709" s="1">
        <v>234</v>
      </c>
    </row>
    <row r="58710" spans="1:12" x14ac:dyDescent="0.3">
      <c r="A58710" t="s">
        <v>97269</v>
      </c>
      <c r="B58710" t="s">
        <v>21274</v>
      </c>
      <c r="C58710" t="s">
        <v>7</v>
      </c>
      <c r="D58710" t="s">
        <v>7</v>
      </c>
      <c r="E58710" s="1" t="s">
        <v>147927</v>
      </c>
      <c r="F58710" s="1" t="s">
        <v>7</v>
      </c>
      <c r="G58710" s="1" t="s">
        <v>7</v>
      </c>
      <c r="H58710" s="1">
        <v>172</v>
      </c>
      <c r="I58710" s="1" t="s">
        <v>151382</v>
      </c>
      <c r="L58710" s="1">
        <v>190</v>
      </c>
    </row>
    <row r="58711" spans="1:12" x14ac:dyDescent="0.3">
      <c r="A58711" t="s">
        <v>97270</v>
      </c>
      <c r="B58711" t="s">
        <v>46315</v>
      </c>
      <c r="C58711" t="s">
        <v>7</v>
      </c>
      <c r="D58711" t="s">
        <v>7</v>
      </c>
      <c r="E58711" s="1" t="s">
        <v>157510</v>
      </c>
      <c r="F58711" s="1" t="s">
        <v>7</v>
      </c>
      <c r="G58711" s="1" t="s">
        <v>7</v>
      </c>
      <c r="H58711" s="1">
        <v>9</v>
      </c>
      <c r="I58711" s="1" t="s">
        <v>145828</v>
      </c>
      <c r="L58711" s="1">
        <v>500</v>
      </c>
    </row>
    <row r="58712" spans="1:12" x14ac:dyDescent="0.3">
      <c r="A58712" t="s">
        <v>97271</v>
      </c>
      <c r="B58712" t="s">
        <v>37761</v>
      </c>
      <c r="C58712" t="s">
        <v>37763</v>
      </c>
      <c r="D58712" t="s">
        <v>7</v>
      </c>
      <c r="E58712" s="1" t="s">
        <v>155486</v>
      </c>
      <c r="F58712" s="1" t="s">
        <v>7</v>
      </c>
      <c r="G58712" s="1" t="s">
        <v>7</v>
      </c>
      <c r="H58712" s="1">
        <v>369</v>
      </c>
      <c r="I58712" s="1" t="s">
        <v>155987</v>
      </c>
      <c r="J58712" s="1">
        <v>3.5</v>
      </c>
      <c r="K58712" s="1">
        <v>2</v>
      </c>
      <c r="L58712" s="1">
        <v>632</v>
      </c>
    </row>
    <row r="58713" spans="1:12" x14ac:dyDescent="0.3">
      <c r="A58713" t="s">
        <v>97272</v>
      </c>
      <c r="B58713" t="s">
        <v>97273</v>
      </c>
      <c r="C58713" t="s">
        <v>7</v>
      </c>
      <c r="D58713" t="s">
        <v>7</v>
      </c>
      <c r="E58713" s="1" t="s">
        <v>170946</v>
      </c>
      <c r="F58713" s="1" t="s">
        <v>7</v>
      </c>
      <c r="G58713" s="1" t="s">
        <v>7</v>
      </c>
      <c r="H58713" s="1">
        <v>247</v>
      </c>
      <c r="I58713" s="1" t="s">
        <v>143890</v>
      </c>
      <c r="L58713" s="1">
        <v>689</v>
      </c>
    </row>
    <row r="58714" spans="1:12" x14ac:dyDescent="0.3">
      <c r="A58714" t="s">
        <v>48989</v>
      </c>
      <c r="B58714" t="s">
        <v>46369</v>
      </c>
      <c r="C58714" t="s">
        <v>7</v>
      </c>
      <c r="D58714" t="s">
        <v>7</v>
      </c>
      <c r="E58714" s="1" t="s">
        <v>156807</v>
      </c>
      <c r="F58714" s="1" t="s">
        <v>7</v>
      </c>
      <c r="G58714" s="1" t="s">
        <v>7</v>
      </c>
      <c r="H58714" s="1">
        <v>135</v>
      </c>
      <c r="I58714" s="1" t="s">
        <v>144683</v>
      </c>
      <c r="J58714" s="1">
        <v>5</v>
      </c>
      <c r="K58714" s="1">
        <v>1</v>
      </c>
      <c r="L58714" s="1">
        <v>1003</v>
      </c>
    </row>
    <row r="58715" spans="1:12" x14ac:dyDescent="0.3">
      <c r="A58715" t="s">
        <v>97274</v>
      </c>
      <c r="B58715" t="s">
        <v>46573</v>
      </c>
      <c r="C58715" t="s">
        <v>7</v>
      </c>
      <c r="D58715" t="s">
        <v>7</v>
      </c>
      <c r="E58715" s="1" t="s">
        <v>139651</v>
      </c>
      <c r="F58715" s="1" t="s">
        <v>7</v>
      </c>
      <c r="G58715" s="1" t="s">
        <v>7</v>
      </c>
      <c r="H58715" s="1">
        <v>351</v>
      </c>
      <c r="I58715" s="1" t="s">
        <v>149737</v>
      </c>
      <c r="J58715" s="1">
        <v>5</v>
      </c>
      <c r="K58715" s="1">
        <v>1</v>
      </c>
      <c r="L58715" s="1">
        <v>1012</v>
      </c>
    </row>
    <row r="58716" spans="1:12" x14ac:dyDescent="0.3">
      <c r="A58716" t="s">
        <v>49695</v>
      </c>
      <c r="B58716" t="s">
        <v>45249</v>
      </c>
      <c r="C58716" t="s">
        <v>7</v>
      </c>
      <c r="D58716" t="s">
        <v>7</v>
      </c>
      <c r="E58716" s="1" t="s">
        <v>156802</v>
      </c>
      <c r="F58716" s="1" t="s">
        <v>63949</v>
      </c>
      <c r="G58716" s="1" t="s">
        <v>7</v>
      </c>
      <c r="H58716" s="1">
        <v>166</v>
      </c>
      <c r="I58716" s="1" t="s">
        <v>164131</v>
      </c>
      <c r="L58716" s="1">
        <v>234</v>
      </c>
    </row>
    <row r="58717" spans="1:12" x14ac:dyDescent="0.3">
      <c r="A58717" t="s">
        <v>97275</v>
      </c>
      <c r="B58717" t="s">
        <v>49871</v>
      </c>
      <c r="C58717" t="s">
        <v>7</v>
      </c>
      <c r="D58717" t="s">
        <v>7</v>
      </c>
      <c r="E58717" s="1" t="s">
        <v>160361</v>
      </c>
      <c r="F58717" s="1" t="s">
        <v>7</v>
      </c>
      <c r="G58717" s="1" t="s">
        <v>7</v>
      </c>
      <c r="H58717" s="1">
        <v>1377</v>
      </c>
      <c r="I58717" s="1" t="s">
        <v>153738</v>
      </c>
      <c r="L58717" s="1">
        <v>1133</v>
      </c>
    </row>
    <row r="58718" spans="1:12" x14ac:dyDescent="0.3">
      <c r="A58718" t="s">
        <v>97276</v>
      </c>
      <c r="B58718" t="s">
        <v>97086</v>
      </c>
      <c r="C58718" t="s">
        <v>7</v>
      </c>
      <c r="D58718" t="s">
        <v>7</v>
      </c>
      <c r="E58718" s="1" t="s">
        <v>170892</v>
      </c>
      <c r="F58718" s="1" t="s">
        <v>7</v>
      </c>
      <c r="G58718" s="1" t="s">
        <v>7</v>
      </c>
      <c r="H58718" s="1">
        <v>327</v>
      </c>
      <c r="I58718" s="1" t="s">
        <v>141214</v>
      </c>
      <c r="L58718" s="1">
        <v>690</v>
      </c>
    </row>
    <row r="58719" spans="1:12" x14ac:dyDescent="0.3">
      <c r="A58719" t="s">
        <v>97277</v>
      </c>
      <c r="B58719" t="s">
        <v>97278</v>
      </c>
      <c r="C58719" t="s">
        <v>7</v>
      </c>
      <c r="D58719" t="s">
        <v>7</v>
      </c>
      <c r="E58719" s="1" t="s">
        <v>150582</v>
      </c>
      <c r="F58719" s="1" t="s">
        <v>7</v>
      </c>
      <c r="G58719" s="1" t="s">
        <v>7</v>
      </c>
      <c r="H58719" s="1">
        <v>56</v>
      </c>
      <c r="I58719" s="1" t="s">
        <v>155250</v>
      </c>
      <c r="L58719" s="1">
        <v>93</v>
      </c>
    </row>
    <row r="58720" spans="1:12" x14ac:dyDescent="0.3">
      <c r="A58720" t="s">
        <v>97279</v>
      </c>
      <c r="B58720" t="s">
        <v>97280</v>
      </c>
      <c r="C58720" t="s">
        <v>7</v>
      </c>
      <c r="D58720" t="s">
        <v>7</v>
      </c>
      <c r="E58720" s="1" t="s">
        <v>145379</v>
      </c>
      <c r="F58720" s="1" t="s">
        <v>7</v>
      </c>
      <c r="G58720" s="1" t="s">
        <v>7</v>
      </c>
      <c r="H58720" s="1">
        <v>429</v>
      </c>
      <c r="I58720" s="1" t="s">
        <v>146182</v>
      </c>
      <c r="J58720" s="1">
        <v>3</v>
      </c>
      <c r="K58720" s="1">
        <v>4</v>
      </c>
      <c r="L58720" s="1">
        <v>820</v>
      </c>
    </row>
    <row r="58721" spans="1:12" x14ac:dyDescent="0.3">
      <c r="A58721" t="s">
        <v>97281</v>
      </c>
      <c r="B58721" t="s">
        <v>4837</v>
      </c>
      <c r="C58721" t="s">
        <v>7</v>
      </c>
      <c r="D58721" t="s">
        <v>7</v>
      </c>
      <c r="E58721" s="1" t="s">
        <v>140323</v>
      </c>
      <c r="F58721" s="1" t="s">
        <v>7</v>
      </c>
      <c r="G58721" s="1" t="s">
        <v>7</v>
      </c>
      <c r="H58721" s="1">
        <v>545</v>
      </c>
      <c r="I58721" s="1" t="s">
        <v>138546</v>
      </c>
      <c r="J58721" s="1">
        <v>5</v>
      </c>
      <c r="K58721" s="1">
        <v>1</v>
      </c>
      <c r="L58721" s="1">
        <v>1005</v>
      </c>
    </row>
    <row r="58722" spans="1:12" x14ac:dyDescent="0.3">
      <c r="A58722" t="s">
        <v>95961</v>
      </c>
      <c r="B58722" t="s">
        <v>97282</v>
      </c>
      <c r="C58722" t="s">
        <v>97283</v>
      </c>
      <c r="D58722" t="s">
        <v>7</v>
      </c>
      <c r="E58722" s="1" t="s">
        <v>170586</v>
      </c>
      <c r="F58722" s="1" t="s">
        <v>97283</v>
      </c>
      <c r="G58722" s="1" t="s">
        <v>7</v>
      </c>
      <c r="H58722" s="1">
        <v>520</v>
      </c>
      <c r="I58722" s="1" t="s">
        <v>142478</v>
      </c>
      <c r="J58722" s="1">
        <v>4</v>
      </c>
      <c r="K58722" s="1">
        <v>2</v>
      </c>
      <c r="L58722" s="1">
        <v>873</v>
      </c>
    </row>
    <row r="58723" spans="1:12" x14ac:dyDescent="0.3">
      <c r="A58723" t="s">
        <v>97284</v>
      </c>
      <c r="B58723" t="s">
        <v>97285</v>
      </c>
      <c r="C58723" t="s">
        <v>7</v>
      </c>
      <c r="D58723" t="s">
        <v>7</v>
      </c>
      <c r="E58723" s="1" t="s">
        <v>162911</v>
      </c>
      <c r="F58723" s="1" t="s">
        <v>7</v>
      </c>
      <c r="G58723" s="1" t="s">
        <v>7</v>
      </c>
      <c r="H58723" s="1">
        <v>572</v>
      </c>
      <c r="I58723" s="1" t="s">
        <v>163051</v>
      </c>
      <c r="J58723" s="1">
        <v>4.5</v>
      </c>
      <c r="K58723" s="1">
        <v>7</v>
      </c>
      <c r="L58723" s="1">
        <v>1005</v>
      </c>
    </row>
    <row r="58724" spans="1:12" x14ac:dyDescent="0.3">
      <c r="A58724" t="s">
        <v>70995</v>
      </c>
      <c r="B58724" t="s">
        <v>70996</v>
      </c>
      <c r="C58724" t="s">
        <v>7</v>
      </c>
      <c r="D58724" t="s">
        <v>7</v>
      </c>
      <c r="E58724" s="1" t="s">
        <v>157890</v>
      </c>
      <c r="F58724" s="1" t="s">
        <v>7</v>
      </c>
      <c r="G58724" s="1" t="s">
        <v>7</v>
      </c>
      <c r="H58724" s="1">
        <v>51</v>
      </c>
      <c r="I58724" s="1" t="s">
        <v>150777</v>
      </c>
      <c r="J58724" s="1">
        <v>5</v>
      </c>
      <c r="K58724" s="1">
        <v>3</v>
      </c>
      <c r="L58724" s="1">
        <v>166</v>
      </c>
    </row>
    <row r="58725" spans="1:12" x14ac:dyDescent="0.3">
      <c r="A58725" t="s">
        <v>97286</v>
      </c>
      <c r="B58725" t="s">
        <v>97287</v>
      </c>
      <c r="C58725" t="s">
        <v>7</v>
      </c>
      <c r="D58725" t="s">
        <v>7</v>
      </c>
      <c r="E58725" s="1" t="s">
        <v>170947</v>
      </c>
      <c r="F58725" s="1" t="s">
        <v>7</v>
      </c>
      <c r="G58725" s="1" t="s">
        <v>7</v>
      </c>
      <c r="H58725" s="1">
        <v>527</v>
      </c>
      <c r="I58725" s="1" t="s">
        <v>145479</v>
      </c>
      <c r="L58725" s="1">
        <v>668</v>
      </c>
    </row>
    <row r="58726" spans="1:12" x14ac:dyDescent="0.3">
      <c r="A58726" t="s">
        <v>97288</v>
      </c>
      <c r="B58726" t="s">
        <v>97289</v>
      </c>
      <c r="C58726" t="s">
        <v>7</v>
      </c>
      <c r="D58726" t="s">
        <v>7</v>
      </c>
      <c r="E58726" s="1" t="s">
        <v>146081</v>
      </c>
      <c r="F58726" s="1" t="s">
        <v>7</v>
      </c>
      <c r="G58726" s="1" t="s">
        <v>7</v>
      </c>
      <c r="H58726" s="1">
        <v>306</v>
      </c>
      <c r="I58726" s="1" t="s">
        <v>139265</v>
      </c>
      <c r="L58726" s="1">
        <v>469</v>
      </c>
    </row>
    <row r="58727" spans="1:12" x14ac:dyDescent="0.3">
      <c r="A58727" t="s">
        <v>97290</v>
      </c>
      <c r="B58727" t="s">
        <v>97291</v>
      </c>
      <c r="C58727" t="s">
        <v>7</v>
      </c>
      <c r="D58727" t="s">
        <v>7</v>
      </c>
      <c r="E58727" s="1" t="s">
        <v>141033</v>
      </c>
      <c r="F58727" s="1" t="s">
        <v>7</v>
      </c>
      <c r="G58727" s="1" t="s">
        <v>7</v>
      </c>
      <c r="H58727" s="1">
        <v>375</v>
      </c>
      <c r="I58727" s="1" t="s">
        <v>138632</v>
      </c>
      <c r="L58727" s="1">
        <v>562</v>
      </c>
    </row>
    <row r="58728" spans="1:12" x14ac:dyDescent="0.3">
      <c r="A58728" t="s">
        <v>97292</v>
      </c>
      <c r="B58728" t="s">
        <v>97293</v>
      </c>
      <c r="C58728" t="s">
        <v>7</v>
      </c>
      <c r="D58728" t="s">
        <v>7</v>
      </c>
      <c r="E58728" s="1" t="s">
        <v>146213</v>
      </c>
      <c r="F58728" s="1" t="s">
        <v>7</v>
      </c>
      <c r="G58728" s="1" t="s">
        <v>7</v>
      </c>
      <c r="H58728" s="1">
        <v>563</v>
      </c>
      <c r="I58728" s="1" t="s">
        <v>148202</v>
      </c>
      <c r="J58728" s="1">
        <v>2.5</v>
      </c>
      <c r="K58728" s="1">
        <v>2</v>
      </c>
      <c r="L58728" s="1">
        <v>1172</v>
      </c>
    </row>
    <row r="58729" spans="1:12" x14ac:dyDescent="0.3">
      <c r="A58729" t="s">
        <v>97294</v>
      </c>
      <c r="B58729" t="s">
        <v>97295</v>
      </c>
      <c r="C58729" t="s">
        <v>7</v>
      </c>
      <c r="D58729" t="s">
        <v>7</v>
      </c>
      <c r="E58729" s="1" t="s">
        <v>138408</v>
      </c>
      <c r="F58729" s="1" t="s">
        <v>7</v>
      </c>
      <c r="G58729" s="1" t="s">
        <v>7</v>
      </c>
      <c r="H58729" s="1">
        <v>840</v>
      </c>
      <c r="I58729" s="1" t="s">
        <v>140500</v>
      </c>
      <c r="J58729" s="1">
        <v>5</v>
      </c>
      <c r="K58729" s="1">
        <v>1</v>
      </c>
      <c r="L58729" s="1">
        <v>703</v>
      </c>
    </row>
    <row r="58730" spans="1:12" x14ac:dyDescent="0.3">
      <c r="A58730" t="s">
        <v>97296</v>
      </c>
      <c r="B58730" t="s">
        <v>97297</v>
      </c>
      <c r="C58730" t="s">
        <v>97298</v>
      </c>
      <c r="D58730" t="s">
        <v>7</v>
      </c>
      <c r="E58730" s="1" t="s">
        <v>141509</v>
      </c>
      <c r="F58730" s="1" t="s">
        <v>7</v>
      </c>
      <c r="G58730" s="1" t="s">
        <v>7</v>
      </c>
      <c r="H58730" s="1">
        <v>281</v>
      </c>
      <c r="I58730" s="1" t="s">
        <v>138645</v>
      </c>
      <c r="L58730" s="1">
        <v>703</v>
      </c>
    </row>
    <row r="58731" spans="1:12" x14ac:dyDescent="0.3">
      <c r="A58731" t="s">
        <v>97299</v>
      </c>
      <c r="B58731" t="s">
        <v>97300</v>
      </c>
      <c r="C58731" t="s">
        <v>7</v>
      </c>
      <c r="D58731" t="s">
        <v>7</v>
      </c>
      <c r="E58731" s="1" t="s">
        <v>154197</v>
      </c>
      <c r="F58731" s="1" t="s">
        <v>7</v>
      </c>
      <c r="G58731" s="1" t="s">
        <v>7</v>
      </c>
      <c r="H58731" s="1">
        <v>226</v>
      </c>
      <c r="I58731" s="1" t="s">
        <v>148357</v>
      </c>
      <c r="J58731" s="1">
        <v>5</v>
      </c>
      <c r="K58731" s="1">
        <v>2</v>
      </c>
      <c r="L58731" s="1">
        <v>501</v>
      </c>
    </row>
    <row r="58732" spans="1:12" x14ac:dyDescent="0.3">
      <c r="A58732" t="s">
        <v>97301</v>
      </c>
      <c r="B58732" t="s">
        <v>97022</v>
      </c>
      <c r="C58732" t="s">
        <v>7</v>
      </c>
      <c r="D58732" t="s">
        <v>7</v>
      </c>
      <c r="E58732" s="1" t="s">
        <v>170874</v>
      </c>
      <c r="F58732" s="1" t="s">
        <v>7</v>
      </c>
      <c r="G58732" s="1" t="s">
        <v>7</v>
      </c>
      <c r="H58732" s="1">
        <v>168</v>
      </c>
      <c r="I58732" s="1" t="s">
        <v>170948</v>
      </c>
      <c r="L58732" s="1">
        <v>397</v>
      </c>
    </row>
    <row r="58733" spans="1:12" x14ac:dyDescent="0.3">
      <c r="A58733" t="s">
        <v>97302</v>
      </c>
      <c r="B58733" t="s">
        <v>21341</v>
      </c>
      <c r="C58733" t="s">
        <v>7</v>
      </c>
      <c r="D58733" t="s">
        <v>7</v>
      </c>
      <c r="E58733" s="1" t="s">
        <v>147951</v>
      </c>
      <c r="F58733" s="1" t="s">
        <v>7</v>
      </c>
      <c r="G58733" s="1" t="s">
        <v>7</v>
      </c>
      <c r="H58733" s="1">
        <v>406</v>
      </c>
      <c r="I58733" s="1" t="s">
        <v>145449</v>
      </c>
      <c r="J58733" s="1">
        <v>5</v>
      </c>
      <c r="K58733" s="1">
        <v>10</v>
      </c>
      <c r="L58733" s="1">
        <v>352</v>
      </c>
    </row>
    <row r="58734" spans="1:12" x14ac:dyDescent="0.3">
      <c r="A58734" t="s">
        <v>44893</v>
      </c>
      <c r="B58734" t="s">
        <v>44894</v>
      </c>
      <c r="C58734" t="s">
        <v>7</v>
      </c>
      <c r="D58734" t="s">
        <v>7</v>
      </c>
      <c r="E58734" s="1" t="s">
        <v>156788</v>
      </c>
      <c r="F58734" s="1" t="s">
        <v>7</v>
      </c>
      <c r="G58734" s="1" t="s">
        <v>7</v>
      </c>
      <c r="H58734" s="1">
        <v>164</v>
      </c>
      <c r="I58734" s="1" t="s">
        <v>156794</v>
      </c>
      <c r="J58734" s="1">
        <v>5</v>
      </c>
      <c r="K58734" s="1">
        <v>4</v>
      </c>
      <c r="L58734" s="1">
        <v>333</v>
      </c>
    </row>
    <row r="58735" spans="1:12" x14ac:dyDescent="0.3">
      <c r="A58735" t="s">
        <v>97303</v>
      </c>
      <c r="B58735" t="s">
        <v>97170</v>
      </c>
      <c r="C58735" t="s">
        <v>7</v>
      </c>
      <c r="D58735" t="s">
        <v>7</v>
      </c>
      <c r="E58735" s="1" t="s">
        <v>170919</v>
      </c>
      <c r="F58735" s="1" t="s">
        <v>7</v>
      </c>
      <c r="G58735" s="1" t="s">
        <v>7</v>
      </c>
      <c r="H58735" s="1">
        <v>564</v>
      </c>
      <c r="I58735" s="1" t="s">
        <v>163094</v>
      </c>
      <c r="L58735" s="1">
        <v>668</v>
      </c>
    </row>
    <row r="58736" spans="1:12" x14ac:dyDescent="0.3">
      <c r="A58736" t="s">
        <v>97304</v>
      </c>
      <c r="B58736" t="s">
        <v>18020</v>
      </c>
      <c r="C58736" t="s">
        <v>7</v>
      </c>
      <c r="D58736" t="s">
        <v>7</v>
      </c>
      <c r="E58736" s="1" t="s">
        <v>157855</v>
      </c>
      <c r="F58736" s="1" t="s">
        <v>7</v>
      </c>
      <c r="G58736" s="1" t="s">
        <v>7</v>
      </c>
      <c r="H58736" s="1">
        <v>249</v>
      </c>
      <c r="I58736" s="1" t="s">
        <v>157163</v>
      </c>
      <c r="L58736" s="1">
        <v>586</v>
      </c>
    </row>
    <row r="58737" spans="1:12" x14ac:dyDescent="0.3">
      <c r="A58737" t="s">
        <v>97305</v>
      </c>
      <c r="B58737" t="s">
        <v>97306</v>
      </c>
      <c r="C58737" t="s">
        <v>7</v>
      </c>
      <c r="D58737" t="s">
        <v>7</v>
      </c>
      <c r="E58737" s="1" t="s">
        <v>170949</v>
      </c>
      <c r="F58737" s="1" t="s">
        <v>7</v>
      </c>
      <c r="G58737" s="1" t="s">
        <v>7</v>
      </c>
      <c r="H58737" s="1">
        <v>118</v>
      </c>
      <c r="I58737" s="1" t="s">
        <v>147430</v>
      </c>
      <c r="L58737" s="1">
        <v>668</v>
      </c>
    </row>
    <row r="58738" spans="1:12" x14ac:dyDescent="0.3">
      <c r="A58738" t="s">
        <v>96008</v>
      </c>
      <c r="B58738" t="s">
        <v>95911</v>
      </c>
      <c r="C58738" t="s">
        <v>7</v>
      </c>
      <c r="D58738" t="s">
        <v>7</v>
      </c>
      <c r="E58738" s="1" t="s">
        <v>170597</v>
      </c>
      <c r="F58738" s="1" t="s">
        <v>7</v>
      </c>
      <c r="G58738" s="1" t="s">
        <v>7</v>
      </c>
      <c r="H58738" s="1">
        <v>2</v>
      </c>
      <c r="I58738" s="1" t="s">
        <v>142960</v>
      </c>
      <c r="J58738" s="1">
        <v>3</v>
      </c>
      <c r="K58738" s="1">
        <v>2</v>
      </c>
      <c r="L58738" s="1">
        <v>500</v>
      </c>
    </row>
    <row r="58739" spans="1:12" x14ac:dyDescent="0.3">
      <c r="A58739" t="s">
        <v>97307</v>
      </c>
      <c r="B58739" t="s">
        <v>29824</v>
      </c>
      <c r="C58739" t="s">
        <v>7</v>
      </c>
      <c r="D58739" t="s">
        <v>7</v>
      </c>
      <c r="E58739" s="1" t="s">
        <v>170950</v>
      </c>
      <c r="F58739" s="1" t="s">
        <v>7</v>
      </c>
      <c r="G58739" s="1" t="s">
        <v>7</v>
      </c>
      <c r="H58739" s="1">
        <v>70</v>
      </c>
      <c r="I58739" s="1" t="s">
        <v>143713</v>
      </c>
      <c r="L58739" s="1">
        <v>367</v>
      </c>
    </row>
    <row r="58740" spans="1:12" x14ac:dyDescent="0.3">
      <c r="A58740" t="s">
        <v>97308</v>
      </c>
      <c r="B58740" t="s">
        <v>97309</v>
      </c>
      <c r="C58740" t="s">
        <v>7</v>
      </c>
      <c r="D58740" t="s">
        <v>7</v>
      </c>
      <c r="E58740" s="1" t="s">
        <v>144988</v>
      </c>
      <c r="F58740" s="1" t="s">
        <v>7</v>
      </c>
      <c r="G58740" s="1" t="s">
        <v>7</v>
      </c>
      <c r="H58740" s="1">
        <v>375</v>
      </c>
      <c r="I58740" s="1" t="s">
        <v>141895</v>
      </c>
      <c r="L58740" s="1">
        <v>586</v>
      </c>
    </row>
    <row r="58741" spans="1:12" x14ac:dyDescent="0.3">
      <c r="A58741" t="s">
        <v>16858</v>
      </c>
      <c r="B58741" t="s">
        <v>97310</v>
      </c>
      <c r="C58741" t="s">
        <v>7</v>
      </c>
      <c r="D58741" t="s">
        <v>7</v>
      </c>
      <c r="E58741" s="1" t="s">
        <v>170951</v>
      </c>
      <c r="F58741" s="1" t="s">
        <v>7</v>
      </c>
      <c r="G58741" s="1" t="s">
        <v>7</v>
      </c>
      <c r="H58741" s="1">
        <v>373</v>
      </c>
      <c r="I58741" s="1" t="s">
        <v>161724</v>
      </c>
      <c r="L58741" s="1">
        <v>690</v>
      </c>
    </row>
    <row r="58742" spans="1:12" x14ac:dyDescent="0.3">
      <c r="A58742" t="s">
        <v>97311</v>
      </c>
      <c r="B58742" t="s">
        <v>19164</v>
      </c>
      <c r="C58742" t="s">
        <v>7</v>
      </c>
      <c r="D58742" t="s">
        <v>7</v>
      </c>
      <c r="E58742" s="1" t="s">
        <v>144988</v>
      </c>
      <c r="F58742" s="1" t="s">
        <v>7</v>
      </c>
      <c r="G58742" s="1" t="s">
        <v>7</v>
      </c>
      <c r="H58742" s="1">
        <v>1200</v>
      </c>
      <c r="I58742" s="1" t="s">
        <v>140500</v>
      </c>
      <c r="L58742" s="1">
        <v>820</v>
      </c>
    </row>
    <row r="58743" spans="1:12" x14ac:dyDescent="0.3">
      <c r="A58743" t="s">
        <v>97312</v>
      </c>
      <c r="B58743" t="s">
        <v>53205</v>
      </c>
      <c r="C58743" t="s">
        <v>7</v>
      </c>
      <c r="D58743" t="s">
        <v>7</v>
      </c>
      <c r="E58743" s="1" t="s">
        <v>158688</v>
      </c>
      <c r="F58743" s="1" t="s">
        <v>7</v>
      </c>
      <c r="G58743" s="1" t="s">
        <v>7</v>
      </c>
      <c r="H58743" s="1">
        <v>35</v>
      </c>
      <c r="I58743" s="1" t="s">
        <v>146064</v>
      </c>
      <c r="L58743" s="1">
        <v>266</v>
      </c>
    </row>
    <row r="58744" spans="1:12" x14ac:dyDescent="0.3">
      <c r="A58744" t="s">
        <v>48989</v>
      </c>
      <c r="B58744" t="s">
        <v>48990</v>
      </c>
      <c r="C58744" t="s">
        <v>7</v>
      </c>
      <c r="D58744" t="s">
        <v>7</v>
      </c>
      <c r="E58744" s="1" t="s">
        <v>170952</v>
      </c>
      <c r="F58744" s="1" t="s">
        <v>7</v>
      </c>
      <c r="G58744" s="1" t="s">
        <v>7</v>
      </c>
      <c r="H58744" s="1">
        <v>150</v>
      </c>
      <c r="I58744" s="1" t="s">
        <v>139372</v>
      </c>
      <c r="L58744" s="1">
        <v>117</v>
      </c>
    </row>
    <row r="58745" spans="1:12" x14ac:dyDescent="0.3">
      <c r="A58745" t="s">
        <v>70584</v>
      </c>
      <c r="B58745" t="s">
        <v>58778</v>
      </c>
      <c r="C58745" t="s">
        <v>7</v>
      </c>
      <c r="D58745" t="s">
        <v>7</v>
      </c>
      <c r="E58745" s="1" t="s">
        <v>146687</v>
      </c>
      <c r="F58745" s="1" t="s">
        <v>7</v>
      </c>
      <c r="G58745" s="1" t="s">
        <v>7</v>
      </c>
      <c r="H58745" s="1">
        <v>408</v>
      </c>
      <c r="I58745" s="1" t="s">
        <v>147459</v>
      </c>
      <c r="L58745" s="1">
        <v>668</v>
      </c>
    </row>
    <row r="58746" spans="1:12" x14ac:dyDescent="0.3">
      <c r="A58746" t="s">
        <v>97313</v>
      </c>
      <c r="B58746" t="s">
        <v>37717</v>
      </c>
      <c r="C58746" t="s">
        <v>97314</v>
      </c>
      <c r="D58746" t="s">
        <v>7</v>
      </c>
      <c r="E58746" s="1" t="s">
        <v>154165</v>
      </c>
      <c r="F58746" s="1" t="s">
        <v>7</v>
      </c>
      <c r="G58746" s="1" t="s">
        <v>7</v>
      </c>
      <c r="H58746" s="1">
        <v>358</v>
      </c>
      <c r="I58746" s="1" t="s">
        <v>144681</v>
      </c>
      <c r="L58746" s="1">
        <v>469</v>
      </c>
    </row>
    <row r="58747" spans="1:12" x14ac:dyDescent="0.3">
      <c r="A58747" t="s">
        <v>97315</v>
      </c>
      <c r="B58747" t="s">
        <v>97316</v>
      </c>
      <c r="C58747" t="s">
        <v>7</v>
      </c>
      <c r="D58747" t="s">
        <v>7</v>
      </c>
      <c r="E58747" s="1" t="s">
        <v>170953</v>
      </c>
      <c r="F58747" s="1" t="s">
        <v>7</v>
      </c>
      <c r="G58747" s="1" t="s">
        <v>7</v>
      </c>
      <c r="H58747" s="1">
        <v>123</v>
      </c>
      <c r="I58747" s="1" t="s">
        <v>148111</v>
      </c>
      <c r="J58747" s="1">
        <v>5</v>
      </c>
      <c r="K58747" s="1">
        <v>3</v>
      </c>
      <c r="L58747" s="1">
        <v>379</v>
      </c>
    </row>
    <row r="58748" spans="1:12" x14ac:dyDescent="0.3">
      <c r="A58748" t="s">
        <v>97317</v>
      </c>
      <c r="B58748" t="s">
        <v>97318</v>
      </c>
      <c r="C58748" t="s">
        <v>7</v>
      </c>
      <c r="D58748" t="s">
        <v>7</v>
      </c>
      <c r="E58748" s="1" t="s">
        <v>156807</v>
      </c>
      <c r="F58748" s="1" t="s">
        <v>7</v>
      </c>
      <c r="G58748" s="1" t="s">
        <v>7</v>
      </c>
      <c r="H58748" s="1">
        <v>670</v>
      </c>
      <c r="I58748" s="1" t="s">
        <v>140718</v>
      </c>
      <c r="J58748" s="1">
        <v>5</v>
      </c>
      <c r="K58748" s="1">
        <v>1</v>
      </c>
      <c r="L58748" s="1">
        <v>2008</v>
      </c>
    </row>
    <row r="58749" spans="1:12" x14ac:dyDescent="0.3">
      <c r="A58749" t="s">
        <v>49757</v>
      </c>
      <c r="B58749" t="s">
        <v>96808</v>
      </c>
      <c r="C58749" t="s">
        <v>97319</v>
      </c>
      <c r="D58749" t="s">
        <v>7</v>
      </c>
      <c r="E58749" s="1" t="s">
        <v>170804</v>
      </c>
      <c r="F58749" s="1" t="s">
        <v>97319</v>
      </c>
      <c r="G58749" s="1" t="s">
        <v>7</v>
      </c>
      <c r="H58749" s="1">
        <v>334</v>
      </c>
      <c r="I58749" s="1" t="s">
        <v>139716</v>
      </c>
      <c r="L58749" s="1">
        <v>668</v>
      </c>
    </row>
    <row r="58750" spans="1:12" x14ac:dyDescent="0.3">
      <c r="A58750" t="s">
        <v>97320</v>
      </c>
      <c r="B58750" t="s">
        <v>97321</v>
      </c>
      <c r="C58750" t="s">
        <v>7</v>
      </c>
      <c r="D58750" t="s">
        <v>7</v>
      </c>
      <c r="E58750" s="1" t="s">
        <v>170954</v>
      </c>
      <c r="F58750" s="1" t="s">
        <v>7</v>
      </c>
      <c r="G58750" s="1" t="s">
        <v>7</v>
      </c>
      <c r="H58750" s="1">
        <v>153</v>
      </c>
      <c r="I58750" s="1" t="s">
        <v>140265</v>
      </c>
      <c r="L58750" s="1">
        <v>187</v>
      </c>
    </row>
    <row r="58751" spans="1:12" x14ac:dyDescent="0.3">
      <c r="A58751" t="s">
        <v>97322</v>
      </c>
      <c r="B58751" t="s">
        <v>96799</v>
      </c>
      <c r="C58751" t="s">
        <v>7</v>
      </c>
      <c r="D58751" t="s">
        <v>7</v>
      </c>
      <c r="E58751" s="1" t="s">
        <v>170796</v>
      </c>
      <c r="F58751" s="1" t="s">
        <v>7</v>
      </c>
      <c r="G58751" s="1" t="s">
        <v>7</v>
      </c>
      <c r="H58751" s="1">
        <v>409</v>
      </c>
      <c r="I58751" s="1" t="s">
        <v>138669</v>
      </c>
      <c r="L58751" s="1">
        <v>930</v>
      </c>
    </row>
    <row r="58752" spans="1:12" x14ac:dyDescent="0.3">
      <c r="A58752" t="s">
        <v>97323</v>
      </c>
      <c r="B58752" t="s">
        <v>50320</v>
      </c>
      <c r="C58752" t="s">
        <v>7</v>
      </c>
      <c r="D58752" t="s">
        <v>7</v>
      </c>
      <c r="E58752" s="1" t="s">
        <v>145597</v>
      </c>
      <c r="F58752" s="1" t="s">
        <v>7</v>
      </c>
      <c r="G58752" s="1" t="s">
        <v>7</v>
      </c>
      <c r="H58752" s="1">
        <v>29</v>
      </c>
      <c r="I58752" s="1" t="s">
        <v>138661</v>
      </c>
      <c r="L58752" s="1">
        <v>586</v>
      </c>
    </row>
    <row r="58753" spans="1:12" x14ac:dyDescent="0.3">
      <c r="A58753" t="s">
        <v>97324</v>
      </c>
      <c r="B58753" t="s">
        <v>97325</v>
      </c>
      <c r="C58753" t="s">
        <v>7</v>
      </c>
      <c r="D58753" t="s">
        <v>7</v>
      </c>
      <c r="E58753" s="1" t="s">
        <v>144037</v>
      </c>
      <c r="F58753" s="1" t="s">
        <v>7</v>
      </c>
      <c r="G58753" s="1" t="s">
        <v>7</v>
      </c>
      <c r="H58753" s="1">
        <v>283</v>
      </c>
      <c r="I58753" s="1" t="s">
        <v>138661</v>
      </c>
      <c r="L58753" s="1">
        <v>469</v>
      </c>
    </row>
    <row r="58754" spans="1:12" x14ac:dyDescent="0.3">
      <c r="A58754" t="s">
        <v>97326</v>
      </c>
      <c r="B58754" t="s">
        <v>35839</v>
      </c>
      <c r="C58754" t="s">
        <v>7</v>
      </c>
      <c r="D58754" t="s">
        <v>7</v>
      </c>
      <c r="E58754" s="1" t="s">
        <v>146081</v>
      </c>
      <c r="F58754" s="1" t="s">
        <v>7</v>
      </c>
      <c r="G58754" s="1" t="s">
        <v>7</v>
      </c>
      <c r="H58754" s="1">
        <v>325</v>
      </c>
      <c r="I58754" s="1" t="s">
        <v>138661</v>
      </c>
      <c r="L58754" s="1">
        <v>469</v>
      </c>
    </row>
    <row r="58755" spans="1:12" x14ac:dyDescent="0.3">
      <c r="A58755" t="s">
        <v>97327</v>
      </c>
      <c r="B58755" t="s">
        <v>16019</v>
      </c>
      <c r="C58755" t="s">
        <v>7</v>
      </c>
      <c r="D58755" t="s">
        <v>7</v>
      </c>
      <c r="E58755" s="1" t="s">
        <v>145735</v>
      </c>
      <c r="F58755" s="1" t="s">
        <v>7</v>
      </c>
      <c r="G58755" s="1" t="s">
        <v>7</v>
      </c>
      <c r="H58755" s="1">
        <v>228</v>
      </c>
      <c r="I58755" s="1" t="s">
        <v>139417</v>
      </c>
      <c r="L58755" s="1">
        <v>422</v>
      </c>
    </row>
    <row r="58756" spans="1:12" x14ac:dyDescent="0.3">
      <c r="A58756" t="s">
        <v>97230</v>
      </c>
      <c r="B58756" t="s">
        <v>94129</v>
      </c>
      <c r="C58756" t="s">
        <v>7</v>
      </c>
      <c r="D58756" t="s">
        <v>7</v>
      </c>
      <c r="E58756" s="1" t="s">
        <v>170684</v>
      </c>
      <c r="F58756" s="1" t="s">
        <v>7</v>
      </c>
      <c r="G58756" s="1" t="s">
        <v>7</v>
      </c>
      <c r="H58756" s="1">
        <v>670</v>
      </c>
      <c r="I58756" s="1" t="s">
        <v>139105</v>
      </c>
      <c r="L58756" s="1">
        <v>602</v>
      </c>
    </row>
    <row r="58757" spans="1:12" x14ac:dyDescent="0.3">
      <c r="A58757" t="s">
        <v>97328</v>
      </c>
      <c r="B58757" t="s">
        <v>97329</v>
      </c>
      <c r="C58757" t="s">
        <v>7</v>
      </c>
      <c r="D58757" t="s">
        <v>7</v>
      </c>
      <c r="E58757" s="1" t="s">
        <v>170935</v>
      </c>
      <c r="F58757" s="1" t="s">
        <v>7</v>
      </c>
      <c r="G58757" s="1" t="s">
        <v>7</v>
      </c>
      <c r="H58757" s="1">
        <v>69</v>
      </c>
      <c r="I58757" s="1" t="s">
        <v>158421</v>
      </c>
      <c r="L58757" s="1">
        <v>300</v>
      </c>
    </row>
    <row r="58758" spans="1:12" x14ac:dyDescent="0.3">
      <c r="A58758" t="s">
        <v>97330</v>
      </c>
      <c r="B58758" t="s">
        <v>7703</v>
      </c>
      <c r="C58758" t="s">
        <v>7</v>
      </c>
      <c r="D58758" t="s">
        <v>7</v>
      </c>
      <c r="E58758" s="1" t="s">
        <v>170955</v>
      </c>
      <c r="F58758" s="1" t="s">
        <v>7</v>
      </c>
      <c r="G58758" s="1" t="s">
        <v>7</v>
      </c>
      <c r="H58758" s="1">
        <v>245</v>
      </c>
      <c r="I58758" s="1" t="s">
        <v>142098</v>
      </c>
      <c r="L58758" s="1">
        <v>460</v>
      </c>
    </row>
    <row r="58759" spans="1:12" x14ac:dyDescent="0.3">
      <c r="A58759" t="s">
        <v>97331</v>
      </c>
      <c r="B58759" t="s">
        <v>97332</v>
      </c>
      <c r="C58759" t="s">
        <v>7</v>
      </c>
      <c r="D58759" t="s">
        <v>7</v>
      </c>
      <c r="E58759" s="1" t="s">
        <v>148819</v>
      </c>
      <c r="F58759" s="1" t="s">
        <v>7</v>
      </c>
      <c r="G58759" s="1" t="s">
        <v>7</v>
      </c>
      <c r="H58759" s="1">
        <v>584</v>
      </c>
      <c r="I58759" s="1" t="s">
        <v>144160</v>
      </c>
      <c r="L58759" s="1">
        <v>668</v>
      </c>
    </row>
    <row r="58760" spans="1:12" x14ac:dyDescent="0.3">
      <c r="A58760" t="s">
        <v>97333</v>
      </c>
      <c r="B58760" t="s">
        <v>97334</v>
      </c>
      <c r="C58760" t="s">
        <v>97335</v>
      </c>
      <c r="D58760" t="s">
        <v>7</v>
      </c>
      <c r="E58760" s="1" t="s">
        <v>139660</v>
      </c>
      <c r="F58760" s="1" t="s">
        <v>7</v>
      </c>
      <c r="G58760" s="1" t="s">
        <v>7</v>
      </c>
      <c r="H58760" s="1">
        <v>262</v>
      </c>
      <c r="I58760" s="1" t="s">
        <v>145795</v>
      </c>
      <c r="L58760" s="1">
        <v>469</v>
      </c>
    </row>
    <row r="58761" spans="1:12" x14ac:dyDescent="0.3">
      <c r="A58761" t="s">
        <v>97336</v>
      </c>
      <c r="B58761" t="s">
        <v>97337</v>
      </c>
      <c r="C58761" t="s">
        <v>7</v>
      </c>
      <c r="D58761" t="s">
        <v>7</v>
      </c>
      <c r="E58761" s="1" t="s">
        <v>157122</v>
      </c>
      <c r="F58761" s="1" t="s">
        <v>7</v>
      </c>
      <c r="G58761" s="1" t="s">
        <v>7</v>
      </c>
      <c r="H58761" s="1">
        <v>30</v>
      </c>
      <c r="I58761" s="1" t="s">
        <v>141876</v>
      </c>
      <c r="L58761" s="1">
        <v>351</v>
      </c>
    </row>
    <row r="58762" spans="1:12" x14ac:dyDescent="0.3">
      <c r="A58762" t="s">
        <v>97338</v>
      </c>
      <c r="B58762" t="s">
        <v>96913</v>
      </c>
      <c r="C58762" t="s">
        <v>7</v>
      </c>
      <c r="D58762" t="s">
        <v>7</v>
      </c>
      <c r="E58762" s="1" t="s">
        <v>170956</v>
      </c>
      <c r="F58762" s="1" t="s">
        <v>7</v>
      </c>
      <c r="G58762" s="1" t="s">
        <v>7</v>
      </c>
      <c r="H58762" s="1">
        <v>438</v>
      </c>
      <c r="I58762" s="1" t="s">
        <v>152240</v>
      </c>
      <c r="L58762" s="1">
        <v>702</v>
      </c>
    </row>
    <row r="58763" spans="1:12" x14ac:dyDescent="0.3">
      <c r="A58763" t="s">
        <v>97339</v>
      </c>
      <c r="B58763" t="s">
        <v>45369</v>
      </c>
      <c r="C58763" t="s">
        <v>7</v>
      </c>
      <c r="D58763" t="s">
        <v>7</v>
      </c>
      <c r="E58763" s="1" t="s">
        <v>156747</v>
      </c>
      <c r="F58763" s="1" t="s">
        <v>7</v>
      </c>
      <c r="G58763" s="1" t="s">
        <v>7</v>
      </c>
      <c r="H58763" s="1">
        <v>280</v>
      </c>
      <c r="I58763" s="1" t="s">
        <v>152060</v>
      </c>
      <c r="L58763" s="1">
        <v>469</v>
      </c>
    </row>
    <row r="58764" spans="1:12" x14ac:dyDescent="0.3">
      <c r="A58764" t="s">
        <v>97340</v>
      </c>
      <c r="B58764" t="s">
        <v>49839</v>
      </c>
      <c r="C58764" t="s">
        <v>7</v>
      </c>
      <c r="D58764" t="s">
        <v>7</v>
      </c>
      <c r="E58764" s="1" t="s">
        <v>157898</v>
      </c>
      <c r="F58764" s="1" t="s">
        <v>7</v>
      </c>
      <c r="G58764" s="1" t="s">
        <v>7</v>
      </c>
      <c r="H58764" s="1">
        <v>751</v>
      </c>
      <c r="I58764" s="1" t="s">
        <v>141892</v>
      </c>
      <c r="J58764" s="1">
        <v>5</v>
      </c>
      <c r="K58764" s="1">
        <v>1</v>
      </c>
      <c r="L58764" s="1">
        <v>633</v>
      </c>
    </row>
    <row r="58765" spans="1:12" x14ac:dyDescent="0.3">
      <c r="A58765" t="s">
        <v>97341</v>
      </c>
      <c r="B58765" t="s">
        <v>39899</v>
      </c>
      <c r="C58765" t="s">
        <v>7</v>
      </c>
      <c r="D58765" t="s">
        <v>7</v>
      </c>
      <c r="E58765" s="1" t="s">
        <v>141514</v>
      </c>
      <c r="F58765" s="1" t="s">
        <v>7</v>
      </c>
      <c r="G58765" s="1" t="s">
        <v>7</v>
      </c>
      <c r="H58765" s="1">
        <v>470</v>
      </c>
      <c r="I58765" s="1" t="s">
        <v>139182</v>
      </c>
      <c r="J58765" s="1">
        <v>4</v>
      </c>
      <c r="K58765" s="1">
        <v>1</v>
      </c>
      <c r="L58765" s="1">
        <v>500</v>
      </c>
    </row>
    <row r="58766" spans="1:12" x14ac:dyDescent="0.3">
      <c r="A58766" t="s">
        <v>97342</v>
      </c>
      <c r="B58766" t="s">
        <v>49248</v>
      </c>
      <c r="C58766" t="s">
        <v>7</v>
      </c>
      <c r="D58766" t="s">
        <v>7</v>
      </c>
      <c r="E58766" s="1" t="s">
        <v>156807</v>
      </c>
      <c r="F58766" s="1" t="s">
        <v>7</v>
      </c>
      <c r="G58766" s="1" t="s">
        <v>7</v>
      </c>
      <c r="H58766" s="1">
        <v>310</v>
      </c>
      <c r="I58766" s="1" t="s">
        <v>141682</v>
      </c>
      <c r="L58766" s="1">
        <v>656</v>
      </c>
    </row>
    <row r="58767" spans="1:12" x14ac:dyDescent="0.3">
      <c r="A58767" t="s">
        <v>97343</v>
      </c>
      <c r="B58767" t="s">
        <v>97344</v>
      </c>
      <c r="C58767" t="s">
        <v>97345</v>
      </c>
      <c r="D58767" t="s">
        <v>7</v>
      </c>
      <c r="E58767" s="1" t="s">
        <v>160306</v>
      </c>
      <c r="F58767" s="1" t="s">
        <v>163272</v>
      </c>
      <c r="G58767" s="1" t="s">
        <v>7</v>
      </c>
      <c r="H58767" s="1">
        <v>63</v>
      </c>
      <c r="I58767" s="1" t="s">
        <v>141303</v>
      </c>
      <c r="L58767" s="1">
        <v>117</v>
      </c>
    </row>
    <row r="58768" spans="1:12" x14ac:dyDescent="0.3">
      <c r="A58768" t="s">
        <v>97346</v>
      </c>
      <c r="B58768" t="s">
        <v>97177</v>
      </c>
      <c r="C58768" t="s">
        <v>7</v>
      </c>
      <c r="D58768" t="s">
        <v>7</v>
      </c>
      <c r="E58768" s="1" t="s">
        <v>170916</v>
      </c>
      <c r="F58768" s="1" t="s">
        <v>7</v>
      </c>
      <c r="G58768" s="1" t="s">
        <v>7</v>
      </c>
      <c r="H58768" s="1">
        <v>368</v>
      </c>
      <c r="I58768" s="1" t="s">
        <v>138529</v>
      </c>
      <c r="J58768" s="1">
        <v>4</v>
      </c>
      <c r="K58768" s="1">
        <v>2</v>
      </c>
      <c r="L58768" s="1">
        <v>668</v>
      </c>
    </row>
    <row r="58769" spans="1:12" x14ac:dyDescent="0.3">
      <c r="A58769" t="s">
        <v>97347</v>
      </c>
      <c r="B58769" t="s">
        <v>48803</v>
      </c>
      <c r="C58769" t="s">
        <v>7</v>
      </c>
      <c r="D58769" t="s">
        <v>7</v>
      </c>
      <c r="E58769" s="1" t="s">
        <v>170957</v>
      </c>
      <c r="F58769" s="1" t="s">
        <v>7</v>
      </c>
      <c r="G58769" s="1" t="s">
        <v>7</v>
      </c>
      <c r="H58769" s="1">
        <v>482</v>
      </c>
      <c r="I58769" s="1" t="s">
        <v>157893</v>
      </c>
      <c r="L58769" s="1">
        <v>755</v>
      </c>
    </row>
    <row r="58770" spans="1:12" x14ac:dyDescent="0.3">
      <c r="A58770" t="s">
        <v>97348</v>
      </c>
      <c r="B58770" t="s">
        <v>97246</v>
      </c>
      <c r="C58770" t="s">
        <v>7</v>
      </c>
      <c r="D58770" t="s">
        <v>7</v>
      </c>
      <c r="E58770" s="1" t="s">
        <v>170938</v>
      </c>
      <c r="F58770" s="1" t="s">
        <v>7</v>
      </c>
      <c r="G58770" s="1" t="s">
        <v>7</v>
      </c>
      <c r="H58770" s="1">
        <v>92</v>
      </c>
      <c r="I58770" s="1" t="s">
        <v>159744</v>
      </c>
      <c r="L58770" s="1">
        <v>937</v>
      </c>
    </row>
    <row r="58771" spans="1:12" x14ac:dyDescent="0.3">
      <c r="A58771" t="s">
        <v>97349</v>
      </c>
      <c r="B58771" t="s">
        <v>97246</v>
      </c>
      <c r="C58771" t="s">
        <v>7</v>
      </c>
      <c r="D58771" t="s">
        <v>7</v>
      </c>
      <c r="E58771" s="1" t="s">
        <v>170938</v>
      </c>
      <c r="F58771" s="1" t="s">
        <v>7</v>
      </c>
      <c r="G58771" s="1" t="s">
        <v>7</v>
      </c>
      <c r="H58771" s="1">
        <v>23</v>
      </c>
      <c r="I58771" s="1" t="s">
        <v>159744</v>
      </c>
      <c r="L58771" s="1">
        <v>351</v>
      </c>
    </row>
    <row r="58772" spans="1:12" x14ac:dyDescent="0.3">
      <c r="A58772" t="s">
        <v>97350</v>
      </c>
      <c r="B58772" t="s">
        <v>50025</v>
      </c>
      <c r="C58772" t="s">
        <v>7</v>
      </c>
      <c r="D58772" t="s">
        <v>7</v>
      </c>
      <c r="E58772" s="1" t="s">
        <v>157510</v>
      </c>
      <c r="F58772" s="1" t="s">
        <v>7</v>
      </c>
      <c r="G58772" s="1" t="s">
        <v>7</v>
      </c>
      <c r="H58772" s="1">
        <v>36</v>
      </c>
      <c r="I58772" s="1" t="s">
        <v>145828</v>
      </c>
      <c r="L58772" s="1">
        <v>500</v>
      </c>
    </row>
    <row r="58773" spans="1:12" x14ac:dyDescent="0.3">
      <c r="A58773" t="s">
        <v>97351</v>
      </c>
      <c r="B58773" t="s">
        <v>31859</v>
      </c>
      <c r="C58773" t="s">
        <v>7</v>
      </c>
      <c r="D58773" t="s">
        <v>7</v>
      </c>
      <c r="E58773" s="1" t="s">
        <v>139120</v>
      </c>
      <c r="F58773" s="1" t="s">
        <v>7</v>
      </c>
      <c r="G58773" s="1" t="s">
        <v>7</v>
      </c>
      <c r="H58773" s="1">
        <v>15</v>
      </c>
      <c r="I58773" s="1" t="s">
        <v>139498</v>
      </c>
      <c r="L58773" s="1">
        <v>99</v>
      </c>
    </row>
    <row r="58774" spans="1:12" x14ac:dyDescent="0.3">
      <c r="A58774" t="s">
        <v>97352</v>
      </c>
      <c r="B58774" t="s">
        <v>97353</v>
      </c>
      <c r="C58774" t="s">
        <v>7</v>
      </c>
      <c r="D58774" t="s">
        <v>7</v>
      </c>
      <c r="E58774" s="1" t="s">
        <v>168868</v>
      </c>
      <c r="F58774" s="1" t="s">
        <v>7</v>
      </c>
      <c r="G58774" s="1" t="s">
        <v>7</v>
      </c>
      <c r="H58774" s="1">
        <v>335</v>
      </c>
      <c r="I58774" s="1" t="s">
        <v>146680</v>
      </c>
      <c r="L58774" s="1">
        <v>267</v>
      </c>
    </row>
    <row r="58775" spans="1:12" x14ac:dyDescent="0.3">
      <c r="A58775" t="s">
        <v>97354</v>
      </c>
      <c r="B58775" t="s">
        <v>31859</v>
      </c>
      <c r="C58775" t="s">
        <v>7</v>
      </c>
      <c r="D58775" t="s">
        <v>7</v>
      </c>
      <c r="E58775" s="1" t="s">
        <v>139120</v>
      </c>
      <c r="F58775" s="1" t="s">
        <v>7</v>
      </c>
      <c r="G58775" s="1" t="s">
        <v>7</v>
      </c>
      <c r="H58775" s="1">
        <v>16</v>
      </c>
      <c r="I58775" s="1" t="s">
        <v>142392</v>
      </c>
      <c r="L58775" s="1">
        <v>99</v>
      </c>
    </row>
    <row r="58776" spans="1:12" x14ac:dyDescent="0.3">
      <c r="A58776" t="s">
        <v>97355</v>
      </c>
      <c r="B58776" t="s">
        <v>97356</v>
      </c>
      <c r="C58776" t="s">
        <v>97357</v>
      </c>
      <c r="D58776" t="s">
        <v>97358</v>
      </c>
      <c r="E58776" s="1" t="s">
        <v>145636</v>
      </c>
      <c r="F58776" s="1" t="s">
        <v>7</v>
      </c>
      <c r="G58776" s="1" t="s">
        <v>7</v>
      </c>
      <c r="H58776" s="1">
        <v>1150</v>
      </c>
      <c r="I58776" s="1" t="s">
        <v>139544</v>
      </c>
      <c r="L58776" s="1">
        <v>820</v>
      </c>
    </row>
    <row r="58777" spans="1:12" x14ac:dyDescent="0.3">
      <c r="A58777" t="s">
        <v>97359</v>
      </c>
      <c r="B58777" t="s">
        <v>97360</v>
      </c>
      <c r="C58777" t="s">
        <v>7</v>
      </c>
      <c r="D58777" t="s">
        <v>7</v>
      </c>
      <c r="E58777" s="1" t="s">
        <v>145603</v>
      </c>
      <c r="F58777" s="1" t="s">
        <v>146599</v>
      </c>
      <c r="G58777" s="1" t="s">
        <v>7</v>
      </c>
      <c r="H58777" s="1">
        <v>522</v>
      </c>
      <c r="I58777" s="1" t="s">
        <v>144160</v>
      </c>
      <c r="L58777" s="1">
        <v>668</v>
      </c>
    </row>
    <row r="58778" spans="1:12" x14ac:dyDescent="0.3">
      <c r="A58778" t="s">
        <v>97361</v>
      </c>
      <c r="B58778" t="s">
        <v>97362</v>
      </c>
      <c r="C58778" t="s">
        <v>37094</v>
      </c>
      <c r="D58778" t="s">
        <v>7</v>
      </c>
      <c r="E58778" s="1" t="s">
        <v>170958</v>
      </c>
      <c r="F58778" s="1" t="s">
        <v>7</v>
      </c>
      <c r="G58778" s="1" t="s">
        <v>7</v>
      </c>
      <c r="H58778" s="1">
        <v>270</v>
      </c>
      <c r="I58778" s="1" t="s">
        <v>139716</v>
      </c>
      <c r="L58778" s="1">
        <v>501</v>
      </c>
    </row>
    <row r="58779" spans="1:12" x14ac:dyDescent="0.3">
      <c r="A58779" t="s">
        <v>97363</v>
      </c>
      <c r="B58779" t="s">
        <v>97364</v>
      </c>
      <c r="C58779" t="s">
        <v>7</v>
      </c>
      <c r="D58779" t="s">
        <v>7</v>
      </c>
      <c r="E58779" s="1" t="s">
        <v>170959</v>
      </c>
      <c r="F58779" s="1" t="s">
        <v>7</v>
      </c>
      <c r="G58779" s="1" t="s">
        <v>7</v>
      </c>
      <c r="H58779" s="1">
        <v>23</v>
      </c>
      <c r="I58779" s="1" t="s">
        <v>170960</v>
      </c>
      <c r="L58779" s="1">
        <v>266</v>
      </c>
    </row>
    <row r="58780" spans="1:12" x14ac:dyDescent="0.3">
      <c r="A58780" t="s">
        <v>97365</v>
      </c>
      <c r="B58780" t="s">
        <v>97366</v>
      </c>
      <c r="C58780" t="s">
        <v>7</v>
      </c>
      <c r="D58780" t="s">
        <v>7</v>
      </c>
      <c r="E58780" s="1" t="s">
        <v>170961</v>
      </c>
      <c r="F58780" s="1" t="s">
        <v>7</v>
      </c>
      <c r="G58780" s="1" t="s">
        <v>7</v>
      </c>
      <c r="H58780" s="1">
        <v>74</v>
      </c>
      <c r="I58780" s="1" t="s">
        <v>170962</v>
      </c>
      <c r="L58780" s="1">
        <v>375</v>
      </c>
    </row>
    <row r="58781" spans="1:12" x14ac:dyDescent="0.3">
      <c r="A58781" t="s">
        <v>97367</v>
      </c>
      <c r="B58781" t="s">
        <v>97368</v>
      </c>
      <c r="C58781" t="s">
        <v>97369</v>
      </c>
      <c r="D58781" t="s">
        <v>7</v>
      </c>
      <c r="E58781" s="1" t="s">
        <v>170963</v>
      </c>
      <c r="F58781" s="1" t="s">
        <v>7</v>
      </c>
      <c r="G58781" s="1" t="s">
        <v>7</v>
      </c>
      <c r="H58781" s="1">
        <v>246</v>
      </c>
      <c r="I58781" s="1" t="s">
        <v>166886</v>
      </c>
      <c r="L58781" s="1">
        <v>469</v>
      </c>
    </row>
    <row r="58782" spans="1:12" x14ac:dyDescent="0.3">
      <c r="A58782" t="s">
        <v>97370</v>
      </c>
      <c r="B58782" t="s">
        <v>97371</v>
      </c>
      <c r="C58782" t="s">
        <v>7</v>
      </c>
      <c r="D58782" t="s">
        <v>7</v>
      </c>
      <c r="E58782" s="1" t="s">
        <v>138609</v>
      </c>
      <c r="F58782" s="1" t="s">
        <v>7</v>
      </c>
      <c r="G58782" s="1" t="s">
        <v>7</v>
      </c>
      <c r="H58782" s="1">
        <v>82</v>
      </c>
      <c r="I58782" s="1" t="s">
        <v>150411</v>
      </c>
      <c r="L58782" s="1">
        <v>233</v>
      </c>
    </row>
    <row r="58783" spans="1:12" x14ac:dyDescent="0.3">
      <c r="A58783" t="s">
        <v>97348</v>
      </c>
      <c r="B58783" t="s">
        <v>97246</v>
      </c>
      <c r="C58783" t="s">
        <v>7</v>
      </c>
      <c r="D58783" t="s">
        <v>7</v>
      </c>
      <c r="E58783" s="1" t="s">
        <v>170938</v>
      </c>
      <c r="F58783" s="1" t="s">
        <v>7</v>
      </c>
      <c r="G58783" s="1" t="s">
        <v>7</v>
      </c>
      <c r="H58783" s="1">
        <v>37</v>
      </c>
      <c r="I58783" s="1" t="s">
        <v>159744</v>
      </c>
      <c r="L58783" s="1">
        <v>351</v>
      </c>
    </row>
    <row r="58784" spans="1:12" x14ac:dyDescent="0.3">
      <c r="A58784" t="s">
        <v>97372</v>
      </c>
      <c r="B58784" t="s">
        <v>97373</v>
      </c>
      <c r="C58784" t="s">
        <v>7</v>
      </c>
      <c r="D58784" t="s">
        <v>7</v>
      </c>
      <c r="E58784" s="1" t="s">
        <v>154909</v>
      </c>
      <c r="F58784" s="1" t="s">
        <v>7</v>
      </c>
      <c r="G58784" s="1" t="s">
        <v>7</v>
      </c>
      <c r="H58784" s="1">
        <v>246</v>
      </c>
      <c r="I58784" s="1" t="s">
        <v>161802</v>
      </c>
      <c r="L58784" s="1">
        <v>585</v>
      </c>
    </row>
    <row r="58785" spans="1:12" x14ac:dyDescent="0.3">
      <c r="A58785" t="s">
        <v>97374</v>
      </c>
      <c r="B58785" t="s">
        <v>97375</v>
      </c>
      <c r="C58785" t="s">
        <v>7</v>
      </c>
      <c r="D58785" t="s">
        <v>7</v>
      </c>
      <c r="E58785" s="1" t="s">
        <v>170964</v>
      </c>
      <c r="F58785" s="1" t="s">
        <v>7</v>
      </c>
      <c r="G58785" s="1" t="s">
        <v>7</v>
      </c>
      <c r="H58785" s="1">
        <v>273</v>
      </c>
      <c r="I58785" s="1" t="s">
        <v>155518</v>
      </c>
      <c r="L58785" s="1">
        <v>670</v>
      </c>
    </row>
    <row r="58786" spans="1:12" x14ac:dyDescent="0.3">
      <c r="A58786" t="s">
        <v>97376</v>
      </c>
      <c r="B58786" t="s">
        <v>48803</v>
      </c>
      <c r="C58786" t="s">
        <v>7</v>
      </c>
      <c r="D58786" t="s">
        <v>7</v>
      </c>
      <c r="E58786" s="1" t="s">
        <v>148706</v>
      </c>
      <c r="F58786" s="1" t="s">
        <v>7</v>
      </c>
      <c r="G58786" s="1" t="s">
        <v>7</v>
      </c>
      <c r="H58786" s="1">
        <v>642</v>
      </c>
      <c r="I58786" s="1" t="s">
        <v>170965</v>
      </c>
      <c r="L58786" s="1">
        <v>375</v>
      </c>
    </row>
    <row r="58787" spans="1:12" x14ac:dyDescent="0.3">
      <c r="A58787" t="s">
        <v>97377</v>
      </c>
      <c r="B58787" t="s">
        <v>97378</v>
      </c>
      <c r="C58787" t="s">
        <v>7</v>
      </c>
      <c r="D58787" t="s">
        <v>7</v>
      </c>
      <c r="E58787" s="1" t="s">
        <v>170966</v>
      </c>
      <c r="F58787" s="1" t="s">
        <v>7</v>
      </c>
      <c r="G58787" s="1" t="s">
        <v>7</v>
      </c>
      <c r="H58787" s="1">
        <v>231</v>
      </c>
      <c r="I58787" s="1" t="s">
        <v>141140</v>
      </c>
      <c r="J58787" s="1">
        <v>5</v>
      </c>
      <c r="K58787" s="1">
        <v>1</v>
      </c>
      <c r="L58787" s="1">
        <v>586</v>
      </c>
    </row>
    <row r="58788" spans="1:12" x14ac:dyDescent="0.3">
      <c r="A58788" t="s">
        <v>45756</v>
      </c>
      <c r="B58788" t="s">
        <v>97379</v>
      </c>
      <c r="C58788" t="s">
        <v>97380</v>
      </c>
      <c r="D58788" t="s">
        <v>7</v>
      </c>
      <c r="E58788" s="1" t="s">
        <v>141460</v>
      </c>
      <c r="F58788" s="1" t="s">
        <v>7</v>
      </c>
      <c r="G58788" s="1" t="s">
        <v>7</v>
      </c>
      <c r="H58788" s="1">
        <v>788</v>
      </c>
      <c r="I58788" s="1" t="s">
        <v>140599</v>
      </c>
      <c r="L58788" s="1">
        <v>937</v>
      </c>
    </row>
    <row r="58789" spans="1:12" x14ac:dyDescent="0.3">
      <c r="A58789" t="s">
        <v>97381</v>
      </c>
      <c r="B58789" t="s">
        <v>49839</v>
      </c>
      <c r="C58789" t="s">
        <v>7</v>
      </c>
      <c r="D58789" t="s">
        <v>7</v>
      </c>
      <c r="E58789" s="1" t="s">
        <v>157898</v>
      </c>
      <c r="F58789" s="1" t="s">
        <v>7</v>
      </c>
      <c r="G58789" s="1" t="s">
        <v>7</v>
      </c>
      <c r="H58789" s="1">
        <v>296</v>
      </c>
      <c r="I58789" s="1" t="s">
        <v>154431</v>
      </c>
      <c r="L58789" s="1">
        <v>502</v>
      </c>
    </row>
    <row r="58790" spans="1:12" x14ac:dyDescent="0.3">
      <c r="A58790" t="s">
        <v>97382</v>
      </c>
      <c r="B58790" t="s">
        <v>62077</v>
      </c>
      <c r="C58790" t="s">
        <v>7</v>
      </c>
      <c r="D58790" t="s">
        <v>7</v>
      </c>
      <c r="E58790" s="1" t="s">
        <v>141372</v>
      </c>
      <c r="F58790" s="1" t="s">
        <v>7</v>
      </c>
      <c r="G58790" s="1" t="s">
        <v>7</v>
      </c>
      <c r="H58790" s="1">
        <v>229</v>
      </c>
      <c r="I58790" s="1" t="s">
        <v>141119</v>
      </c>
      <c r="L58790" s="1">
        <v>585</v>
      </c>
    </row>
    <row r="58791" spans="1:12" x14ac:dyDescent="0.3">
      <c r="A58791" t="s">
        <v>97383</v>
      </c>
      <c r="B58791" t="s">
        <v>97384</v>
      </c>
      <c r="C58791" t="s">
        <v>97385</v>
      </c>
      <c r="D58791" t="s">
        <v>7</v>
      </c>
      <c r="E58791" s="1" t="s">
        <v>145379</v>
      </c>
      <c r="F58791" s="1" t="s">
        <v>7</v>
      </c>
      <c r="G58791" s="1" t="s">
        <v>7</v>
      </c>
      <c r="H58791" s="1">
        <v>447</v>
      </c>
      <c r="I58791" s="1" t="s">
        <v>156719</v>
      </c>
      <c r="L58791" s="1">
        <v>820</v>
      </c>
    </row>
    <row r="58792" spans="1:12" x14ac:dyDescent="0.3">
      <c r="A58792" t="s">
        <v>49671</v>
      </c>
      <c r="B58792" t="s">
        <v>49651</v>
      </c>
      <c r="C58792" t="s">
        <v>7</v>
      </c>
      <c r="D58792" t="s">
        <v>7</v>
      </c>
      <c r="E58792" s="1" t="s">
        <v>157849</v>
      </c>
      <c r="F58792" s="1" t="s">
        <v>7</v>
      </c>
      <c r="G58792" s="1" t="s">
        <v>7</v>
      </c>
      <c r="H58792" s="1">
        <v>329</v>
      </c>
      <c r="I58792" s="1" t="s">
        <v>142971</v>
      </c>
      <c r="L58792" s="1">
        <v>628</v>
      </c>
    </row>
    <row r="58793" spans="1:12" x14ac:dyDescent="0.3">
      <c r="A58793" t="s">
        <v>97386</v>
      </c>
      <c r="B58793" t="s">
        <v>19164</v>
      </c>
      <c r="C58793" t="s">
        <v>7</v>
      </c>
      <c r="D58793" t="s">
        <v>7</v>
      </c>
      <c r="E58793" s="1" t="s">
        <v>138408</v>
      </c>
      <c r="F58793" s="1" t="s">
        <v>7</v>
      </c>
      <c r="G58793" s="1" t="s">
        <v>7</v>
      </c>
      <c r="H58793" s="1">
        <v>1234</v>
      </c>
      <c r="I58793" s="1" t="s">
        <v>144681</v>
      </c>
      <c r="J58793" s="1">
        <v>5</v>
      </c>
      <c r="K58793" s="1">
        <v>1</v>
      </c>
      <c r="L58793" s="1">
        <v>820</v>
      </c>
    </row>
    <row r="58794" spans="1:12" x14ac:dyDescent="0.3">
      <c r="A58794" t="s">
        <v>97387</v>
      </c>
      <c r="B58794" t="s">
        <v>97206</v>
      </c>
      <c r="C58794" t="s">
        <v>7</v>
      </c>
      <c r="D58794" t="s">
        <v>7</v>
      </c>
      <c r="E58794" s="1" t="s">
        <v>157792</v>
      </c>
      <c r="F58794" s="1" t="s">
        <v>94915</v>
      </c>
      <c r="G58794" s="1" t="s">
        <v>7</v>
      </c>
      <c r="H58794" s="1">
        <v>651</v>
      </c>
      <c r="I58794" s="1" t="s">
        <v>151647</v>
      </c>
      <c r="L58794" s="1">
        <v>879</v>
      </c>
    </row>
    <row r="58795" spans="1:12" x14ac:dyDescent="0.3">
      <c r="A58795" t="s">
        <v>97388</v>
      </c>
      <c r="B58795" t="s">
        <v>97389</v>
      </c>
      <c r="C58795" t="s">
        <v>7</v>
      </c>
      <c r="D58795" t="s">
        <v>7</v>
      </c>
      <c r="E58795" s="1" t="s">
        <v>145788</v>
      </c>
      <c r="F58795" s="1" t="s">
        <v>7</v>
      </c>
      <c r="G58795" s="1" t="s">
        <v>7</v>
      </c>
      <c r="H58795" s="1">
        <v>1679</v>
      </c>
      <c r="I58795" s="1" t="s">
        <v>139716</v>
      </c>
      <c r="L58795" s="1">
        <v>836</v>
      </c>
    </row>
    <row r="58796" spans="1:12" x14ac:dyDescent="0.3">
      <c r="A58796" t="s">
        <v>97390</v>
      </c>
      <c r="B58796" t="s">
        <v>21274</v>
      </c>
      <c r="C58796" t="s">
        <v>7</v>
      </c>
      <c r="D58796" t="s">
        <v>7</v>
      </c>
      <c r="E58796" s="1" t="s">
        <v>147927</v>
      </c>
      <c r="F58796" s="1" t="s">
        <v>7</v>
      </c>
      <c r="G58796" s="1" t="s">
        <v>7</v>
      </c>
      <c r="H58796" s="1">
        <v>53</v>
      </c>
      <c r="I58796" s="1" t="s">
        <v>139258</v>
      </c>
      <c r="J58796" s="1">
        <v>5</v>
      </c>
      <c r="K58796" s="1">
        <v>4</v>
      </c>
      <c r="L58796" s="1">
        <v>38</v>
      </c>
    </row>
    <row r="58797" spans="1:12" x14ac:dyDescent="0.3">
      <c r="A58797" t="s">
        <v>97391</v>
      </c>
      <c r="B58797" t="s">
        <v>97392</v>
      </c>
      <c r="C58797" t="s">
        <v>7</v>
      </c>
      <c r="D58797" t="s">
        <v>7</v>
      </c>
      <c r="E58797" s="1" t="s">
        <v>154786</v>
      </c>
      <c r="F58797" s="1" t="s">
        <v>7</v>
      </c>
      <c r="G58797" s="1" t="s">
        <v>7</v>
      </c>
      <c r="H58797" s="1">
        <v>414</v>
      </c>
      <c r="I58797" s="1" t="s">
        <v>141234</v>
      </c>
      <c r="J58797" s="1">
        <v>5</v>
      </c>
      <c r="K58797" s="1">
        <v>5</v>
      </c>
      <c r="L58797" s="1">
        <v>586</v>
      </c>
    </row>
    <row r="58798" spans="1:12" x14ac:dyDescent="0.3">
      <c r="A58798" t="s">
        <v>97393</v>
      </c>
      <c r="B58798" t="s">
        <v>97394</v>
      </c>
      <c r="C58798" t="s">
        <v>7</v>
      </c>
      <c r="D58798" t="s">
        <v>7</v>
      </c>
      <c r="E58798" s="1" t="s">
        <v>170967</v>
      </c>
      <c r="F58798" s="1" t="s">
        <v>7</v>
      </c>
      <c r="G58798" s="1" t="s">
        <v>7</v>
      </c>
      <c r="H58798" s="1">
        <v>294</v>
      </c>
      <c r="I58798" s="1" t="s">
        <v>139731</v>
      </c>
      <c r="J58798" s="1">
        <v>5</v>
      </c>
      <c r="K58798" s="1">
        <v>1</v>
      </c>
      <c r="L58798" s="1">
        <v>703</v>
      </c>
    </row>
    <row r="58799" spans="1:12" x14ac:dyDescent="0.3">
      <c r="A58799" t="s">
        <v>97395</v>
      </c>
      <c r="B58799" t="s">
        <v>97273</v>
      </c>
      <c r="C58799" t="s">
        <v>7</v>
      </c>
      <c r="D58799" t="s">
        <v>7</v>
      </c>
      <c r="E58799" s="1" t="s">
        <v>141132</v>
      </c>
      <c r="F58799" s="1" t="s">
        <v>7</v>
      </c>
      <c r="G58799" s="1" t="s">
        <v>7</v>
      </c>
      <c r="H58799" s="1">
        <v>413</v>
      </c>
      <c r="I58799" s="1" t="s">
        <v>147164</v>
      </c>
      <c r="J58799" s="1">
        <v>4</v>
      </c>
      <c r="K58799" s="1">
        <v>4</v>
      </c>
      <c r="L58799" s="1">
        <v>703</v>
      </c>
    </row>
    <row r="58800" spans="1:12" x14ac:dyDescent="0.3">
      <c r="A58800" t="s">
        <v>97396</v>
      </c>
      <c r="B58800" t="s">
        <v>45249</v>
      </c>
      <c r="C58800" t="s">
        <v>7</v>
      </c>
      <c r="D58800" t="s">
        <v>7</v>
      </c>
      <c r="E58800" s="1" t="s">
        <v>141570</v>
      </c>
      <c r="F58800" s="1" t="s">
        <v>7</v>
      </c>
      <c r="G58800" s="1" t="s">
        <v>7</v>
      </c>
      <c r="H58800" s="1">
        <v>610</v>
      </c>
      <c r="I58800" s="1" t="s">
        <v>154759</v>
      </c>
      <c r="L58800" s="1">
        <v>468</v>
      </c>
    </row>
    <row r="58801" spans="1:12" x14ac:dyDescent="0.3">
      <c r="A58801" t="s">
        <v>97397</v>
      </c>
      <c r="B58801" t="s">
        <v>97398</v>
      </c>
      <c r="C58801" t="s">
        <v>7</v>
      </c>
      <c r="D58801" t="s">
        <v>7</v>
      </c>
      <c r="E58801" s="1" t="s">
        <v>141454</v>
      </c>
      <c r="F58801" s="1" t="s">
        <v>7</v>
      </c>
      <c r="G58801" s="1" t="s">
        <v>7</v>
      </c>
      <c r="H58801" s="1">
        <v>316</v>
      </c>
      <c r="I58801" s="1" t="s">
        <v>143019</v>
      </c>
      <c r="L58801" s="1">
        <v>586</v>
      </c>
    </row>
    <row r="58802" spans="1:12" x14ac:dyDescent="0.3">
      <c r="A58802" t="s">
        <v>97399</v>
      </c>
      <c r="B58802" t="s">
        <v>19164</v>
      </c>
      <c r="C58802" t="s">
        <v>97400</v>
      </c>
      <c r="D58802" t="s">
        <v>7</v>
      </c>
      <c r="E58802" s="1" t="s">
        <v>139853</v>
      </c>
      <c r="F58802" s="1" t="s">
        <v>7</v>
      </c>
      <c r="G58802" s="1" t="s">
        <v>7</v>
      </c>
      <c r="H58802" s="1">
        <v>968</v>
      </c>
      <c r="I58802" s="1" t="s">
        <v>148511</v>
      </c>
      <c r="L58802" s="1">
        <v>703</v>
      </c>
    </row>
    <row r="58803" spans="1:12" x14ac:dyDescent="0.3">
      <c r="A58803" t="s">
        <v>97401</v>
      </c>
      <c r="B58803" t="s">
        <v>54421</v>
      </c>
      <c r="C58803" t="s">
        <v>7</v>
      </c>
      <c r="D58803" t="s">
        <v>7</v>
      </c>
      <c r="E58803" s="1" t="s">
        <v>159083</v>
      </c>
      <c r="F58803" s="1" t="s">
        <v>7</v>
      </c>
      <c r="G58803" s="1" t="s">
        <v>7</v>
      </c>
      <c r="H58803" s="1">
        <v>515</v>
      </c>
      <c r="I58803" s="1" t="s">
        <v>140500</v>
      </c>
      <c r="J58803" s="1">
        <v>4.5</v>
      </c>
      <c r="K58803" s="1">
        <v>2</v>
      </c>
      <c r="L58803" s="1">
        <v>500</v>
      </c>
    </row>
    <row r="58804" spans="1:12" x14ac:dyDescent="0.3">
      <c r="A58804" t="s">
        <v>97402</v>
      </c>
      <c r="B58804" t="s">
        <v>97366</v>
      </c>
      <c r="C58804" t="s">
        <v>7</v>
      </c>
      <c r="D58804" t="s">
        <v>7</v>
      </c>
      <c r="E58804" s="1" t="s">
        <v>170968</v>
      </c>
      <c r="F58804" s="1" t="s">
        <v>7</v>
      </c>
      <c r="G58804" s="1" t="s">
        <v>7</v>
      </c>
      <c r="H58804" s="1">
        <v>70</v>
      </c>
      <c r="I58804" s="1" t="s">
        <v>170962</v>
      </c>
      <c r="L58804" s="1">
        <v>375</v>
      </c>
    </row>
    <row r="58805" spans="1:12" x14ac:dyDescent="0.3">
      <c r="A58805" t="s">
        <v>97403</v>
      </c>
      <c r="B58805" t="s">
        <v>97404</v>
      </c>
      <c r="C58805" t="s">
        <v>7</v>
      </c>
      <c r="D58805" t="s">
        <v>7</v>
      </c>
      <c r="E58805" s="1" t="s">
        <v>153118</v>
      </c>
      <c r="F58805" s="1" t="s">
        <v>7</v>
      </c>
      <c r="G58805" s="1" t="s">
        <v>7</v>
      </c>
      <c r="H58805" s="1">
        <v>183</v>
      </c>
      <c r="I58805" s="1" t="s">
        <v>143601</v>
      </c>
      <c r="L58805" s="1">
        <v>445</v>
      </c>
    </row>
    <row r="58806" spans="1:12" x14ac:dyDescent="0.3">
      <c r="A58806" t="s">
        <v>97405</v>
      </c>
      <c r="B58806" t="s">
        <v>97406</v>
      </c>
      <c r="C58806" t="s">
        <v>7</v>
      </c>
      <c r="D58806" t="s">
        <v>7</v>
      </c>
      <c r="E58806" s="1" t="s">
        <v>138585</v>
      </c>
      <c r="F58806" s="1" t="s">
        <v>7</v>
      </c>
      <c r="G58806" s="1" t="s">
        <v>7</v>
      </c>
      <c r="H58806" s="1">
        <v>445</v>
      </c>
      <c r="I58806" s="1" t="s">
        <v>152781</v>
      </c>
      <c r="J58806" s="1">
        <v>5</v>
      </c>
      <c r="K58806" s="1">
        <v>1</v>
      </c>
      <c r="L58806" s="1">
        <v>702</v>
      </c>
    </row>
    <row r="58807" spans="1:12" x14ac:dyDescent="0.3">
      <c r="A58807" t="s">
        <v>97407</v>
      </c>
      <c r="B58807" t="s">
        <v>97408</v>
      </c>
      <c r="C58807" t="s">
        <v>7</v>
      </c>
      <c r="D58807" t="s">
        <v>7</v>
      </c>
      <c r="E58807" s="1" t="s">
        <v>170969</v>
      </c>
      <c r="F58807" s="1" t="s">
        <v>7</v>
      </c>
      <c r="G58807" s="1" t="s">
        <v>7</v>
      </c>
      <c r="H58807" s="1">
        <v>670</v>
      </c>
      <c r="I58807" s="1" t="s">
        <v>159189</v>
      </c>
      <c r="L58807" s="1">
        <v>656</v>
      </c>
    </row>
    <row r="58808" spans="1:12" x14ac:dyDescent="0.3">
      <c r="A58808" t="s">
        <v>97409</v>
      </c>
      <c r="B58808" t="s">
        <v>45249</v>
      </c>
      <c r="C58808" t="s">
        <v>7</v>
      </c>
      <c r="D58808" t="s">
        <v>7</v>
      </c>
      <c r="E58808" s="1" t="s">
        <v>146687</v>
      </c>
      <c r="F58808" s="1" t="s">
        <v>7</v>
      </c>
      <c r="G58808" s="1" t="s">
        <v>7</v>
      </c>
      <c r="H58808" s="1">
        <v>69</v>
      </c>
      <c r="I58808" s="1" t="s">
        <v>150118</v>
      </c>
      <c r="L58808" s="1">
        <v>117</v>
      </c>
    </row>
    <row r="58809" spans="1:12" x14ac:dyDescent="0.3">
      <c r="A58809" t="s">
        <v>97410</v>
      </c>
      <c r="B58809" t="s">
        <v>97411</v>
      </c>
      <c r="C58809" t="s">
        <v>97412</v>
      </c>
      <c r="D58809" t="s">
        <v>97413</v>
      </c>
      <c r="E58809" s="1" t="s">
        <v>146138</v>
      </c>
      <c r="F58809" s="1" t="s">
        <v>7</v>
      </c>
      <c r="G58809" s="1" t="s">
        <v>7</v>
      </c>
      <c r="H58809" s="1">
        <v>431</v>
      </c>
      <c r="I58809" s="1" t="s">
        <v>141564</v>
      </c>
      <c r="L58809" s="1">
        <v>668</v>
      </c>
    </row>
    <row r="58810" spans="1:12" x14ac:dyDescent="0.3">
      <c r="A58810" t="s">
        <v>97414</v>
      </c>
      <c r="B58810" t="s">
        <v>29824</v>
      </c>
      <c r="C58810" t="s">
        <v>7</v>
      </c>
      <c r="D58810" t="s">
        <v>7</v>
      </c>
      <c r="E58810" s="1" t="s">
        <v>170952</v>
      </c>
      <c r="F58810" s="1" t="s">
        <v>7</v>
      </c>
      <c r="G58810" s="1" t="s">
        <v>7</v>
      </c>
      <c r="H58810" s="1">
        <v>99</v>
      </c>
      <c r="I58810" s="1" t="s">
        <v>158238</v>
      </c>
      <c r="L58810" s="1">
        <v>140</v>
      </c>
    </row>
    <row r="58811" spans="1:12" x14ac:dyDescent="0.3">
      <c r="A58811" t="s">
        <v>97415</v>
      </c>
      <c r="B58811" t="s">
        <v>97416</v>
      </c>
      <c r="C58811" t="s">
        <v>7</v>
      </c>
      <c r="D58811" t="s">
        <v>7</v>
      </c>
      <c r="E58811" s="1" t="s">
        <v>145554</v>
      </c>
      <c r="F58811" s="1" t="s">
        <v>7</v>
      </c>
      <c r="G58811" s="1" t="s">
        <v>7</v>
      </c>
      <c r="H58811" s="1">
        <v>266</v>
      </c>
      <c r="I58811" s="1" t="s">
        <v>141234</v>
      </c>
      <c r="L58811" s="1">
        <v>586</v>
      </c>
    </row>
    <row r="58812" spans="1:12" x14ac:dyDescent="0.3">
      <c r="A58812" t="s">
        <v>97249</v>
      </c>
      <c r="B58812" t="s">
        <v>97417</v>
      </c>
      <c r="C58812" t="s">
        <v>7</v>
      </c>
      <c r="D58812" t="s">
        <v>7</v>
      </c>
      <c r="E58812" s="1" t="s">
        <v>170970</v>
      </c>
      <c r="F58812" s="1" t="s">
        <v>7</v>
      </c>
      <c r="G58812" s="1" t="s">
        <v>7</v>
      </c>
      <c r="H58812" s="1">
        <v>514</v>
      </c>
      <c r="I58812" s="1" t="s">
        <v>140718</v>
      </c>
      <c r="J58812" s="1">
        <v>3</v>
      </c>
      <c r="K58812" s="1">
        <v>1</v>
      </c>
      <c r="L58812" s="1">
        <v>1774</v>
      </c>
    </row>
    <row r="58813" spans="1:12" x14ac:dyDescent="0.3">
      <c r="A58813" t="s">
        <v>97418</v>
      </c>
      <c r="B58813" t="s">
        <v>97419</v>
      </c>
      <c r="C58813" t="s">
        <v>97420</v>
      </c>
      <c r="D58813" t="s">
        <v>7</v>
      </c>
      <c r="E58813" s="1" t="s">
        <v>170971</v>
      </c>
      <c r="F58813" s="1" t="s">
        <v>170972</v>
      </c>
      <c r="G58813" s="1" t="s">
        <v>7</v>
      </c>
      <c r="H58813" s="1">
        <v>421</v>
      </c>
      <c r="I58813" s="1" t="s">
        <v>140899</v>
      </c>
      <c r="L58813" s="1">
        <v>668</v>
      </c>
    </row>
    <row r="58814" spans="1:12" x14ac:dyDescent="0.3">
      <c r="A58814" t="s">
        <v>97421</v>
      </c>
      <c r="B58814" t="s">
        <v>97422</v>
      </c>
      <c r="C58814" t="s">
        <v>7</v>
      </c>
      <c r="D58814" t="s">
        <v>7</v>
      </c>
      <c r="E58814" s="1" t="s">
        <v>145934</v>
      </c>
      <c r="F58814" s="1" t="s">
        <v>7</v>
      </c>
      <c r="G58814" s="1" t="s">
        <v>7</v>
      </c>
      <c r="H58814" s="1">
        <v>294</v>
      </c>
      <c r="I58814" s="1" t="s">
        <v>140485</v>
      </c>
      <c r="L58814" s="1">
        <v>469</v>
      </c>
    </row>
    <row r="58815" spans="1:12" x14ac:dyDescent="0.3">
      <c r="A58815" t="s">
        <v>97423</v>
      </c>
      <c r="B58815" t="s">
        <v>97424</v>
      </c>
      <c r="C58815" t="s">
        <v>7</v>
      </c>
      <c r="D58815" t="s">
        <v>7</v>
      </c>
      <c r="E58815" s="1" t="s">
        <v>170973</v>
      </c>
      <c r="F58815" s="1" t="s">
        <v>7</v>
      </c>
      <c r="G58815" s="1" t="s">
        <v>7</v>
      </c>
      <c r="H58815" s="1">
        <v>306</v>
      </c>
      <c r="I58815" s="1" t="s">
        <v>141303</v>
      </c>
      <c r="L58815" s="1">
        <v>585</v>
      </c>
    </row>
    <row r="58816" spans="1:12" x14ac:dyDescent="0.3">
      <c r="A58816" t="s">
        <v>97425</v>
      </c>
      <c r="B58816" t="s">
        <v>97426</v>
      </c>
      <c r="C58816" t="s">
        <v>7</v>
      </c>
      <c r="D58816" t="s">
        <v>7</v>
      </c>
      <c r="E58816" s="1" t="s">
        <v>145492</v>
      </c>
      <c r="F58816" s="1" t="s">
        <v>7</v>
      </c>
      <c r="G58816" s="1" t="s">
        <v>7</v>
      </c>
      <c r="H58816" s="1">
        <v>577</v>
      </c>
      <c r="I58816" s="1" t="s">
        <v>139312</v>
      </c>
      <c r="J58816" s="1">
        <v>4.5</v>
      </c>
      <c r="K58816" s="1">
        <v>5</v>
      </c>
      <c r="L58816" s="1">
        <v>586</v>
      </c>
    </row>
    <row r="58817" spans="1:12" x14ac:dyDescent="0.3">
      <c r="A58817" t="s">
        <v>97427</v>
      </c>
      <c r="B58817" t="s">
        <v>97428</v>
      </c>
      <c r="C58817" t="s">
        <v>7</v>
      </c>
      <c r="D58817" t="s">
        <v>7</v>
      </c>
      <c r="E58817" s="1" t="s">
        <v>170974</v>
      </c>
      <c r="F58817" s="1" t="s">
        <v>7</v>
      </c>
      <c r="G58817" s="1" t="s">
        <v>7</v>
      </c>
      <c r="H58817" s="1">
        <v>658</v>
      </c>
      <c r="I58817" s="1" t="s">
        <v>139370</v>
      </c>
      <c r="J58817" s="1">
        <v>5</v>
      </c>
      <c r="K58817" s="1">
        <v>2</v>
      </c>
      <c r="L58817" s="1">
        <v>836</v>
      </c>
    </row>
    <row r="58818" spans="1:12" x14ac:dyDescent="0.3">
      <c r="A58818" t="s">
        <v>97429</v>
      </c>
      <c r="B58818" t="s">
        <v>44873</v>
      </c>
      <c r="C58818" t="s">
        <v>45083</v>
      </c>
      <c r="D58818" t="s">
        <v>44874</v>
      </c>
      <c r="E58818" s="1" t="s">
        <v>141184</v>
      </c>
      <c r="F58818" s="1" t="s">
        <v>7</v>
      </c>
      <c r="G58818" s="1" t="s">
        <v>7</v>
      </c>
      <c r="H58818" s="1">
        <v>311</v>
      </c>
      <c r="I58818" s="1" t="s">
        <v>139490</v>
      </c>
      <c r="L58818" s="1">
        <v>668</v>
      </c>
    </row>
    <row r="58819" spans="1:12" x14ac:dyDescent="0.3">
      <c r="A58819" t="s">
        <v>97430</v>
      </c>
      <c r="B58819" t="s">
        <v>50559</v>
      </c>
      <c r="C58819" t="s">
        <v>7</v>
      </c>
      <c r="D58819" t="s">
        <v>7</v>
      </c>
      <c r="E58819" s="1" t="s">
        <v>170975</v>
      </c>
      <c r="F58819" s="1" t="s">
        <v>7</v>
      </c>
      <c r="G58819" s="1" t="s">
        <v>7</v>
      </c>
      <c r="H58819" s="1">
        <v>656</v>
      </c>
      <c r="I58819" s="1" t="s">
        <v>140718</v>
      </c>
      <c r="L58819" s="1">
        <v>2008</v>
      </c>
    </row>
    <row r="58820" spans="1:12" x14ac:dyDescent="0.3">
      <c r="A58820" t="s">
        <v>97431</v>
      </c>
      <c r="B58820" t="s">
        <v>21408</v>
      </c>
      <c r="C58820" t="s">
        <v>49081</v>
      </c>
      <c r="D58820" t="s">
        <v>7</v>
      </c>
      <c r="E58820" s="1" t="s">
        <v>156807</v>
      </c>
      <c r="F58820" s="1" t="s">
        <v>47473</v>
      </c>
      <c r="G58820" s="1" t="s">
        <v>7</v>
      </c>
      <c r="H58820" s="1">
        <v>356</v>
      </c>
      <c r="I58820" s="1" t="s">
        <v>140476</v>
      </c>
      <c r="L58820" s="1">
        <v>586</v>
      </c>
    </row>
    <row r="58821" spans="1:12" x14ac:dyDescent="0.3">
      <c r="A58821" t="s">
        <v>97432</v>
      </c>
      <c r="B58821" t="s">
        <v>16076</v>
      </c>
      <c r="C58821" t="s">
        <v>7</v>
      </c>
      <c r="D58821" t="s">
        <v>7</v>
      </c>
      <c r="E58821" s="1" t="s">
        <v>158678</v>
      </c>
      <c r="F58821" s="1" t="s">
        <v>7</v>
      </c>
      <c r="G58821" s="1" t="s">
        <v>7</v>
      </c>
      <c r="H58821" s="1">
        <v>340</v>
      </c>
      <c r="I58821" s="1" t="s">
        <v>149986</v>
      </c>
      <c r="J58821" s="1">
        <v>4.5</v>
      </c>
      <c r="K58821" s="1">
        <v>3</v>
      </c>
      <c r="L58821" s="1">
        <v>569</v>
      </c>
    </row>
    <row r="58822" spans="1:12" x14ac:dyDescent="0.3">
      <c r="A58822" t="s">
        <v>97433</v>
      </c>
      <c r="B58822" t="s">
        <v>21341</v>
      </c>
      <c r="C58822" t="s">
        <v>7</v>
      </c>
      <c r="D58822" t="s">
        <v>7</v>
      </c>
      <c r="E58822" s="1" t="s">
        <v>147951</v>
      </c>
      <c r="F58822" s="1" t="s">
        <v>7</v>
      </c>
      <c r="G58822" s="1" t="s">
        <v>7</v>
      </c>
      <c r="H58822" s="1">
        <v>245</v>
      </c>
      <c r="I58822" s="1" t="s">
        <v>146230</v>
      </c>
      <c r="J58822" s="1">
        <v>5</v>
      </c>
      <c r="K58822" s="1">
        <v>10</v>
      </c>
      <c r="L58822" s="1">
        <v>373</v>
      </c>
    </row>
    <row r="58823" spans="1:12" x14ac:dyDescent="0.3">
      <c r="A58823" t="s">
        <v>97434</v>
      </c>
      <c r="B58823" t="s">
        <v>97435</v>
      </c>
      <c r="C58823" t="s">
        <v>97436</v>
      </c>
      <c r="D58823" t="s">
        <v>7</v>
      </c>
      <c r="E58823" s="1" t="s">
        <v>146275</v>
      </c>
      <c r="F58823" s="1" t="s">
        <v>7</v>
      </c>
      <c r="G58823" s="1" t="s">
        <v>7</v>
      </c>
      <c r="H58823" s="1">
        <v>715</v>
      </c>
      <c r="I58823" s="1" t="s">
        <v>141921</v>
      </c>
      <c r="L58823" s="1">
        <v>735</v>
      </c>
    </row>
    <row r="58824" spans="1:12" x14ac:dyDescent="0.3">
      <c r="A58824" t="s">
        <v>97437</v>
      </c>
      <c r="B58824" t="s">
        <v>10163</v>
      </c>
      <c r="C58824" t="s">
        <v>7</v>
      </c>
      <c r="D58824" t="s">
        <v>7</v>
      </c>
      <c r="E58824" s="1" t="s">
        <v>143411</v>
      </c>
      <c r="F58824" s="1" t="s">
        <v>7</v>
      </c>
      <c r="G58824" s="1" t="s">
        <v>7</v>
      </c>
      <c r="H58824" s="1">
        <v>26</v>
      </c>
      <c r="I58824" s="1" t="s">
        <v>150580</v>
      </c>
      <c r="L58824" s="1">
        <v>70</v>
      </c>
    </row>
    <row r="58825" spans="1:12" x14ac:dyDescent="0.3">
      <c r="A58825" t="s">
        <v>97438</v>
      </c>
      <c r="B58825" t="s">
        <v>97439</v>
      </c>
      <c r="C58825" t="s">
        <v>7</v>
      </c>
      <c r="D58825" t="s">
        <v>7</v>
      </c>
      <c r="E58825" s="1" t="s">
        <v>170976</v>
      </c>
      <c r="F58825" s="1" t="s">
        <v>7</v>
      </c>
      <c r="G58825" s="1" t="s">
        <v>7</v>
      </c>
      <c r="H58825" s="1">
        <v>283</v>
      </c>
      <c r="I58825" s="1" t="s">
        <v>146128</v>
      </c>
      <c r="L58825" s="1">
        <v>539</v>
      </c>
    </row>
    <row r="58826" spans="1:12" x14ac:dyDescent="0.3">
      <c r="A58826" t="s">
        <v>97440</v>
      </c>
      <c r="B58826" t="s">
        <v>48990</v>
      </c>
      <c r="C58826" t="s">
        <v>7</v>
      </c>
      <c r="D58826" t="s">
        <v>7</v>
      </c>
      <c r="E58826" s="1" t="s">
        <v>142611</v>
      </c>
      <c r="F58826" s="1" t="s">
        <v>7</v>
      </c>
      <c r="G58826" s="1" t="s">
        <v>7</v>
      </c>
      <c r="H58826" s="1">
        <v>500</v>
      </c>
      <c r="I58826" s="1" t="s">
        <v>147535</v>
      </c>
      <c r="L58826" s="1">
        <v>305</v>
      </c>
    </row>
    <row r="58827" spans="1:12" x14ac:dyDescent="0.3">
      <c r="A58827" t="s">
        <v>97441</v>
      </c>
      <c r="B58827" t="s">
        <v>16343</v>
      </c>
      <c r="C58827" t="s">
        <v>7</v>
      </c>
      <c r="D58827" t="s">
        <v>7</v>
      </c>
      <c r="E58827" s="1" t="s">
        <v>145862</v>
      </c>
      <c r="F58827" s="1" t="s">
        <v>7</v>
      </c>
      <c r="G58827" s="1" t="s">
        <v>7</v>
      </c>
      <c r="H58827" s="1">
        <v>9</v>
      </c>
      <c r="I58827" s="1" t="s">
        <v>144373</v>
      </c>
      <c r="L58827" s="1">
        <v>307</v>
      </c>
    </row>
    <row r="58828" spans="1:12" x14ac:dyDescent="0.3">
      <c r="A58828" t="s">
        <v>97442</v>
      </c>
      <c r="B58828" t="s">
        <v>62110</v>
      </c>
      <c r="C58828" t="s">
        <v>97443</v>
      </c>
      <c r="D58828" t="s">
        <v>7</v>
      </c>
      <c r="E58828" s="1" t="s">
        <v>153792</v>
      </c>
      <c r="F58828" s="1" t="s">
        <v>7</v>
      </c>
      <c r="G58828" s="1" t="s">
        <v>7</v>
      </c>
      <c r="H58828" s="1">
        <v>1148</v>
      </c>
      <c r="I58828" s="1" t="s">
        <v>162551</v>
      </c>
      <c r="L58828" s="1">
        <v>574</v>
      </c>
    </row>
    <row r="58829" spans="1:12" x14ac:dyDescent="0.3">
      <c r="A58829" t="s">
        <v>97444</v>
      </c>
      <c r="B58829" t="s">
        <v>97445</v>
      </c>
      <c r="C58829" t="s">
        <v>7</v>
      </c>
      <c r="D58829" t="s">
        <v>7</v>
      </c>
      <c r="E58829" s="1" t="s">
        <v>160138</v>
      </c>
      <c r="F58829" s="1" t="s">
        <v>7</v>
      </c>
      <c r="G58829" s="1" t="s">
        <v>7</v>
      </c>
      <c r="H58829" s="1">
        <v>62</v>
      </c>
      <c r="I58829" s="1" t="s">
        <v>142582</v>
      </c>
      <c r="L58829" s="1">
        <v>190</v>
      </c>
    </row>
    <row r="58830" spans="1:12" x14ac:dyDescent="0.3">
      <c r="A58830" t="s">
        <v>97446</v>
      </c>
      <c r="B58830" t="s">
        <v>97447</v>
      </c>
      <c r="C58830" t="s">
        <v>7</v>
      </c>
      <c r="D58830" t="s">
        <v>7</v>
      </c>
      <c r="E58830" s="1" t="s">
        <v>170977</v>
      </c>
      <c r="F58830" s="1" t="s">
        <v>7</v>
      </c>
      <c r="G58830" s="1" t="s">
        <v>7</v>
      </c>
      <c r="H58830" s="1">
        <v>421</v>
      </c>
      <c r="I58830" s="1" t="s">
        <v>150927</v>
      </c>
      <c r="L58830" s="1">
        <v>668</v>
      </c>
    </row>
    <row r="58831" spans="1:12" x14ac:dyDescent="0.3">
      <c r="A58831" t="s">
        <v>97448</v>
      </c>
      <c r="B58831" t="s">
        <v>97449</v>
      </c>
      <c r="C58831" t="s">
        <v>7</v>
      </c>
      <c r="D58831" t="s">
        <v>7</v>
      </c>
      <c r="E58831" s="1" t="s">
        <v>170978</v>
      </c>
      <c r="F58831" s="1" t="s">
        <v>7</v>
      </c>
      <c r="G58831" s="1" t="s">
        <v>7</v>
      </c>
      <c r="H58831" s="1">
        <v>267</v>
      </c>
      <c r="I58831" s="1" t="s">
        <v>143019</v>
      </c>
      <c r="L58831" s="1">
        <v>501</v>
      </c>
    </row>
    <row r="58832" spans="1:12" x14ac:dyDescent="0.3">
      <c r="A58832" t="s">
        <v>48989</v>
      </c>
      <c r="B58832" t="s">
        <v>48990</v>
      </c>
      <c r="C58832" t="s">
        <v>7</v>
      </c>
      <c r="D58832" t="s">
        <v>7</v>
      </c>
      <c r="E58832" s="1" t="s">
        <v>152291</v>
      </c>
      <c r="F58832" s="1" t="s">
        <v>7</v>
      </c>
      <c r="G58832" s="1" t="s">
        <v>7</v>
      </c>
      <c r="H58832" s="1">
        <v>139</v>
      </c>
      <c r="I58832" s="1" t="s">
        <v>149949</v>
      </c>
      <c r="L58832" s="1">
        <v>233</v>
      </c>
    </row>
    <row r="58833" spans="1:12" x14ac:dyDescent="0.3">
      <c r="A58833" t="s">
        <v>97450</v>
      </c>
      <c r="B58833" t="s">
        <v>45249</v>
      </c>
      <c r="C58833" t="s">
        <v>7</v>
      </c>
      <c r="D58833" t="s">
        <v>7</v>
      </c>
      <c r="E58833" s="1" t="s">
        <v>141570</v>
      </c>
      <c r="F58833" s="1" t="s">
        <v>7</v>
      </c>
      <c r="G58833" s="1" t="s">
        <v>7</v>
      </c>
      <c r="H58833" s="1">
        <v>364</v>
      </c>
      <c r="I58833" s="1" t="s">
        <v>170979</v>
      </c>
      <c r="L58833" s="1">
        <v>535</v>
      </c>
    </row>
    <row r="58834" spans="1:12" x14ac:dyDescent="0.3">
      <c r="A58834" t="s">
        <v>97451</v>
      </c>
      <c r="B58834" t="s">
        <v>18400</v>
      </c>
      <c r="C58834" t="s">
        <v>7</v>
      </c>
      <c r="D58834" t="s">
        <v>7</v>
      </c>
      <c r="E58834" s="1" t="s">
        <v>146766</v>
      </c>
      <c r="F58834" s="1" t="s">
        <v>7</v>
      </c>
      <c r="G58834" s="1" t="s">
        <v>7</v>
      </c>
      <c r="H58834" s="1">
        <v>129</v>
      </c>
      <c r="I58834" s="1" t="s">
        <v>142562</v>
      </c>
      <c r="L58834" s="1">
        <v>434</v>
      </c>
    </row>
    <row r="58835" spans="1:12" x14ac:dyDescent="0.3">
      <c r="A58835" t="s">
        <v>97452</v>
      </c>
      <c r="B58835" t="s">
        <v>97453</v>
      </c>
      <c r="C58835" t="s">
        <v>97454</v>
      </c>
      <c r="D58835" t="s">
        <v>7</v>
      </c>
      <c r="E58835" s="1" t="s">
        <v>140633</v>
      </c>
      <c r="F58835" s="1" t="s">
        <v>7</v>
      </c>
      <c r="G58835" s="1" t="s">
        <v>7</v>
      </c>
      <c r="H58835" s="1">
        <v>545</v>
      </c>
      <c r="I58835" s="1" t="s">
        <v>144160</v>
      </c>
      <c r="L58835" s="1">
        <v>668</v>
      </c>
    </row>
    <row r="58836" spans="1:12" x14ac:dyDescent="0.3">
      <c r="A58836" t="s">
        <v>97455</v>
      </c>
      <c r="B58836" t="s">
        <v>62602</v>
      </c>
      <c r="C58836" t="s">
        <v>7</v>
      </c>
      <c r="D58836" t="s">
        <v>7</v>
      </c>
      <c r="E58836" s="1" t="s">
        <v>161356</v>
      </c>
      <c r="F58836" s="1" t="s">
        <v>7</v>
      </c>
      <c r="G58836" s="1" t="s">
        <v>7</v>
      </c>
      <c r="H58836" s="1">
        <v>30</v>
      </c>
      <c r="I58836" s="1" t="s">
        <v>154080</v>
      </c>
      <c r="L58836" s="1">
        <v>117</v>
      </c>
    </row>
    <row r="58837" spans="1:12" x14ac:dyDescent="0.3">
      <c r="A58837" t="s">
        <v>97456</v>
      </c>
      <c r="B58837" t="s">
        <v>97457</v>
      </c>
      <c r="C58837" t="s">
        <v>7</v>
      </c>
      <c r="D58837" t="s">
        <v>7</v>
      </c>
      <c r="E58837" s="1" t="s">
        <v>153044</v>
      </c>
      <c r="F58837" s="1" t="s">
        <v>7</v>
      </c>
      <c r="G58837" s="1" t="s">
        <v>7</v>
      </c>
      <c r="H58837" s="1">
        <v>294</v>
      </c>
      <c r="I58837" s="1" t="s">
        <v>142642</v>
      </c>
      <c r="L58837" s="1">
        <v>469</v>
      </c>
    </row>
    <row r="58838" spans="1:12" x14ac:dyDescent="0.3">
      <c r="A58838" t="s">
        <v>97458</v>
      </c>
      <c r="B58838" t="s">
        <v>97459</v>
      </c>
      <c r="C58838" t="s">
        <v>7</v>
      </c>
      <c r="D58838" t="s">
        <v>7</v>
      </c>
      <c r="E58838" s="1" t="s">
        <v>170980</v>
      </c>
      <c r="F58838" s="1" t="s">
        <v>7</v>
      </c>
      <c r="G58838" s="1" t="s">
        <v>7</v>
      </c>
      <c r="H58838" s="1">
        <v>255</v>
      </c>
      <c r="I58838" s="1" t="s">
        <v>142646</v>
      </c>
      <c r="L58838" s="1">
        <v>469</v>
      </c>
    </row>
    <row r="58839" spans="1:12" x14ac:dyDescent="0.3">
      <c r="A58839" t="s">
        <v>97460</v>
      </c>
      <c r="B58839" t="s">
        <v>48990</v>
      </c>
      <c r="C58839" t="s">
        <v>7</v>
      </c>
      <c r="D58839" t="s">
        <v>7</v>
      </c>
      <c r="E58839" s="1" t="s">
        <v>165305</v>
      </c>
      <c r="F58839" s="1" t="s">
        <v>7</v>
      </c>
      <c r="G58839" s="1" t="s">
        <v>7</v>
      </c>
      <c r="H58839" s="1">
        <v>123</v>
      </c>
      <c r="I58839" s="1" t="s">
        <v>156954</v>
      </c>
      <c r="L58839" s="1">
        <v>140</v>
      </c>
    </row>
    <row r="58840" spans="1:12" x14ac:dyDescent="0.3">
      <c r="A58840" t="s">
        <v>97461</v>
      </c>
      <c r="B58840" t="s">
        <v>6598</v>
      </c>
      <c r="C58840" t="s">
        <v>7</v>
      </c>
      <c r="D58840" t="s">
        <v>7</v>
      </c>
      <c r="E58840" s="1" t="s">
        <v>141835</v>
      </c>
      <c r="F58840" s="1" t="s">
        <v>7</v>
      </c>
      <c r="G58840" s="1" t="s">
        <v>7</v>
      </c>
      <c r="H58840" s="1">
        <v>49</v>
      </c>
      <c r="I58840" s="1" t="s">
        <v>145086</v>
      </c>
      <c r="L58840" s="1">
        <v>233</v>
      </c>
    </row>
    <row r="58841" spans="1:12" x14ac:dyDescent="0.3">
      <c r="A58841" t="s">
        <v>97462</v>
      </c>
      <c r="B58841" t="s">
        <v>97463</v>
      </c>
      <c r="C58841" t="s">
        <v>7</v>
      </c>
      <c r="D58841" t="s">
        <v>7</v>
      </c>
      <c r="E58841" s="1" t="s">
        <v>170981</v>
      </c>
      <c r="F58841" s="1" t="s">
        <v>7</v>
      </c>
      <c r="G58841" s="1" t="s">
        <v>7</v>
      </c>
      <c r="H58841" s="1">
        <v>340</v>
      </c>
      <c r="I58841" s="1" t="s">
        <v>142626</v>
      </c>
      <c r="L58841" s="1">
        <v>520</v>
      </c>
    </row>
    <row r="58842" spans="1:12" x14ac:dyDescent="0.3">
      <c r="A58842" t="s">
        <v>97464</v>
      </c>
      <c r="B58842" t="s">
        <v>97465</v>
      </c>
      <c r="C58842" t="s">
        <v>7</v>
      </c>
      <c r="D58842" t="s">
        <v>7</v>
      </c>
      <c r="E58842" s="1" t="s">
        <v>161654</v>
      </c>
      <c r="F58842" s="1" t="s">
        <v>7</v>
      </c>
      <c r="G58842" s="1" t="s">
        <v>7</v>
      </c>
      <c r="H58842" s="1">
        <v>360</v>
      </c>
      <c r="I58842" s="1" t="s">
        <v>170982</v>
      </c>
      <c r="L58842" s="1">
        <v>569</v>
      </c>
    </row>
    <row r="58843" spans="1:12" x14ac:dyDescent="0.3">
      <c r="A58843" t="s">
        <v>97466</v>
      </c>
      <c r="B58843" t="s">
        <v>48079</v>
      </c>
      <c r="C58843" t="s">
        <v>7</v>
      </c>
      <c r="D58843" t="s">
        <v>7</v>
      </c>
      <c r="E58843" s="1" t="s">
        <v>157396</v>
      </c>
      <c r="F58843" s="1" t="s">
        <v>7</v>
      </c>
      <c r="G58843" s="1" t="s">
        <v>7</v>
      </c>
      <c r="H58843" s="1">
        <v>286</v>
      </c>
      <c r="I58843" s="1" t="s">
        <v>148572</v>
      </c>
      <c r="L58843" s="1">
        <v>501</v>
      </c>
    </row>
    <row r="58844" spans="1:12" x14ac:dyDescent="0.3">
      <c r="A58844" t="s">
        <v>97467</v>
      </c>
      <c r="B58844" t="s">
        <v>49839</v>
      </c>
      <c r="C58844" t="s">
        <v>7</v>
      </c>
      <c r="D58844" t="s">
        <v>7</v>
      </c>
      <c r="E58844" s="1" t="s">
        <v>157898</v>
      </c>
      <c r="F58844" s="1" t="s">
        <v>7</v>
      </c>
      <c r="G58844" s="1" t="s">
        <v>7</v>
      </c>
      <c r="H58844" s="1">
        <v>352</v>
      </c>
      <c r="I58844" s="1" t="s">
        <v>163050</v>
      </c>
      <c r="L58844" s="1">
        <v>879</v>
      </c>
    </row>
    <row r="58845" spans="1:12" x14ac:dyDescent="0.3">
      <c r="A58845" t="s">
        <v>97468</v>
      </c>
      <c r="B58845" t="s">
        <v>49839</v>
      </c>
      <c r="C58845" t="s">
        <v>7</v>
      </c>
      <c r="D58845" t="s">
        <v>7</v>
      </c>
      <c r="E58845" s="1" t="s">
        <v>148290</v>
      </c>
      <c r="F58845" s="1" t="s">
        <v>7</v>
      </c>
      <c r="G58845" s="1" t="s">
        <v>7</v>
      </c>
      <c r="H58845" s="1">
        <v>386</v>
      </c>
      <c r="I58845" s="1" t="s">
        <v>141714</v>
      </c>
      <c r="J58845" s="1">
        <v>4</v>
      </c>
      <c r="K58845" s="1">
        <v>1</v>
      </c>
      <c r="L58845" s="1">
        <v>879</v>
      </c>
    </row>
    <row r="58846" spans="1:12" x14ac:dyDescent="0.3">
      <c r="A58846" t="s">
        <v>97469</v>
      </c>
      <c r="B58846" t="s">
        <v>97470</v>
      </c>
      <c r="C58846" t="s">
        <v>7</v>
      </c>
      <c r="D58846" t="s">
        <v>7</v>
      </c>
      <c r="E58846" s="1" t="s">
        <v>170983</v>
      </c>
      <c r="F58846" s="1" t="s">
        <v>7</v>
      </c>
      <c r="G58846" s="1" t="s">
        <v>7</v>
      </c>
      <c r="H58846" s="1">
        <v>65</v>
      </c>
      <c r="I58846" s="1" t="s">
        <v>155636</v>
      </c>
      <c r="L58846" s="1">
        <v>257</v>
      </c>
    </row>
    <row r="58847" spans="1:12" x14ac:dyDescent="0.3">
      <c r="A58847" t="s">
        <v>97471</v>
      </c>
      <c r="B58847" t="s">
        <v>97472</v>
      </c>
      <c r="C58847" t="s">
        <v>7</v>
      </c>
      <c r="D58847" t="s">
        <v>7</v>
      </c>
      <c r="E58847" s="1" t="s">
        <v>145510</v>
      </c>
      <c r="F58847" s="1" t="s">
        <v>7</v>
      </c>
      <c r="G58847" s="1" t="s">
        <v>7</v>
      </c>
      <c r="H58847" s="1">
        <v>503</v>
      </c>
      <c r="I58847" s="1" t="s">
        <v>170984</v>
      </c>
      <c r="J58847" s="1">
        <v>4.5</v>
      </c>
      <c r="K58847" s="1">
        <v>3</v>
      </c>
      <c r="L58847" s="1">
        <v>703</v>
      </c>
    </row>
    <row r="58848" spans="1:12" x14ac:dyDescent="0.3">
      <c r="A58848" t="s">
        <v>97473</v>
      </c>
      <c r="B58848" t="s">
        <v>97474</v>
      </c>
      <c r="C58848" t="s">
        <v>97475</v>
      </c>
      <c r="D58848" t="s">
        <v>97476</v>
      </c>
      <c r="E58848" s="1" t="s">
        <v>170985</v>
      </c>
      <c r="F58848" s="1" t="s">
        <v>97475</v>
      </c>
      <c r="G58848" s="1" t="s">
        <v>97476</v>
      </c>
      <c r="H58848" s="1">
        <v>383</v>
      </c>
      <c r="I58848" s="1" t="s">
        <v>145456</v>
      </c>
      <c r="J58848" s="1">
        <v>5</v>
      </c>
      <c r="K58848" s="1">
        <v>3</v>
      </c>
      <c r="L58848" s="1">
        <v>668</v>
      </c>
    </row>
    <row r="58849" spans="1:12" x14ac:dyDescent="0.3">
      <c r="A58849" t="s">
        <v>97477</v>
      </c>
      <c r="B58849" t="s">
        <v>95951</v>
      </c>
      <c r="C58849" t="s">
        <v>7</v>
      </c>
      <c r="D58849" t="s">
        <v>7</v>
      </c>
      <c r="E58849" s="1" t="s">
        <v>145483</v>
      </c>
      <c r="F58849" s="1" t="s">
        <v>7</v>
      </c>
      <c r="G58849" s="1" t="s">
        <v>7</v>
      </c>
      <c r="H58849" s="1">
        <v>179</v>
      </c>
      <c r="I58849" s="1" t="s">
        <v>152614</v>
      </c>
      <c r="L58849" s="1">
        <v>469</v>
      </c>
    </row>
    <row r="58850" spans="1:12" x14ac:dyDescent="0.3">
      <c r="A58850" t="s">
        <v>97478</v>
      </c>
      <c r="B58850" t="s">
        <v>97479</v>
      </c>
      <c r="C58850" t="s">
        <v>7</v>
      </c>
      <c r="D58850" t="s">
        <v>7</v>
      </c>
      <c r="E58850" s="1" t="s">
        <v>143112</v>
      </c>
      <c r="F58850" s="1" t="s">
        <v>7</v>
      </c>
      <c r="G58850" s="1" t="s">
        <v>7</v>
      </c>
      <c r="H58850" s="1">
        <v>194</v>
      </c>
      <c r="I58850" s="1" t="s">
        <v>150026</v>
      </c>
      <c r="J58850" s="1">
        <v>3.5</v>
      </c>
      <c r="K58850" s="1">
        <v>3</v>
      </c>
      <c r="L58850" s="1">
        <v>323</v>
      </c>
    </row>
    <row r="58851" spans="1:12" x14ac:dyDescent="0.3">
      <c r="A58851" t="s">
        <v>97480</v>
      </c>
      <c r="B58851" t="s">
        <v>97481</v>
      </c>
      <c r="C58851" t="s">
        <v>7</v>
      </c>
      <c r="D58851" t="s">
        <v>7</v>
      </c>
      <c r="E58851" s="1" t="s">
        <v>145379</v>
      </c>
      <c r="F58851" s="1" t="s">
        <v>7</v>
      </c>
      <c r="G58851" s="1" t="s">
        <v>7</v>
      </c>
      <c r="H58851" s="1">
        <v>104</v>
      </c>
      <c r="I58851" s="1" t="s">
        <v>151743</v>
      </c>
      <c r="J58851" s="1">
        <v>5</v>
      </c>
      <c r="K58851" s="1">
        <v>4</v>
      </c>
      <c r="L58851" s="1">
        <v>469</v>
      </c>
    </row>
    <row r="58852" spans="1:12" x14ac:dyDescent="0.3">
      <c r="A58852" t="s">
        <v>97482</v>
      </c>
      <c r="B58852" t="s">
        <v>97483</v>
      </c>
      <c r="C58852" t="s">
        <v>7</v>
      </c>
      <c r="D58852" t="s">
        <v>7</v>
      </c>
      <c r="E58852" s="1" t="s">
        <v>170986</v>
      </c>
      <c r="F58852" s="1" t="s">
        <v>7</v>
      </c>
      <c r="G58852" s="1" t="s">
        <v>7</v>
      </c>
      <c r="H58852" s="1">
        <v>87</v>
      </c>
      <c r="I58852" s="1" t="s">
        <v>162991</v>
      </c>
      <c r="L58852" s="1">
        <v>233</v>
      </c>
    </row>
    <row r="58853" spans="1:12" x14ac:dyDescent="0.3">
      <c r="A58853" t="s">
        <v>97484</v>
      </c>
      <c r="B58853" t="s">
        <v>97485</v>
      </c>
      <c r="C58853" t="s">
        <v>7</v>
      </c>
      <c r="D58853" t="s">
        <v>7</v>
      </c>
      <c r="E58853" s="1" t="s">
        <v>146475</v>
      </c>
      <c r="F58853" s="1" t="s">
        <v>7</v>
      </c>
      <c r="G58853" s="1" t="s">
        <v>7</v>
      </c>
      <c r="H58853" s="1">
        <v>447</v>
      </c>
      <c r="I58853" s="1" t="s">
        <v>145902</v>
      </c>
      <c r="J58853" s="1">
        <v>4</v>
      </c>
      <c r="K58853" s="1">
        <v>1</v>
      </c>
      <c r="L58853" s="1">
        <v>668</v>
      </c>
    </row>
    <row r="58854" spans="1:12" x14ac:dyDescent="0.3">
      <c r="A58854" t="s">
        <v>97486</v>
      </c>
      <c r="B58854" t="s">
        <v>97487</v>
      </c>
      <c r="C58854" t="s">
        <v>7</v>
      </c>
      <c r="D58854" t="s">
        <v>7</v>
      </c>
      <c r="E58854" s="1" t="s">
        <v>145587</v>
      </c>
      <c r="F58854" s="1" t="s">
        <v>7</v>
      </c>
      <c r="G58854" s="1" t="s">
        <v>7</v>
      </c>
      <c r="H58854" s="1">
        <v>440</v>
      </c>
      <c r="I58854" s="1" t="s">
        <v>138275</v>
      </c>
      <c r="L58854" s="1">
        <v>820</v>
      </c>
    </row>
    <row r="58855" spans="1:12" x14ac:dyDescent="0.3">
      <c r="A58855" t="s">
        <v>97488</v>
      </c>
      <c r="B58855" t="s">
        <v>97489</v>
      </c>
      <c r="C58855" t="s">
        <v>7</v>
      </c>
      <c r="D58855" t="s">
        <v>7</v>
      </c>
      <c r="E58855" s="1" t="s">
        <v>159923</v>
      </c>
      <c r="F58855" s="1" t="s">
        <v>7</v>
      </c>
      <c r="G58855" s="1" t="s">
        <v>7</v>
      </c>
      <c r="H58855" s="1">
        <v>459</v>
      </c>
      <c r="I58855" s="1" t="s">
        <v>142478</v>
      </c>
      <c r="J58855" s="1">
        <v>5</v>
      </c>
      <c r="K58855" s="1">
        <v>1</v>
      </c>
      <c r="L58855" s="1">
        <v>668</v>
      </c>
    </row>
    <row r="58856" spans="1:12" x14ac:dyDescent="0.3">
      <c r="A58856" t="s">
        <v>97490</v>
      </c>
      <c r="B58856" t="s">
        <v>97491</v>
      </c>
      <c r="C58856" t="s">
        <v>7</v>
      </c>
      <c r="D58856" t="s">
        <v>7</v>
      </c>
      <c r="E58856" s="1" t="s">
        <v>170987</v>
      </c>
      <c r="F58856" s="1" t="s">
        <v>7</v>
      </c>
      <c r="G58856" s="1" t="s">
        <v>7</v>
      </c>
      <c r="H58856" s="1">
        <v>13</v>
      </c>
      <c r="I58856" s="1" t="s">
        <v>139231</v>
      </c>
      <c r="J58856" s="1">
        <v>5</v>
      </c>
      <c r="K58856" s="1">
        <v>2</v>
      </c>
      <c r="L58856" s="1">
        <v>70</v>
      </c>
    </row>
    <row r="58857" spans="1:12" x14ac:dyDescent="0.3">
      <c r="A58857" t="s">
        <v>48989</v>
      </c>
      <c r="B58857" t="s">
        <v>97492</v>
      </c>
      <c r="C58857" t="s">
        <v>7</v>
      </c>
      <c r="D58857" t="s">
        <v>7</v>
      </c>
      <c r="E58857" s="1" t="s">
        <v>166335</v>
      </c>
      <c r="F58857" s="1" t="s">
        <v>7</v>
      </c>
      <c r="G58857" s="1" t="s">
        <v>7</v>
      </c>
      <c r="H58857" s="1">
        <v>132</v>
      </c>
      <c r="I58857" s="1" t="s">
        <v>144745</v>
      </c>
      <c r="L58857" s="1">
        <v>164</v>
      </c>
    </row>
    <row r="58858" spans="1:12" x14ac:dyDescent="0.3">
      <c r="A58858" t="s">
        <v>97493</v>
      </c>
      <c r="B58858" t="s">
        <v>97494</v>
      </c>
      <c r="C58858" t="s">
        <v>7</v>
      </c>
      <c r="D58858" t="s">
        <v>7</v>
      </c>
      <c r="E58858" s="1" t="s">
        <v>153792</v>
      </c>
      <c r="F58858" s="1" t="s">
        <v>7</v>
      </c>
      <c r="G58858" s="1" t="s">
        <v>7</v>
      </c>
      <c r="H58858" s="1">
        <v>62</v>
      </c>
      <c r="I58858" s="1" t="s">
        <v>142687</v>
      </c>
      <c r="L58858" s="1">
        <v>305</v>
      </c>
    </row>
    <row r="58859" spans="1:12" x14ac:dyDescent="0.3">
      <c r="A58859" t="s">
        <v>97495</v>
      </c>
      <c r="B58859" t="s">
        <v>45429</v>
      </c>
      <c r="C58859" t="s">
        <v>7</v>
      </c>
      <c r="D58859" t="s">
        <v>7</v>
      </c>
      <c r="E58859" s="1" t="s">
        <v>153792</v>
      </c>
      <c r="F58859" s="1" t="s">
        <v>7</v>
      </c>
      <c r="G58859" s="1" t="s">
        <v>7</v>
      </c>
      <c r="H58859" s="1">
        <v>227</v>
      </c>
      <c r="I58859" s="1" t="s">
        <v>152393</v>
      </c>
      <c r="L58859" s="1">
        <v>305</v>
      </c>
    </row>
    <row r="58860" spans="1:12" x14ac:dyDescent="0.3">
      <c r="A58860" t="s">
        <v>97496</v>
      </c>
      <c r="B58860" t="s">
        <v>48846</v>
      </c>
      <c r="C58860" t="s">
        <v>7</v>
      </c>
      <c r="D58860" t="s">
        <v>7</v>
      </c>
      <c r="E58860" s="1" t="s">
        <v>153792</v>
      </c>
      <c r="F58860" s="1" t="s">
        <v>7</v>
      </c>
      <c r="G58860" s="1" t="s">
        <v>7</v>
      </c>
      <c r="H58860" s="1">
        <v>16</v>
      </c>
      <c r="I58860" s="1" t="s">
        <v>152393</v>
      </c>
      <c r="L58860" s="1">
        <v>190</v>
      </c>
    </row>
    <row r="58861" spans="1:12" x14ac:dyDescent="0.3">
      <c r="A58861" t="s">
        <v>97497</v>
      </c>
      <c r="B58861" t="s">
        <v>97498</v>
      </c>
      <c r="C58861" t="s">
        <v>7</v>
      </c>
      <c r="D58861" t="s">
        <v>7</v>
      </c>
      <c r="E58861" s="1" t="s">
        <v>164828</v>
      </c>
      <c r="F58861" s="1" t="s">
        <v>7</v>
      </c>
      <c r="G58861" s="1" t="s">
        <v>7</v>
      </c>
      <c r="H58861" s="1">
        <v>107</v>
      </c>
      <c r="I58861" s="1" t="s">
        <v>159715</v>
      </c>
      <c r="L58861" s="1">
        <v>367</v>
      </c>
    </row>
    <row r="58862" spans="1:12" x14ac:dyDescent="0.3">
      <c r="A58862" t="s">
        <v>97499</v>
      </c>
      <c r="B58862" t="s">
        <v>97500</v>
      </c>
      <c r="C58862" t="s">
        <v>7</v>
      </c>
      <c r="D58862" t="s">
        <v>7</v>
      </c>
      <c r="E58862" s="1" t="s">
        <v>170988</v>
      </c>
      <c r="F58862" s="1" t="s">
        <v>7</v>
      </c>
      <c r="G58862" s="1" t="s">
        <v>7</v>
      </c>
      <c r="H58862" s="1">
        <v>75</v>
      </c>
      <c r="I58862" s="1" t="s">
        <v>145739</v>
      </c>
      <c r="L58862" s="1">
        <v>468</v>
      </c>
    </row>
    <row r="58863" spans="1:12" x14ac:dyDescent="0.3">
      <c r="A58863" t="s">
        <v>97501</v>
      </c>
      <c r="B58863" t="s">
        <v>47733</v>
      </c>
      <c r="C58863" t="s">
        <v>7</v>
      </c>
      <c r="D58863" t="s">
        <v>7</v>
      </c>
      <c r="E58863" s="1" t="s">
        <v>152180</v>
      </c>
      <c r="F58863" s="1" t="s">
        <v>7</v>
      </c>
      <c r="G58863" s="1" t="s">
        <v>7</v>
      </c>
      <c r="H58863" s="1">
        <v>133</v>
      </c>
      <c r="I58863" s="1" t="s">
        <v>152394</v>
      </c>
      <c r="L58863" s="1">
        <v>233</v>
      </c>
    </row>
    <row r="58864" spans="1:12" x14ac:dyDescent="0.3">
      <c r="A58864" t="s">
        <v>97502</v>
      </c>
      <c r="B58864" t="s">
        <v>97503</v>
      </c>
      <c r="C58864" t="s">
        <v>7</v>
      </c>
      <c r="D58864" t="s">
        <v>7</v>
      </c>
      <c r="E58864" s="1" t="s">
        <v>170989</v>
      </c>
      <c r="F58864" s="1" t="s">
        <v>7</v>
      </c>
      <c r="G58864" s="1" t="s">
        <v>7</v>
      </c>
      <c r="H58864" s="1">
        <v>108</v>
      </c>
      <c r="I58864" s="1" t="s">
        <v>140474</v>
      </c>
      <c r="L58864" s="1">
        <v>166</v>
      </c>
    </row>
    <row r="58865" spans="1:12" x14ac:dyDescent="0.3">
      <c r="A58865" t="s">
        <v>97504</v>
      </c>
      <c r="B58865" t="s">
        <v>62110</v>
      </c>
      <c r="C58865" t="s">
        <v>7</v>
      </c>
      <c r="D58865" t="s">
        <v>7</v>
      </c>
      <c r="E58865" s="1" t="s">
        <v>153792</v>
      </c>
      <c r="F58865" s="1" t="s">
        <v>7</v>
      </c>
      <c r="G58865" s="1" t="s">
        <v>7</v>
      </c>
      <c r="H58865" s="1">
        <v>406</v>
      </c>
      <c r="I58865" s="1" t="s">
        <v>146829</v>
      </c>
      <c r="L58865" s="1">
        <v>382</v>
      </c>
    </row>
    <row r="58866" spans="1:12" x14ac:dyDescent="0.3">
      <c r="A58866" t="s">
        <v>97505</v>
      </c>
      <c r="B58866" t="s">
        <v>97506</v>
      </c>
      <c r="C58866" t="s">
        <v>97507</v>
      </c>
      <c r="D58866" t="s">
        <v>7</v>
      </c>
      <c r="E58866" s="1" t="s">
        <v>170990</v>
      </c>
      <c r="F58866" s="1" t="s">
        <v>97507</v>
      </c>
      <c r="G58866" s="1" t="s">
        <v>7</v>
      </c>
      <c r="H58866" s="1">
        <v>97</v>
      </c>
      <c r="I58866" s="1" t="s">
        <v>145112</v>
      </c>
      <c r="L58866" s="1">
        <v>13</v>
      </c>
    </row>
    <row r="58867" spans="1:12" x14ac:dyDescent="0.3">
      <c r="A58867" t="s">
        <v>97508</v>
      </c>
      <c r="B58867" t="s">
        <v>97506</v>
      </c>
      <c r="C58867" t="s">
        <v>97507</v>
      </c>
      <c r="D58867" t="s">
        <v>7</v>
      </c>
      <c r="E58867" s="1" t="s">
        <v>170990</v>
      </c>
      <c r="F58867" s="1" t="s">
        <v>97507</v>
      </c>
      <c r="G58867" s="1" t="s">
        <v>7</v>
      </c>
      <c r="H58867" s="1">
        <v>81</v>
      </c>
      <c r="I58867" s="1" t="s">
        <v>145112</v>
      </c>
      <c r="L58867" s="1">
        <v>13</v>
      </c>
    </row>
    <row r="58868" spans="1:12" x14ac:dyDescent="0.3">
      <c r="A58868" t="s">
        <v>97509</v>
      </c>
      <c r="B58868" t="s">
        <v>97506</v>
      </c>
      <c r="C58868" t="s">
        <v>97507</v>
      </c>
      <c r="D58868" t="s">
        <v>7</v>
      </c>
      <c r="E58868" s="1" t="s">
        <v>170990</v>
      </c>
      <c r="F58868" s="1" t="s">
        <v>97507</v>
      </c>
      <c r="G58868" s="1" t="s">
        <v>7</v>
      </c>
      <c r="H58868" s="1">
        <v>110</v>
      </c>
      <c r="I58868" s="1" t="s">
        <v>145112</v>
      </c>
      <c r="L58868" s="1">
        <v>13</v>
      </c>
    </row>
    <row r="58869" spans="1:12" x14ac:dyDescent="0.3">
      <c r="A58869" t="s">
        <v>97510</v>
      </c>
      <c r="B58869" t="s">
        <v>50512</v>
      </c>
      <c r="C58869" t="s">
        <v>7</v>
      </c>
      <c r="D58869" t="s">
        <v>7</v>
      </c>
      <c r="E58869" s="1" t="s">
        <v>158068</v>
      </c>
      <c r="F58869" s="1" t="s">
        <v>7</v>
      </c>
      <c r="G58869" s="1" t="s">
        <v>7</v>
      </c>
      <c r="H58869" s="1">
        <v>66</v>
      </c>
      <c r="I58869" s="1" t="s">
        <v>142921</v>
      </c>
      <c r="L58869" s="1">
        <v>33</v>
      </c>
    </row>
    <row r="58870" spans="1:12" x14ac:dyDescent="0.3">
      <c r="A58870" t="s">
        <v>97511</v>
      </c>
      <c r="B58870" t="s">
        <v>97512</v>
      </c>
      <c r="C58870" t="s">
        <v>7</v>
      </c>
      <c r="D58870" t="s">
        <v>7</v>
      </c>
      <c r="E58870" s="1" t="s">
        <v>146267</v>
      </c>
      <c r="F58870" s="1" t="s">
        <v>7</v>
      </c>
      <c r="G58870" s="1" t="s">
        <v>7</v>
      </c>
      <c r="H58870" s="1">
        <v>561</v>
      </c>
      <c r="I58870" s="1" t="s">
        <v>155268</v>
      </c>
      <c r="L58870" s="1">
        <v>602</v>
      </c>
    </row>
    <row r="58871" spans="1:12" x14ac:dyDescent="0.3">
      <c r="A58871" t="s">
        <v>97513</v>
      </c>
      <c r="B58871" t="s">
        <v>97514</v>
      </c>
      <c r="C58871" t="s">
        <v>97515</v>
      </c>
      <c r="D58871" t="s">
        <v>97516</v>
      </c>
      <c r="E58871" s="1" t="s">
        <v>142019</v>
      </c>
      <c r="F58871" s="1" t="s">
        <v>7</v>
      </c>
      <c r="G58871" s="1" t="s">
        <v>7</v>
      </c>
      <c r="H58871" s="1">
        <v>501</v>
      </c>
      <c r="I58871" s="1" t="s">
        <v>139405</v>
      </c>
      <c r="L58871" s="1">
        <v>586</v>
      </c>
    </row>
    <row r="58872" spans="1:12" x14ac:dyDescent="0.3">
      <c r="A58872" t="s">
        <v>97517</v>
      </c>
      <c r="B58872" t="s">
        <v>97518</v>
      </c>
      <c r="C58872" t="s">
        <v>7</v>
      </c>
      <c r="D58872" t="s">
        <v>7</v>
      </c>
      <c r="E58872" s="1" t="s">
        <v>141326</v>
      </c>
      <c r="F58872" s="1" t="s">
        <v>7</v>
      </c>
      <c r="G58872" s="1" t="s">
        <v>7</v>
      </c>
      <c r="H58872" s="1">
        <v>589</v>
      </c>
      <c r="I58872" s="1" t="s">
        <v>139405</v>
      </c>
      <c r="L58872" s="1">
        <v>1172</v>
      </c>
    </row>
    <row r="58873" spans="1:12" x14ac:dyDescent="0.3">
      <c r="A58873" t="s">
        <v>97519</v>
      </c>
      <c r="B58873" t="s">
        <v>65221</v>
      </c>
      <c r="C58873" t="s">
        <v>97520</v>
      </c>
      <c r="D58873" t="s">
        <v>7</v>
      </c>
      <c r="E58873" s="1" t="s">
        <v>157296</v>
      </c>
      <c r="F58873" s="1" t="s">
        <v>7</v>
      </c>
      <c r="G58873" s="1" t="s">
        <v>7</v>
      </c>
      <c r="H58873" s="1">
        <v>235</v>
      </c>
      <c r="I58873" s="1" t="s">
        <v>145100</v>
      </c>
      <c r="J58873" s="1">
        <v>5</v>
      </c>
      <c r="K58873" s="1">
        <v>1</v>
      </c>
      <c r="L58873" s="1">
        <v>668</v>
      </c>
    </row>
    <row r="58874" spans="1:12" x14ac:dyDescent="0.3">
      <c r="A58874" t="s">
        <v>97521</v>
      </c>
      <c r="B58874" t="s">
        <v>51335</v>
      </c>
      <c r="C58874" t="s">
        <v>7</v>
      </c>
      <c r="D58874" t="s">
        <v>7</v>
      </c>
      <c r="E58874" s="1" t="s">
        <v>145903</v>
      </c>
      <c r="F58874" s="1" t="s">
        <v>7</v>
      </c>
      <c r="G58874" s="1" t="s">
        <v>7</v>
      </c>
      <c r="H58874" s="1">
        <v>347</v>
      </c>
      <c r="I58874" s="1" t="s">
        <v>139180</v>
      </c>
      <c r="J58874" s="1">
        <v>5</v>
      </c>
      <c r="K58874" s="1">
        <v>1</v>
      </c>
      <c r="L58874" s="1">
        <v>586</v>
      </c>
    </row>
    <row r="58875" spans="1:12" x14ac:dyDescent="0.3">
      <c r="A58875" t="s">
        <v>97522</v>
      </c>
      <c r="B58875" t="s">
        <v>97514</v>
      </c>
      <c r="C58875" t="s">
        <v>97516</v>
      </c>
      <c r="D58875" t="s">
        <v>7</v>
      </c>
      <c r="E58875" s="1" t="s">
        <v>145969</v>
      </c>
      <c r="F58875" s="1" t="s">
        <v>7</v>
      </c>
      <c r="G58875" s="1" t="s">
        <v>7</v>
      </c>
      <c r="H58875" s="1">
        <v>371</v>
      </c>
      <c r="I58875" s="1" t="s">
        <v>145821</v>
      </c>
      <c r="L58875" s="1">
        <v>668</v>
      </c>
    </row>
    <row r="58876" spans="1:12" x14ac:dyDescent="0.3">
      <c r="A58876" t="s">
        <v>97523</v>
      </c>
      <c r="B58876" t="s">
        <v>97524</v>
      </c>
      <c r="C58876" t="s">
        <v>7</v>
      </c>
      <c r="D58876" t="s">
        <v>7</v>
      </c>
      <c r="E58876" s="1" t="s">
        <v>138615</v>
      </c>
      <c r="F58876" s="1" t="s">
        <v>7</v>
      </c>
      <c r="G58876" s="1" t="s">
        <v>7</v>
      </c>
      <c r="H58876" s="1">
        <v>439</v>
      </c>
      <c r="I58876" s="1" t="s">
        <v>164563</v>
      </c>
      <c r="L58876" s="1">
        <v>879</v>
      </c>
    </row>
    <row r="58877" spans="1:12" x14ac:dyDescent="0.3">
      <c r="A58877" t="s">
        <v>97525</v>
      </c>
      <c r="B58877" t="s">
        <v>50722</v>
      </c>
      <c r="C58877" t="s">
        <v>7</v>
      </c>
      <c r="D58877" t="s">
        <v>7</v>
      </c>
      <c r="E58877" s="1" t="s">
        <v>158121</v>
      </c>
      <c r="F58877" s="1" t="s">
        <v>7</v>
      </c>
      <c r="G58877" s="1" t="s">
        <v>7</v>
      </c>
      <c r="H58877" s="1">
        <v>184</v>
      </c>
      <c r="I58877" s="1" t="s">
        <v>161813</v>
      </c>
      <c r="J58877" s="1">
        <v>5</v>
      </c>
      <c r="K58877" s="1">
        <v>5</v>
      </c>
      <c r="L58877" s="1">
        <v>468</v>
      </c>
    </row>
    <row r="58878" spans="1:12" x14ac:dyDescent="0.3">
      <c r="A58878" t="s">
        <v>97526</v>
      </c>
      <c r="B58878" t="s">
        <v>97527</v>
      </c>
      <c r="C58878" t="s">
        <v>7</v>
      </c>
      <c r="D58878" t="s">
        <v>7</v>
      </c>
      <c r="E58878" s="1" t="s">
        <v>170991</v>
      </c>
      <c r="F58878" s="1" t="s">
        <v>7</v>
      </c>
      <c r="G58878" s="1" t="s">
        <v>7</v>
      </c>
      <c r="H58878" s="1">
        <v>360</v>
      </c>
      <c r="I58878" s="1" t="s">
        <v>170992</v>
      </c>
      <c r="J58878" s="1">
        <v>5</v>
      </c>
      <c r="K58878" s="1">
        <v>1</v>
      </c>
      <c r="L58878" s="1">
        <v>469</v>
      </c>
    </row>
    <row r="58879" spans="1:12" x14ac:dyDescent="0.3">
      <c r="A58879" t="s">
        <v>97528</v>
      </c>
      <c r="B58879" t="s">
        <v>45429</v>
      </c>
      <c r="C58879" t="s">
        <v>97529</v>
      </c>
      <c r="D58879" t="s">
        <v>97530</v>
      </c>
      <c r="E58879" s="1" t="s">
        <v>142876</v>
      </c>
      <c r="F58879" s="1" t="s">
        <v>7</v>
      </c>
      <c r="G58879" s="1" t="s">
        <v>7</v>
      </c>
      <c r="H58879" s="1">
        <v>435</v>
      </c>
      <c r="I58879" s="1" t="s">
        <v>143434</v>
      </c>
      <c r="L58879" s="1">
        <v>703</v>
      </c>
    </row>
    <row r="58880" spans="1:12" x14ac:dyDescent="0.3">
      <c r="A58880" t="s">
        <v>97531</v>
      </c>
      <c r="B58880" t="s">
        <v>97532</v>
      </c>
      <c r="C58880" t="s">
        <v>7</v>
      </c>
      <c r="D58880" t="s">
        <v>7</v>
      </c>
      <c r="E58880" s="1" t="s">
        <v>170993</v>
      </c>
      <c r="F58880" s="1" t="s">
        <v>7</v>
      </c>
      <c r="G58880" s="1" t="s">
        <v>7</v>
      </c>
      <c r="H58880" s="1">
        <v>300</v>
      </c>
      <c r="I58880" s="1" t="s">
        <v>141087</v>
      </c>
      <c r="L58880" s="1">
        <v>1439</v>
      </c>
    </row>
    <row r="58881" spans="1:12" x14ac:dyDescent="0.3">
      <c r="A58881" t="s">
        <v>97533</v>
      </c>
      <c r="B58881" t="s">
        <v>21408</v>
      </c>
      <c r="C58881" t="s">
        <v>49081</v>
      </c>
      <c r="D58881" t="s">
        <v>7</v>
      </c>
      <c r="E58881" s="1" t="s">
        <v>147979</v>
      </c>
      <c r="F58881" s="1" t="s">
        <v>49081</v>
      </c>
      <c r="G58881" s="1" t="s">
        <v>7</v>
      </c>
      <c r="H58881" s="1">
        <v>426</v>
      </c>
      <c r="I58881" s="1" t="s">
        <v>140292</v>
      </c>
      <c r="J58881" s="1">
        <v>3.5</v>
      </c>
      <c r="K58881" s="1">
        <v>2</v>
      </c>
      <c r="L58881" s="1">
        <v>656</v>
      </c>
    </row>
    <row r="58882" spans="1:12" x14ac:dyDescent="0.3">
      <c r="A58882" t="s">
        <v>97534</v>
      </c>
      <c r="B58882" t="s">
        <v>97535</v>
      </c>
      <c r="C58882" t="s">
        <v>7</v>
      </c>
      <c r="D58882" t="s">
        <v>7</v>
      </c>
      <c r="E58882" s="1" t="s">
        <v>146053</v>
      </c>
      <c r="F58882" s="1" t="s">
        <v>7</v>
      </c>
      <c r="G58882" s="1" t="s">
        <v>7</v>
      </c>
      <c r="H58882" s="1">
        <v>524</v>
      </c>
      <c r="I58882" s="1" t="s">
        <v>139716</v>
      </c>
      <c r="L58882" s="1">
        <v>668</v>
      </c>
    </row>
    <row r="58883" spans="1:12" x14ac:dyDescent="0.3">
      <c r="A58883" t="s">
        <v>97536</v>
      </c>
      <c r="B58883" t="s">
        <v>8025</v>
      </c>
      <c r="C58883" t="s">
        <v>97537</v>
      </c>
      <c r="D58883" t="s">
        <v>7</v>
      </c>
      <c r="E58883" s="1" t="s">
        <v>145554</v>
      </c>
      <c r="F58883" s="1" t="s">
        <v>7</v>
      </c>
      <c r="G58883" s="1" t="s">
        <v>7</v>
      </c>
      <c r="H58883" s="1">
        <v>388</v>
      </c>
      <c r="I58883" s="1" t="s">
        <v>146630</v>
      </c>
      <c r="L58883" s="1">
        <v>586</v>
      </c>
    </row>
    <row r="58884" spans="1:12" x14ac:dyDescent="0.3">
      <c r="A58884" t="s">
        <v>97538</v>
      </c>
      <c r="B58884" t="s">
        <v>41122</v>
      </c>
      <c r="C58884" t="s">
        <v>7</v>
      </c>
      <c r="D58884" t="s">
        <v>7</v>
      </c>
      <c r="E58884" s="1" t="s">
        <v>145597</v>
      </c>
      <c r="F58884" s="1" t="s">
        <v>7</v>
      </c>
      <c r="G58884" s="1" t="s">
        <v>7</v>
      </c>
      <c r="H58884" s="1">
        <v>605</v>
      </c>
      <c r="I58884" s="1" t="s">
        <v>139703</v>
      </c>
      <c r="L58884" s="1">
        <v>703</v>
      </c>
    </row>
    <row r="58885" spans="1:12" x14ac:dyDescent="0.3">
      <c r="A58885" t="s">
        <v>97539</v>
      </c>
      <c r="B58885" t="s">
        <v>45211</v>
      </c>
      <c r="C58885" t="s">
        <v>7</v>
      </c>
      <c r="D58885" t="s">
        <v>7</v>
      </c>
      <c r="E58885" s="1" t="s">
        <v>145535</v>
      </c>
      <c r="F58885" s="1" t="s">
        <v>7</v>
      </c>
      <c r="G58885" s="1" t="s">
        <v>7</v>
      </c>
      <c r="H58885" s="1">
        <v>317</v>
      </c>
      <c r="I58885" s="1" t="s">
        <v>141895</v>
      </c>
      <c r="L58885" s="1">
        <v>586</v>
      </c>
    </row>
    <row r="58886" spans="1:12" x14ac:dyDescent="0.3">
      <c r="A58886" t="s">
        <v>97540</v>
      </c>
      <c r="B58886" t="s">
        <v>18774</v>
      </c>
      <c r="C58886" t="s">
        <v>97541</v>
      </c>
      <c r="D58886" t="s">
        <v>63949</v>
      </c>
      <c r="E58886" s="1" t="s">
        <v>145514</v>
      </c>
      <c r="F58886" s="1" t="s">
        <v>7</v>
      </c>
      <c r="G58886" s="1" t="s">
        <v>7</v>
      </c>
      <c r="H58886" s="1">
        <v>359</v>
      </c>
      <c r="I58886" s="1" t="s">
        <v>144856</v>
      </c>
      <c r="L58886" s="1">
        <v>837</v>
      </c>
    </row>
    <row r="58887" spans="1:12" x14ac:dyDescent="0.3">
      <c r="A58887" t="s">
        <v>97542</v>
      </c>
      <c r="B58887" t="s">
        <v>97514</v>
      </c>
      <c r="C58887" t="s">
        <v>97516</v>
      </c>
      <c r="D58887" t="s">
        <v>97543</v>
      </c>
      <c r="E58887" s="1" t="s">
        <v>170749</v>
      </c>
      <c r="F58887" s="1" t="s">
        <v>7</v>
      </c>
      <c r="G58887" s="1" t="s">
        <v>7</v>
      </c>
      <c r="H58887" s="1">
        <v>208</v>
      </c>
      <c r="I58887" s="1" t="s">
        <v>138648</v>
      </c>
      <c r="J58887" s="1">
        <v>5</v>
      </c>
      <c r="K58887" s="1">
        <v>1</v>
      </c>
      <c r="L58887" s="1">
        <v>668</v>
      </c>
    </row>
    <row r="58888" spans="1:12" x14ac:dyDescent="0.3">
      <c r="A58888" t="s">
        <v>97544</v>
      </c>
      <c r="B58888" t="s">
        <v>97545</v>
      </c>
      <c r="C58888" t="s">
        <v>7</v>
      </c>
      <c r="D58888" t="s">
        <v>7</v>
      </c>
      <c r="E58888" s="1" t="s">
        <v>170994</v>
      </c>
      <c r="F58888" s="1" t="s">
        <v>7</v>
      </c>
      <c r="G58888" s="1" t="s">
        <v>7</v>
      </c>
      <c r="H58888" s="1">
        <v>188</v>
      </c>
      <c r="I58888" s="1" t="s">
        <v>160656</v>
      </c>
      <c r="J58888" s="1">
        <v>1</v>
      </c>
      <c r="K58888" s="1">
        <v>1</v>
      </c>
      <c r="L58888" s="1">
        <v>500</v>
      </c>
    </row>
    <row r="58889" spans="1:12" x14ac:dyDescent="0.3">
      <c r="A58889" t="s">
        <v>97546</v>
      </c>
      <c r="B58889" t="s">
        <v>21408</v>
      </c>
      <c r="C58889" t="s">
        <v>7</v>
      </c>
      <c r="D58889" t="s">
        <v>7</v>
      </c>
      <c r="E58889" s="1" t="s">
        <v>147979</v>
      </c>
      <c r="F58889" s="1" t="s">
        <v>7</v>
      </c>
      <c r="G58889" s="1" t="s">
        <v>7</v>
      </c>
      <c r="H58889" s="1">
        <v>109</v>
      </c>
      <c r="I58889" s="1" t="s">
        <v>142331</v>
      </c>
      <c r="L58889" s="1">
        <v>351</v>
      </c>
    </row>
    <row r="58890" spans="1:12" x14ac:dyDescent="0.3">
      <c r="A58890" t="s">
        <v>97414</v>
      </c>
      <c r="B58890" t="s">
        <v>29824</v>
      </c>
      <c r="C58890" t="s">
        <v>7</v>
      </c>
      <c r="D58890" t="s">
        <v>7</v>
      </c>
      <c r="E58890" s="1" t="s">
        <v>165624</v>
      </c>
      <c r="F58890" s="1" t="s">
        <v>7</v>
      </c>
      <c r="G58890" s="1" t="s">
        <v>7</v>
      </c>
      <c r="H58890" s="1">
        <v>87</v>
      </c>
      <c r="I58890" s="1" t="s">
        <v>170995</v>
      </c>
      <c r="J58890" s="1">
        <v>5</v>
      </c>
      <c r="K58890" s="1">
        <v>1</v>
      </c>
      <c r="L58890" s="1">
        <v>46</v>
      </c>
    </row>
    <row r="58891" spans="1:12" x14ac:dyDescent="0.3">
      <c r="A58891" t="s">
        <v>97547</v>
      </c>
      <c r="B58891" t="s">
        <v>97548</v>
      </c>
      <c r="C58891" t="s">
        <v>7</v>
      </c>
      <c r="D58891" t="s">
        <v>7</v>
      </c>
      <c r="E58891" s="1" t="s">
        <v>146865</v>
      </c>
      <c r="F58891" s="1" t="s">
        <v>7</v>
      </c>
      <c r="G58891" s="1" t="s">
        <v>7</v>
      </c>
      <c r="H58891" s="1">
        <v>306</v>
      </c>
      <c r="I58891" s="1" t="s">
        <v>170996</v>
      </c>
      <c r="L58891" s="1">
        <v>539</v>
      </c>
    </row>
    <row r="58892" spans="1:12" x14ac:dyDescent="0.3">
      <c r="A58892" t="s">
        <v>97549</v>
      </c>
      <c r="B58892" t="s">
        <v>96736</v>
      </c>
      <c r="C58892" t="s">
        <v>7</v>
      </c>
      <c r="D58892" t="s">
        <v>7</v>
      </c>
      <c r="E58892" s="1" t="s">
        <v>170997</v>
      </c>
      <c r="F58892" s="1" t="s">
        <v>7</v>
      </c>
      <c r="G58892" s="1" t="s">
        <v>7</v>
      </c>
      <c r="H58892" s="1">
        <v>453</v>
      </c>
      <c r="I58892" s="1" t="s">
        <v>146061</v>
      </c>
      <c r="J58892" s="1">
        <v>1.5</v>
      </c>
      <c r="K58892" s="1">
        <v>2</v>
      </c>
      <c r="L58892" s="1">
        <v>1172</v>
      </c>
    </row>
    <row r="58893" spans="1:12" x14ac:dyDescent="0.3">
      <c r="A58893" t="s">
        <v>97550</v>
      </c>
      <c r="B58893" t="s">
        <v>97551</v>
      </c>
      <c r="C58893" t="s">
        <v>7</v>
      </c>
      <c r="D58893" t="s">
        <v>7</v>
      </c>
      <c r="E58893" s="1" t="s">
        <v>170998</v>
      </c>
      <c r="F58893" s="1" t="s">
        <v>7</v>
      </c>
      <c r="G58893" s="1" t="s">
        <v>7</v>
      </c>
      <c r="H58893" s="1">
        <v>332</v>
      </c>
      <c r="I58893" s="1" t="s">
        <v>141669</v>
      </c>
      <c r="J58893" s="1">
        <v>4</v>
      </c>
      <c r="K58893" s="1">
        <v>2</v>
      </c>
      <c r="L58893" s="1">
        <v>1439</v>
      </c>
    </row>
    <row r="58894" spans="1:12" x14ac:dyDescent="0.3">
      <c r="A58894" t="s">
        <v>87861</v>
      </c>
      <c r="B58894" t="s">
        <v>97552</v>
      </c>
      <c r="C58894" t="s">
        <v>7</v>
      </c>
      <c r="D58894" t="s">
        <v>7</v>
      </c>
      <c r="E58894" s="1" t="s">
        <v>145510</v>
      </c>
      <c r="F58894" s="1" t="s">
        <v>7</v>
      </c>
      <c r="G58894" s="1" t="s">
        <v>7</v>
      </c>
      <c r="H58894" s="1">
        <v>340</v>
      </c>
      <c r="I58894" s="1" t="s">
        <v>154149</v>
      </c>
      <c r="J58894" s="1">
        <v>5</v>
      </c>
      <c r="K58894" s="1">
        <v>1</v>
      </c>
      <c r="L58894" s="1">
        <v>656</v>
      </c>
    </row>
    <row r="58895" spans="1:12" x14ac:dyDescent="0.3">
      <c r="A58895" t="s">
        <v>89081</v>
      </c>
      <c r="B58895" t="s">
        <v>21408</v>
      </c>
      <c r="C58895" t="s">
        <v>7</v>
      </c>
      <c r="D58895" t="s">
        <v>7</v>
      </c>
      <c r="E58895" s="1" t="s">
        <v>147979</v>
      </c>
      <c r="F58895" s="1" t="s">
        <v>7</v>
      </c>
      <c r="G58895" s="1" t="s">
        <v>7</v>
      </c>
      <c r="H58895" s="1">
        <v>288</v>
      </c>
      <c r="I58895" s="1" t="s">
        <v>152421</v>
      </c>
      <c r="L58895" s="1">
        <v>703</v>
      </c>
    </row>
    <row r="58896" spans="1:12" x14ac:dyDescent="0.3">
      <c r="A58896" t="s">
        <v>97553</v>
      </c>
      <c r="B58896" t="s">
        <v>97554</v>
      </c>
      <c r="C58896" t="s">
        <v>97555</v>
      </c>
      <c r="D58896" t="s">
        <v>7</v>
      </c>
      <c r="E58896" s="1" t="s">
        <v>154358</v>
      </c>
      <c r="F58896" s="1" t="s">
        <v>7</v>
      </c>
      <c r="G58896" s="1" t="s">
        <v>7</v>
      </c>
      <c r="H58896" s="1">
        <v>157</v>
      </c>
      <c r="I58896" s="1" t="s">
        <v>142062</v>
      </c>
      <c r="L58896" s="1">
        <v>469</v>
      </c>
    </row>
    <row r="58897" spans="1:12" x14ac:dyDescent="0.3">
      <c r="A58897" t="s">
        <v>97556</v>
      </c>
      <c r="B58897" t="s">
        <v>96162</v>
      </c>
      <c r="C58897" t="s">
        <v>96163</v>
      </c>
      <c r="D58897" t="s">
        <v>97557</v>
      </c>
      <c r="E58897" s="1" t="s">
        <v>151224</v>
      </c>
      <c r="F58897" s="1" t="s">
        <v>7</v>
      </c>
      <c r="G58897" s="1" t="s">
        <v>7</v>
      </c>
      <c r="H58897" s="1">
        <v>783</v>
      </c>
      <c r="I58897" s="1" t="s">
        <v>138501</v>
      </c>
      <c r="L58897" s="1">
        <v>701</v>
      </c>
    </row>
    <row r="58898" spans="1:12" x14ac:dyDescent="0.3">
      <c r="A58898" t="s">
        <v>97558</v>
      </c>
      <c r="B58898" t="s">
        <v>97559</v>
      </c>
      <c r="C58898" t="s">
        <v>96266</v>
      </c>
      <c r="D58898" t="s">
        <v>7</v>
      </c>
      <c r="E58898" s="1" t="s">
        <v>145636</v>
      </c>
      <c r="F58898" s="1" t="s">
        <v>7</v>
      </c>
      <c r="G58898" s="1" t="s">
        <v>7</v>
      </c>
      <c r="H58898" s="1">
        <v>877</v>
      </c>
      <c r="I58898" s="1" t="s">
        <v>144274</v>
      </c>
      <c r="L58898" s="1">
        <v>703</v>
      </c>
    </row>
    <row r="58899" spans="1:12" x14ac:dyDescent="0.3">
      <c r="A58899" t="s">
        <v>97560</v>
      </c>
      <c r="B58899" t="s">
        <v>97015</v>
      </c>
      <c r="C58899" t="s">
        <v>7</v>
      </c>
      <c r="D58899" t="s">
        <v>7</v>
      </c>
      <c r="E58899" s="1" t="s">
        <v>170999</v>
      </c>
      <c r="F58899" s="1" t="s">
        <v>7</v>
      </c>
      <c r="G58899" s="1" t="s">
        <v>7</v>
      </c>
      <c r="H58899" s="1">
        <v>462</v>
      </c>
      <c r="I58899" s="1" t="s">
        <v>139492</v>
      </c>
      <c r="L58899" s="1">
        <v>879</v>
      </c>
    </row>
    <row r="58900" spans="1:12" x14ac:dyDescent="0.3">
      <c r="A58900" t="s">
        <v>97561</v>
      </c>
      <c r="B58900" t="s">
        <v>94068</v>
      </c>
      <c r="C58900" t="s">
        <v>7</v>
      </c>
      <c r="D58900" t="s">
        <v>7</v>
      </c>
      <c r="E58900" s="1" t="s">
        <v>145574</v>
      </c>
      <c r="F58900" s="1" t="s">
        <v>7</v>
      </c>
      <c r="G58900" s="1" t="s">
        <v>7</v>
      </c>
      <c r="H58900" s="1">
        <v>709</v>
      </c>
      <c r="I58900" s="1" t="s">
        <v>140563</v>
      </c>
      <c r="L58900" s="1">
        <v>703</v>
      </c>
    </row>
    <row r="58901" spans="1:12" x14ac:dyDescent="0.3">
      <c r="A58901" t="s">
        <v>56415</v>
      </c>
      <c r="B58901" t="s">
        <v>45429</v>
      </c>
      <c r="C58901" t="s">
        <v>7</v>
      </c>
      <c r="D58901" t="s">
        <v>7</v>
      </c>
      <c r="E58901" s="1" t="s">
        <v>163173</v>
      </c>
      <c r="F58901" s="1" t="s">
        <v>7</v>
      </c>
      <c r="G58901" s="1" t="s">
        <v>7</v>
      </c>
      <c r="H58901" s="1">
        <v>62</v>
      </c>
      <c r="I58901" s="1" t="s">
        <v>151183</v>
      </c>
      <c r="J58901" s="1">
        <v>4</v>
      </c>
      <c r="K58901" s="1">
        <v>1</v>
      </c>
      <c r="L58901" s="1">
        <v>286</v>
      </c>
    </row>
    <row r="58902" spans="1:12" x14ac:dyDescent="0.3">
      <c r="A58902" t="s">
        <v>97562</v>
      </c>
      <c r="B58902" t="s">
        <v>48803</v>
      </c>
      <c r="C58902" t="s">
        <v>7</v>
      </c>
      <c r="D58902" t="s">
        <v>7</v>
      </c>
      <c r="E58902" s="1" t="s">
        <v>148011</v>
      </c>
      <c r="F58902" s="1" t="s">
        <v>7</v>
      </c>
      <c r="G58902" s="1" t="s">
        <v>7</v>
      </c>
      <c r="H58902" s="1">
        <v>517</v>
      </c>
      <c r="I58902" s="1" t="s">
        <v>159830</v>
      </c>
      <c r="L58902" s="1">
        <v>679</v>
      </c>
    </row>
    <row r="58903" spans="1:12" x14ac:dyDescent="0.3">
      <c r="A58903" t="s">
        <v>97563</v>
      </c>
      <c r="B58903" t="s">
        <v>97564</v>
      </c>
      <c r="C58903" t="s">
        <v>7</v>
      </c>
      <c r="D58903" t="s">
        <v>7</v>
      </c>
      <c r="E58903" s="1" t="s">
        <v>171000</v>
      </c>
      <c r="F58903" s="1" t="s">
        <v>7</v>
      </c>
      <c r="G58903" s="1" t="s">
        <v>7</v>
      </c>
      <c r="H58903" s="1">
        <v>235</v>
      </c>
      <c r="I58903" s="1" t="s">
        <v>154421</v>
      </c>
      <c r="L58903" s="1">
        <v>501</v>
      </c>
    </row>
    <row r="58904" spans="1:12" x14ac:dyDescent="0.3">
      <c r="A58904" t="s">
        <v>97565</v>
      </c>
      <c r="B58904" t="s">
        <v>19164</v>
      </c>
      <c r="C58904" t="s">
        <v>96173</v>
      </c>
      <c r="D58904" t="s">
        <v>7</v>
      </c>
      <c r="E58904" s="1" t="s">
        <v>145513</v>
      </c>
      <c r="F58904" s="1" t="s">
        <v>7</v>
      </c>
      <c r="G58904" s="1" t="s">
        <v>7</v>
      </c>
      <c r="H58904" s="1">
        <v>597</v>
      </c>
      <c r="I58904" s="1" t="s">
        <v>139336</v>
      </c>
      <c r="L58904" s="1">
        <v>703</v>
      </c>
    </row>
    <row r="58905" spans="1:12" x14ac:dyDescent="0.3">
      <c r="A58905" t="s">
        <v>97566</v>
      </c>
      <c r="B58905" t="s">
        <v>97567</v>
      </c>
      <c r="C58905" t="s">
        <v>7</v>
      </c>
      <c r="D58905" t="s">
        <v>7</v>
      </c>
      <c r="E58905" s="1" t="s">
        <v>145738</v>
      </c>
      <c r="F58905" s="1" t="s">
        <v>7</v>
      </c>
      <c r="G58905" s="1" t="s">
        <v>7</v>
      </c>
      <c r="H58905" s="1">
        <v>384</v>
      </c>
      <c r="I58905" s="1" t="s">
        <v>171001</v>
      </c>
      <c r="L58905" s="1">
        <v>586</v>
      </c>
    </row>
    <row r="58906" spans="1:12" x14ac:dyDescent="0.3">
      <c r="A58906" t="s">
        <v>97568</v>
      </c>
      <c r="B58906" t="s">
        <v>97569</v>
      </c>
      <c r="C58906" t="s">
        <v>7</v>
      </c>
      <c r="D58906" t="s">
        <v>7</v>
      </c>
      <c r="E58906" s="1" t="s">
        <v>145535</v>
      </c>
      <c r="F58906" s="1" t="s">
        <v>7</v>
      </c>
      <c r="G58906" s="1" t="s">
        <v>7</v>
      </c>
      <c r="H58906" s="1">
        <v>430</v>
      </c>
      <c r="I58906" s="1" t="s">
        <v>152614</v>
      </c>
      <c r="L58906" s="1">
        <v>586</v>
      </c>
    </row>
    <row r="58907" spans="1:12" x14ac:dyDescent="0.3">
      <c r="A58907" t="s">
        <v>97570</v>
      </c>
      <c r="B58907" t="s">
        <v>30327</v>
      </c>
      <c r="C58907" t="s">
        <v>18775</v>
      </c>
      <c r="D58907" t="s">
        <v>7</v>
      </c>
      <c r="E58907" s="1" t="s">
        <v>170732</v>
      </c>
      <c r="F58907" s="1" t="s">
        <v>7</v>
      </c>
      <c r="G58907" s="1" t="s">
        <v>7</v>
      </c>
      <c r="H58907" s="1">
        <v>539</v>
      </c>
      <c r="I58907" s="1" t="s">
        <v>158022</v>
      </c>
      <c r="L58907" s="1">
        <v>375</v>
      </c>
    </row>
    <row r="58908" spans="1:12" x14ac:dyDescent="0.3">
      <c r="A58908" t="s">
        <v>97571</v>
      </c>
      <c r="B58908" t="s">
        <v>97572</v>
      </c>
      <c r="C58908" t="s">
        <v>97573</v>
      </c>
      <c r="D58908" t="s">
        <v>7</v>
      </c>
      <c r="E58908" s="1" t="s">
        <v>145851</v>
      </c>
      <c r="F58908" s="1" t="s">
        <v>7</v>
      </c>
      <c r="G58908" s="1" t="s">
        <v>7</v>
      </c>
      <c r="H58908" s="1">
        <v>532</v>
      </c>
      <c r="I58908" s="1" t="s">
        <v>138867</v>
      </c>
      <c r="L58908" s="1">
        <v>586</v>
      </c>
    </row>
    <row r="58909" spans="1:12" x14ac:dyDescent="0.3">
      <c r="A58909" t="s">
        <v>97574</v>
      </c>
      <c r="B58909" t="s">
        <v>97575</v>
      </c>
      <c r="C58909" t="s">
        <v>7</v>
      </c>
      <c r="D58909" t="s">
        <v>7</v>
      </c>
      <c r="E58909" s="1" t="s">
        <v>171002</v>
      </c>
      <c r="F58909" s="1" t="s">
        <v>7</v>
      </c>
      <c r="G58909" s="1" t="s">
        <v>7</v>
      </c>
      <c r="H58909" s="1">
        <v>588</v>
      </c>
      <c r="I58909" s="1" t="s">
        <v>165690</v>
      </c>
      <c r="L58909" s="1">
        <v>569</v>
      </c>
    </row>
    <row r="58910" spans="1:12" x14ac:dyDescent="0.3">
      <c r="A58910" t="s">
        <v>97576</v>
      </c>
      <c r="B58910" t="s">
        <v>97577</v>
      </c>
      <c r="C58910" t="s">
        <v>7</v>
      </c>
      <c r="D58910" t="s">
        <v>7</v>
      </c>
      <c r="E58910" s="1" t="s">
        <v>171003</v>
      </c>
      <c r="F58910" s="1" t="s">
        <v>7</v>
      </c>
      <c r="G58910" s="1" t="s">
        <v>7</v>
      </c>
      <c r="H58910" s="1">
        <v>262</v>
      </c>
      <c r="I58910" s="1" t="s">
        <v>142049</v>
      </c>
      <c r="L58910" s="1">
        <v>345</v>
      </c>
    </row>
    <row r="58911" spans="1:12" x14ac:dyDescent="0.3">
      <c r="A58911" t="s">
        <v>97578</v>
      </c>
      <c r="B58911" t="s">
        <v>21408</v>
      </c>
      <c r="C58911" t="s">
        <v>7</v>
      </c>
      <c r="D58911" t="s">
        <v>7</v>
      </c>
      <c r="E58911" s="1" t="s">
        <v>147979</v>
      </c>
      <c r="F58911" s="1" t="s">
        <v>7</v>
      </c>
      <c r="G58911" s="1" t="s">
        <v>7</v>
      </c>
      <c r="H58911" s="1">
        <v>149</v>
      </c>
      <c r="I58911" s="1" t="s">
        <v>157482</v>
      </c>
      <c r="L58911" s="1">
        <v>469</v>
      </c>
    </row>
    <row r="58912" spans="1:12" x14ac:dyDescent="0.3">
      <c r="A58912" t="s">
        <v>97579</v>
      </c>
      <c r="B58912" t="s">
        <v>97580</v>
      </c>
      <c r="C58912" t="s">
        <v>7</v>
      </c>
      <c r="D58912" t="s">
        <v>7</v>
      </c>
      <c r="E58912" s="1" t="s">
        <v>157466</v>
      </c>
      <c r="F58912" s="1" t="s">
        <v>7</v>
      </c>
      <c r="G58912" s="1" t="s">
        <v>7</v>
      </c>
      <c r="H58912" s="1">
        <v>225</v>
      </c>
      <c r="I58912" s="1" t="s">
        <v>141503</v>
      </c>
      <c r="L58912" s="1">
        <v>351</v>
      </c>
    </row>
    <row r="58913" spans="1:12" x14ac:dyDescent="0.3">
      <c r="A58913" t="s">
        <v>97581</v>
      </c>
      <c r="B58913" t="s">
        <v>97582</v>
      </c>
      <c r="C58913" t="s">
        <v>7</v>
      </c>
      <c r="D58913" t="s">
        <v>7</v>
      </c>
      <c r="E58913" s="1" t="s">
        <v>171004</v>
      </c>
      <c r="F58913" s="1" t="s">
        <v>7</v>
      </c>
      <c r="G58913" s="1" t="s">
        <v>7</v>
      </c>
      <c r="H58913" s="1">
        <v>305</v>
      </c>
      <c r="I58913" s="1" t="s">
        <v>148068</v>
      </c>
      <c r="L58913" s="1">
        <v>668</v>
      </c>
    </row>
    <row r="58914" spans="1:12" x14ac:dyDescent="0.3">
      <c r="A58914" t="s">
        <v>97583</v>
      </c>
      <c r="B58914" t="s">
        <v>97250</v>
      </c>
      <c r="C58914" t="s">
        <v>7</v>
      </c>
      <c r="D58914" t="s">
        <v>7</v>
      </c>
      <c r="E58914" s="1" t="s">
        <v>171005</v>
      </c>
      <c r="F58914" s="1" t="s">
        <v>7</v>
      </c>
      <c r="G58914" s="1" t="s">
        <v>7</v>
      </c>
      <c r="H58914" s="1">
        <v>396</v>
      </c>
      <c r="I58914" s="1" t="s">
        <v>140718</v>
      </c>
      <c r="L58914" s="1">
        <v>1439</v>
      </c>
    </row>
    <row r="58915" spans="1:12" x14ac:dyDescent="0.3">
      <c r="A58915" t="s">
        <v>97584</v>
      </c>
      <c r="B58915" t="s">
        <v>97585</v>
      </c>
      <c r="C58915" t="s">
        <v>52102</v>
      </c>
      <c r="D58915" t="s">
        <v>7</v>
      </c>
      <c r="E58915" s="1" t="s">
        <v>139673</v>
      </c>
      <c r="F58915" s="1" t="s">
        <v>7</v>
      </c>
      <c r="G58915" s="1" t="s">
        <v>7</v>
      </c>
      <c r="H58915" s="1">
        <v>371</v>
      </c>
      <c r="I58915" s="1" t="s">
        <v>141504</v>
      </c>
      <c r="L58915" s="1">
        <v>1172</v>
      </c>
    </row>
    <row r="58916" spans="1:12" x14ac:dyDescent="0.3">
      <c r="A58916" t="s">
        <v>97586</v>
      </c>
      <c r="B58916" t="s">
        <v>21849</v>
      </c>
      <c r="C58916" t="s">
        <v>94923</v>
      </c>
      <c r="D58916" t="s">
        <v>7</v>
      </c>
      <c r="E58916" s="1" t="s">
        <v>170939</v>
      </c>
      <c r="F58916" s="1" t="s">
        <v>94923</v>
      </c>
      <c r="G58916" s="1" t="s">
        <v>171006</v>
      </c>
      <c r="H58916" s="1">
        <v>704</v>
      </c>
      <c r="I58916" s="1" t="s">
        <v>141418</v>
      </c>
      <c r="L58916" s="1">
        <v>1131</v>
      </c>
    </row>
    <row r="58917" spans="1:12" x14ac:dyDescent="0.3">
      <c r="A58917" t="s">
        <v>97587</v>
      </c>
      <c r="B58917" t="s">
        <v>53205</v>
      </c>
      <c r="C58917" t="s">
        <v>7</v>
      </c>
      <c r="D58917" t="s">
        <v>7</v>
      </c>
      <c r="E58917" s="1" t="s">
        <v>158688</v>
      </c>
      <c r="F58917" s="1" t="s">
        <v>7</v>
      </c>
      <c r="G58917" s="1" t="s">
        <v>7</v>
      </c>
      <c r="H58917" s="1">
        <v>54</v>
      </c>
      <c r="I58917" s="1" t="s">
        <v>153194</v>
      </c>
      <c r="L58917" s="1">
        <v>190</v>
      </c>
    </row>
    <row r="58918" spans="1:12" x14ac:dyDescent="0.3">
      <c r="A58918" t="s">
        <v>97588</v>
      </c>
      <c r="B58918" t="s">
        <v>97589</v>
      </c>
      <c r="C58918" t="s">
        <v>7</v>
      </c>
      <c r="D58918" t="s">
        <v>7</v>
      </c>
      <c r="E58918" s="1" t="s">
        <v>141033</v>
      </c>
      <c r="F58918" s="1" t="s">
        <v>7</v>
      </c>
      <c r="G58918" s="1" t="s">
        <v>7</v>
      </c>
      <c r="H58918" s="1">
        <v>265</v>
      </c>
      <c r="I58918" s="1" t="s">
        <v>164243</v>
      </c>
      <c r="L58918" s="1">
        <v>469</v>
      </c>
    </row>
    <row r="58919" spans="1:12" x14ac:dyDescent="0.3">
      <c r="A58919" t="s">
        <v>97590</v>
      </c>
      <c r="B58919" t="s">
        <v>97591</v>
      </c>
      <c r="C58919" t="s">
        <v>97592</v>
      </c>
      <c r="D58919" t="s">
        <v>7</v>
      </c>
      <c r="E58919" s="1" t="s">
        <v>171007</v>
      </c>
      <c r="F58919" s="1" t="s">
        <v>171008</v>
      </c>
      <c r="G58919" s="1" t="s">
        <v>7</v>
      </c>
      <c r="H58919" s="1">
        <v>354</v>
      </c>
      <c r="I58919" s="1" t="s">
        <v>152705</v>
      </c>
      <c r="L58919" s="1">
        <v>500</v>
      </c>
    </row>
    <row r="58920" spans="1:12" x14ac:dyDescent="0.3">
      <c r="A58920" t="s">
        <v>49040</v>
      </c>
      <c r="B58920" t="s">
        <v>97593</v>
      </c>
      <c r="C58920" t="s">
        <v>7</v>
      </c>
      <c r="D58920" t="s">
        <v>7</v>
      </c>
      <c r="E58920" s="1" t="s">
        <v>140297</v>
      </c>
      <c r="F58920" s="1" t="s">
        <v>7</v>
      </c>
      <c r="G58920" s="1" t="s">
        <v>7</v>
      </c>
      <c r="H58920" s="1">
        <v>144</v>
      </c>
      <c r="I58920" s="1" t="s">
        <v>145302</v>
      </c>
      <c r="L58920" s="1">
        <v>227</v>
      </c>
    </row>
    <row r="58921" spans="1:12" x14ac:dyDescent="0.3">
      <c r="A58921" t="s">
        <v>97594</v>
      </c>
      <c r="B58921" t="s">
        <v>30327</v>
      </c>
      <c r="C58921" t="s">
        <v>18775</v>
      </c>
      <c r="D58921" t="s">
        <v>7</v>
      </c>
      <c r="E58921" s="1" t="s">
        <v>171009</v>
      </c>
      <c r="F58921" s="1" t="s">
        <v>7</v>
      </c>
      <c r="G58921" s="1" t="s">
        <v>7</v>
      </c>
      <c r="H58921" s="1">
        <v>493</v>
      </c>
      <c r="I58921" s="1" t="s">
        <v>157362</v>
      </c>
      <c r="L58921" s="1">
        <v>375</v>
      </c>
    </row>
    <row r="58922" spans="1:12" x14ac:dyDescent="0.3">
      <c r="A58922" t="s">
        <v>97387</v>
      </c>
      <c r="B58922" t="s">
        <v>45249</v>
      </c>
      <c r="C58922" t="s">
        <v>7</v>
      </c>
      <c r="D58922" t="s">
        <v>7</v>
      </c>
      <c r="E58922" s="1" t="s">
        <v>145690</v>
      </c>
      <c r="F58922" s="1" t="s">
        <v>171010</v>
      </c>
      <c r="G58922" s="1" t="s">
        <v>7</v>
      </c>
      <c r="H58922" s="1">
        <v>651</v>
      </c>
      <c r="I58922" s="1" t="s">
        <v>151058</v>
      </c>
      <c r="L58922" s="1">
        <v>469</v>
      </c>
    </row>
    <row r="58923" spans="1:12" x14ac:dyDescent="0.3">
      <c r="A58923" t="s">
        <v>97595</v>
      </c>
      <c r="B58923" t="s">
        <v>97596</v>
      </c>
      <c r="C58923" t="s">
        <v>97597</v>
      </c>
      <c r="D58923" t="s">
        <v>7</v>
      </c>
      <c r="E58923" s="1" t="s">
        <v>171011</v>
      </c>
      <c r="F58923" s="1" t="s">
        <v>97597</v>
      </c>
      <c r="G58923" s="1" t="s">
        <v>7</v>
      </c>
      <c r="H58923" s="1">
        <v>394</v>
      </c>
      <c r="I58923" s="1" t="s">
        <v>143142</v>
      </c>
      <c r="L58923" s="1">
        <v>586</v>
      </c>
    </row>
    <row r="58924" spans="1:12" x14ac:dyDescent="0.3">
      <c r="A58924" t="s">
        <v>97598</v>
      </c>
      <c r="B58924" t="s">
        <v>15811</v>
      </c>
      <c r="C58924" t="s">
        <v>7</v>
      </c>
      <c r="D58924" t="s">
        <v>7</v>
      </c>
      <c r="E58924" s="1" t="s">
        <v>148457</v>
      </c>
      <c r="F58924" s="1" t="s">
        <v>7</v>
      </c>
      <c r="G58924" s="1" t="s">
        <v>7</v>
      </c>
      <c r="H58924" s="1">
        <v>330</v>
      </c>
      <c r="I58924" s="1" t="s">
        <v>144591</v>
      </c>
      <c r="L58924" s="1">
        <v>585</v>
      </c>
    </row>
    <row r="58925" spans="1:12" x14ac:dyDescent="0.3">
      <c r="A58925" t="s">
        <v>97599</v>
      </c>
      <c r="B58925" t="s">
        <v>97600</v>
      </c>
      <c r="C58925" t="s">
        <v>97601</v>
      </c>
      <c r="D58925" t="s">
        <v>7</v>
      </c>
      <c r="E58925" s="1" t="s">
        <v>145598</v>
      </c>
      <c r="F58925" s="1" t="s">
        <v>7</v>
      </c>
      <c r="G58925" s="1" t="s">
        <v>7</v>
      </c>
      <c r="H58925" s="1">
        <v>543</v>
      </c>
      <c r="I58925" s="1" t="s">
        <v>150453</v>
      </c>
      <c r="J58925" s="1">
        <v>5</v>
      </c>
      <c r="K58925" s="1">
        <v>1</v>
      </c>
      <c r="L58925" s="1">
        <v>820</v>
      </c>
    </row>
    <row r="58926" spans="1:12" x14ac:dyDescent="0.3">
      <c r="A58926" t="s">
        <v>70584</v>
      </c>
      <c r="B58926" t="s">
        <v>58778</v>
      </c>
      <c r="C58926" t="s">
        <v>7</v>
      </c>
      <c r="D58926" t="s">
        <v>7</v>
      </c>
      <c r="E58926" s="1" t="s">
        <v>171012</v>
      </c>
      <c r="F58926" s="1" t="s">
        <v>7</v>
      </c>
      <c r="G58926" s="1" t="s">
        <v>7</v>
      </c>
      <c r="H58926" s="1">
        <v>393</v>
      </c>
      <c r="I58926" s="1" t="s">
        <v>154708</v>
      </c>
      <c r="L58926" s="1">
        <v>754</v>
      </c>
    </row>
    <row r="58927" spans="1:12" x14ac:dyDescent="0.3">
      <c r="A58927" t="s">
        <v>97602</v>
      </c>
      <c r="B58927" t="s">
        <v>45249</v>
      </c>
      <c r="C58927" t="s">
        <v>97529</v>
      </c>
      <c r="D58927" t="s">
        <v>49619</v>
      </c>
      <c r="E58927" s="1" t="s">
        <v>145690</v>
      </c>
      <c r="F58927" s="1" t="s">
        <v>171013</v>
      </c>
      <c r="G58927" s="1" t="s">
        <v>171010</v>
      </c>
      <c r="H58927" s="1">
        <v>1091</v>
      </c>
      <c r="I58927" s="1" t="s">
        <v>146182</v>
      </c>
      <c r="J58927" s="1">
        <v>5</v>
      </c>
      <c r="K58927" s="1">
        <v>1</v>
      </c>
      <c r="L58927" s="1">
        <v>703</v>
      </c>
    </row>
    <row r="58928" spans="1:12" x14ac:dyDescent="0.3">
      <c r="A58928" t="s">
        <v>97603</v>
      </c>
      <c r="B58928" t="s">
        <v>97481</v>
      </c>
      <c r="C58928" t="s">
        <v>7</v>
      </c>
      <c r="D58928" t="s">
        <v>7</v>
      </c>
      <c r="E58928" s="1" t="s">
        <v>145379</v>
      </c>
      <c r="F58928" s="1" t="s">
        <v>7</v>
      </c>
      <c r="G58928" s="1" t="s">
        <v>7</v>
      </c>
      <c r="H58928" s="1">
        <v>75</v>
      </c>
      <c r="I58928" s="1" t="s">
        <v>170944</v>
      </c>
      <c r="L58928" s="1">
        <v>469</v>
      </c>
    </row>
    <row r="58929" spans="1:12" x14ac:dyDescent="0.3">
      <c r="A58929" t="s">
        <v>97604</v>
      </c>
      <c r="B58929" t="s">
        <v>97605</v>
      </c>
      <c r="C58929" t="s">
        <v>7</v>
      </c>
      <c r="D58929" t="s">
        <v>7</v>
      </c>
      <c r="E58929" s="1" t="s">
        <v>171014</v>
      </c>
      <c r="F58929" s="1" t="s">
        <v>7</v>
      </c>
      <c r="G58929" s="1" t="s">
        <v>7</v>
      </c>
      <c r="H58929" s="1">
        <v>126</v>
      </c>
      <c r="I58929" s="1" t="s">
        <v>148043</v>
      </c>
      <c r="J58929" s="1">
        <v>1</v>
      </c>
      <c r="K58929" s="1">
        <v>1</v>
      </c>
      <c r="L58929" s="1">
        <v>305</v>
      </c>
    </row>
    <row r="58930" spans="1:12" x14ac:dyDescent="0.3">
      <c r="A58930" t="s">
        <v>97606</v>
      </c>
      <c r="B58930" t="s">
        <v>48803</v>
      </c>
      <c r="C58930" t="s">
        <v>7</v>
      </c>
      <c r="D58930" t="s">
        <v>7</v>
      </c>
      <c r="E58930" s="1" t="s">
        <v>146267</v>
      </c>
      <c r="F58930" s="1" t="s">
        <v>7</v>
      </c>
      <c r="G58930" s="1" t="s">
        <v>7</v>
      </c>
      <c r="H58930" s="1">
        <v>891</v>
      </c>
      <c r="I58930" s="1" t="s">
        <v>158795</v>
      </c>
      <c r="L58930" s="1">
        <v>770</v>
      </c>
    </row>
    <row r="58931" spans="1:12" x14ac:dyDescent="0.3">
      <c r="A58931" t="s">
        <v>97607</v>
      </c>
      <c r="B58931" t="s">
        <v>97608</v>
      </c>
      <c r="C58931" t="s">
        <v>7</v>
      </c>
      <c r="D58931" t="s">
        <v>7</v>
      </c>
      <c r="E58931" s="1" t="s">
        <v>155334</v>
      </c>
      <c r="F58931" s="1" t="s">
        <v>7</v>
      </c>
      <c r="G58931" s="1" t="s">
        <v>7</v>
      </c>
      <c r="H58931" s="1">
        <v>325</v>
      </c>
      <c r="I58931" s="1" t="s">
        <v>146630</v>
      </c>
      <c r="L58931" s="1">
        <v>602</v>
      </c>
    </row>
    <row r="58932" spans="1:12" x14ac:dyDescent="0.3">
      <c r="A58932" t="s">
        <v>48989</v>
      </c>
      <c r="B58932" t="s">
        <v>48990</v>
      </c>
      <c r="C58932" t="s">
        <v>7</v>
      </c>
      <c r="D58932" t="s">
        <v>7</v>
      </c>
      <c r="E58932" s="1" t="s">
        <v>171015</v>
      </c>
      <c r="F58932" s="1" t="s">
        <v>7</v>
      </c>
      <c r="G58932" s="1" t="s">
        <v>7</v>
      </c>
      <c r="H58932" s="1">
        <v>122</v>
      </c>
      <c r="I58932" s="1" t="s">
        <v>142008</v>
      </c>
      <c r="J58932" s="1">
        <v>5</v>
      </c>
      <c r="K58932" s="1">
        <v>1</v>
      </c>
      <c r="L58932" s="1">
        <v>222</v>
      </c>
    </row>
    <row r="58933" spans="1:12" x14ac:dyDescent="0.3">
      <c r="A58933" t="s">
        <v>97609</v>
      </c>
      <c r="B58933" t="s">
        <v>97373</v>
      </c>
      <c r="C58933" t="s">
        <v>7</v>
      </c>
      <c r="D58933" t="s">
        <v>7</v>
      </c>
      <c r="E58933" s="1" t="s">
        <v>154909</v>
      </c>
      <c r="F58933" s="1" t="s">
        <v>7</v>
      </c>
      <c r="G58933" s="1" t="s">
        <v>7</v>
      </c>
      <c r="H58933" s="1">
        <v>487</v>
      </c>
      <c r="I58933" s="1" t="s">
        <v>168173</v>
      </c>
      <c r="L58933" s="1">
        <v>802</v>
      </c>
    </row>
    <row r="58934" spans="1:12" x14ac:dyDescent="0.3">
      <c r="A58934" t="s">
        <v>40665</v>
      </c>
      <c r="B58934" t="s">
        <v>49362</v>
      </c>
      <c r="C58934" t="s">
        <v>7</v>
      </c>
      <c r="D58934" t="s">
        <v>7</v>
      </c>
      <c r="E58934" s="1" t="s">
        <v>157761</v>
      </c>
      <c r="F58934" s="1" t="s">
        <v>7</v>
      </c>
      <c r="G58934" s="1" t="s">
        <v>7</v>
      </c>
      <c r="H58934" s="1">
        <v>412</v>
      </c>
      <c r="I58934" s="1" t="s">
        <v>147727</v>
      </c>
      <c r="L58934" s="1">
        <v>422</v>
      </c>
    </row>
    <row r="58935" spans="1:12" x14ac:dyDescent="0.3">
      <c r="A58935" t="s">
        <v>97610</v>
      </c>
      <c r="B58935" t="s">
        <v>96668</v>
      </c>
      <c r="C58935" t="s">
        <v>7</v>
      </c>
      <c r="D58935" t="s">
        <v>7</v>
      </c>
      <c r="E58935" s="1" t="s">
        <v>140801</v>
      </c>
      <c r="F58935" s="1" t="s">
        <v>7</v>
      </c>
      <c r="G58935" s="1" t="s">
        <v>7</v>
      </c>
      <c r="H58935" s="1">
        <v>605</v>
      </c>
      <c r="I58935" s="1" t="s">
        <v>139728</v>
      </c>
      <c r="L58935" s="1">
        <v>836</v>
      </c>
    </row>
    <row r="58936" spans="1:12" x14ac:dyDescent="0.3">
      <c r="A58936" t="s">
        <v>97611</v>
      </c>
      <c r="B58936" t="s">
        <v>97612</v>
      </c>
      <c r="C58936" t="s">
        <v>97613</v>
      </c>
      <c r="D58936" t="s">
        <v>7</v>
      </c>
      <c r="E58936" s="1" t="s">
        <v>142019</v>
      </c>
      <c r="F58936" s="1" t="s">
        <v>7</v>
      </c>
      <c r="G58936" s="1" t="s">
        <v>7</v>
      </c>
      <c r="H58936" s="1">
        <v>178</v>
      </c>
      <c r="I58936" s="1" t="s">
        <v>144274</v>
      </c>
      <c r="J58936" s="1">
        <v>3.5</v>
      </c>
      <c r="K58936" s="1">
        <v>2</v>
      </c>
      <c r="L58936" s="1">
        <v>670</v>
      </c>
    </row>
    <row r="58937" spans="1:12" x14ac:dyDescent="0.3">
      <c r="A58937" t="s">
        <v>97614</v>
      </c>
      <c r="B58937" t="s">
        <v>97615</v>
      </c>
      <c r="C58937" t="s">
        <v>7</v>
      </c>
      <c r="D58937" t="s">
        <v>7</v>
      </c>
      <c r="E58937" s="1" t="s">
        <v>145859</v>
      </c>
      <c r="F58937" s="1" t="s">
        <v>7</v>
      </c>
      <c r="G58937" s="1" t="s">
        <v>7</v>
      </c>
      <c r="H58937" s="1">
        <v>993</v>
      </c>
      <c r="I58937" s="1" t="s">
        <v>142906</v>
      </c>
      <c r="L58937" s="1">
        <v>703</v>
      </c>
    </row>
    <row r="58938" spans="1:12" x14ac:dyDescent="0.3">
      <c r="A58938" t="s">
        <v>97616</v>
      </c>
      <c r="B58938" t="s">
        <v>97617</v>
      </c>
      <c r="C58938" t="s">
        <v>7</v>
      </c>
      <c r="D58938" t="s">
        <v>7</v>
      </c>
      <c r="E58938" s="1" t="s">
        <v>145510</v>
      </c>
      <c r="F58938" s="1" t="s">
        <v>7</v>
      </c>
      <c r="G58938" s="1" t="s">
        <v>7</v>
      </c>
      <c r="H58938" s="1">
        <v>416</v>
      </c>
      <c r="I58938" s="1" t="s">
        <v>157240</v>
      </c>
      <c r="L58938" s="1">
        <v>586</v>
      </c>
    </row>
    <row r="58939" spans="1:12" x14ac:dyDescent="0.3">
      <c r="A58939" t="s">
        <v>97618</v>
      </c>
      <c r="B58939" t="s">
        <v>97619</v>
      </c>
      <c r="C58939" t="s">
        <v>18775</v>
      </c>
      <c r="D58939" t="s">
        <v>7</v>
      </c>
      <c r="E58939" s="1" t="s">
        <v>157109</v>
      </c>
      <c r="F58939" s="1" t="s">
        <v>159760</v>
      </c>
      <c r="G58939" s="1" t="s">
        <v>7</v>
      </c>
      <c r="H58939" s="1">
        <v>728</v>
      </c>
      <c r="I58939" s="1" t="s">
        <v>150083</v>
      </c>
      <c r="L58939" s="1">
        <v>633</v>
      </c>
    </row>
    <row r="58940" spans="1:12" x14ac:dyDescent="0.3">
      <c r="A58940" t="s">
        <v>97620</v>
      </c>
      <c r="B58940" t="s">
        <v>63284</v>
      </c>
      <c r="C58940" t="s">
        <v>7</v>
      </c>
      <c r="D58940" t="s">
        <v>7</v>
      </c>
      <c r="E58940" s="1" t="s">
        <v>161545</v>
      </c>
      <c r="F58940" s="1" t="s">
        <v>7</v>
      </c>
      <c r="G58940" s="1" t="s">
        <v>7</v>
      </c>
      <c r="H58940" s="1">
        <v>466</v>
      </c>
      <c r="I58940" s="1" t="s">
        <v>140906</v>
      </c>
      <c r="L58940" s="1">
        <v>562</v>
      </c>
    </row>
    <row r="58941" spans="1:12" x14ac:dyDescent="0.3">
      <c r="A58941" t="s">
        <v>97621</v>
      </c>
      <c r="B58941" t="s">
        <v>21341</v>
      </c>
      <c r="C58941" t="s">
        <v>7</v>
      </c>
      <c r="D58941" t="s">
        <v>7</v>
      </c>
      <c r="E58941" s="1" t="s">
        <v>147951</v>
      </c>
      <c r="F58941" s="1" t="s">
        <v>7</v>
      </c>
      <c r="G58941" s="1" t="s">
        <v>7</v>
      </c>
      <c r="H58941" s="1">
        <v>425</v>
      </c>
      <c r="I58941" s="1" t="s">
        <v>143619</v>
      </c>
      <c r="J58941" s="1">
        <v>5</v>
      </c>
      <c r="K58941" s="1">
        <v>1</v>
      </c>
      <c r="L58941" s="1">
        <v>258</v>
      </c>
    </row>
    <row r="58942" spans="1:12" x14ac:dyDescent="0.3">
      <c r="A58942" t="s">
        <v>97622</v>
      </c>
      <c r="B58942" t="s">
        <v>97623</v>
      </c>
      <c r="C58942" t="s">
        <v>7</v>
      </c>
      <c r="D58942" t="s">
        <v>7</v>
      </c>
      <c r="E58942" s="1" t="s">
        <v>171016</v>
      </c>
      <c r="F58942" s="1" t="s">
        <v>7</v>
      </c>
      <c r="G58942" s="1" t="s">
        <v>7</v>
      </c>
      <c r="H58942" s="1">
        <v>364</v>
      </c>
      <c r="I58942" s="1" t="s">
        <v>141186</v>
      </c>
      <c r="J58942" s="1">
        <v>3</v>
      </c>
      <c r="K58942" s="1">
        <v>1</v>
      </c>
      <c r="L58942" s="1">
        <v>762</v>
      </c>
    </row>
    <row r="58943" spans="1:12" x14ac:dyDescent="0.3">
      <c r="A58943" t="s">
        <v>97624</v>
      </c>
      <c r="B58943" t="s">
        <v>97625</v>
      </c>
      <c r="C58943" t="s">
        <v>97626</v>
      </c>
      <c r="D58943" t="s">
        <v>48801</v>
      </c>
      <c r="E58943" s="1" t="s">
        <v>145636</v>
      </c>
      <c r="F58943" s="1" t="s">
        <v>7</v>
      </c>
      <c r="G58943" s="1" t="s">
        <v>7</v>
      </c>
      <c r="H58943" s="1">
        <v>339</v>
      </c>
      <c r="I58943" s="1" t="s">
        <v>141769</v>
      </c>
      <c r="L58943" s="1">
        <v>586</v>
      </c>
    </row>
    <row r="58944" spans="1:12" x14ac:dyDescent="0.3">
      <c r="A58944" t="s">
        <v>97627</v>
      </c>
      <c r="B58944" t="s">
        <v>97628</v>
      </c>
      <c r="C58944" t="s">
        <v>7</v>
      </c>
      <c r="D58944" t="s">
        <v>7</v>
      </c>
      <c r="E58944" s="1" t="s">
        <v>171017</v>
      </c>
      <c r="F58944" s="1" t="s">
        <v>7</v>
      </c>
      <c r="G58944" s="1" t="s">
        <v>7</v>
      </c>
      <c r="H58944" s="1">
        <v>374</v>
      </c>
      <c r="I58944" s="1" t="s">
        <v>143624</v>
      </c>
      <c r="L58944" s="1">
        <v>635</v>
      </c>
    </row>
    <row r="58945" spans="1:12" x14ac:dyDescent="0.3">
      <c r="A58945" t="s">
        <v>97629</v>
      </c>
      <c r="B58945" t="s">
        <v>97630</v>
      </c>
      <c r="C58945" t="s">
        <v>7</v>
      </c>
      <c r="D58945" t="s">
        <v>7</v>
      </c>
      <c r="E58945" s="1" t="s">
        <v>171018</v>
      </c>
      <c r="F58945" s="1" t="s">
        <v>7</v>
      </c>
      <c r="G58945" s="1" t="s">
        <v>7</v>
      </c>
      <c r="H58945" s="1">
        <v>211</v>
      </c>
      <c r="I58945" s="1" t="s">
        <v>143624</v>
      </c>
      <c r="L58945" s="1">
        <v>502</v>
      </c>
    </row>
    <row r="58946" spans="1:12" x14ac:dyDescent="0.3">
      <c r="A58946" t="s">
        <v>97631</v>
      </c>
      <c r="B58946" t="s">
        <v>97632</v>
      </c>
      <c r="C58946" t="s">
        <v>7</v>
      </c>
      <c r="D58946" t="s">
        <v>7</v>
      </c>
      <c r="E58946" s="1" t="s">
        <v>171019</v>
      </c>
      <c r="F58946" s="1" t="s">
        <v>7</v>
      </c>
      <c r="G58946" s="1" t="s">
        <v>7</v>
      </c>
      <c r="H58946" s="1">
        <v>292</v>
      </c>
      <c r="I58946" s="1" t="s">
        <v>143624</v>
      </c>
      <c r="L58946" s="1">
        <v>568</v>
      </c>
    </row>
    <row r="58947" spans="1:12" x14ac:dyDescent="0.3">
      <c r="A58947" t="s">
        <v>97633</v>
      </c>
      <c r="B58947" t="s">
        <v>96433</v>
      </c>
      <c r="C58947" t="s">
        <v>7</v>
      </c>
      <c r="D58947" t="s">
        <v>7</v>
      </c>
      <c r="E58947" s="1" t="s">
        <v>145890</v>
      </c>
      <c r="F58947" s="1" t="s">
        <v>7</v>
      </c>
      <c r="G58947" s="1" t="s">
        <v>7</v>
      </c>
      <c r="H58947" s="1">
        <v>557</v>
      </c>
      <c r="I58947" s="1" t="s">
        <v>144160</v>
      </c>
      <c r="L58947" s="1">
        <v>668</v>
      </c>
    </row>
    <row r="58948" spans="1:12" x14ac:dyDescent="0.3">
      <c r="A58948" t="s">
        <v>97634</v>
      </c>
      <c r="B58948" t="s">
        <v>97635</v>
      </c>
      <c r="C58948" t="s">
        <v>7</v>
      </c>
      <c r="D58948" t="s">
        <v>7</v>
      </c>
      <c r="E58948" s="1" t="s">
        <v>171020</v>
      </c>
      <c r="F58948" s="1" t="s">
        <v>7</v>
      </c>
      <c r="G58948" s="1" t="s">
        <v>7</v>
      </c>
      <c r="H58948" s="1">
        <v>60</v>
      </c>
      <c r="I58948" s="1" t="s">
        <v>171021</v>
      </c>
      <c r="L58948" s="1">
        <v>263</v>
      </c>
    </row>
    <row r="58949" spans="1:12" x14ac:dyDescent="0.3">
      <c r="A58949" t="s">
        <v>97636</v>
      </c>
      <c r="B58949" t="s">
        <v>97637</v>
      </c>
      <c r="C58949" t="s">
        <v>7</v>
      </c>
      <c r="D58949" t="s">
        <v>7</v>
      </c>
      <c r="E58949" s="1" t="s">
        <v>171022</v>
      </c>
      <c r="F58949" s="1" t="s">
        <v>7</v>
      </c>
      <c r="G58949" s="1" t="s">
        <v>7</v>
      </c>
      <c r="H58949" s="1">
        <v>153</v>
      </c>
      <c r="I58949" s="1" t="s">
        <v>142986</v>
      </c>
      <c r="L58949" s="1">
        <v>759</v>
      </c>
    </row>
    <row r="58950" spans="1:12" x14ac:dyDescent="0.3">
      <c r="A58950" t="s">
        <v>97638</v>
      </c>
      <c r="B58950" t="s">
        <v>97639</v>
      </c>
      <c r="C58950" t="s">
        <v>7</v>
      </c>
      <c r="D58950" t="s">
        <v>7</v>
      </c>
      <c r="E58950" s="1" t="s">
        <v>171023</v>
      </c>
      <c r="F58950" s="1" t="s">
        <v>7</v>
      </c>
      <c r="G58950" s="1" t="s">
        <v>7</v>
      </c>
      <c r="H58950" s="1">
        <v>429</v>
      </c>
      <c r="I58950" s="1" t="s">
        <v>138533</v>
      </c>
      <c r="L58950" s="1">
        <v>1005</v>
      </c>
    </row>
    <row r="58951" spans="1:12" x14ac:dyDescent="0.3">
      <c r="A58951" t="s">
        <v>97640</v>
      </c>
      <c r="B58951" t="s">
        <v>48803</v>
      </c>
      <c r="C58951" t="s">
        <v>7</v>
      </c>
      <c r="D58951" t="s">
        <v>7</v>
      </c>
      <c r="E58951" s="1" t="s">
        <v>171024</v>
      </c>
      <c r="F58951" s="1" t="s">
        <v>7</v>
      </c>
      <c r="G58951" s="1" t="s">
        <v>7</v>
      </c>
      <c r="H58951" s="1">
        <v>350</v>
      </c>
      <c r="I58951" s="1" t="s">
        <v>170965</v>
      </c>
      <c r="L58951" s="1">
        <v>375</v>
      </c>
    </row>
    <row r="58952" spans="1:12" x14ac:dyDescent="0.3">
      <c r="A58952" t="s">
        <v>97641</v>
      </c>
      <c r="B58952" t="s">
        <v>48803</v>
      </c>
      <c r="C58952" t="s">
        <v>7</v>
      </c>
      <c r="D58952" t="s">
        <v>7</v>
      </c>
      <c r="E58952" s="1" t="s">
        <v>148706</v>
      </c>
      <c r="F58952" s="1" t="s">
        <v>7</v>
      </c>
      <c r="G58952" s="1" t="s">
        <v>7</v>
      </c>
      <c r="H58952" s="1">
        <v>159</v>
      </c>
      <c r="I58952" s="1" t="s">
        <v>170965</v>
      </c>
      <c r="L58952" s="1">
        <v>375</v>
      </c>
    </row>
    <row r="58953" spans="1:12" x14ac:dyDescent="0.3">
      <c r="A58953" t="s">
        <v>47650</v>
      </c>
      <c r="B58953" t="s">
        <v>17394</v>
      </c>
      <c r="C58953" t="s">
        <v>7</v>
      </c>
      <c r="D58953" t="s">
        <v>7</v>
      </c>
      <c r="E58953" s="1" t="s">
        <v>146316</v>
      </c>
      <c r="F58953" s="1" t="s">
        <v>7</v>
      </c>
      <c r="G58953" s="1" t="s">
        <v>7</v>
      </c>
      <c r="H58953" s="1">
        <v>36</v>
      </c>
      <c r="I58953" s="1" t="s">
        <v>171025</v>
      </c>
      <c r="L58953" s="1">
        <v>233</v>
      </c>
    </row>
    <row r="58954" spans="1:12" x14ac:dyDescent="0.3">
      <c r="A58954" t="s">
        <v>97642</v>
      </c>
      <c r="B58954" t="s">
        <v>47630</v>
      </c>
      <c r="C58954" t="s">
        <v>7</v>
      </c>
      <c r="D58954" t="s">
        <v>7</v>
      </c>
      <c r="E58954" s="1" t="s">
        <v>157281</v>
      </c>
      <c r="F58954" s="1" t="s">
        <v>7</v>
      </c>
      <c r="G58954" s="1" t="s">
        <v>7</v>
      </c>
      <c r="H58954" s="1">
        <v>232</v>
      </c>
      <c r="I58954" s="1" t="s">
        <v>140516</v>
      </c>
      <c r="L58954" s="1">
        <v>501</v>
      </c>
    </row>
    <row r="58955" spans="1:12" x14ac:dyDescent="0.3">
      <c r="A58955" t="s">
        <v>97643</v>
      </c>
      <c r="B58955" t="s">
        <v>96236</v>
      </c>
      <c r="C58955" t="s">
        <v>7</v>
      </c>
      <c r="D58955" t="s">
        <v>7</v>
      </c>
      <c r="E58955" s="1" t="s">
        <v>145565</v>
      </c>
      <c r="F58955" s="1" t="s">
        <v>7</v>
      </c>
      <c r="G58955" s="1" t="s">
        <v>7</v>
      </c>
      <c r="H58955" s="1">
        <v>486</v>
      </c>
      <c r="I58955" s="1" t="s">
        <v>143628</v>
      </c>
      <c r="L58955" s="1">
        <v>602</v>
      </c>
    </row>
    <row r="58956" spans="1:12" x14ac:dyDescent="0.3">
      <c r="A58956" t="s">
        <v>97644</v>
      </c>
      <c r="B58956" t="s">
        <v>50559</v>
      </c>
      <c r="C58956" t="s">
        <v>7</v>
      </c>
      <c r="D58956" t="s">
        <v>7</v>
      </c>
      <c r="E58956" s="1" t="s">
        <v>167435</v>
      </c>
      <c r="F58956" s="1" t="s">
        <v>7</v>
      </c>
      <c r="G58956" s="1" t="s">
        <v>7</v>
      </c>
      <c r="H58956" s="1">
        <v>525</v>
      </c>
      <c r="I58956" s="1" t="s">
        <v>141621</v>
      </c>
      <c r="L58956" s="1">
        <v>991</v>
      </c>
    </row>
    <row r="58957" spans="1:12" x14ac:dyDescent="0.3">
      <c r="A58957" t="s">
        <v>97645</v>
      </c>
      <c r="B58957" t="s">
        <v>97646</v>
      </c>
      <c r="C58957" t="s">
        <v>7</v>
      </c>
      <c r="D58957" t="s">
        <v>7</v>
      </c>
      <c r="E58957" s="1" t="s">
        <v>161812</v>
      </c>
      <c r="F58957" s="1" t="s">
        <v>7</v>
      </c>
      <c r="G58957" s="1" t="s">
        <v>7</v>
      </c>
      <c r="H58957" s="1">
        <v>728</v>
      </c>
      <c r="I58957" s="1" t="s">
        <v>140772</v>
      </c>
      <c r="L58957" s="1">
        <v>938</v>
      </c>
    </row>
    <row r="58958" spans="1:12" x14ac:dyDescent="0.3">
      <c r="A58958" t="s">
        <v>97647</v>
      </c>
      <c r="B58958" t="s">
        <v>97648</v>
      </c>
      <c r="C58958" t="s">
        <v>7</v>
      </c>
      <c r="D58958" t="s">
        <v>7</v>
      </c>
      <c r="E58958" s="1" t="s">
        <v>149999</v>
      </c>
      <c r="F58958" s="1" t="s">
        <v>7</v>
      </c>
      <c r="G58958" s="1" t="s">
        <v>7</v>
      </c>
      <c r="H58958" s="1">
        <v>590</v>
      </c>
      <c r="I58958" s="1" t="s">
        <v>171026</v>
      </c>
      <c r="L58958" s="1">
        <v>820</v>
      </c>
    </row>
    <row r="58959" spans="1:12" x14ac:dyDescent="0.3">
      <c r="A58959" t="s">
        <v>97649</v>
      </c>
      <c r="B58959" t="s">
        <v>48846</v>
      </c>
      <c r="C58959" t="s">
        <v>7</v>
      </c>
      <c r="D58959" t="s">
        <v>7</v>
      </c>
      <c r="E58959" s="1" t="s">
        <v>153792</v>
      </c>
      <c r="F58959" s="1" t="s">
        <v>7</v>
      </c>
      <c r="G58959" s="1" t="s">
        <v>7</v>
      </c>
      <c r="H58959" s="1">
        <v>454</v>
      </c>
      <c r="I58959" s="1" t="s">
        <v>160916</v>
      </c>
      <c r="L58959" s="1">
        <v>382</v>
      </c>
    </row>
    <row r="58960" spans="1:12" x14ac:dyDescent="0.3">
      <c r="A58960" t="s">
        <v>97650</v>
      </c>
      <c r="B58960" t="s">
        <v>97651</v>
      </c>
      <c r="C58960" t="s">
        <v>7</v>
      </c>
      <c r="D58960" t="s">
        <v>7</v>
      </c>
      <c r="E58960" s="1" t="s">
        <v>158152</v>
      </c>
      <c r="F58960" s="1" t="s">
        <v>7</v>
      </c>
      <c r="G58960" s="1" t="s">
        <v>7</v>
      </c>
      <c r="H58960" s="1">
        <v>251</v>
      </c>
      <c r="I58960" s="1" t="s">
        <v>171027</v>
      </c>
      <c r="L58960" s="1">
        <v>499</v>
      </c>
    </row>
    <row r="58961" spans="1:12" x14ac:dyDescent="0.3">
      <c r="A58961" t="s">
        <v>97652</v>
      </c>
      <c r="B58961" t="s">
        <v>97653</v>
      </c>
      <c r="C58961" t="s">
        <v>7</v>
      </c>
      <c r="D58961" t="s">
        <v>7</v>
      </c>
      <c r="E58961" s="1" t="s">
        <v>159019</v>
      </c>
      <c r="F58961" s="1" t="s">
        <v>7</v>
      </c>
      <c r="G58961" s="1" t="s">
        <v>7</v>
      </c>
      <c r="H58961" s="1">
        <v>229</v>
      </c>
      <c r="I58961" s="1" t="s">
        <v>141303</v>
      </c>
      <c r="L58961" s="1">
        <v>538</v>
      </c>
    </row>
    <row r="58962" spans="1:12" x14ac:dyDescent="0.3">
      <c r="A58962" t="s">
        <v>97654</v>
      </c>
      <c r="B58962" t="s">
        <v>97655</v>
      </c>
      <c r="C58962" t="s">
        <v>97656</v>
      </c>
      <c r="D58962" t="s">
        <v>7</v>
      </c>
      <c r="E58962" s="1" t="s">
        <v>148183</v>
      </c>
      <c r="F58962" s="1" t="s">
        <v>7</v>
      </c>
      <c r="G58962" s="1" t="s">
        <v>7</v>
      </c>
      <c r="H58962" s="1">
        <v>323</v>
      </c>
      <c r="I58962" s="1" t="s">
        <v>140532</v>
      </c>
      <c r="L58962" s="1">
        <v>586</v>
      </c>
    </row>
    <row r="58963" spans="1:12" x14ac:dyDescent="0.3">
      <c r="A58963" t="s">
        <v>97657</v>
      </c>
      <c r="B58963" t="s">
        <v>97658</v>
      </c>
      <c r="C58963" t="s">
        <v>7</v>
      </c>
      <c r="D58963" t="s">
        <v>7</v>
      </c>
      <c r="E58963" s="1" t="s">
        <v>154317</v>
      </c>
      <c r="F58963" s="1" t="s">
        <v>7</v>
      </c>
      <c r="G58963" s="1" t="s">
        <v>7</v>
      </c>
      <c r="H58963" s="1">
        <v>661</v>
      </c>
      <c r="I58963" s="1" t="s">
        <v>141877</v>
      </c>
      <c r="L58963" s="1">
        <v>820</v>
      </c>
    </row>
    <row r="58964" spans="1:12" x14ac:dyDescent="0.3">
      <c r="A58964" t="s">
        <v>97659</v>
      </c>
      <c r="B58964" t="s">
        <v>97660</v>
      </c>
      <c r="C58964" t="s">
        <v>7</v>
      </c>
      <c r="D58964" t="s">
        <v>7</v>
      </c>
      <c r="E58964" s="1" t="s">
        <v>171028</v>
      </c>
      <c r="F58964" s="1" t="s">
        <v>7</v>
      </c>
      <c r="G58964" s="1" t="s">
        <v>7</v>
      </c>
      <c r="H58964" s="1">
        <v>17</v>
      </c>
      <c r="I58964" s="1" t="s">
        <v>149768</v>
      </c>
      <c r="L58964" s="1">
        <v>116</v>
      </c>
    </row>
    <row r="58965" spans="1:12" x14ac:dyDescent="0.3">
      <c r="A58965" t="s">
        <v>97661</v>
      </c>
      <c r="B58965" t="s">
        <v>97662</v>
      </c>
      <c r="C58965" t="s">
        <v>7</v>
      </c>
      <c r="D58965" t="s">
        <v>7</v>
      </c>
      <c r="E58965" s="1" t="s">
        <v>146933</v>
      </c>
      <c r="F58965" s="1" t="s">
        <v>7</v>
      </c>
      <c r="G58965" s="1" t="s">
        <v>7</v>
      </c>
      <c r="H58965" s="1">
        <v>190</v>
      </c>
      <c r="I58965" s="1" t="s">
        <v>142012</v>
      </c>
      <c r="L58965" s="1">
        <v>501</v>
      </c>
    </row>
    <row r="58966" spans="1:12" x14ac:dyDescent="0.3">
      <c r="A58966" t="s">
        <v>97663</v>
      </c>
      <c r="B58966" t="s">
        <v>97662</v>
      </c>
      <c r="C58966" t="s">
        <v>7</v>
      </c>
      <c r="D58966" t="s">
        <v>7</v>
      </c>
      <c r="E58966" s="1" t="s">
        <v>146933</v>
      </c>
      <c r="F58966" s="1" t="s">
        <v>7</v>
      </c>
      <c r="G58966" s="1" t="s">
        <v>7</v>
      </c>
      <c r="H58966" s="1">
        <v>273</v>
      </c>
      <c r="I58966" s="1" t="s">
        <v>142012</v>
      </c>
      <c r="L58966" s="1">
        <v>501</v>
      </c>
    </row>
    <row r="58967" spans="1:12" x14ac:dyDescent="0.3">
      <c r="A58967" t="s">
        <v>97664</v>
      </c>
      <c r="B58967" t="s">
        <v>49323</v>
      </c>
      <c r="C58967" t="s">
        <v>97529</v>
      </c>
      <c r="D58967" t="s">
        <v>97665</v>
      </c>
      <c r="E58967" s="1" t="s">
        <v>153792</v>
      </c>
      <c r="F58967" s="1" t="s">
        <v>171029</v>
      </c>
      <c r="G58967" s="1" t="s">
        <v>7</v>
      </c>
      <c r="H58967" s="1">
        <v>342</v>
      </c>
      <c r="I58967" s="1" t="s">
        <v>171030</v>
      </c>
      <c r="L58967" s="1">
        <v>689</v>
      </c>
    </row>
    <row r="58968" spans="1:12" x14ac:dyDescent="0.3">
      <c r="A58968" t="s">
        <v>97666</v>
      </c>
      <c r="B58968" t="s">
        <v>95647</v>
      </c>
      <c r="C58968" t="s">
        <v>7</v>
      </c>
      <c r="D58968" t="s">
        <v>7</v>
      </c>
      <c r="E58968" s="1" t="s">
        <v>170750</v>
      </c>
      <c r="F58968" s="1" t="s">
        <v>7</v>
      </c>
      <c r="G58968" s="1" t="s">
        <v>7</v>
      </c>
      <c r="H58968" s="1">
        <v>160</v>
      </c>
      <c r="I58968" s="1" t="s">
        <v>163623</v>
      </c>
      <c r="L58968" s="1">
        <v>434</v>
      </c>
    </row>
    <row r="58969" spans="1:12" x14ac:dyDescent="0.3">
      <c r="A58969" t="s">
        <v>97667</v>
      </c>
      <c r="B58969" t="s">
        <v>44894</v>
      </c>
      <c r="C58969" t="s">
        <v>7</v>
      </c>
      <c r="D58969" t="s">
        <v>7</v>
      </c>
      <c r="E58969" s="1" t="s">
        <v>171031</v>
      </c>
      <c r="F58969" s="1" t="s">
        <v>7</v>
      </c>
      <c r="G58969" s="1" t="s">
        <v>7</v>
      </c>
      <c r="H58969" s="1">
        <v>258</v>
      </c>
      <c r="I58969" s="1" t="s">
        <v>171032</v>
      </c>
      <c r="L58969" s="1">
        <v>403</v>
      </c>
    </row>
    <row r="58970" spans="1:12" x14ac:dyDescent="0.3">
      <c r="A58970" t="s">
        <v>97668</v>
      </c>
      <c r="B58970" t="s">
        <v>97465</v>
      </c>
      <c r="C58970" t="s">
        <v>7</v>
      </c>
      <c r="D58970" t="s">
        <v>7</v>
      </c>
      <c r="E58970" s="1" t="s">
        <v>161654</v>
      </c>
      <c r="F58970" s="1" t="s">
        <v>7</v>
      </c>
      <c r="G58970" s="1" t="s">
        <v>7</v>
      </c>
      <c r="H58970" s="1">
        <v>235</v>
      </c>
      <c r="I58970" s="1" t="s">
        <v>138254</v>
      </c>
      <c r="L58970" s="1">
        <v>417</v>
      </c>
    </row>
    <row r="58971" spans="1:12" x14ac:dyDescent="0.3">
      <c r="A58971" t="s">
        <v>97669</v>
      </c>
      <c r="B58971" t="s">
        <v>45429</v>
      </c>
      <c r="C58971" t="s">
        <v>7</v>
      </c>
      <c r="D58971" t="s">
        <v>7</v>
      </c>
      <c r="E58971" s="1" t="s">
        <v>171033</v>
      </c>
      <c r="F58971" s="1" t="s">
        <v>7</v>
      </c>
      <c r="G58971" s="1" t="s">
        <v>7</v>
      </c>
      <c r="H58971" s="1">
        <v>106</v>
      </c>
      <c r="I58971" s="1" t="s">
        <v>139196</v>
      </c>
      <c r="L58971" s="1">
        <v>351</v>
      </c>
    </row>
    <row r="58972" spans="1:12" x14ac:dyDescent="0.3">
      <c r="A58972" t="s">
        <v>97670</v>
      </c>
      <c r="B58972" t="s">
        <v>21469</v>
      </c>
      <c r="C58972" t="s">
        <v>7</v>
      </c>
      <c r="D58972" t="s">
        <v>7</v>
      </c>
      <c r="E58972" s="1" t="s">
        <v>148008</v>
      </c>
      <c r="F58972" s="1" t="s">
        <v>7</v>
      </c>
      <c r="G58972" s="1" t="s">
        <v>7</v>
      </c>
      <c r="H58972" s="1">
        <v>10</v>
      </c>
      <c r="I58972" s="1" t="s">
        <v>139700</v>
      </c>
      <c r="L58972" s="1">
        <v>99</v>
      </c>
    </row>
    <row r="58973" spans="1:12" x14ac:dyDescent="0.3">
      <c r="A58973" t="s">
        <v>97671</v>
      </c>
      <c r="B58973" t="s">
        <v>97672</v>
      </c>
      <c r="C58973" t="s">
        <v>7</v>
      </c>
      <c r="D58973" t="s">
        <v>7</v>
      </c>
      <c r="E58973" s="1" t="s">
        <v>146444</v>
      </c>
      <c r="F58973" s="1" t="s">
        <v>7</v>
      </c>
      <c r="G58973" s="1" t="s">
        <v>7</v>
      </c>
      <c r="H58973" s="1">
        <v>593</v>
      </c>
      <c r="I58973" s="1" t="s">
        <v>142906</v>
      </c>
      <c r="J58973" s="1">
        <v>5</v>
      </c>
      <c r="K58973" s="1">
        <v>1</v>
      </c>
      <c r="L58973" s="1">
        <v>586</v>
      </c>
    </row>
    <row r="58974" spans="1:12" x14ac:dyDescent="0.3">
      <c r="A58974" t="s">
        <v>97673</v>
      </c>
      <c r="B58974" t="s">
        <v>21408</v>
      </c>
      <c r="C58974" t="s">
        <v>97674</v>
      </c>
      <c r="D58974" t="s">
        <v>7</v>
      </c>
      <c r="E58974" s="1" t="s">
        <v>157608</v>
      </c>
      <c r="F58974" s="1" t="s">
        <v>7</v>
      </c>
      <c r="G58974" s="1" t="s">
        <v>7</v>
      </c>
      <c r="H58974" s="1">
        <v>252</v>
      </c>
      <c r="I58974" s="1" t="s">
        <v>156164</v>
      </c>
      <c r="L58974" s="1">
        <v>164</v>
      </c>
    </row>
    <row r="58975" spans="1:12" x14ac:dyDescent="0.3">
      <c r="A58975" t="s">
        <v>97675</v>
      </c>
      <c r="B58975" t="s">
        <v>97676</v>
      </c>
      <c r="C58975" t="s">
        <v>7</v>
      </c>
      <c r="D58975" t="s">
        <v>7</v>
      </c>
      <c r="E58975" s="1" t="s">
        <v>145813</v>
      </c>
      <c r="F58975" s="1" t="s">
        <v>7</v>
      </c>
      <c r="G58975" s="1" t="s">
        <v>7</v>
      </c>
      <c r="H58975" s="1">
        <v>1174</v>
      </c>
      <c r="I58975" s="1" t="s">
        <v>139728</v>
      </c>
      <c r="L58975" s="1">
        <v>891</v>
      </c>
    </row>
    <row r="58976" spans="1:12" x14ac:dyDescent="0.3">
      <c r="A58976" t="s">
        <v>97677</v>
      </c>
      <c r="B58976" t="s">
        <v>97678</v>
      </c>
      <c r="C58976" t="s">
        <v>7</v>
      </c>
      <c r="D58976" t="s">
        <v>7</v>
      </c>
      <c r="E58976" s="1" t="s">
        <v>143563</v>
      </c>
      <c r="F58976" s="1" t="s">
        <v>7</v>
      </c>
      <c r="G58976" s="1" t="s">
        <v>7</v>
      </c>
      <c r="H58976" s="1">
        <v>450</v>
      </c>
      <c r="I58976" s="1" t="s">
        <v>139728</v>
      </c>
      <c r="L58976" s="1">
        <v>603</v>
      </c>
    </row>
    <row r="58977" spans="1:12" x14ac:dyDescent="0.3">
      <c r="A58977" t="s">
        <v>97679</v>
      </c>
      <c r="B58977" t="s">
        <v>38286</v>
      </c>
      <c r="C58977" t="s">
        <v>7</v>
      </c>
      <c r="D58977" t="s">
        <v>7</v>
      </c>
      <c r="E58977" s="1" t="s">
        <v>155521</v>
      </c>
      <c r="F58977" s="1" t="s">
        <v>7</v>
      </c>
      <c r="G58977" s="1" t="s">
        <v>7</v>
      </c>
      <c r="H58977" s="1">
        <v>371</v>
      </c>
      <c r="I58977" s="1" t="s">
        <v>139716</v>
      </c>
      <c r="L58977" s="1">
        <v>668</v>
      </c>
    </row>
    <row r="58978" spans="1:12" x14ac:dyDescent="0.3">
      <c r="A58978" t="s">
        <v>97680</v>
      </c>
      <c r="B58978" t="s">
        <v>97681</v>
      </c>
      <c r="C58978" t="s">
        <v>44920</v>
      </c>
      <c r="D58978" t="s">
        <v>7</v>
      </c>
      <c r="E58978" s="1" t="s">
        <v>171034</v>
      </c>
      <c r="F58978" s="1" t="s">
        <v>7</v>
      </c>
      <c r="G58978" s="1" t="s">
        <v>7</v>
      </c>
      <c r="H58978" s="1">
        <v>444</v>
      </c>
      <c r="I58978" s="1" t="s">
        <v>139716</v>
      </c>
      <c r="L58978" s="1">
        <v>668</v>
      </c>
    </row>
    <row r="58979" spans="1:12" x14ac:dyDescent="0.3">
      <c r="A58979" t="s">
        <v>97682</v>
      </c>
      <c r="B58979" t="s">
        <v>97683</v>
      </c>
      <c r="C58979" t="s">
        <v>7</v>
      </c>
      <c r="D58979" t="s">
        <v>7</v>
      </c>
      <c r="E58979" s="1" t="s">
        <v>146810</v>
      </c>
      <c r="F58979" s="1" t="s">
        <v>7</v>
      </c>
      <c r="G58979" s="1" t="s">
        <v>7</v>
      </c>
      <c r="H58979" s="1">
        <v>183</v>
      </c>
      <c r="I58979" s="1" t="s">
        <v>171035</v>
      </c>
      <c r="L58979" s="1">
        <v>501</v>
      </c>
    </row>
    <row r="58980" spans="1:12" x14ac:dyDescent="0.3">
      <c r="A58980" t="s">
        <v>97684</v>
      </c>
      <c r="B58980" t="s">
        <v>21469</v>
      </c>
      <c r="C58980" t="s">
        <v>7</v>
      </c>
      <c r="D58980" t="s">
        <v>7</v>
      </c>
      <c r="E58980" s="1" t="s">
        <v>148008</v>
      </c>
      <c r="F58980" s="1" t="s">
        <v>7</v>
      </c>
      <c r="G58980" s="1" t="s">
        <v>7</v>
      </c>
      <c r="H58980" s="1">
        <v>31</v>
      </c>
      <c r="I58980" s="1" t="s">
        <v>159022</v>
      </c>
      <c r="L58980" s="1">
        <v>132</v>
      </c>
    </row>
    <row r="58981" spans="1:12" x14ac:dyDescent="0.3">
      <c r="A58981" t="s">
        <v>97685</v>
      </c>
      <c r="B58981" t="s">
        <v>97686</v>
      </c>
      <c r="C58981" t="s">
        <v>7</v>
      </c>
      <c r="D58981" t="s">
        <v>7</v>
      </c>
      <c r="E58981" s="1" t="s">
        <v>141145</v>
      </c>
      <c r="F58981" s="1" t="s">
        <v>7</v>
      </c>
      <c r="G58981" s="1" t="s">
        <v>7</v>
      </c>
      <c r="H58981" s="1">
        <v>488</v>
      </c>
      <c r="I58981" s="1" t="s">
        <v>139716</v>
      </c>
      <c r="L58981" s="1">
        <v>619</v>
      </c>
    </row>
    <row r="58982" spans="1:12" x14ac:dyDescent="0.3">
      <c r="A58982" t="s">
        <v>97687</v>
      </c>
      <c r="B58982" t="s">
        <v>97688</v>
      </c>
      <c r="C58982" t="s">
        <v>7</v>
      </c>
      <c r="D58982" t="s">
        <v>7</v>
      </c>
      <c r="E58982" s="1" t="s">
        <v>171036</v>
      </c>
      <c r="F58982" s="1" t="s">
        <v>7</v>
      </c>
      <c r="G58982" s="1" t="s">
        <v>7</v>
      </c>
      <c r="H58982" s="1">
        <v>497</v>
      </c>
      <c r="I58982" s="1" t="s">
        <v>144672</v>
      </c>
      <c r="L58982" s="1">
        <v>729</v>
      </c>
    </row>
    <row r="58983" spans="1:12" x14ac:dyDescent="0.3">
      <c r="A58983" t="s">
        <v>97689</v>
      </c>
      <c r="B58983" t="s">
        <v>10163</v>
      </c>
      <c r="C58983" t="s">
        <v>7</v>
      </c>
      <c r="D58983" t="s">
        <v>7</v>
      </c>
      <c r="E58983" s="1" t="s">
        <v>143411</v>
      </c>
      <c r="F58983" s="1" t="s">
        <v>7</v>
      </c>
      <c r="G58983" s="1" t="s">
        <v>7</v>
      </c>
      <c r="H58983" s="1">
        <v>44</v>
      </c>
      <c r="I58983" s="1" t="s">
        <v>146740</v>
      </c>
      <c r="L58983" s="1">
        <v>70</v>
      </c>
    </row>
    <row r="58984" spans="1:12" x14ac:dyDescent="0.3">
      <c r="A58984" t="s">
        <v>97690</v>
      </c>
      <c r="B58984" t="s">
        <v>97691</v>
      </c>
      <c r="C58984" t="s">
        <v>97692</v>
      </c>
      <c r="D58984" t="s">
        <v>97693</v>
      </c>
      <c r="E58984" s="1" t="s">
        <v>145565</v>
      </c>
      <c r="F58984" s="1" t="s">
        <v>7</v>
      </c>
      <c r="G58984" s="1" t="s">
        <v>7</v>
      </c>
      <c r="H58984" s="1">
        <v>447</v>
      </c>
      <c r="I58984" s="1" t="s">
        <v>151760</v>
      </c>
      <c r="L58984" s="1">
        <v>602</v>
      </c>
    </row>
    <row r="58985" spans="1:12" x14ac:dyDescent="0.3">
      <c r="A58985" t="s">
        <v>97694</v>
      </c>
      <c r="B58985" t="s">
        <v>54519</v>
      </c>
      <c r="C58985" t="s">
        <v>7</v>
      </c>
      <c r="D58985" t="s">
        <v>7</v>
      </c>
      <c r="E58985" s="1" t="s">
        <v>159104</v>
      </c>
      <c r="F58985" s="1" t="s">
        <v>7</v>
      </c>
      <c r="G58985" s="1" t="s">
        <v>7</v>
      </c>
      <c r="H58985" s="1">
        <v>153</v>
      </c>
      <c r="I58985" s="1" t="s">
        <v>171037</v>
      </c>
      <c r="L58985" s="1">
        <v>234</v>
      </c>
    </row>
    <row r="58986" spans="1:12" x14ac:dyDescent="0.3">
      <c r="A58986" t="s">
        <v>97695</v>
      </c>
      <c r="B58986" t="s">
        <v>7703</v>
      </c>
      <c r="C58986" t="s">
        <v>7</v>
      </c>
      <c r="D58986" t="s">
        <v>7</v>
      </c>
      <c r="E58986" s="1" t="s">
        <v>148013</v>
      </c>
      <c r="F58986" s="1" t="s">
        <v>7</v>
      </c>
      <c r="G58986" s="1" t="s">
        <v>7</v>
      </c>
      <c r="H58986" s="1">
        <v>137</v>
      </c>
      <c r="I58986" s="1" t="s">
        <v>148014</v>
      </c>
      <c r="L58986" s="1">
        <v>401</v>
      </c>
    </row>
    <row r="58987" spans="1:12" x14ac:dyDescent="0.3">
      <c r="A58987" t="s">
        <v>97696</v>
      </c>
      <c r="B58987" t="s">
        <v>7703</v>
      </c>
      <c r="C58987" t="s">
        <v>7</v>
      </c>
      <c r="D58987" t="s">
        <v>7</v>
      </c>
      <c r="E58987" s="1" t="s">
        <v>162754</v>
      </c>
      <c r="F58987" s="1" t="s">
        <v>7</v>
      </c>
      <c r="G58987" s="1" t="s">
        <v>7</v>
      </c>
      <c r="H58987" s="1">
        <v>390</v>
      </c>
      <c r="I58987" s="1" t="s">
        <v>150795</v>
      </c>
      <c r="L58987" s="1">
        <v>468</v>
      </c>
    </row>
    <row r="58988" spans="1:12" x14ac:dyDescent="0.3">
      <c r="A58988" t="s">
        <v>97697</v>
      </c>
      <c r="B58988" t="s">
        <v>97698</v>
      </c>
      <c r="C58988" t="s">
        <v>7</v>
      </c>
      <c r="D58988" t="s">
        <v>7</v>
      </c>
      <c r="E58988" s="1" t="s">
        <v>171038</v>
      </c>
      <c r="F58988" s="1" t="s">
        <v>7</v>
      </c>
      <c r="G58988" s="1" t="s">
        <v>7</v>
      </c>
      <c r="H58988" s="1">
        <v>161</v>
      </c>
      <c r="I58988" s="1" t="s">
        <v>160519</v>
      </c>
      <c r="L58988" s="1">
        <v>32</v>
      </c>
    </row>
    <row r="58989" spans="1:12" x14ac:dyDescent="0.3">
      <c r="A58989" t="s">
        <v>97699</v>
      </c>
      <c r="B58989" t="s">
        <v>97700</v>
      </c>
      <c r="C58989" t="s">
        <v>97701</v>
      </c>
      <c r="D58989" t="s">
        <v>7</v>
      </c>
      <c r="E58989" s="1" t="s">
        <v>171039</v>
      </c>
      <c r="F58989" s="1" t="s">
        <v>7</v>
      </c>
      <c r="G58989" s="1" t="s">
        <v>7</v>
      </c>
      <c r="H58989" s="1">
        <v>284</v>
      </c>
      <c r="I58989" s="1" t="s">
        <v>139724</v>
      </c>
      <c r="L58989" s="1">
        <v>586</v>
      </c>
    </row>
    <row r="58990" spans="1:12" x14ac:dyDescent="0.3">
      <c r="A58990" t="s">
        <v>97702</v>
      </c>
      <c r="B58990" t="s">
        <v>97297</v>
      </c>
      <c r="C58990" t="s">
        <v>7</v>
      </c>
      <c r="D58990" t="s">
        <v>7</v>
      </c>
      <c r="E58990" s="1" t="s">
        <v>139766</v>
      </c>
      <c r="F58990" s="1" t="s">
        <v>7</v>
      </c>
      <c r="G58990" s="1" t="s">
        <v>7</v>
      </c>
      <c r="H58990" s="1">
        <v>264</v>
      </c>
      <c r="I58990" s="1" t="s">
        <v>141323</v>
      </c>
      <c r="J58990" s="1">
        <v>5</v>
      </c>
      <c r="K58990" s="1">
        <v>1</v>
      </c>
      <c r="L58990" s="1">
        <v>585</v>
      </c>
    </row>
    <row r="58991" spans="1:12" x14ac:dyDescent="0.3">
      <c r="A58991" t="s">
        <v>97703</v>
      </c>
      <c r="B58991" t="s">
        <v>97704</v>
      </c>
      <c r="C58991" t="s">
        <v>97705</v>
      </c>
      <c r="D58991" t="s">
        <v>7</v>
      </c>
      <c r="E58991" s="1" t="s">
        <v>171040</v>
      </c>
      <c r="F58991" s="1" t="s">
        <v>7</v>
      </c>
      <c r="G58991" s="1" t="s">
        <v>7</v>
      </c>
      <c r="H58991" s="1">
        <v>172</v>
      </c>
      <c r="I58991" s="1" t="s">
        <v>171041</v>
      </c>
      <c r="L58991" s="1">
        <v>519</v>
      </c>
    </row>
    <row r="58992" spans="1:12" x14ac:dyDescent="0.3">
      <c r="A58992" t="s">
        <v>97706</v>
      </c>
      <c r="B58992" t="s">
        <v>97707</v>
      </c>
      <c r="C58992" t="s">
        <v>7</v>
      </c>
      <c r="D58992" t="s">
        <v>7</v>
      </c>
      <c r="E58992" s="1" t="s">
        <v>171042</v>
      </c>
      <c r="F58992" s="1" t="s">
        <v>7</v>
      </c>
      <c r="G58992" s="1" t="s">
        <v>7</v>
      </c>
      <c r="H58992" s="1">
        <v>197</v>
      </c>
      <c r="I58992" s="1" t="s">
        <v>153787</v>
      </c>
      <c r="L58992" s="1">
        <v>301</v>
      </c>
    </row>
    <row r="58993" spans="1:12" x14ac:dyDescent="0.3">
      <c r="A58993" t="s">
        <v>97708</v>
      </c>
      <c r="B58993" t="s">
        <v>48803</v>
      </c>
      <c r="C58993" t="s">
        <v>7</v>
      </c>
      <c r="D58993" t="s">
        <v>7</v>
      </c>
      <c r="E58993" s="1" t="s">
        <v>157379</v>
      </c>
      <c r="F58993" s="1" t="s">
        <v>7</v>
      </c>
      <c r="G58993" s="1" t="s">
        <v>7</v>
      </c>
      <c r="H58993" s="1">
        <v>599</v>
      </c>
      <c r="I58993" s="1" t="s">
        <v>171043</v>
      </c>
      <c r="L58993" s="1">
        <v>281</v>
      </c>
    </row>
    <row r="58994" spans="1:12" x14ac:dyDescent="0.3">
      <c r="A58994" t="s">
        <v>97709</v>
      </c>
      <c r="B58994" t="s">
        <v>97710</v>
      </c>
      <c r="C58994" t="s">
        <v>7</v>
      </c>
      <c r="D58994" t="s">
        <v>7</v>
      </c>
      <c r="E58994" s="1" t="s">
        <v>171044</v>
      </c>
      <c r="F58994" s="1" t="s">
        <v>7</v>
      </c>
      <c r="G58994" s="1" t="s">
        <v>7</v>
      </c>
      <c r="H58994" s="1">
        <v>308</v>
      </c>
      <c r="I58994" s="1" t="s">
        <v>150827</v>
      </c>
      <c r="L58994" s="1">
        <v>351</v>
      </c>
    </row>
    <row r="58995" spans="1:12" x14ac:dyDescent="0.3">
      <c r="A58995" t="s">
        <v>97711</v>
      </c>
      <c r="B58995" t="s">
        <v>97712</v>
      </c>
      <c r="C58995" t="s">
        <v>7</v>
      </c>
      <c r="D58995" t="s">
        <v>7</v>
      </c>
      <c r="E58995" s="1" t="s">
        <v>171045</v>
      </c>
      <c r="F58995" s="1" t="s">
        <v>7</v>
      </c>
      <c r="G58995" s="1" t="s">
        <v>7</v>
      </c>
      <c r="H58995" s="1">
        <v>54</v>
      </c>
      <c r="I58995" s="1" t="s">
        <v>152527</v>
      </c>
      <c r="L58995" s="1">
        <v>32</v>
      </c>
    </row>
    <row r="58996" spans="1:12" x14ac:dyDescent="0.3">
      <c r="A58996" t="s">
        <v>97713</v>
      </c>
      <c r="B58996" t="s">
        <v>19365</v>
      </c>
      <c r="C58996" t="s">
        <v>7</v>
      </c>
      <c r="D58996" t="s">
        <v>7</v>
      </c>
      <c r="E58996" s="1" t="s">
        <v>158749</v>
      </c>
      <c r="F58996" s="1" t="s">
        <v>7</v>
      </c>
      <c r="G58996" s="1" t="s">
        <v>7</v>
      </c>
      <c r="H58996" s="1">
        <v>277</v>
      </c>
      <c r="I58996" s="1" t="s">
        <v>171046</v>
      </c>
      <c r="L58996" s="1">
        <v>501</v>
      </c>
    </row>
    <row r="58997" spans="1:12" x14ac:dyDescent="0.3">
      <c r="A58997" t="s">
        <v>97714</v>
      </c>
      <c r="B58997" t="s">
        <v>96352</v>
      </c>
      <c r="C58997" t="s">
        <v>7</v>
      </c>
      <c r="D58997" t="s">
        <v>7</v>
      </c>
      <c r="E58997" s="1" t="s">
        <v>146296</v>
      </c>
      <c r="F58997" s="1" t="s">
        <v>7</v>
      </c>
      <c r="G58997" s="1" t="s">
        <v>7</v>
      </c>
      <c r="H58997" s="1">
        <v>308</v>
      </c>
      <c r="I58997" s="1" t="s">
        <v>171047</v>
      </c>
      <c r="L58997" s="1">
        <v>501</v>
      </c>
    </row>
    <row r="58998" spans="1:12" x14ac:dyDescent="0.3">
      <c r="A58998" t="s">
        <v>97715</v>
      </c>
      <c r="B58998" t="s">
        <v>97716</v>
      </c>
      <c r="C58998" t="s">
        <v>7</v>
      </c>
      <c r="D58998" t="s">
        <v>7</v>
      </c>
      <c r="E58998" s="1" t="s">
        <v>170533</v>
      </c>
      <c r="F58998" s="1" t="s">
        <v>7</v>
      </c>
      <c r="G58998" s="1" t="s">
        <v>7</v>
      </c>
      <c r="H58998" s="1">
        <v>597</v>
      </c>
      <c r="I58998" s="1" t="s">
        <v>171048</v>
      </c>
      <c r="L58998" s="1">
        <v>684</v>
      </c>
    </row>
    <row r="58999" spans="1:12" x14ac:dyDescent="0.3">
      <c r="A58999" t="s">
        <v>52638</v>
      </c>
      <c r="B58999" t="s">
        <v>52639</v>
      </c>
      <c r="C58999" t="s">
        <v>7</v>
      </c>
      <c r="D58999" t="s">
        <v>7</v>
      </c>
      <c r="E58999" s="1" t="s">
        <v>146720</v>
      </c>
      <c r="F58999" s="1" t="s">
        <v>7</v>
      </c>
      <c r="G58999" s="1" t="s">
        <v>7</v>
      </c>
      <c r="H58999" s="1">
        <v>500</v>
      </c>
      <c r="I58999" s="1" t="s">
        <v>171049</v>
      </c>
      <c r="L58999" s="1">
        <v>691</v>
      </c>
    </row>
    <row r="59000" spans="1:12" x14ac:dyDescent="0.3">
      <c r="A59000" t="s">
        <v>97717</v>
      </c>
      <c r="B59000" t="s">
        <v>97465</v>
      </c>
      <c r="C59000" t="s">
        <v>7</v>
      </c>
      <c r="D59000" t="s">
        <v>7</v>
      </c>
      <c r="E59000" s="1" t="s">
        <v>151694</v>
      </c>
      <c r="F59000" s="1" t="s">
        <v>7</v>
      </c>
      <c r="G59000" s="1" t="s">
        <v>7</v>
      </c>
      <c r="H59000" s="1">
        <v>423</v>
      </c>
      <c r="I59000" s="1" t="s">
        <v>160950</v>
      </c>
      <c r="L59000" s="1">
        <v>568</v>
      </c>
    </row>
    <row r="59001" spans="1:12" x14ac:dyDescent="0.3">
      <c r="A59001" t="s">
        <v>97718</v>
      </c>
      <c r="B59001" t="s">
        <v>97719</v>
      </c>
      <c r="C59001" t="s">
        <v>7</v>
      </c>
      <c r="D59001" t="s">
        <v>7</v>
      </c>
      <c r="E59001" s="1" t="s">
        <v>170940</v>
      </c>
      <c r="F59001" s="1" t="s">
        <v>7</v>
      </c>
      <c r="G59001" s="1" t="s">
        <v>7</v>
      </c>
      <c r="H59001" s="1">
        <v>95</v>
      </c>
      <c r="I59001" s="1" t="s">
        <v>171050</v>
      </c>
      <c r="L59001" s="1">
        <v>129</v>
      </c>
    </row>
    <row r="59002" spans="1:12" x14ac:dyDescent="0.3">
      <c r="A59002" t="s">
        <v>97720</v>
      </c>
      <c r="B59002" t="s">
        <v>97721</v>
      </c>
      <c r="C59002" t="s">
        <v>7</v>
      </c>
      <c r="D59002" t="s">
        <v>7</v>
      </c>
      <c r="E59002" s="1" t="s">
        <v>141509</v>
      </c>
      <c r="F59002" s="1" t="s">
        <v>7</v>
      </c>
      <c r="G59002" s="1" t="s">
        <v>7</v>
      </c>
      <c r="H59002" s="1">
        <v>1039</v>
      </c>
      <c r="I59002" s="1" t="s">
        <v>140933</v>
      </c>
      <c r="L59002" s="1">
        <v>820</v>
      </c>
    </row>
    <row r="59003" spans="1:12" x14ac:dyDescent="0.3">
      <c r="A59003" t="s">
        <v>82</v>
      </c>
      <c r="B59003" t="s">
        <v>97722</v>
      </c>
      <c r="C59003" t="s">
        <v>7</v>
      </c>
      <c r="D59003" t="s">
        <v>7</v>
      </c>
      <c r="E59003" s="1" t="s">
        <v>171051</v>
      </c>
      <c r="F59003" s="1" t="s">
        <v>7</v>
      </c>
      <c r="G59003" s="1" t="s">
        <v>7</v>
      </c>
      <c r="H59003" s="1">
        <v>435</v>
      </c>
      <c r="I59003" s="1" t="s">
        <v>139314</v>
      </c>
      <c r="L59003" s="1">
        <v>305</v>
      </c>
    </row>
    <row r="59004" spans="1:12" x14ac:dyDescent="0.3">
      <c r="A59004" t="s">
        <v>97723</v>
      </c>
      <c r="B59004" t="s">
        <v>97724</v>
      </c>
      <c r="C59004" t="s">
        <v>7</v>
      </c>
      <c r="D59004" t="s">
        <v>7</v>
      </c>
      <c r="E59004" s="1" t="s">
        <v>167837</v>
      </c>
      <c r="F59004" s="1" t="s">
        <v>7</v>
      </c>
      <c r="G59004" s="1" t="s">
        <v>7</v>
      </c>
      <c r="H59004" s="1">
        <v>425</v>
      </c>
      <c r="I59004" s="1" t="s">
        <v>151215</v>
      </c>
      <c r="L59004" s="1">
        <v>602</v>
      </c>
    </row>
    <row r="59005" spans="1:12" x14ac:dyDescent="0.3">
      <c r="A59005" t="s">
        <v>97725</v>
      </c>
      <c r="B59005" t="s">
        <v>97726</v>
      </c>
      <c r="C59005" t="s">
        <v>97727</v>
      </c>
      <c r="D59005" t="s">
        <v>96266</v>
      </c>
      <c r="E59005" s="1" t="s">
        <v>157357</v>
      </c>
      <c r="F59005" s="1" t="s">
        <v>7</v>
      </c>
      <c r="G59005" s="1" t="s">
        <v>7</v>
      </c>
      <c r="H59005" s="1">
        <v>433</v>
      </c>
      <c r="I59005" s="1" t="s">
        <v>138682</v>
      </c>
      <c r="L59005" s="1">
        <v>586</v>
      </c>
    </row>
    <row r="59006" spans="1:12" x14ac:dyDescent="0.3">
      <c r="A59006" t="s">
        <v>97728</v>
      </c>
      <c r="B59006" t="s">
        <v>97729</v>
      </c>
      <c r="C59006" t="s">
        <v>7</v>
      </c>
      <c r="D59006" t="s">
        <v>7</v>
      </c>
      <c r="E59006" s="1" t="s">
        <v>171052</v>
      </c>
      <c r="F59006" s="1" t="s">
        <v>7</v>
      </c>
      <c r="G59006" s="1" t="s">
        <v>7</v>
      </c>
      <c r="H59006" s="1">
        <v>243</v>
      </c>
      <c r="I59006" s="1" t="s">
        <v>138682</v>
      </c>
      <c r="L59006" s="1">
        <v>469</v>
      </c>
    </row>
    <row r="59007" spans="1:12" x14ac:dyDescent="0.3">
      <c r="A59007" t="s">
        <v>97730</v>
      </c>
      <c r="B59007" t="s">
        <v>97731</v>
      </c>
      <c r="C59007" t="s">
        <v>7</v>
      </c>
      <c r="D59007" t="s">
        <v>7</v>
      </c>
      <c r="E59007" s="1" t="s">
        <v>153646</v>
      </c>
      <c r="F59007" s="1" t="s">
        <v>7</v>
      </c>
      <c r="G59007" s="1" t="s">
        <v>7</v>
      </c>
      <c r="H59007" s="1">
        <v>582</v>
      </c>
      <c r="I59007" s="1" t="s">
        <v>171053</v>
      </c>
      <c r="L59007" s="1">
        <v>568</v>
      </c>
    </row>
    <row r="59008" spans="1:12" x14ac:dyDescent="0.3">
      <c r="A59008" t="s">
        <v>97732</v>
      </c>
      <c r="B59008" t="s">
        <v>45249</v>
      </c>
      <c r="C59008" t="s">
        <v>7</v>
      </c>
      <c r="D59008" t="s">
        <v>7</v>
      </c>
      <c r="E59008" s="1" t="s">
        <v>150583</v>
      </c>
      <c r="F59008" s="1" t="s">
        <v>7</v>
      </c>
      <c r="G59008" s="1" t="s">
        <v>7</v>
      </c>
      <c r="H59008" s="1">
        <v>422</v>
      </c>
      <c r="I59008" s="1" t="s">
        <v>171053</v>
      </c>
      <c r="L59008" s="1">
        <v>669</v>
      </c>
    </row>
    <row r="59009" spans="1:12" x14ac:dyDescent="0.3">
      <c r="A59009" t="s">
        <v>97733</v>
      </c>
      <c r="B59009" t="s">
        <v>97734</v>
      </c>
      <c r="C59009" t="s">
        <v>7</v>
      </c>
      <c r="D59009" t="s">
        <v>7</v>
      </c>
      <c r="E59009" s="1" t="s">
        <v>168237</v>
      </c>
      <c r="F59009" s="1" t="s">
        <v>7</v>
      </c>
      <c r="G59009" s="1" t="s">
        <v>7</v>
      </c>
      <c r="H59009" s="1">
        <v>176</v>
      </c>
      <c r="I59009" s="1" t="s">
        <v>144156</v>
      </c>
      <c r="L59009" s="1">
        <v>398</v>
      </c>
    </row>
    <row r="59010" spans="1:12" x14ac:dyDescent="0.3">
      <c r="A59010" t="s">
        <v>97735</v>
      </c>
      <c r="B59010" t="s">
        <v>94129</v>
      </c>
      <c r="C59010" t="s">
        <v>7</v>
      </c>
      <c r="D59010" t="s">
        <v>7</v>
      </c>
      <c r="E59010" s="1" t="s">
        <v>145565</v>
      </c>
      <c r="F59010" s="1" t="s">
        <v>7</v>
      </c>
      <c r="G59010" s="1" t="s">
        <v>7</v>
      </c>
      <c r="H59010" s="1">
        <v>889</v>
      </c>
      <c r="I59010" s="1" t="s">
        <v>171054</v>
      </c>
      <c r="L59010" s="1">
        <v>602</v>
      </c>
    </row>
    <row r="59011" spans="1:12" x14ac:dyDescent="0.3">
      <c r="A59011" t="s">
        <v>97736</v>
      </c>
      <c r="B59011" t="s">
        <v>97737</v>
      </c>
      <c r="C59011" t="s">
        <v>7</v>
      </c>
      <c r="D59011" t="s">
        <v>7</v>
      </c>
      <c r="E59011" s="1" t="s">
        <v>143093</v>
      </c>
      <c r="F59011" s="1" t="s">
        <v>145354</v>
      </c>
      <c r="G59011" s="1" t="s">
        <v>145331</v>
      </c>
      <c r="H59011" s="1">
        <v>324</v>
      </c>
      <c r="I59011" s="1" t="s">
        <v>139239</v>
      </c>
      <c r="L59011" s="1">
        <v>469</v>
      </c>
    </row>
    <row r="59012" spans="1:12" x14ac:dyDescent="0.3">
      <c r="A59012" t="s">
        <v>97738</v>
      </c>
      <c r="B59012" t="s">
        <v>21408</v>
      </c>
      <c r="C59012" t="s">
        <v>49081</v>
      </c>
      <c r="D59012" t="s">
        <v>7</v>
      </c>
      <c r="E59012" s="1" t="s">
        <v>171055</v>
      </c>
      <c r="F59012" s="1" t="s">
        <v>7</v>
      </c>
      <c r="G59012" s="1" t="s">
        <v>7</v>
      </c>
      <c r="H59012" s="1">
        <v>351</v>
      </c>
      <c r="I59012" s="1" t="s">
        <v>148707</v>
      </c>
      <c r="L59012" s="1">
        <v>375</v>
      </c>
    </row>
    <row r="59013" spans="1:12" x14ac:dyDescent="0.3">
      <c r="A59013" t="s">
        <v>97739</v>
      </c>
      <c r="B59013" t="s">
        <v>48803</v>
      </c>
      <c r="C59013" t="s">
        <v>7</v>
      </c>
      <c r="D59013" t="s">
        <v>7</v>
      </c>
      <c r="E59013" s="1" t="s">
        <v>171055</v>
      </c>
      <c r="F59013" s="1" t="s">
        <v>7</v>
      </c>
      <c r="G59013" s="1" t="s">
        <v>7</v>
      </c>
      <c r="H59013" s="1">
        <v>73</v>
      </c>
      <c r="I59013" s="1" t="s">
        <v>148707</v>
      </c>
      <c r="L59013" s="1">
        <v>375</v>
      </c>
    </row>
    <row r="59014" spans="1:12" x14ac:dyDescent="0.3">
      <c r="A59014" t="s">
        <v>97740</v>
      </c>
      <c r="B59014" t="s">
        <v>97741</v>
      </c>
      <c r="C59014" t="s">
        <v>7</v>
      </c>
      <c r="D59014" t="s">
        <v>7</v>
      </c>
      <c r="E59014" s="1" t="s">
        <v>155123</v>
      </c>
      <c r="F59014" s="1" t="s">
        <v>7</v>
      </c>
      <c r="G59014" s="1" t="s">
        <v>7</v>
      </c>
      <c r="H59014" s="1">
        <v>228</v>
      </c>
      <c r="I59014" s="1" t="s">
        <v>154157</v>
      </c>
      <c r="L59014" s="1">
        <v>566</v>
      </c>
    </row>
    <row r="59015" spans="1:12" x14ac:dyDescent="0.3">
      <c r="A59015" t="s">
        <v>97742</v>
      </c>
      <c r="B59015" t="s">
        <v>97743</v>
      </c>
      <c r="C59015" t="s">
        <v>97744</v>
      </c>
      <c r="D59015" t="s">
        <v>7</v>
      </c>
      <c r="E59015" s="1" t="s">
        <v>146388</v>
      </c>
      <c r="F59015" s="1" t="s">
        <v>7</v>
      </c>
      <c r="G59015" s="1" t="s">
        <v>7</v>
      </c>
      <c r="H59015" s="1">
        <v>636</v>
      </c>
      <c r="I59015" s="1" t="s">
        <v>139377</v>
      </c>
      <c r="L59015" s="1">
        <v>703</v>
      </c>
    </row>
    <row r="59016" spans="1:12" x14ac:dyDescent="0.3">
      <c r="A59016" t="s">
        <v>97745</v>
      </c>
      <c r="B59016" t="s">
        <v>52819</v>
      </c>
      <c r="C59016" t="s">
        <v>7</v>
      </c>
      <c r="D59016" t="s">
        <v>7</v>
      </c>
      <c r="E59016" s="1" t="s">
        <v>151089</v>
      </c>
      <c r="F59016" s="1" t="s">
        <v>7</v>
      </c>
      <c r="G59016" s="1" t="s">
        <v>7</v>
      </c>
      <c r="H59016" s="1">
        <v>290</v>
      </c>
      <c r="I59016" s="1" t="s">
        <v>171056</v>
      </c>
      <c r="L59016" s="1">
        <v>501</v>
      </c>
    </row>
    <row r="59017" spans="1:12" x14ac:dyDescent="0.3">
      <c r="A59017" t="s">
        <v>97746</v>
      </c>
      <c r="B59017" t="s">
        <v>54597</v>
      </c>
      <c r="C59017" t="s">
        <v>7</v>
      </c>
      <c r="D59017" t="s">
        <v>7</v>
      </c>
      <c r="E59017" s="1" t="s">
        <v>159129</v>
      </c>
      <c r="F59017" s="1" t="s">
        <v>7</v>
      </c>
      <c r="G59017" s="1" t="s">
        <v>7</v>
      </c>
      <c r="H59017" s="1">
        <v>68</v>
      </c>
      <c r="I59017" s="1" t="s">
        <v>152962</v>
      </c>
      <c r="L59017" s="1">
        <v>585</v>
      </c>
    </row>
    <row r="59018" spans="1:12" x14ac:dyDescent="0.3">
      <c r="A59018" t="s">
        <v>97747</v>
      </c>
      <c r="B59018" t="s">
        <v>97748</v>
      </c>
      <c r="C59018" t="s">
        <v>7</v>
      </c>
      <c r="D59018" t="s">
        <v>7</v>
      </c>
      <c r="E59018" s="1" t="s">
        <v>162401</v>
      </c>
      <c r="F59018" s="1" t="s">
        <v>7</v>
      </c>
      <c r="G59018" s="1" t="s">
        <v>7</v>
      </c>
      <c r="H59018" s="1">
        <v>21</v>
      </c>
      <c r="I59018" s="1" t="s">
        <v>153828</v>
      </c>
      <c r="L59018" s="1">
        <v>117</v>
      </c>
    </row>
    <row r="59019" spans="1:12" x14ac:dyDescent="0.3">
      <c r="A59019" t="s">
        <v>97749</v>
      </c>
      <c r="B59019" t="s">
        <v>97750</v>
      </c>
      <c r="C59019" t="s">
        <v>7</v>
      </c>
      <c r="D59019" t="s">
        <v>7</v>
      </c>
      <c r="E59019" s="1" t="s">
        <v>146388</v>
      </c>
      <c r="F59019" s="1" t="s">
        <v>7</v>
      </c>
      <c r="G59019" s="1" t="s">
        <v>7</v>
      </c>
      <c r="H59019" s="1">
        <v>459</v>
      </c>
      <c r="I59019" s="1" t="s">
        <v>141364</v>
      </c>
      <c r="L59019" s="1">
        <v>586</v>
      </c>
    </row>
    <row r="59020" spans="1:12" x14ac:dyDescent="0.3">
      <c r="A59020" t="s">
        <v>97751</v>
      </c>
      <c r="B59020" t="s">
        <v>97752</v>
      </c>
      <c r="C59020" t="s">
        <v>7</v>
      </c>
      <c r="D59020" t="s">
        <v>7</v>
      </c>
      <c r="E59020" s="1" t="s">
        <v>169275</v>
      </c>
      <c r="F59020" s="1" t="s">
        <v>7</v>
      </c>
      <c r="G59020" s="1" t="s">
        <v>7</v>
      </c>
      <c r="H59020" s="1">
        <v>245</v>
      </c>
      <c r="I59020" s="1" t="s">
        <v>171057</v>
      </c>
      <c r="L59020" s="1">
        <v>452</v>
      </c>
    </row>
    <row r="59021" spans="1:12" x14ac:dyDescent="0.3">
      <c r="A59021" t="s">
        <v>97753</v>
      </c>
      <c r="B59021" t="s">
        <v>97754</v>
      </c>
      <c r="C59021" t="s">
        <v>7</v>
      </c>
      <c r="D59021" t="s">
        <v>7</v>
      </c>
      <c r="E59021" s="1" t="s">
        <v>138525</v>
      </c>
      <c r="F59021" s="1" t="s">
        <v>7</v>
      </c>
      <c r="G59021" s="1" t="s">
        <v>7</v>
      </c>
      <c r="H59021" s="1">
        <v>287</v>
      </c>
      <c r="I59021" s="1" t="s">
        <v>141842</v>
      </c>
      <c r="L59021" s="1">
        <v>469</v>
      </c>
    </row>
    <row r="59022" spans="1:12" x14ac:dyDescent="0.3">
      <c r="A59022" t="s">
        <v>97755</v>
      </c>
      <c r="B59022" t="s">
        <v>97756</v>
      </c>
      <c r="C59022" t="s">
        <v>97757</v>
      </c>
      <c r="D59022" t="s">
        <v>7</v>
      </c>
      <c r="E59022" s="1" t="s">
        <v>145603</v>
      </c>
      <c r="F59022" s="1" t="s">
        <v>7</v>
      </c>
      <c r="G59022" s="1" t="s">
        <v>7</v>
      </c>
      <c r="H59022" s="1">
        <v>491</v>
      </c>
      <c r="I59022" s="1" t="s">
        <v>151274</v>
      </c>
      <c r="L59022" s="1">
        <v>468</v>
      </c>
    </row>
    <row r="59023" spans="1:12" x14ac:dyDescent="0.3">
      <c r="A59023" t="s">
        <v>97758</v>
      </c>
      <c r="B59023" t="s">
        <v>97759</v>
      </c>
      <c r="C59023" t="s">
        <v>7</v>
      </c>
      <c r="D59023" t="s">
        <v>7</v>
      </c>
      <c r="E59023" s="1" t="s">
        <v>152294</v>
      </c>
      <c r="F59023" s="1" t="s">
        <v>7</v>
      </c>
      <c r="G59023" s="1" t="s">
        <v>7</v>
      </c>
      <c r="H59023" s="1">
        <v>164</v>
      </c>
      <c r="I59023" s="1" t="s">
        <v>146833</v>
      </c>
      <c r="J59023" s="1">
        <v>5</v>
      </c>
      <c r="K59023" s="1">
        <v>1</v>
      </c>
      <c r="L59023" s="1">
        <v>233</v>
      </c>
    </row>
    <row r="59024" spans="1:12" x14ac:dyDescent="0.3">
      <c r="A59024" t="s">
        <v>97760</v>
      </c>
      <c r="B59024" t="s">
        <v>97761</v>
      </c>
      <c r="C59024" t="s">
        <v>97762</v>
      </c>
      <c r="D59024" t="s">
        <v>7</v>
      </c>
      <c r="E59024" s="1" t="s">
        <v>167639</v>
      </c>
      <c r="F59024" s="1" t="s">
        <v>7</v>
      </c>
      <c r="G59024" s="1" t="s">
        <v>7</v>
      </c>
      <c r="H59024" s="1">
        <v>475</v>
      </c>
      <c r="I59024" s="1" t="s">
        <v>171058</v>
      </c>
      <c r="L59024" s="1">
        <v>267</v>
      </c>
    </row>
    <row r="59025" spans="1:12" x14ac:dyDescent="0.3">
      <c r="A59025" t="s">
        <v>97763</v>
      </c>
      <c r="B59025" t="s">
        <v>97764</v>
      </c>
      <c r="C59025" t="s">
        <v>7</v>
      </c>
      <c r="D59025" t="s">
        <v>7</v>
      </c>
      <c r="E59025" s="1" t="s">
        <v>171059</v>
      </c>
      <c r="F59025" s="1" t="s">
        <v>7</v>
      </c>
      <c r="G59025" s="1" t="s">
        <v>7</v>
      </c>
      <c r="H59025" s="1">
        <v>451</v>
      </c>
      <c r="I59025" s="1" t="s">
        <v>140496</v>
      </c>
      <c r="L59025" s="1">
        <v>562</v>
      </c>
    </row>
    <row r="59026" spans="1:12" x14ac:dyDescent="0.3">
      <c r="A59026" t="s">
        <v>97765</v>
      </c>
      <c r="B59026" t="s">
        <v>97766</v>
      </c>
      <c r="C59026" t="s">
        <v>7</v>
      </c>
      <c r="D59026" t="s">
        <v>7</v>
      </c>
      <c r="E59026" s="1" t="s">
        <v>144589</v>
      </c>
      <c r="F59026" s="1" t="s">
        <v>7</v>
      </c>
      <c r="G59026" s="1" t="s">
        <v>7</v>
      </c>
      <c r="H59026" s="1">
        <v>215</v>
      </c>
      <c r="I59026" s="1" t="s">
        <v>140496</v>
      </c>
      <c r="L59026" s="1">
        <v>456</v>
      </c>
    </row>
    <row r="59027" spans="1:12" x14ac:dyDescent="0.3">
      <c r="A59027" t="s">
        <v>97767</v>
      </c>
      <c r="B59027" t="s">
        <v>97768</v>
      </c>
      <c r="C59027" t="s">
        <v>7</v>
      </c>
      <c r="D59027" t="s">
        <v>7</v>
      </c>
      <c r="E59027" s="1" t="s">
        <v>171060</v>
      </c>
      <c r="F59027" s="1" t="s">
        <v>7</v>
      </c>
      <c r="G59027" s="1" t="s">
        <v>7</v>
      </c>
      <c r="H59027" s="1">
        <v>481</v>
      </c>
      <c r="I59027" s="1" t="s">
        <v>140500</v>
      </c>
      <c r="L59027" s="1">
        <v>668</v>
      </c>
    </row>
    <row r="59028" spans="1:12" x14ac:dyDescent="0.3">
      <c r="A59028" t="s">
        <v>97769</v>
      </c>
      <c r="B59028" t="s">
        <v>97770</v>
      </c>
      <c r="C59028" t="s">
        <v>7</v>
      </c>
      <c r="D59028" t="s">
        <v>7</v>
      </c>
      <c r="E59028" s="1" t="s">
        <v>171061</v>
      </c>
      <c r="F59028" s="1" t="s">
        <v>7</v>
      </c>
      <c r="G59028" s="1" t="s">
        <v>7</v>
      </c>
      <c r="H59028" s="1">
        <v>372</v>
      </c>
      <c r="I59028" s="1" t="s">
        <v>171062</v>
      </c>
      <c r="L59028" s="1">
        <v>233</v>
      </c>
    </row>
    <row r="59029" spans="1:12" x14ac:dyDescent="0.3">
      <c r="A59029" t="s">
        <v>97771</v>
      </c>
      <c r="B59029" t="s">
        <v>97772</v>
      </c>
      <c r="C59029" t="s">
        <v>7</v>
      </c>
      <c r="D59029" t="s">
        <v>7</v>
      </c>
      <c r="E59029" s="1" t="s">
        <v>171063</v>
      </c>
      <c r="F59029" s="1" t="s">
        <v>7</v>
      </c>
      <c r="G59029" s="1" t="s">
        <v>7</v>
      </c>
      <c r="H59029" s="1">
        <v>50</v>
      </c>
      <c r="I59029" s="1" t="s">
        <v>171064</v>
      </c>
      <c r="L59029" s="1">
        <v>187</v>
      </c>
    </row>
    <row r="59030" spans="1:12" x14ac:dyDescent="0.3">
      <c r="A59030" t="s">
        <v>97773</v>
      </c>
      <c r="B59030" t="s">
        <v>97774</v>
      </c>
      <c r="C59030" t="s">
        <v>7</v>
      </c>
      <c r="D59030" t="s">
        <v>7</v>
      </c>
      <c r="E59030" s="1" t="s">
        <v>163648</v>
      </c>
      <c r="F59030" s="1" t="s">
        <v>7</v>
      </c>
      <c r="G59030" s="1" t="s">
        <v>7</v>
      </c>
      <c r="H59030" s="1">
        <v>69</v>
      </c>
      <c r="I59030" s="1" t="s">
        <v>148031</v>
      </c>
      <c r="L59030" s="1">
        <v>233</v>
      </c>
    </row>
    <row r="59031" spans="1:12" x14ac:dyDescent="0.3">
      <c r="A59031" t="s">
        <v>97775</v>
      </c>
      <c r="B59031" t="s">
        <v>97776</v>
      </c>
      <c r="C59031" t="s">
        <v>7</v>
      </c>
      <c r="D59031" t="s">
        <v>7</v>
      </c>
      <c r="E59031" s="1" t="s">
        <v>171065</v>
      </c>
      <c r="F59031" s="1" t="s">
        <v>7</v>
      </c>
      <c r="G59031" s="1" t="s">
        <v>7</v>
      </c>
      <c r="H59031" s="1">
        <v>503</v>
      </c>
      <c r="I59031" s="1" t="s">
        <v>159141</v>
      </c>
      <c r="L59031" s="1">
        <v>668</v>
      </c>
    </row>
    <row r="59032" spans="1:12" x14ac:dyDescent="0.3">
      <c r="A59032" t="s">
        <v>97777</v>
      </c>
      <c r="B59032" t="s">
        <v>97778</v>
      </c>
      <c r="C59032" t="s">
        <v>7</v>
      </c>
      <c r="D59032" t="s">
        <v>7</v>
      </c>
      <c r="E59032" s="1" t="s">
        <v>159040</v>
      </c>
      <c r="F59032" s="1" t="s">
        <v>7</v>
      </c>
      <c r="G59032" s="1" t="s">
        <v>7</v>
      </c>
      <c r="H59032" s="1">
        <v>88</v>
      </c>
      <c r="I59032" s="1" t="s">
        <v>165268</v>
      </c>
      <c r="L59032" s="1">
        <v>305</v>
      </c>
    </row>
    <row r="59033" spans="1:12" x14ac:dyDescent="0.3">
      <c r="A59033" t="s">
        <v>97779</v>
      </c>
      <c r="B59033" t="s">
        <v>69011</v>
      </c>
      <c r="C59033" t="s">
        <v>97780</v>
      </c>
      <c r="D59033" t="s">
        <v>7</v>
      </c>
      <c r="E59033" s="1" t="s">
        <v>143794</v>
      </c>
      <c r="F59033" s="1" t="s">
        <v>162782</v>
      </c>
      <c r="G59033" s="1" t="s">
        <v>7</v>
      </c>
      <c r="H59033" s="1">
        <v>132</v>
      </c>
      <c r="I59033" s="1" t="s">
        <v>171066</v>
      </c>
      <c r="L59033" s="1">
        <v>468</v>
      </c>
    </row>
    <row r="59034" spans="1:12" x14ac:dyDescent="0.3">
      <c r="A59034" t="s">
        <v>97781</v>
      </c>
      <c r="B59034" t="s">
        <v>97782</v>
      </c>
      <c r="C59034" t="s">
        <v>7</v>
      </c>
      <c r="D59034" t="s">
        <v>7</v>
      </c>
      <c r="E59034" s="1" t="s">
        <v>171067</v>
      </c>
      <c r="F59034" s="1" t="s">
        <v>7</v>
      </c>
      <c r="G59034" s="1" t="s">
        <v>7</v>
      </c>
      <c r="H59034" s="1">
        <v>111</v>
      </c>
      <c r="I59034" s="1" t="s">
        <v>159041</v>
      </c>
      <c r="L59034" s="1">
        <v>305</v>
      </c>
    </row>
    <row r="59035" spans="1:12" x14ac:dyDescent="0.3">
      <c r="A59035" t="s">
        <v>97783</v>
      </c>
      <c r="B59035" t="s">
        <v>97784</v>
      </c>
      <c r="C59035" t="s">
        <v>97785</v>
      </c>
      <c r="D59035" t="s">
        <v>7</v>
      </c>
      <c r="E59035" s="1" t="s">
        <v>171068</v>
      </c>
      <c r="F59035" s="1" t="s">
        <v>7</v>
      </c>
      <c r="G59035" s="1" t="s">
        <v>7</v>
      </c>
      <c r="H59035" s="1">
        <v>115</v>
      </c>
      <c r="I59035" s="1" t="s">
        <v>171069</v>
      </c>
      <c r="L59035" s="1">
        <v>233</v>
      </c>
    </row>
    <row r="59036" spans="1:12" x14ac:dyDescent="0.3">
      <c r="A59036" t="s">
        <v>97786</v>
      </c>
      <c r="B59036" t="s">
        <v>97787</v>
      </c>
      <c r="C59036" t="s">
        <v>7</v>
      </c>
      <c r="D59036" t="s">
        <v>7</v>
      </c>
      <c r="E59036" s="1" t="s">
        <v>171070</v>
      </c>
      <c r="F59036" s="1" t="s">
        <v>7</v>
      </c>
      <c r="G59036" s="1" t="s">
        <v>7</v>
      </c>
      <c r="H59036" s="1">
        <v>370</v>
      </c>
      <c r="I59036" s="1" t="s">
        <v>140718</v>
      </c>
      <c r="L59036" s="1">
        <v>1439</v>
      </c>
    </row>
    <row r="59037" spans="1:12" x14ac:dyDescent="0.3">
      <c r="A59037" t="s">
        <v>97788</v>
      </c>
      <c r="B59037" t="s">
        <v>97789</v>
      </c>
      <c r="C59037" t="s">
        <v>7</v>
      </c>
      <c r="D59037" t="s">
        <v>7</v>
      </c>
      <c r="E59037" s="1" t="s">
        <v>149083</v>
      </c>
      <c r="F59037" s="1" t="s">
        <v>7</v>
      </c>
      <c r="G59037" s="1" t="s">
        <v>7</v>
      </c>
      <c r="H59037" s="1">
        <v>83</v>
      </c>
      <c r="I59037" s="1" t="s">
        <v>165549</v>
      </c>
      <c r="L59037" s="1">
        <v>305</v>
      </c>
    </row>
    <row r="59038" spans="1:12" x14ac:dyDescent="0.3">
      <c r="A59038" t="s">
        <v>97790</v>
      </c>
      <c r="B59038" t="s">
        <v>21408</v>
      </c>
      <c r="C59038" t="s">
        <v>7</v>
      </c>
      <c r="D59038" t="s">
        <v>7</v>
      </c>
      <c r="E59038" s="1" t="s">
        <v>148706</v>
      </c>
      <c r="F59038" s="1" t="s">
        <v>7</v>
      </c>
      <c r="G59038" s="1" t="s">
        <v>7</v>
      </c>
      <c r="H59038" s="1">
        <v>394</v>
      </c>
      <c r="I59038" s="1" t="s">
        <v>157362</v>
      </c>
      <c r="L59038" s="1">
        <v>375</v>
      </c>
    </row>
    <row r="59039" spans="1:12" x14ac:dyDescent="0.3">
      <c r="A59039" t="s">
        <v>97791</v>
      </c>
      <c r="B59039" t="s">
        <v>95014</v>
      </c>
      <c r="C59039" t="s">
        <v>7</v>
      </c>
      <c r="D59039" t="s">
        <v>7</v>
      </c>
      <c r="E59039" s="1" t="s">
        <v>141384</v>
      </c>
      <c r="F59039" s="1" t="s">
        <v>7</v>
      </c>
      <c r="G59039" s="1" t="s">
        <v>7</v>
      </c>
      <c r="H59039" s="1">
        <v>402</v>
      </c>
      <c r="I59039" s="1" t="s">
        <v>154823</v>
      </c>
      <c r="L59039" s="1">
        <v>668</v>
      </c>
    </row>
    <row r="59040" spans="1:12" x14ac:dyDescent="0.3">
      <c r="A59040" t="s">
        <v>97792</v>
      </c>
      <c r="B59040" t="s">
        <v>97793</v>
      </c>
      <c r="C59040" t="s">
        <v>7</v>
      </c>
      <c r="D59040" t="s">
        <v>7</v>
      </c>
      <c r="E59040" s="1" t="s">
        <v>171071</v>
      </c>
      <c r="F59040" s="1" t="s">
        <v>7</v>
      </c>
      <c r="G59040" s="1" t="s">
        <v>7</v>
      </c>
      <c r="H59040" s="1">
        <v>184</v>
      </c>
      <c r="I59040" s="1" t="s">
        <v>140855</v>
      </c>
      <c r="L59040" s="1">
        <v>434</v>
      </c>
    </row>
    <row r="59041" spans="1:12" x14ac:dyDescent="0.3">
      <c r="A59041" t="s">
        <v>97794</v>
      </c>
      <c r="B59041" t="s">
        <v>52419</v>
      </c>
      <c r="C59041" t="s">
        <v>7</v>
      </c>
      <c r="D59041" t="s">
        <v>7</v>
      </c>
      <c r="E59041" s="1" t="s">
        <v>171072</v>
      </c>
      <c r="F59041" s="1" t="s">
        <v>7</v>
      </c>
      <c r="G59041" s="1" t="s">
        <v>7</v>
      </c>
      <c r="H59041" s="1">
        <v>678</v>
      </c>
      <c r="I59041" s="1" t="s">
        <v>171073</v>
      </c>
      <c r="L59041" s="1">
        <v>398</v>
      </c>
    </row>
    <row r="59042" spans="1:12" x14ac:dyDescent="0.3">
      <c r="A59042" t="s">
        <v>97795</v>
      </c>
      <c r="B59042" t="s">
        <v>97796</v>
      </c>
      <c r="C59042" t="s">
        <v>7</v>
      </c>
      <c r="D59042" t="s">
        <v>7</v>
      </c>
      <c r="E59042" s="1" t="s">
        <v>171074</v>
      </c>
      <c r="F59042" s="1" t="s">
        <v>7</v>
      </c>
      <c r="G59042" s="1" t="s">
        <v>7</v>
      </c>
      <c r="H59042" s="1">
        <v>452</v>
      </c>
      <c r="I59042" s="1" t="s">
        <v>171075</v>
      </c>
      <c r="L59042" s="1">
        <v>585</v>
      </c>
    </row>
    <row r="59043" spans="1:12" x14ac:dyDescent="0.3">
      <c r="A59043" t="s">
        <v>97797</v>
      </c>
      <c r="B59043" t="s">
        <v>97798</v>
      </c>
      <c r="C59043" t="s">
        <v>7</v>
      </c>
      <c r="D59043" t="s">
        <v>7</v>
      </c>
      <c r="E59043" s="1" t="s">
        <v>171076</v>
      </c>
      <c r="F59043" s="1" t="s">
        <v>7</v>
      </c>
      <c r="G59043" s="1" t="s">
        <v>7</v>
      </c>
      <c r="H59043" s="1">
        <v>1</v>
      </c>
      <c r="I59043" s="1" t="s">
        <v>144917</v>
      </c>
      <c r="L59043" s="1">
        <v>46</v>
      </c>
    </row>
    <row r="59044" spans="1:12" x14ac:dyDescent="0.3">
      <c r="A59044" t="s">
        <v>97799</v>
      </c>
      <c r="B59044" t="s">
        <v>97798</v>
      </c>
      <c r="C59044" t="s">
        <v>7</v>
      </c>
      <c r="D59044" t="s">
        <v>7</v>
      </c>
      <c r="E59044" s="1" t="s">
        <v>171076</v>
      </c>
      <c r="F59044" s="1" t="s">
        <v>7</v>
      </c>
      <c r="G59044" s="1" t="s">
        <v>7</v>
      </c>
      <c r="H59044" s="1">
        <v>2</v>
      </c>
      <c r="I59044" s="1" t="s">
        <v>144917</v>
      </c>
      <c r="L59044" s="1">
        <v>46</v>
      </c>
    </row>
    <row r="59045" spans="1:12" x14ac:dyDescent="0.3">
      <c r="A59045" t="s">
        <v>97800</v>
      </c>
      <c r="B59045" t="s">
        <v>97801</v>
      </c>
      <c r="C59045" t="s">
        <v>7</v>
      </c>
      <c r="D59045" t="s">
        <v>7</v>
      </c>
      <c r="E59045" s="1" t="s">
        <v>171077</v>
      </c>
      <c r="F59045" s="1" t="s">
        <v>7</v>
      </c>
      <c r="G59045" s="1" t="s">
        <v>7</v>
      </c>
      <c r="H59045" s="1">
        <v>279</v>
      </c>
      <c r="I59045" s="1" t="s">
        <v>147965</v>
      </c>
      <c r="L59045" s="1">
        <v>234</v>
      </c>
    </row>
    <row r="59046" spans="1:12" x14ac:dyDescent="0.3">
      <c r="A59046" t="s">
        <v>97802</v>
      </c>
      <c r="B59046" t="s">
        <v>97803</v>
      </c>
      <c r="C59046" t="s">
        <v>97804</v>
      </c>
      <c r="D59046" t="s">
        <v>7</v>
      </c>
      <c r="E59046" s="1" t="s">
        <v>158070</v>
      </c>
      <c r="F59046" s="1" t="s">
        <v>7</v>
      </c>
      <c r="G59046" s="1" t="s">
        <v>7</v>
      </c>
      <c r="H59046" s="1">
        <v>395</v>
      </c>
      <c r="I59046" s="1" t="s">
        <v>145961</v>
      </c>
      <c r="L59046" s="1">
        <v>668</v>
      </c>
    </row>
    <row r="59047" spans="1:12" x14ac:dyDescent="0.3">
      <c r="A59047" t="s">
        <v>97805</v>
      </c>
      <c r="B59047" t="s">
        <v>97801</v>
      </c>
      <c r="C59047" t="s">
        <v>7</v>
      </c>
      <c r="D59047" t="s">
        <v>7</v>
      </c>
      <c r="E59047" s="1" t="s">
        <v>171077</v>
      </c>
      <c r="F59047" s="1" t="s">
        <v>7</v>
      </c>
      <c r="G59047" s="1" t="s">
        <v>7</v>
      </c>
      <c r="H59047" s="1">
        <v>239</v>
      </c>
      <c r="I59047" s="1" t="s">
        <v>140741</v>
      </c>
      <c r="L59047" s="1">
        <v>501</v>
      </c>
    </row>
    <row r="59048" spans="1:12" x14ac:dyDescent="0.3">
      <c r="A59048" t="s">
        <v>97806</v>
      </c>
      <c r="B59048" t="s">
        <v>97798</v>
      </c>
      <c r="C59048" t="s">
        <v>7</v>
      </c>
      <c r="D59048" t="s">
        <v>7</v>
      </c>
      <c r="E59048" s="1" t="s">
        <v>171076</v>
      </c>
      <c r="F59048" s="1" t="s">
        <v>7</v>
      </c>
      <c r="G59048" s="1" t="s">
        <v>7</v>
      </c>
      <c r="H59048" s="1">
        <v>1</v>
      </c>
      <c r="I59048" s="1" t="s">
        <v>144917</v>
      </c>
      <c r="L59048" s="1">
        <v>46</v>
      </c>
    </row>
    <row r="59049" spans="1:12" x14ac:dyDescent="0.3">
      <c r="A59049" t="s">
        <v>97807</v>
      </c>
      <c r="B59049" t="s">
        <v>97808</v>
      </c>
      <c r="C59049" t="s">
        <v>7</v>
      </c>
      <c r="D59049" t="s">
        <v>7</v>
      </c>
      <c r="E59049" s="1" t="s">
        <v>171078</v>
      </c>
      <c r="F59049" s="1" t="s">
        <v>7</v>
      </c>
      <c r="G59049" s="1" t="s">
        <v>7</v>
      </c>
      <c r="H59049" s="1">
        <v>208</v>
      </c>
      <c r="I59049" s="1" t="s">
        <v>160656</v>
      </c>
      <c r="L59049" s="1">
        <v>585</v>
      </c>
    </row>
    <row r="59050" spans="1:12" x14ac:dyDescent="0.3">
      <c r="A59050" t="s">
        <v>97809</v>
      </c>
      <c r="B59050" t="s">
        <v>97810</v>
      </c>
      <c r="C59050" t="s">
        <v>97811</v>
      </c>
      <c r="D59050" t="s">
        <v>7</v>
      </c>
      <c r="E59050" s="1" t="s">
        <v>146359</v>
      </c>
      <c r="F59050" s="1" t="s">
        <v>7</v>
      </c>
      <c r="G59050" s="1" t="s">
        <v>7</v>
      </c>
      <c r="H59050" s="1">
        <v>48</v>
      </c>
      <c r="I59050" s="1" t="s">
        <v>139666</v>
      </c>
      <c r="L59050" s="1">
        <v>100</v>
      </c>
    </row>
    <row r="59051" spans="1:12" x14ac:dyDescent="0.3">
      <c r="A59051" t="s">
        <v>97812</v>
      </c>
      <c r="B59051" t="s">
        <v>97813</v>
      </c>
      <c r="C59051" t="s">
        <v>7</v>
      </c>
      <c r="D59051" t="s">
        <v>7</v>
      </c>
      <c r="E59051" s="1" t="s">
        <v>171079</v>
      </c>
      <c r="F59051" s="1" t="s">
        <v>7</v>
      </c>
      <c r="G59051" s="1" t="s">
        <v>7</v>
      </c>
      <c r="H59051" s="1">
        <v>22</v>
      </c>
      <c r="I59051" s="1" t="s">
        <v>146163</v>
      </c>
      <c r="L59051" s="1">
        <v>190</v>
      </c>
    </row>
    <row r="59052" spans="1:12" x14ac:dyDescent="0.3">
      <c r="A59052" t="s">
        <v>97814</v>
      </c>
      <c r="B59052" t="s">
        <v>97815</v>
      </c>
      <c r="C59052" t="s">
        <v>7</v>
      </c>
      <c r="D59052" t="s">
        <v>7</v>
      </c>
      <c r="E59052" s="1" t="s">
        <v>171080</v>
      </c>
      <c r="F59052" s="1" t="s">
        <v>7</v>
      </c>
      <c r="G59052" s="1" t="s">
        <v>7</v>
      </c>
      <c r="H59052" s="1">
        <v>155</v>
      </c>
      <c r="I59052" s="1" t="s">
        <v>140946</v>
      </c>
      <c r="L59052" s="1">
        <v>304</v>
      </c>
    </row>
    <row r="59053" spans="1:12" x14ac:dyDescent="0.3">
      <c r="A59053" t="s">
        <v>97816</v>
      </c>
      <c r="B59053" t="s">
        <v>97813</v>
      </c>
      <c r="C59053" t="s">
        <v>7</v>
      </c>
      <c r="D59053" t="s">
        <v>7</v>
      </c>
      <c r="E59053" s="1" t="s">
        <v>171079</v>
      </c>
      <c r="F59053" s="1" t="s">
        <v>7</v>
      </c>
      <c r="G59053" s="1" t="s">
        <v>7</v>
      </c>
      <c r="H59053" s="1">
        <v>26</v>
      </c>
      <c r="I59053" s="1" t="s">
        <v>146163</v>
      </c>
      <c r="L59053" s="1">
        <v>190</v>
      </c>
    </row>
    <row r="59054" spans="1:12" x14ac:dyDescent="0.3">
      <c r="A59054" t="s">
        <v>97817</v>
      </c>
      <c r="B59054" t="s">
        <v>97801</v>
      </c>
      <c r="C59054" t="s">
        <v>7</v>
      </c>
      <c r="D59054" t="s">
        <v>7</v>
      </c>
      <c r="E59054" s="1" t="s">
        <v>171077</v>
      </c>
      <c r="F59054" s="1" t="s">
        <v>7</v>
      </c>
      <c r="G59054" s="1" t="s">
        <v>7</v>
      </c>
      <c r="H59054" s="1">
        <v>215</v>
      </c>
      <c r="I59054" s="1" t="s">
        <v>160697</v>
      </c>
      <c r="L59054" s="1">
        <v>501</v>
      </c>
    </row>
    <row r="59055" spans="1:12" x14ac:dyDescent="0.3">
      <c r="A59055" t="s">
        <v>97818</v>
      </c>
      <c r="B59055" t="s">
        <v>97364</v>
      </c>
      <c r="C59055" t="s">
        <v>7</v>
      </c>
      <c r="D59055" t="s">
        <v>7</v>
      </c>
      <c r="E59055" s="1" t="s">
        <v>170959</v>
      </c>
      <c r="F59055" s="1" t="s">
        <v>7</v>
      </c>
      <c r="G59055" s="1" t="s">
        <v>7</v>
      </c>
      <c r="H59055" s="1">
        <v>40</v>
      </c>
      <c r="I59055" s="1" t="s">
        <v>141162</v>
      </c>
      <c r="L59055" s="1">
        <v>190</v>
      </c>
    </row>
    <row r="59056" spans="1:12" x14ac:dyDescent="0.3">
      <c r="A59056" t="s">
        <v>97819</v>
      </c>
      <c r="B59056" t="s">
        <v>97801</v>
      </c>
      <c r="C59056" t="s">
        <v>7</v>
      </c>
      <c r="D59056" t="s">
        <v>7</v>
      </c>
      <c r="E59056" s="1" t="s">
        <v>171077</v>
      </c>
      <c r="F59056" s="1" t="s">
        <v>7</v>
      </c>
      <c r="G59056" s="1" t="s">
        <v>7</v>
      </c>
      <c r="H59056" s="1">
        <v>316</v>
      </c>
      <c r="I59056" s="1" t="s">
        <v>160697</v>
      </c>
      <c r="L59056" s="1">
        <v>668</v>
      </c>
    </row>
    <row r="59057" spans="1:12" x14ac:dyDescent="0.3">
      <c r="A59057" t="s">
        <v>97820</v>
      </c>
      <c r="B59057" t="s">
        <v>97798</v>
      </c>
      <c r="C59057" t="s">
        <v>7</v>
      </c>
      <c r="D59057" t="s">
        <v>7</v>
      </c>
      <c r="E59057" s="1" t="s">
        <v>171076</v>
      </c>
      <c r="F59057" s="1" t="s">
        <v>7</v>
      </c>
      <c r="G59057" s="1" t="s">
        <v>7</v>
      </c>
      <c r="H59057" s="1">
        <v>1</v>
      </c>
      <c r="I59057" s="1" t="s">
        <v>144917</v>
      </c>
      <c r="L59057" s="1">
        <v>46</v>
      </c>
    </row>
    <row r="59058" spans="1:12" x14ac:dyDescent="0.3">
      <c r="A59058" t="s">
        <v>97821</v>
      </c>
      <c r="B59058" t="s">
        <v>97798</v>
      </c>
      <c r="C59058" t="s">
        <v>7</v>
      </c>
      <c r="D59058" t="s">
        <v>7</v>
      </c>
      <c r="E59058" s="1" t="s">
        <v>171076</v>
      </c>
      <c r="F59058" s="1" t="s">
        <v>7</v>
      </c>
      <c r="G59058" s="1" t="s">
        <v>7</v>
      </c>
      <c r="H59058" s="1">
        <v>2</v>
      </c>
      <c r="I59058" s="1" t="s">
        <v>140436</v>
      </c>
      <c r="L59058" s="1">
        <v>46</v>
      </c>
    </row>
    <row r="59059" spans="1:12" x14ac:dyDescent="0.3">
      <c r="A59059" t="s">
        <v>97822</v>
      </c>
      <c r="B59059" t="s">
        <v>97798</v>
      </c>
      <c r="C59059" t="s">
        <v>7</v>
      </c>
      <c r="D59059" t="s">
        <v>7</v>
      </c>
      <c r="E59059" s="1" t="s">
        <v>171076</v>
      </c>
      <c r="F59059" s="1" t="s">
        <v>7</v>
      </c>
      <c r="G59059" s="1" t="s">
        <v>7</v>
      </c>
      <c r="H59059" s="1">
        <v>7</v>
      </c>
      <c r="I59059" s="1" t="s">
        <v>147284</v>
      </c>
      <c r="L59059" s="1">
        <v>93</v>
      </c>
    </row>
    <row r="59060" spans="1:12" x14ac:dyDescent="0.3">
      <c r="A59060" t="s">
        <v>97823</v>
      </c>
      <c r="B59060" t="s">
        <v>97798</v>
      </c>
      <c r="C59060" t="s">
        <v>7</v>
      </c>
      <c r="D59060" t="s">
        <v>7</v>
      </c>
      <c r="E59060" s="1" t="s">
        <v>171076</v>
      </c>
      <c r="F59060" s="1" t="s">
        <v>7</v>
      </c>
      <c r="G59060" s="1" t="s">
        <v>7</v>
      </c>
      <c r="H59060" s="1">
        <v>4</v>
      </c>
      <c r="I59060" s="1" t="s">
        <v>144917</v>
      </c>
      <c r="L59060" s="1">
        <v>69</v>
      </c>
    </row>
    <row r="59061" spans="1:12" x14ac:dyDescent="0.3">
      <c r="A59061" t="s">
        <v>97824</v>
      </c>
      <c r="B59061" t="s">
        <v>97801</v>
      </c>
      <c r="C59061" t="s">
        <v>7</v>
      </c>
      <c r="D59061" t="s">
        <v>7</v>
      </c>
      <c r="E59061" s="1" t="s">
        <v>171077</v>
      </c>
      <c r="F59061" s="1" t="s">
        <v>7</v>
      </c>
      <c r="G59061" s="1" t="s">
        <v>7</v>
      </c>
      <c r="H59061" s="1">
        <v>233</v>
      </c>
      <c r="I59061" s="1" t="s">
        <v>150822</v>
      </c>
      <c r="L59061" s="1">
        <v>234</v>
      </c>
    </row>
    <row r="59062" spans="1:12" x14ac:dyDescent="0.3">
      <c r="A59062" t="s">
        <v>97825</v>
      </c>
      <c r="B59062" t="s">
        <v>97798</v>
      </c>
      <c r="C59062" t="s">
        <v>7</v>
      </c>
      <c r="D59062" t="s">
        <v>7</v>
      </c>
      <c r="E59062" s="1" t="s">
        <v>171076</v>
      </c>
      <c r="F59062" s="1" t="s">
        <v>7</v>
      </c>
      <c r="G59062" s="1" t="s">
        <v>7</v>
      </c>
      <c r="H59062" s="1">
        <v>3</v>
      </c>
      <c r="I59062" s="1" t="s">
        <v>140436</v>
      </c>
      <c r="L59062" s="1">
        <v>46</v>
      </c>
    </row>
    <row r="59063" spans="1:12" x14ac:dyDescent="0.3">
      <c r="A59063" t="s">
        <v>97826</v>
      </c>
      <c r="B59063" t="s">
        <v>97366</v>
      </c>
      <c r="C59063" t="s">
        <v>7</v>
      </c>
      <c r="D59063" t="s">
        <v>7</v>
      </c>
      <c r="E59063" s="1" t="s">
        <v>171081</v>
      </c>
      <c r="F59063" s="1" t="s">
        <v>7</v>
      </c>
      <c r="G59063" s="1" t="s">
        <v>7</v>
      </c>
      <c r="H59063" s="1">
        <v>63</v>
      </c>
      <c r="I59063" s="1" t="s">
        <v>171082</v>
      </c>
      <c r="L59063" s="1">
        <v>375</v>
      </c>
    </row>
    <row r="59064" spans="1:12" x14ac:dyDescent="0.3">
      <c r="A59064" t="s">
        <v>97827</v>
      </c>
      <c r="B59064" t="s">
        <v>97828</v>
      </c>
      <c r="C59064" t="s">
        <v>97829</v>
      </c>
      <c r="D59064" t="s">
        <v>97830</v>
      </c>
      <c r="E59064" s="1" t="s">
        <v>143198</v>
      </c>
      <c r="F59064" s="1" t="s">
        <v>7</v>
      </c>
      <c r="G59064" s="1" t="s">
        <v>7</v>
      </c>
      <c r="H59064" s="1">
        <v>177</v>
      </c>
      <c r="I59064" s="1" t="s">
        <v>153171</v>
      </c>
      <c r="L59064" s="1">
        <v>445</v>
      </c>
    </row>
    <row r="59065" spans="1:12" x14ac:dyDescent="0.3">
      <c r="A59065" t="s">
        <v>97831</v>
      </c>
      <c r="B59065" t="s">
        <v>97832</v>
      </c>
      <c r="C59065" t="s">
        <v>7</v>
      </c>
      <c r="D59065" t="s">
        <v>7</v>
      </c>
      <c r="E59065" s="1" t="s">
        <v>171067</v>
      </c>
      <c r="F59065" s="1" t="s">
        <v>7</v>
      </c>
      <c r="G59065" s="1" t="s">
        <v>7</v>
      </c>
      <c r="H59065" s="1">
        <v>79</v>
      </c>
      <c r="I59065" s="1" t="s">
        <v>159041</v>
      </c>
      <c r="L59065" s="1">
        <v>305</v>
      </c>
    </row>
    <row r="59066" spans="1:12" x14ac:dyDescent="0.3">
      <c r="A59066" t="s">
        <v>97833</v>
      </c>
      <c r="B59066" t="s">
        <v>97801</v>
      </c>
      <c r="C59066" t="s">
        <v>7</v>
      </c>
      <c r="D59066" t="s">
        <v>7</v>
      </c>
      <c r="E59066" s="1" t="s">
        <v>171077</v>
      </c>
      <c r="F59066" s="1" t="s">
        <v>7</v>
      </c>
      <c r="G59066" s="1" t="s">
        <v>7</v>
      </c>
      <c r="H59066" s="1">
        <v>278</v>
      </c>
      <c r="I59066" s="1" t="s">
        <v>140741</v>
      </c>
      <c r="L59066" s="1">
        <v>501</v>
      </c>
    </row>
    <row r="59067" spans="1:12" x14ac:dyDescent="0.3">
      <c r="A59067" t="s">
        <v>97834</v>
      </c>
      <c r="B59067" t="s">
        <v>97835</v>
      </c>
      <c r="C59067" t="s">
        <v>7</v>
      </c>
      <c r="D59067" t="s">
        <v>7</v>
      </c>
      <c r="E59067" s="1" t="s">
        <v>171083</v>
      </c>
      <c r="F59067" s="1" t="s">
        <v>7</v>
      </c>
      <c r="G59067" s="1" t="s">
        <v>7</v>
      </c>
      <c r="H59067" s="1">
        <v>264</v>
      </c>
      <c r="I59067" s="1" t="s">
        <v>143432</v>
      </c>
      <c r="L59067" s="1">
        <v>452</v>
      </c>
    </row>
    <row r="59068" spans="1:12" x14ac:dyDescent="0.3">
      <c r="A59068" t="s">
        <v>97836</v>
      </c>
      <c r="B59068" t="s">
        <v>97837</v>
      </c>
      <c r="C59068" t="s">
        <v>7</v>
      </c>
      <c r="D59068" t="s">
        <v>7</v>
      </c>
      <c r="E59068" s="1" t="s">
        <v>171084</v>
      </c>
      <c r="F59068" s="1" t="s">
        <v>7</v>
      </c>
      <c r="G59068" s="1" t="s">
        <v>7</v>
      </c>
      <c r="H59068" s="1">
        <v>39</v>
      </c>
      <c r="I59068" s="1" t="s">
        <v>160656</v>
      </c>
      <c r="L59068" s="1">
        <v>140</v>
      </c>
    </row>
    <row r="59069" spans="1:12" x14ac:dyDescent="0.3">
      <c r="A59069" t="s">
        <v>97838</v>
      </c>
      <c r="B59069" t="s">
        <v>48942</v>
      </c>
      <c r="C59069" t="s">
        <v>7</v>
      </c>
      <c r="D59069" t="s">
        <v>7</v>
      </c>
      <c r="E59069" s="1" t="s">
        <v>157654</v>
      </c>
      <c r="F59069" s="1" t="s">
        <v>7</v>
      </c>
      <c r="G59069" s="1" t="s">
        <v>7</v>
      </c>
      <c r="H59069" s="1">
        <v>76</v>
      </c>
      <c r="I59069" s="1" t="s">
        <v>171085</v>
      </c>
      <c r="L59069" s="1">
        <v>234</v>
      </c>
    </row>
    <row r="59070" spans="1:12" x14ac:dyDescent="0.3">
      <c r="A59070" t="s">
        <v>97839</v>
      </c>
      <c r="B59070" t="s">
        <v>97840</v>
      </c>
      <c r="C59070" t="s">
        <v>7</v>
      </c>
      <c r="D59070" t="s">
        <v>7</v>
      </c>
      <c r="E59070" s="1" t="s">
        <v>150543</v>
      </c>
      <c r="F59070" s="1" t="s">
        <v>7</v>
      </c>
      <c r="G59070" s="1" t="s">
        <v>7</v>
      </c>
      <c r="H59070" s="1">
        <v>323</v>
      </c>
      <c r="I59070" s="1" t="s">
        <v>145356</v>
      </c>
      <c r="L59070" s="1">
        <v>469</v>
      </c>
    </row>
    <row r="59071" spans="1:12" x14ac:dyDescent="0.3">
      <c r="A59071" t="s">
        <v>97841</v>
      </c>
      <c r="B59071" t="s">
        <v>97837</v>
      </c>
      <c r="C59071" t="s">
        <v>7</v>
      </c>
      <c r="D59071" t="s">
        <v>7</v>
      </c>
      <c r="E59071" s="1" t="s">
        <v>171086</v>
      </c>
      <c r="F59071" s="1" t="s">
        <v>7</v>
      </c>
      <c r="G59071" s="1" t="s">
        <v>7</v>
      </c>
      <c r="H59071" s="1">
        <v>35</v>
      </c>
      <c r="I59071" s="1" t="s">
        <v>160656</v>
      </c>
      <c r="L59071" s="1">
        <v>117</v>
      </c>
    </row>
    <row r="59072" spans="1:12" x14ac:dyDescent="0.3">
      <c r="A59072" t="s">
        <v>97842</v>
      </c>
      <c r="B59072" t="s">
        <v>10163</v>
      </c>
      <c r="C59072" t="s">
        <v>7</v>
      </c>
      <c r="D59072" t="s">
        <v>7</v>
      </c>
      <c r="E59072" s="1" t="s">
        <v>143411</v>
      </c>
      <c r="F59072" s="1" t="s">
        <v>7</v>
      </c>
      <c r="G59072" s="1" t="s">
        <v>7</v>
      </c>
      <c r="H59072" s="1">
        <v>37</v>
      </c>
      <c r="I59072" s="1" t="s">
        <v>153150</v>
      </c>
      <c r="L59072" s="1">
        <v>117</v>
      </c>
    </row>
    <row r="59073" spans="1:12" x14ac:dyDescent="0.3">
      <c r="A59073" t="s">
        <v>97843</v>
      </c>
      <c r="B59073" t="s">
        <v>97844</v>
      </c>
      <c r="C59073" t="s">
        <v>7</v>
      </c>
      <c r="D59073" t="s">
        <v>7</v>
      </c>
      <c r="E59073" s="1" t="s">
        <v>171087</v>
      </c>
      <c r="F59073" s="1" t="s">
        <v>7</v>
      </c>
      <c r="G59073" s="1" t="s">
        <v>7</v>
      </c>
      <c r="H59073" s="1">
        <v>40</v>
      </c>
      <c r="I59073" s="1" t="s">
        <v>144029</v>
      </c>
      <c r="L59073" s="1">
        <v>300</v>
      </c>
    </row>
    <row r="59074" spans="1:12" x14ac:dyDescent="0.3">
      <c r="A59074" t="s">
        <v>97845</v>
      </c>
      <c r="B59074" t="s">
        <v>97837</v>
      </c>
      <c r="C59074" t="s">
        <v>7</v>
      </c>
      <c r="D59074" t="s">
        <v>7</v>
      </c>
      <c r="E59074" s="1" t="s">
        <v>171088</v>
      </c>
      <c r="F59074" s="1" t="s">
        <v>7</v>
      </c>
      <c r="G59074" s="1" t="s">
        <v>7</v>
      </c>
      <c r="H59074" s="1">
        <v>26</v>
      </c>
      <c r="I59074" s="1" t="s">
        <v>160656</v>
      </c>
      <c r="L59074" s="1">
        <v>117</v>
      </c>
    </row>
    <row r="59075" spans="1:12" x14ac:dyDescent="0.3">
      <c r="A59075" t="s">
        <v>97846</v>
      </c>
      <c r="B59075" t="s">
        <v>97837</v>
      </c>
      <c r="C59075" t="s">
        <v>7</v>
      </c>
      <c r="D59075" t="s">
        <v>7</v>
      </c>
      <c r="E59075" s="1" t="s">
        <v>171088</v>
      </c>
      <c r="F59075" s="1" t="s">
        <v>7</v>
      </c>
      <c r="G59075" s="1" t="s">
        <v>7</v>
      </c>
      <c r="H59075" s="1">
        <v>26</v>
      </c>
      <c r="I59075" s="1" t="s">
        <v>160656</v>
      </c>
      <c r="L59075" s="1">
        <v>117</v>
      </c>
    </row>
    <row r="59076" spans="1:12" x14ac:dyDescent="0.3">
      <c r="A59076" t="s">
        <v>97847</v>
      </c>
      <c r="B59076" t="s">
        <v>97848</v>
      </c>
      <c r="C59076" t="s">
        <v>7</v>
      </c>
      <c r="D59076" t="s">
        <v>7</v>
      </c>
      <c r="E59076" s="1" t="s">
        <v>171067</v>
      </c>
      <c r="F59076" s="1" t="s">
        <v>7</v>
      </c>
      <c r="G59076" s="1" t="s">
        <v>7</v>
      </c>
      <c r="H59076" s="1">
        <v>104</v>
      </c>
      <c r="I59076" s="1" t="s">
        <v>159041</v>
      </c>
      <c r="L59076" s="1">
        <v>305</v>
      </c>
    </row>
    <row r="59077" spans="1:12" x14ac:dyDescent="0.3">
      <c r="A59077" t="s">
        <v>97849</v>
      </c>
      <c r="B59077" t="s">
        <v>97850</v>
      </c>
      <c r="C59077" t="s">
        <v>97851</v>
      </c>
      <c r="D59077" t="s">
        <v>7</v>
      </c>
      <c r="E59077" s="1" t="s">
        <v>141663</v>
      </c>
      <c r="F59077" s="1" t="s">
        <v>7</v>
      </c>
      <c r="G59077" s="1" t="s">
        <v>7</v>
      </c>
      <c r="H59077" s="1">
        <v>751</v>
      </c>
      <c r="I59077" s="1" t="s">
        <v>138627</v>
      </c>
      <c r="L59077" s="1">
        <v>836</v>
      </c>
    </row>
    <row r="59078" spans="1:12" x14ac:dyDescent="0.3">
      <c r="A59078" t="s">
        <v>97852</v>
      </c>
      <c r="B59078" t="s">
        <v>97853</v>
      </c>
      <c r="C59078" t="s">
        <v>7</v>
      </c>
      <c r="D59078" t="s">
        <v>7</v>
      </c>
      <c r="E59078" s="1" t="s">
        <v>157437</v>
      </c>
      <c r="F59078" s="1" t="s">
        <v>7</v>
      </c>
      <c r="G59078" s="1" t="s">
        <v>7</v>
      </c>
      <c r="H59078" s="1">
        <v>818</v>
      </c>
      <c r="I59078" s="1" t="s">
        <v>144864</v>
      </c>
      <c r="J59078" s="1">
        <v>5</v>
      </c>
      <c r="K59078" s="1">
        <v>1</v>
      </c>
      <c r="L59078" s="1">
        <v>836</v>
      </c>
    </row>
    <row r="59079" spans="1:12" x14ac:dyDescent="0.3">
      <c r="A59079" t="s">
        <v>97854</v>
      </c>
      <c r="B59079" t="s">
        <v>97855</v>
      </c>
      <c r="C59079" t="s">
        <v>7</v>
      </c>
      <c r="D59079" t="s">
        <v>7</v>
      </c>
      <c r="E59079" s="1" t="s">
        <v>147255</v>
      </c>
      <c r="F59079" s="1" t="s">
        <v>7</v>
      </c>
      <c r="G59079" s="1" t="s">
        <v>7</v>
      </c>
      <c r="H59079" s="1">
        <v>213</v>
      </c>
      <c r="I59079" s="1" t="s">
        <v>139969</v>
      </c>
      <c r="L59079" s="1">
        <v>36</v>
      </c>
    </row>
    <row r="59080" spans="1:12" x14ac:dyDescent="0.3">
      <c r="A59080" t="s">
        <v>97856</v>
      </c>
      <c r="B59080" t="s">
        <v>97857</v>
      </c>
      <c r="C59080" t="s">
        <v>7</v>
      </c>
      <c r="D59080" t="s">
        <v>7</v>
      </c>
      <c r="E59080" s="1" t="s">
        <v>171089</v>
      </c>
      <c r="F59080" s="1" t="s">
        <v>7</v>
      </c>
      <c r="G59080" s="1" t="s">
        <v>7</v>
      </c>
      <c r="H59080" s="1">
        <v>873</v>
      </c>
      <c r="I59080" s="1" t="s">
        <v>171090</v>
      </c>
      <c r="L59080" s="1">
        <v>99</v>
      </c>
    </row>
    <row r="59081" spans="1:12" x14ac:dyDescent="0.3">
      <c r="A59081" t="s">
        <v>97858</v>
      </c>
      <c r="B59081" t="s">
        <v>97859</v>
      </c>
      <c r="C59081" t="s">
        <v>7</v>
      </c>
      <c r="D59081" t="s">
        <v>7</v>
      </c>
      <c r="E59081" s="1" t="s">
        <v>171091</v>
      </c>
      <c r="F59081" s="1" t="s">
        <v>7</v>
      </c>
      <c r="G59081" s="1" t="s">
        <v>7</v>
      </c>
      <c r="H59081" s="1">
        <v>427</v>
      </c>
      <c r="I59081" s="1" t="s">
        <v>140035</v>
      </c>
      <c r="L59081" s="1">
        <v>375</v>
      </c>
    </row>
    <row r="59082" spans="1:12" x14ac:dyDescent="0.3">
      <c r="A59082" t="s">
        <v>97860</v>
      </c>
      <c r="B59082" t="s">
        <v>32061</v>
      </c>
      <c r="C59082" t="s">
        <v>7</v>
      </c>
      <c r="D59082" t="s">
        <v>7</v>
      </c>
      <c r="E59082" s="1" t="s">
        <v>143951</v>
      </c>
      <c r="F59082" s="1" t="s">
        <v>7</v>
      </c>
      <c r="G59082" s="1" t="s">
        <v>7</v>
      </c>
      <c r="H59082" s="1">
        <v>258</v>
      </c>
      <c r="I59082" s="1" t="s">
        <v>138374</v>
      </c>
      <c r="L59082" s="1">
        <v>469</v>
      </c>
    </row>
    <row r="59083" spans="1:12" x14ac:dyDescent="0.3">
      <c r="A59083" t="s">
        <v>97861</v>
      </c>
      <c r="B59083" t="s">
        <v>97862</v>
      </c>
      <c r="C59083" t="s">
        <v>7</v>
      </c>
      <c r="D59083" t="s">
        <v>7</v>
      </c>
      <c r="E59083" s="1" t="s">
        <v>170170</v>
      </c>
      <c r="F59083" s="1" t="s">
        <v>7</v>
      </c>
      <c r="G59083" s="1" t="s">
        <v>7</v>
      </c>
      <c r="H59083" s="1">
        <v>387</v>
      </c>
      <c r="I59083" s="1" t="s">
        <v>140476</v>
      </c>
      <c r="L59083" s="1">
        <v>668</v>
      </c>
    </row>
    <row r="59084" spans="1:12" x14ac:dyDescent="0.3">
      <c r="A59084" t="s">
        <v>97230</v>
      </c>
      <c r="B59084" t="s">
        <v>94129</v>
      </c>
      <c r="C59084" t="s">
        <v>7</v>
      </c>
      <c r="D59084" t="s">
        <v>7</v>
      </c>
      <c r="E59084" s="1" t="s">
        <v>170665</v>
      </c>
      <c r="F59084" s="1" t="s">
        <v>7</v>
      </c>
      <c r="G59084" s="1" t="s">
        <v>7</v>
      </c>
      <c r="H59084" s="1">
        <v>670</v>
      </c>
      <c r="I59084" s="1" t="s">
        <v>139105</v>
      </c>
      <c r="L59084" s="1">
        <v>602</v>
      </c>
    </row>
    <row r="59085" spans="1:12" x14ac:dyDescent="0.3">
      <c r="A59085" t="s">
        <v>97863</v>
      </c>
      <c r="B59085" t="s">
        <v>97864</v>
      </c>
      <c r="C59085" t="s">
        <v>7</v>
      </c>
      <c r="D59085" t="s">
        <v>7</v>
      </c>
      <c r="E59085" s="1" t="s">
        <v>140384</v>
      </c>
      <c r="F59085" s="1" t="s">
        <v>7</v>
      </c>
      <c r="G59085" s="1" t="s">
        <v>7</v>
      </c>
      <c r="H59085" s="1">
        <v>499</v>
      </c>
      <c r="I59085" s="1" t="s">
        <v>156483</v>
      </c>
      <c r="L59085" s="1">
        <v>820</v>
      </c>
    </row>
    <row r="59086" spans="1:12" x14ac:dyDescent="0.3">
      <c r="A59086" t="s">
        <v>97865</v>
      </c>
      <c r="B59086" t="s">
        <v>96475</v>
      </c>
      <c r="C59086" t="s">
        <v>97866</v>
      </c>
      <c r="D59086" t="s">
        <v>97867</v>
      </c>
      <c r="E59086" s="1" t="s">
        <v>171092</v>
      </c>
      <c r="F59086" s="1" t="s">
        <v>171093</v>
      </c>
      <c r="G59086" s="1" t="s">
        <v>171094</v>
      </c>
      <c r="H59086" s="1">
        <v>482</v>
      </c>
      <c r="I59086" s="1" t="s">
        <v>151274</v>
      </c>
      <c r="L59086" s="1">
        <v>668</v>
      </c>
    </row>
    <row r="59087" spans="1:12" x14ac:dyDescent="0.3">
      <c r="A59087" t="s">
        <v>97868</v>
      </c>
      <c r="B59087" t="s">
        <v>32061</v>
      </c>
      <c r="C59087" t="s">
        <v>7</v>
      </c>
      <c r="D59087" t="s">
        <v>7</v>
      </c>
      <c r="E59087" s="1" t="s">
        <v>143951</v>
      </c>
      <c r="F59087" s="1" t="s">
        <v>7</v>
      </c>
      <c r="G59087" s="1" t="s">
        <v>7</v>
      </c>
      <c r="H59087" s="1">
        <v>288</v>
      </c>
      <c r="I59087" s="1" t="s">
        <v>140261</v>
      </c>
      <c r="L59087" s="1">
        <v>469</v>
      </c>
    </row>
    <row r="59088" spans="1:12" x14ac:dyDescent="0.3">
      <c r="A59088" t="s">
        <v>97869</v>
      </c>
      <c r="B59088" t="s">
        <v>97870</v>
      </c>
      <c r="C59088" t="s">
        <v>7</v>
      </c>
      <c r="D59088" t="s">
        <v>7</v>
      </c>
      <c r="E59088" s="1" t="s">
        <v>157437</v>
      </c>
      <c r="F59088" s="1" t="s">
        <v>7</v>
      </c>
      <c r="G59088" s="1" t="s">
        <v>7</v>
      </c>
      <c r="H59088" s="1">
        <v>601</v>
      </c>
      <c r="I59088" s="1" t="s">
        <v>154765</v>
      </c>
      <c r="L59088" s="1">
        <v>836</v>
      </c>
    </row>
    <row r="59089" spans="1:12" x14ac:dyDescent="0.3">
      <c r="A59089" t="s">
        <v>97871</v>
      </c>
      <c r="B59089" t="s">
        <v>97872</v>
      </c>
      <c r="C59089" t="s">
        <v>7</v>
      </c>
      <c r="D59089" t="s">
        <v>7</v>
      </c>
      <c r="E59089" s="1" t="s">
        <v>171095</v>
      </c>
      <c r="F59089" s="1" t="s">
        <v>7</v>
      </c>
      <c r="G59089" s="1" t="s">
        <v>7</v>
      </c>
      <c r="H59089" s="1">
        <v>1049</v>
      </c>
      <c r="I59089" s="1" t="s">
        <v>156933</v>
      </c>
      <c r="L59089" s="1">
        <v>836</v>
      </c>
    </row>
    <row r="59090" spans="1:12" x14ac:dyDescent="0.3">
      <c r="A59090" t="s">
        <v>97873</v>
      </c>
      <c r="B59090" t="s">
        <v>97874</v>
      </c>
      <c r="C59090" t="s">
        <v>97875</v>
      </c>
      <c r="D59090" t="s">
        <v>97876</v>
      </c>
      <c r="E59090" s="1" t="s">
        <v>156802</v>
      </c>
      <c r="F59090" s="1" t="s">
        <v>7</v>
      </c>
      <c r="G59090" s="1" t="s">
        <v>7</v>
      </c>
      <c r="H59090" s="1">
        <v>250</v>
      </c>
      <c r="I59090" s="1" t="s">
        <v>143243</v>
      </c>
      <c r="J59090" s="1">
        <v>5</v>
      </c>
      <c r="K59090" s="1">
        <v>1</v>
      </c>
      <c r="L59090" s="1">
        <v>501</v>
      </c>
    </row>
    <row r="59091" spans="1:12" x14ac:dyDescent="0.3">
      <c r="A59091" t="s">
        <v>97877</v>
      </c>
      <c r="B59091" t="s">
        <v>38669</v>
      </c>
      <c r="C59091" t="s">
        <v>7</v>
      </c>
      <c r="D59091" t="s">
        <v>7</v>
      </c>
      <c r="E59091" s="1" t="s">
        <v>171096</v>
      </c>
      <c r="F59091" s="1" t="s">
        <v>7</v>
      </c>
      <c r="G59091" s="1" t="s">
        <v>7</v>
      </c>
      <c r="H59091" s="1">
        <v>743</v>
      </c>
      <c r="I59091" s="1" t="s">
        <v>142865</v>
      </c>
      <c r="L59091" s="1">
        <v>836</v>
      </c>
    </row>
    <row r="59092" spans="1:12" x14ac:dyDescent="0.3">
      <c r="A59092" t="s">
        <v>97878</v>
      </c>
      <c r="B59092" t="s">
        <v>17288</v>
      </c>
      <c r="C59092" t="s">
        <v>97879</v>
      </c>
      <c r="D59092" t="s">
        <v>7</v>
      </c>
      <c r="E59092" s="1" t="s">
        <v>146286</v>
      </c>
      <c r="F59092" s="1" t="s">
        <v>7</v>
      </c>
      <c r="G59092" s="1" t="s">
        <v>7</v>
      </c>
      <c r="H59092" s="1">
        <v>621</v>
      </c>
      <c r="I59092" s="1" t="s">
        <v>144579</v>
      </c>
      <c r="L59092" s="1">
        <v>500</v>
      </c>
    </row>
    <row r="59093" spans="1:12" x14ac:dyDescent="0.3">
      <c r="A59093" t="s">
        <v>97880</v>
      </c>
      <c r="B59093" t="s">
        <v>97881</v>
      </c>
      <c r="C59093" t="s">
        <v>7</v>
      </c>
      <c r="D59093" t="s">
        <v>7</v>
      </c>
      <c r="E59093" s="1" t="s">
        <v>155387</v>
      </c>
      <c r="F59093" s="1" t="s">
        <v>7</v>
      </c>
      <c r="G59093" s="1" t="s">
        <v>7</v>
      </c>
      <c r="H59093" s="1">
        <v>208</v>
      </c>
      <c r="I59093" s="1" t="s">
        <v>138410</v>
      </c>
      <c r="L59093" s="1">
        <v>468</v>
      </c>
    </row>
    <row r="59094" spans="1:12" x14ac:dyDescent="0.3">
      <c r="A59094" t="s">
        <v>97882</v>
      </c>
      <c r="B59094" t="s">
        <v>96061</v>
      </c>
      <c r="C59094" t="s">
        <v>96062</v>
      </c>
      <c r="D59094" t="s">
        <v>7</v>
      </c>
      <c r="E59094" s="1" t="s">
        <v>147811</v>
      </c>
      <c r="F59094" s="1" t="s">
        <v>7</v>
      </c>
      <c r="G59094" s="1" t="s">
        <v>7</v>
      </c>
      <c r="H59094" s="1">
        <v>247</v>
      </c>
      <c r="I59094" s="1" t="s">
        <v>139546</v>
      </c>
      <c r="L59094" s="1">
        <v>422</v>
      </c>
    </row>
    <row r="59095" spans="1:12" x14ac:dyDescent="0.3">
      <c r="A59095" t="s">
        <v>97883</v>
      </c>
      <c r="B59095" t="s">
        <v>97884</v>
      </c>
      <c r="C59095" t="s">
        <v>97885</v>
      </c>
      <c r="D59095" t="s">
        <v>7</v>
      </c>
      <c r="E59095" s="1" t="s">
        <v>171097</v>
      </c>
      <c r="F59095" s="1" t="s">
        <v>7</v>
      </c>
      <c r="G59095" s="1" t="s">
        <v>7</v>
      </c>
      <c r="H59095" s="1">
        <v>211</v>
      </c>
      <c r="I59095" s="1" t="s">
        <v>154008</v>
      </c>
      <c r="L59095" s="1">
        <v>702</v>
      </c>
    </row>
    <row r="59096" spans="1:12" x14ac:dyDescent="0.3">
      <c r="A59096" t="s">
        <v>97886</v>
      </c>
      <c r="B59096" t="s">
        <v>97887</v>
      </c>
      <c r="C59096" t="s">
        <v>7</v>
      </c>
      <c r="D59096" t="s">
        <v>7</v>
      </c>
      <c r="E59096" s="1" t="s">
        <v>171098</v>
      </c>
      <c r="F59096" s="1" t="s">
        <v>7</v>
      </c>
      <c r="G59096" s="1" t="s">
        <v>7</v>
      </c>
      <c r="H59096" s="1">
        <v>1163</v>
      </c>
      <c r="I59096" s="1" t="s">
        <v>145878</v>
      </c>
      <c r="L59096" s="1">
        <v>1003</v>
      </c>
    </row>
    <row r="59097" spans="1:12" x14ac:dyDescent="0.3">
      <c r="A59097" t="s">
        <v>97888</v>
      </c>
      <c r="B59097" t="s">
        <v>97853</v>
      </c>
      <c r="C59097" t="s">
        <v>7</v>
      </c>
      <c r="D59097" t="s">
        <v>7</v>
      </c>
      <c r="E59097" s="1" t="s">
        <v>161064</v>
      </c>
      <c r="F59097" s="1" t="s">
        <v>7</v>
      </c>
      <c r="G59097" s="1" t="s">
        <v>7</v>
      </c>
      <c r="H59097" s="1">
        <v>548</v>
      </c>
      <c r="I59097" s="1" t="s">
        <v>146204</v>
      </c>
      <c r="J59097" s="1">
        <v>4</v>
      </c>
      <c r="K59097" s="1">
        <v>2</v>
      </c>
      <c r="L59097" s="1">
        <v>668</v>
      </c>
    </row>
    <row r="59098" spans="1:12" x14ac:dyDescent="0.3">
      <c r="A59098" t="s">
        <v>97889</v>
      </c>
      <c r="B59098" t="s">
        <v>97635</v>
      </c>
      <c r="C59098" t="s">
        <v>7</v>
      </c>
      <c r="D59098" t="s">
        <v>7</v>
      </c>
      <c r="E59098" s="1" t="s">
        <v>171099</v>
      </c>
      <c r="F59098" s="1" t="s">
        <v>7</v>
      </c>
      <c r="G59098" s="1" t="s">
        <v>7</v>
      </c>
      <c r="H59098" s="1">
        <v>138</v>
      </c>
      <c r="I59098" s="1" t="s">
        <v>142408</v>
      </c>
      <c r="L59098" s="1">
        <v>263</v>
      </c>
    </row>
    <row r="59099" spans="1:12" x14ac:dyDescent="0.3">
      <c r="A59099" t="s">
        <v>97890</v>
      </c>
      <c r="B59099" t="s">
        <v>97891</v>
      </c>
      <c r="C59099" t="s">
        <v>7</v>
      </c>
      <c r="D59099" t="s">
        <v>7</v>
      </c>
      <c r="E59099" s="1" t="s">
        <v>171099</v>
      </c>
      <c r="F59099" s="1" t="s">
        <v>7</v>
      </c>
      <c r="G59099" s="1" t="s">
        <v>7</v>
      </c>
      <c r="H59099" s="1">
        <v>93</v>
      </c>
      <c r="I59099" s="1" t="s">
        <v>144628</v>
      </c>
      <c r="L59099" s="1">
        <v>338</v>
      </c>
    </row>
    <row r="59100" spans="1:12" x14ac:dyDescent="0.3">
      <c r="A59100" t="s">
        <v>97892</v>
      </c>
      <c r="B59100" t="s">
        <v>97893</v>
      </c>
      <c r="C59100" t="s">
        <v>7</v>
      </c>
      <c r="D59100" t="s">
        <v>7</v>
      </c>
      <c r="E59100" s="1" t="s">
        <v>171100</v>
      </c>
      <c r="F59100" s="1" t="s">
        <v>7</v>
      </c>
      <c r="G59100" s="1" t="s">
        <v>7</v>
      </c>
      <c r="H59100" s="1">
        <v>422</v>
      </c>
      <c r="I59100" s="1" t="s">
        <v>138507</v>
      </c>
      <c r="L59100" s="1">
        <v>469</v>
      </c>
    </row>
    <row r="59101" spans="1:12" x14ac:dyDescent="0.3">
      <c r="A59101" t="s">
        <v>97894</v>
      </c>
      <c r="B59101" t="s">
        <v>97895</v>
      </c>
      <c r="C59101" t="s">
        <v>7</v>
      </c>
      <c r="D59101" t="s">
        <v>7</v>
      </c>
      <c r="E59101" s="1" t="s">
        <v>171101</v>
      </c>
      <c r="F59101" s="1" t="s">
        <v>7</v>
      </c>
      <c r="G59101" s="1" t="s">
        <v>7</v>
      </c>
      <c r="H59101" s="1">
        <v>517</v>
      </c>
      <c r="I59101" s="1" t="s">
        <v>142734</v>
      </c>
      <c r="L59101" s="1">
        <v>200</v>
      </c>
    </row>
    <row r="59102" spans="1:12" x14ac:dyDescent="0.3">
      <c r="A59102" t="s">
        <v>35306</v>
      </c>
      <c r="B59102" t="s">
        <v>97896</v>
      </c>
      <c r="C59102" t="s">
        <v>7</v>
      </c>
      <c r="D59102" t="s">
        <v>7</v>
      </c>
      <c r="E59102" s="1" t="s">
        <v>145535</v>
      </c>
      <c r="F59102" s="1" t="s">
        <v>7</v>
      </c>
      <c r="G59102" s="1" t="s">
        <v>7</v>
      </c>
      <c r="H59102" s="1">
        <v>311</v>
      </c>
      <c r="I59102" s="1" t="s">
        <v>139860</v>
      </c>
      <c r="L59102" s="1">
        <v>586</v>
      </c>
    </row>
    <row r="59103" spans="1:12" x14ac:dyDescent="0.3">
      <c r="A59103" t="s">
        <v>97897</v>
      </c>
      <c r="B59103" t="s">
        <v>97898</v>
      </c>
      <c r="C59103" t="s">
        <v>7</v>
      </c>
      <c r="D59103" t="s">
        <v>7</v>
      </c>
      <c r="E59103" s="1" t="s">
        <v>152818</v>
      </c>
      <c r="F59103" s="1" t="s">
        <v>7</v>
      </c>
      <c r="G59103" s="1" t="s">
        <v>7</v>
      </c>
      <c r="H59103" s="1">
        <v>353</v>
      </c>
      <c r="I59103" s="1" t="s">
        <v>150405</v>
      </c>
      <c r="L59103" s="1">
        <v>586</v>
      </c>
    </row>
    <row r="59104" spans="1:12" x14ac:dyDescent="0.3">
      <c r="A59104" t="s">
        <v>97899</v>
      </c>
      <c r="B59104" t="s">
        <v>97900</v>
      </c>
      <c r="C59104" t="s">
        <v>7</v>
      </c>
      <c r="D59104" t="s">
        <v>7</v>
      </c>
      <c r="E59104" s="1" t="s">
        <v>171102</v>
      </c>
      <c r="F59104" s="1" t="s">
        <v>7</v>
      </c>
      <c r="G59104" s="1" t="s">
        <v>7</v>
      </c>
      <c r="H59104" s="1">
        <v>619</v>
      </c>
      <c r="I59104" s="1" t="s">
        <v>141133</v>
      </c>
      <c r="L59104" s="1">
        <v>836</v>
      </c>
    </row>
    <row r="59105" spans="1:12" x14ac:dyDescent="0.3">
      <c r="A59105" t="s">
        <v>45692</v>
      </c>
      <c r="B59105" t="s">
        <v>44873</v>
      </c>
      <c r="C59105" t="s">
        <v>45083</v>
      </c>
      <c r="D59105" t="s">
        <v>44874</v>
      </c>
      <c r="E59105" s="1" t="s">
        <v>156667</v>
      </c>
      <c r="F59105" s="1" t="s">
        <v>7</v>
      </c>
      <c r="G59105" s="1" t="s">
        <v>7</v>
      </c>
      <c r="H59105" s="1">
        <v>488</v>
      </c>
      <c r="I59105" s="1" t="s">
        <v>171103</v>
      </c>
      <c r="L59105" s="1">
        <v>1172</v>
      </c>
    </row>
    <row r="59106" spans="1:12" x14ac:dyDescent="0.3">
      <c r="A59106" t="s">
        <v>97901</v>
      </c>
      <c r="B59106" t="s">
        <v>96312</v>
      </c>
      <c r="C59106" t="s">
        <v>96313</v>
      </c>
      <c r="D59106" t="s">
        <v>7</v>
      </c>
      <c r="E59106" s="1" t="s">
        <v>161064</v>
      </c>
      <c r="F59106" s="1" t="s">
        <v>7</v>
      </c>
      <c r="G59106" s="1" t="s">
        <v>7</v>
      </c>
      <c r="H59106" s="1">
        <v>295</v>
      </c>
      <c r="I59106" s="1" t="s">
        <v>155224</v>
      </c>
      <c r="J59106" s="1">
        <v>3.5</v>
      </c>
      <c r="K59106" s="1">
        <v>2</v>
      </c>
      <c r="L59106" s="1">
        <v>501</v>
      </c>
    </row>
    <row r="59107" spans="1:12" x14ac:dyDescent="0.3">
      <c r="A59107" t="s">
        <v>97902</v>
      </c>
      <c r="B59107" t="s">
        <v>97373</v>
      </c>
      <c r="C59107" t="s">
        <v>7</v>
      </c>
      <c r="D59107" t="s">
        <v>7</v>
      </c>
      <c r="E59107" s="1" t="s">
        <v>154909</v>
      </c>
      <c r="F59107" s="1" t="s">
        <v>7</v>
      </c>
      <c r="G59107" s="1" t="s">
        <v>7</v>
      </c>
      <c r="H59107" s="1">
        <v>425</v>
      </c>
      <c r="I59107" s="1" t="s">
        <v>158599</v>
      </c>
      <c r="L59107" s="1">
        <v>531</v>
      </c>
    </row>
    <row r="59108" spans="1:12" x14ac:dyDescent="0.3">
      <c r="A59108" t="s">
        <v>97903</v>
      </c>
      <c r="B59108" t="s">
        <v>97904</v>
      </c>
      <c r="C59108" t="s">
        <v>7</v>
      </c>
      <c r="D59108" t="s">
        <v>7</v>
      </c>
      <c r="E59108" s="1" t="s">
        <v>145554</v>
      </c>
      <c r="F59108" s="1" t="s">
        <v>7</v>
      </c>
      <c r="G59108" s="1" t="s">
        <v>7</v>
      </c>
      <c r="H59108" s="1">
        <v>446</v>
      </c>
      <c r="I59108" s="1" t="s">
        <v>141128</v>
      </c>
      <c r="L59108" s="1">
        <v>586</v>
      </c>
    </row>
    <row r="59109" spans="1:12" x14ac:dyDescent="0.3">
      <c r="A59109" t="s">
        <v>97905</v>
      </c>
      <c r="B59109" t="s">
        <v>97906</v>
      </c>
      <c r="C59109" t="s">
        <v>7</v>
      </c>
      <c r="D59109" t="s">
        <v>7</v>
      </c>
      <c r="E59109" s="1" t="s">
        <v>142946</v>
      </c>
      <c r="F59109" s="1" t="s">
        <v>7</v>
      </c>
      <c r="G59109" s="1" t="s">
        <v>7</v>
      </c>
      <c r="H59109" s="1">
        <v>496</v>
      </c>
      <c r="I59109" s="1" t="s">
        <v>141128</v>
      </c>
      <c r="L59109" s="1">
        <v>586</v>
      </c>
    </row>
    <row r="59110" spans="1:12" x14ac:dyDescent="0.3">
      <c r="A59110" t="s">
        <v>97907</v>
      </c>
      <c r="B59110" t="s">
        <v>97908</v>
      </c>
      <c r="C59110" t="s">
        <v>7</v>
      </c>
      <c r="D59110" t="s">
        <v>7</v>
      </c>
      <c r="E59110" s="1" t="s">
        <v>171104</v>
      </c>
      <c r="F59110" s="1" t="s">
        <v>7</v>
      </c>
      <c r="G59110" s="1" t="s">
        <v>7</v>
      </c>
      <c r="H59110" s="1">
        <v>191</v>
      </c>
      <c r="I59110" s="1" t="s">
        <v>141242</v>
      </c>
      <c r="L59110" s="1">
        <v>501</v>
      </c>
    </row>
    <row r="59111" spans="1:12" x14ac:dyDescent="0.3">
      <c r="A59111" t="s">
        <v>97909</v>
      </c>
      <c r="B59111" t="s">
        <v>94485</v>
      </c>
      <c r="C59111" t="s">
        <v>7</v>
      </c>
      <c r="D59111" t="s">
        <v>7</v>
      </c>
      <c r="E59111" s="1" t="s">
        <v>170369</v>
      </c>
      <c r="F59111" s="1" t="s">
        <v>170370</v>
      </c>
      <c r="G59111" s="1" t="s">
        <v>7</v>
      </c>
      <c r="H59111" s="1">
        <v>76</v>
      </c>
      <c r="I59111" s="1" t="s">
        <v>144770</v>
      </c>
      <c r="L59111" s="1">
        <v>117</v>
      </c>
    </row>
    <row r="59112" spans="1:12" x14ac:dyDescent="0.3">
      <c r="A59112" t="s">
        <v>97910</v>
      </c>
      <c r="B59112" t="s">
        <v>97911</v>
      </c>
      <c r="C59112" t="s">
        <v>7</v>
      </c>
      <c r="D59112" t="s">
        <v>7</v>
      </c>
      <c r="E59112" s="1" t="s">
        <v>171105</v>
      </c>
      <c r="F59112" s="1" t="s">
        <v>7</v>
      </c>
      <c r="G59112" s="1" t="s">
        <v>7</v>
      </c>
      <c r="H59112" s="1">
        <v>220</v>
      </c>
      <c r="I59112" s="1" t="s">
        <v>139295</v>
      </c>
      <c r="L59112" s="1">
        <v>469</v>
      </c>
    </row>
    <row r="59113" spans="1:12" x14ac:dyDescent="0.3">
      <c r="A59113" t="s">
        <v>97912</v>
      </c>
      <c r="B59113" t="s">
        <v>17778</v>
      </c>
      <c r="C59113" t="s">
        <v>7</v>
      </c>
      <c r="D59113" t="s">
        <v>7</v>
      </c>
      <c r="E59113" s="1" t="s">
        <v>157276</v>
      </c>
      <c r="F59113" s="1" t="s">
        <v>7</v>
      </c>
      <c r="G59113" s="1" t="s">
        <v>7</v>
      </c>
      <c r="H59113" s="1">
        <v>84</v>
      </c>
      <c r="I59113" s="1" t="s">
        <v>170302</v>
      </c>
      <c r="L59113" s="1">
        <v>279</v>
      </c>
    </row>
    <row r="59114" spans="1:12" x14ac:dyDescent="0.3">
      <c r="A59114" t="s">
        <v>97913</v>
      </c>
      <c r="B59114" t="s">
        <v>17778</v>
      </c>
      <c r="C59114" t="s">
        <v>7</v>
      </c>
      <c r="D59114" t="s">
        <v>7</v>
      </c>
      <c r="E59114" s="1" t="s">
        <v>147018</v>
      </c>
      <c r="F59114" s="1" t="s">
        <v>7</v>
      </c>
      <c r="G59114" s="1" t="s">
        <v>7</v>
      </c>
      <c r="H59114" s="1">
        <v>73</v>
      </c>
      <c r="I59114" s="1" t="s">
        <v>171106</v>
      </c>
      <c r="L59114" s="1">
        <v>279</v>
      </c>
    </row>
    <row r="59115" spans="1:12" x14ac:dyDescent="0.3">
      <c r="A59115" t="s">
        <v>97914</v>
      </c>
      <c r="B59115" t="s">
        <v>96475</v>
      </c>
      <c r="C59115" t="s">
        <v>7</v>
      </c>
      <c r="D59115" t="s">
        <v>7</v>
      </c>
      <c r="E59115" s="1" t="s">
        <v>157437</v>
      </c>
      <c r="F59115" s="1" t="s">
        <v>7</v>
      </c>
      <c r="G59115" s="1" t="s">
        <v>7</v>
      </c>
      <c r="H59115" s="1">
        <v>283</v>
      </c>
      <c r="I59115" s="1" t="s">
        <v>143583</v>
      </c>
      <c r="L59115" s="1">
        <v>501</v>
      </c>
    </row>
    <row r="59116" spans="1:12" x14ac:dyDescent="0.3">
      <c r="A59116" t="s">
        <v>97915</v>
      </c>
      <c r="B59116" t="s">
        <v>17778</v>
      </c>
      <c r="C59116" t="s">
        <v>7</v>
      </c>
      <c r="D59116" t="s">
        <v>7</v>
      </c>
      <c r="E59116" s="1" t="s">
        <v>146494</v>
      </c>
      <c r="F59116" s="1" t="s">
        <v>7</v>
      </c>
      <c r="G59116" s="1" t="s">
        <v>7</v>
      </c>
      <c r="H59116" s="1">
        <v>136</v>
      </c>
      <c r="I59116" s="1" t="s">
        <v>169049</v>
      </c>
      <c r="L59116" s="1">
        <v>558</v>
      </c>
    </row>
    <row r="59117" spans="1:12" x14ac:dyDescent="0.3">
      <c r="A59117" t="s">
        <v>97916</v>
      </c>
      <c r="B59117" t="s">
        <v>97917</v>
      </c>
      <c r="C59117" t="s">
        <v>7</v>
      </c>
      <c r="D59117" t="s">
        <v>7</v>
      </c>
      <c r="E59117" s="1" t="s">
        <v>171107</v>
      </c>
      <c r="F59117" s="1" t="s">
        <v>7</v>
      </c>
      <c r="G59117" s="1" t="s">
        <v>7</v>
      </c>
      <c r="H59117" s="1">
        <v>230</v>
      </c>
      <c r="I59117" s="1" t="s">
        <v>159033</v>
      </c>
      <c r="J59117" s="1">
        <v>5</v>
      </c>
      <c r="K59117" s="1">
        <v>1</v>
      </c>
      <c r="L59117" s="1">
        <v>501</v>
      </c>
    </row>
    <row r="59118" spans="1:12" x14ac:dyDescent="0.3">
      <c r="A59118" t="s">
        <v>97918</v>
      </c>
      <c r="B59118" t="s">
        <v>97919</v>
      </c>
      <c r="C59118" t="s">
        <v>7</v>
      </c>
      <c r="D59118" t="s">
        <v>7</v>
      </c>
      <c r="E59118" s="1" t="s">
        <v>171108</v>
      </c>
      <c r="F59118" s="1" t="s">
        <v>7</v>
      </c>
      <c r="G59118" s="1" t="s">
        <v>7</v>
      </c>
      <c r="H59118" s="1">
        <v>8</v>
      </c>
      <c r="I59118" s="1" t="s">
        <v>171109</v>
      </c>
      <c r="L59118" s="1">
        <v>36</v>
      </c>
    </row>
    <row r="59119" spans="1:12" x14ac:dyDescent="0.3">
      <c r="A59119" t="s">
        <v>30532</v>
      </c>
      <c r="B59119" t="s">
        <v>97920</v>
      </c>
      <c r="C59119" t="s">
        <v>7</v>
      </c>
      <c r="D59119" t="s">
        <v>7</v>
      </c>
      <c r="E59119" s="1" t="s">
        <v>151433</v>
      </c>
      <c r="F59119" s="1" t="s">
        <v>7</v>
      </c>
      <c r="G59119" s="1" t="s">
        <v>7</v>
      </c>
      <c r="H59119" s="1">
        <v>167</v>
      </c>
      <c r="I59119" s="1" t="s">
        <v>171110</v>
      </c>
      <c r="L59119" s="1">
        <v>333</v>
      </c>
    </row>
    <row r="59120" spans="1:12" x14ac:dyDescent="0.3">
      <c r="A59120" t="s">
        <v>97921</v>
      </c>
      <c r="B59120" t="s">
        <v>97922</v>
      </c>
      <c r="C59120" t="s">
        <v>7</v>
      </c>
      <c r="D59120" t="s">
        <v>7</v>
      </c>
      <c r="E59120" s="1" t="s">
        <v>171111</v>
      </c>
      <c r="F59120" s="1" t="s">
        <v>7</v>
      </c>
      <c r="G59120" s="1" t="s">
        <v>7</v>
      </c>
      <c r="H59120" s="1">
        <v>147</v>
      </c>
      <c r="I59120" s="1" t="s">
        <v>156943</v>
      </c>
      <c r="L59120" s="1">
        <v>586</v>
      </c>
    </row>
    <row r="59121" spans="1:12" x14ac:dyDescent="0.3">
      <c r="A59121" t="s">
        <v>97923</v>
      </c>
      <c r="B59121" t="s">
        <v>97924</v>
      </c>
      <c r="C59121" t="s">
        <v>7</v>
      </c>
      <c r="D59121" t="s">
        <v>7</v>
      </c>
      <c r="E59121" s="1" t="s">
        <v>162725</v>
      </c>
      <c r="F59121" s="1" t="s">
        <v>7</v>
      </c>
      <c r="G59121" s="1" t="s">
        <v>7</v>
      </c>
      <c r="H59121" s="1">
        <v>407</v>
      </c>
      <c r="I59121" s="1" t="s">
        <v>159504</v>
      </c>
      <c r="L59121" s="1">
        <v>668</v>
      </c>
    </row>
    <row r="59122" spans="1:12" x14ac:dyDescent="0.3">
      <c r="A59122" t="s">
        <v>97925</v>
      </c>
      <c r="B59122" t="s">
        <v>68595</v>
      </c>
      <c r="C59122" t="s">
        <v>7</v>
      </c>
      <c r="D59122" t="s">
        <v>7</v>
      </c>
      <c r="E59122" s="1" t="s">
        <v>152645</v>
      </c>
      <c r="F59122" s="1" t="s">
        <v>162697</v>
      </c>
      <c r="G59122" s="1" t="s">
        <v>162698</v>
      </c>
      <c r="H59122" s="1">
        <v>78</v>
      </c>
      <c r="I59122" s="1" t="s">
        <v>151749</v>
      </c>
      <c r="L59122" s="1">
        <v>190</v>
      </c>
    </row>
    <row r="59123" spans="1:12" x14ac:dyDescent="0.3">
      <c r="A59123" t="s">
        <v>97926</v>
      </c>
      <c r="B59123" t="s">
        <v>97927</v>
      </c>
      <c r="C59123" t="s">
        <v>7</v>
      </c>
      <c r="D59123" t="s">
        <v>7</v>
      </c>
      <c r="E59123" s="1" t="s">
        <v>145393</v>
      </c>
      <c r="F59123" s="1" t="s">
        <v>7</v>
      </c>
      <c r="G59123" s="1" t="s">
        <v>7</v>
      </c>
      <c r="H59123" s="1">
        <v>473</v>
      </c>
      <c r="I59123" s="1" t="s">
        <v>141477</v>
      </c>
      <c r="L59123" s="1">
        <v>703</v>
      </c>
    </row>
    <row r="59124" spans="1:12" x14ac:dyDescent="0.3">
      <c r="A59124" t="s">
        <v>97928</v>
      </c>
      <c r="B59124" t="s">
        <v>97929</v>
      </c>
      <c r="C59124" t="s">
        <v>7</v>
      </c>
      <c r="D59124" t="s">
        <v>7</v>
      </c>
      <c r="E59124" s="1" t="s">
        <v>148457</v>
      </c>
      <c r="F59124" s="1" t="s">
        <v>7</v>
      </c>
      <c r="G59124" s="1" t="s">
        <v>7</v>
      </c>
      <c r="H59124" s="1">
        <v>486</v>
      </c>
      <c r="I59124" s="1" t="s">
        <v>149952</v>
      </c>
      <c r="L59124" s="1">
        <v>703</v>
      </c>
    </row>
    <row r="59125" spans="1:12" x14ac:dyDescent="0.3">
      <c r="A59125" t="s">
        <v>97930</v>
      </c>
      <c r="B59125" t="s">
        <v>94129</v>
      </c>
      <c r="C59125" t="s">
        <v>7</v>
      </c>
      <c r="D59125" t="s">
        <v>7</v>
      </c>
      <c r="E59125" s="1" t="s">
        <v>145565</v>
      </c>
      <c r="F59125" s="1" t="s">
        <v>7</v>
      </c>
      <c r="G59125" s="1" t="s">
        <v>7</v>
      </c>
      <c r="H59125" s="1">
        <v>414</v>
      </c>
      <c r="I59125" s="1" t="s">
        <v>171112</v>
      </c>
      <c r="L59125" s="1">
        <v>568</v>
      </c>
    </row>
    <row r="59126" spans="1:12" x14ac:dyDescent="0.3">
      <c r="A59126" t="s">
        <v>97931</v>
      </c>
      <c r="B59126" t="s">
        <v>65087</v>
      </c>
      <c r="C59126" t="s">
        <v>7</v>
      </c>
      <c r="D59126" t="s">
        <v>7</v>
      </c>
      <c r="E59126" s="1" t="s">
        <v>146621</v>
      </c>
      <c r="F59126" s="1" t="s">
        <v>7</v>
      </c>
      <c r="G59126" s="1" t="s">
        <v>7</v>
      </c>
      <c r="H59126" s="1">
        <v>213</v>
      </c>
      <c r="I59126" s="1" t="s">
        <v>155628</v>
      </c>
      <c r="J59126" s="1">
        <v>4</v>
      </c>
      <c r="K59126" s="1">
        <v>1</v>
      </c>
      <c r="L59126" s="1">
        <v>501</v>
      </c>
    </row>
    <row r="59127" spans="1:12" x14ac:dyDescent="0.3">
      <c r="A59127" t="s">
        <v>97932</v>
      </c>
      <c r="B59127" t="s">
        <v>97933</v>
      </c>
      <c r="C59127" t="s">
        <v>7</v>
      </c>
      <c r="D59127" t="s">
        <v>7</v>
      </c>
      <c r="E59127" s="1" t="s">
        <v>148146</v>
      </c>
      <c r="F59127" s="1" t="s">
        <v>7</v>
      </c>
      <c r="G59127" s="1" t="s">
        <v>7</v>
      </c>
      <c r="H59127" s="1">
        <v>1029</v>
      </c>
      <c r="I59127" s="1" t="s">
        <v>162503</v>
      </c>
      <c r="L59127" s="1">
        <v>1003</v>
      </c>
    </row>
    <row r="59128" spans="1:12" x14ac:dyDescent="0.3">
      <c r="A59128" t="s">
        <v>97934</v>
      </c>
      <c r="B59128" t="s">
        <v>97924</v>
      </c>
      <c r="C59128" t="s">
        <v>7</v>
      </c>
      <c r="D59128" t="s">
        <v>7</v>
      </c>
      <c r="E59128" s="1" t="s">
        <v>171113</v>
      </c>
      <c r="F59128" s="1" t="s">
        <v>7</v>
      </c>
      <c r="G59128" s="1" t="s">
        <v>7</v>
      </c>
      <c r="H59128" s="1">
        <v>382</v>
      </c>
      <c r="I59128" s="1" t="s">
        <v>169381</v>
      </c>
      <c r="L59128" s="1">
        <v>668</v>
      </c>
    </row>
    <row r="59129" spans="1:12" x14ac:dyDescent="0.3">
      <c r="A59129" t="s">
        <v>97935</v>
      </c>
      <c r="B59129" t="s">
        <v>51636</v>
      </c>
      <c r="C59129" t="s">
        <v>7</v>
      </c>
      <c r="D59129" t="s">
        <v>7</v>
      </c>
      <c r="E59129" s="1" t="s">
        <v>171114</v>
      </c>
      <c r="F59129" s="1" t="s">
        <v>7</v>
      </c>
      <c r="G59129" s="1" t="s">
        <v>7</v>
      </c>
      <c r="H59129" s="1">
        <v>475</v>
      </c>
      <c r="I59129" s="1" t="s">
        <v>139247</v>
      </c>
      <c r="L59129" s="1">
        <v>668</v>
      </c>
    </row>
    <row r="59130" spans="1:12" x14ac:dyDescent="0.3">
      <c r="A59130" t="s">
        <v>97936</v>
      </c>
      <c r="B59130" t="s">
        <v>97937</v>
      </c>
      <c r="C59130" t="s">
        <v>7</v>
      </c>
      <c r="D59130" t="s">
        <v>7</v>
      </c>
      <c r="E59130" s="1" t="s">
        <v>171115</v>
      </c>
      <c r="F59130" s="1" t="s">
        <v>7</v>
      </c>
      <c r="G59130" s="1" t="s">
        <v>7</v>
      </c>
      <c r="H59130" s="1">
        <v>293</v>
      </c>
      <c r="I59130" s="1" t="s">
        <v>147926</v>
      </c>
      <c r="L59130" s="1">
        <v>334</v>
      </c>
    </row>
    <row r="59131" spans="1:12" x14ac:dyDescent="0.3">
      <c r="A59131" t="s">
        <v>97938</v>
      </c>
      <c r="B59131" t="s">
        <v>50276</v>
      </c>
      <c r="C59131" t="s">
        <v>7</v>
      </c>
      <c r="D59131" t="s">
        <v>7</v>
      </c>
      <c r="E59131" s="1" t="s">
        <v>148270</v>
      </c>
      <c r="F59131" s="1" t="s">
        <v>7</v>
      </c>
      <c r="G59131" s="1" t="s">
        <v>7</v>
      </c>
      <c r="H59131" s="1">
        <v>226</v>
      </c>
      <c r="I59131" s="1" t="s">
        <v>171116</v>
      </c>
      <c r="L59131" s="1">
        <v>468</v>
      </c>
    </row>
    <row r="59132" spans="1:12" x14ac:dyDescent="0.3">
      <c r="A59132" t="s">
        <v>97939</v>
      </c>
      <c r="B59132" t="s">
        <v>45369</v>
      </c>
      <c r="C59132" t="s">
        <v>7</v>
      </c>
      <c r="D59132" t="s">
        <v>7</v>
      </c>
      <c r="E59132" s="1" t="s">
        <v>156747</v>
      </c>
      <c r="F59132" s="1" t="s">
        <v>7</v>
      </c>
      <c r="G59132" s="1" t="s">
        <v>7</v>
      </c>
      <c r="H59132" s="1">
        <v>274</v>
      </c>
      <c r="I59132" s="1" t="s">
        <v>149608</v>
      </c>
      <c r="L59132" s="1">
        <v>586</v>
      </c>
    </row>
    <row r="59133" spans="1:12" x14ac:dyDescent="0.3">
      <c r="A59133" t="s">
        <v>97940</v>
      </c>
      <c r="B59133" t="s">
        <v>97941</v>
      </c>
      <c r="C59133" t="s">
        <v>97942</v>
      </c>
      <c r="D59133" t="s">
        <v>97943</v>
      </c>
      <c r="E59133" s="1" t="s">
        <v>171117</v>
      </c>
      <c r="F59133" s="1" t="s">
        <v>171118</v>
      </c>
      <c r="G59133" s="1" t="s">
        <v>7</v>
      </c>
      <c r="H59133" s="1">
        <v>420</v>
      </c>
      <c r="I59133" s="1" t="s">
        <v>139340</v>
      </c>
      <c r="L59133" s="1">
        <v>1172</v>
      </c>
    </row>
    <row r="59134" spans="1:12" x14ac:dyDescent="0.3">
      <c r="A59134" t="s">
        <v>97944</v>
      </c>
      <c r="B59134" t="s">
        <v>97945</v>
      </c>
      <c r="C59134" t="s">
        <v>7</v>
      </c>
      <c r="D59134" t="s">
        <v>7</v>
      </c>
      <c r="E59134" s="1" t="s">
        <v>171119</v>
      </c>
      <c r="F59134" s="1" t="s">
        <v>146394</v>
      </c>
      <c r="G59134" s="1" t="s">
        <v>7</v>
      </c>
      <c r="H59134" s="1">
        <v>205</v>
      </c>
      <c r="I59134" s="1" t="s">
        <v>139666</v>
      </c>
      <c r="L59134" s="1">
        <v>500</v>
      </c>
    </row>
    <row r="59135" spans="1:12" x14ac:dyDescent="0.3">
      <c r="A59135" t="s">
        <v>97946</v>
      </c>
      <c r="B59135" t="s">
        <v>48256</v>
      </c>
      <c r="C59135" t="s">
        <v>7</v>
      </c>
      <c r="D59135" t="s">
        <v>7</v>
      </c>
      <c r="E59135" s="1" t="s">
        <v>171120</v>
      </c>
      <c r="F59135" s="1" t="s">
        <v>7</v>
      </c>
      <c r="G59135" s="1" t="s">
        <v>7</v>
      </c>
      <c r="H59135" s="1">
        <v>301</v>
      </c>
      <c r="I59135" s="1" t="s">
        <v>141688</v>
      </c>
      <c r="L59135" s="1">
        <v>1172</v>
      </c>
    </row>
    <row r="59136" spans="1:12" x14ac:dyDescent="0.3">
      <c r="A59136" t="s">
        <v>97947</v>
      </c>
      <c r="B59136" t="s">
        <v>97948</v>
      </c>
      <c r="C59136" t="s">
        <v>7</v>
      </c>
      <c r="D59136" t="s">
        <v>7</v>
      </c>
      <c r="E59136" s="1" t="s">
        <v>171121</v>
      </c>
      <c r="F59136" s="1" t="s">
        <v>171122</v>
      </c>
      <c r="G59136" s="1" t="s">
        <v>7</v>
      </c>
      <c r="H59136" s="1">
        <v>191</v>
      </c>
      <c r="I59136" s="1" t="s">
        <v>171123</v>
      </c>
      <c r="L59136" s="1">
        <v>612</v>
      </c>
    </row>
    <row r="59137" spans="1:12" x14ac:dyDescent="0.3">
      <c r="A59137" t="s">
        <v>97949</v>
      </c>
      <c r="B59137" t="s">
        <v>97950</v>
      </c>
      <c r="C59137" t="s">
        <v>7</v>
      </c>
      <c r="D59137" t="s">
        <v>7</v>
      </c>
      <c r="E59137" s="1" t="s">
        <v>145524</v>
      </c>
      <c r="F59137" s="1" t="s">
        <v>7</v>
      </c>
      <c r="G59137" s="1" t="s">
        <v>7</v>
      </c>
      <c r="H59137" s="1">
        <v>496</v>
      </c>
      <c r="I59137" s="1" t="s">
        <v>146969</v>
      </c>
      <c r="L59137" s="1">
        <v>602</v>
      </c>
    </row>
    <row r="59138" spans="1:12" x14ac:dyDescent="0.3">
      <c r="A59138" t="s">
        <v>97951</v>
      </c>
      <c r="B59138" t="s">
        <v>97952</v>
      </c>
      <c r="C59138" t="s">
        <v>7</v>
      </c>
      <c r="D59138" t="s">
        <v>7</v>
      </c>
      <c r="E59138" s="1" t="s">
        <v>155699</v>
      </c>
      <c r="F59138" s="1" t="s">
        <v>7</v>
      </c>
      <c r="G59138" s="1" t="s">
        <v>7</v>
      </c>
      <c r="H59138" s="1">
        <v>393</v>
      </c>
      <c r="I59138" s="1" t="s">
        <v>139716</v>
      </c>
      <c r="L59138" s="1">
        <v>668</v>
      </c>
    </row>
    <row r="59139" spans="1:12" x14ac:dyDescent="0.3">
      <c r="A59139" t="s">
        <v>97953</v>
      </c>
      <c r="B59139" t="s">
        <v>97954</v>
      </c>
      <c r="C59139" t="s">
        <v>7</v>
      </c>
      <c r="D59139" t="s">
        <v>7</v>
      </c>
      <c r="E59139" s="1" t="s">
        <v>148203</v>
      </c>
      <c r="F59139" s="1" t="s">
        <v>7</v>
      </c>
      <c r="G59139" s="1" t="s">
        <v>7</v>
      </c>
      <c r="H59139" s="1">
        <v>440</v>
      </c>
      <c r="I59139" s="1" t="s">
        <v>146057</v>
      </c>
      <c r="L59139" s="1">
        <v>656</v>
      </c>
    </row>
    <row r="59140" spans="1:12" x14ac:dyDescent="0.3">
      <c r="A59140" t="s">
        <v>97955</v>
      </c>
      <c r="B59140" t="s">
        <v>21910</v>
      </c>
      <c r="C59140" t="s">
        <v>97956</v>
      </c>
      <c r="D59140" t="s">
        <v>7</v>
      </c>
      <c r="E59140" s="1" t="s">
        <v>148214</v>
      </c>
      <c r="F59140" s="1" t="s">
        <v>97956</v>
      </c>
      <c r="G59140" s="1" t="s">
        <v>7</v>
      </c>
      <c r="H59140" s="1">
        <v>409</v>
      </c>
      <c r="I59140" s="1" t="s">
        <v>145744</v>
      </c>
      <c r="L59140" s="1">
        <v>585</v>
      </c>
    </row>
    <row r="59141" spans="1:12" x14ac:dyDescent="0.3">
      <c r="A59141" t="s">
        <v>97957</v>
      </c>
      <c r="B59141" t="s">
        <v>97958</v>
      </c>
      <c r="C59141" t="s">
        <v>97959</v>
      </c>
      <c r="D59141" t="s">
        <v>7</v>
      </c>
      <c r="E59141" s="1" t="s">
        <v>171124</v>
      </c>
      <c r="F59141" s="1" t="s">
        <v>7</v>
      </c>
      <c r="G59141" s="1" t="s">
        <v>7</v>
      </c>
      <c r="H59141" s="1">
        <v>251</v>
      </c>
      <c r="I59141" s="1" t="s">
        <v>143662</v>
      </c>
      <c r="L59141" s="1">
        <v>351</v>
      </c>
    </row>
    <row r="59142" spans="1:12" x14ac:dyDescent="0.3">
      <c r="A59142" t="s">
        <v>97960</v>
      </c>
      <c r="B59142" t="s">
        <v>97961</v>
      </c>
      <c r="C59142" t="s">
        <v>7</v>
      </c>
      <c r="D59142" t="s">
        <v>7</v>
      </c>
      <c r="E59142" s="1" t="s">
        <v>149589</v>
      </c>
      <c r="F59142" s="1" t="s">
        <v>7</v>
      </c>
      <c r="G59142" s="1" t="s">
        <v>7</v>
      </c>
      <c r="H59142" s="1">
        <v>474</v>
      </c>
      <c r="I59142" s="1" t="s">
        <v>145047</v>
      </c>
      <c r="L59142" s="1">
        <v>586</v>
      </c>
    </row>
    <row r="59143" spans="1:12" x14ac:dyDescent="0.3">
      <c r="A59143" t="s">
        <v>97962</v>
      </c>
      <c r="B59143" t="s">
        <v>50181</v>
      </c>
      <c r="C59143" t="s">
        <v>7</v>
      </c>
      <c r="D59143" t="s">
        <v>7</v>
      </c>
      <c r="E59143" s="1" t="s">
        <v>146881</v>
      </c>
      <c r="F59143" s="1" t="s">
        <v>7</v>
      </c>
      <c r="G59143" s="1" t="s">
        <v>7</v>
      </c>
      <c r="H59143" s="1">
        <v>369</v>
      </c>
      <c r="I59143" s="1" t="s">
        <v>138717</v>
      </c>
      <c r="L59143" s="1">
        <v>501</v>
      </c>
    </row>
    <row r="59144" spans="1:12" x14ac:dyDescent="0.3">
      <c r="A59144" t="s">
        <v>97963</v>
      </c>
      <c r="B59144" t="s">
        <v>96736</v>
      </c>
      <c r="C59144" t="s">
        <v>7</v>
      </c>
      <c r="D59144" t="s">
        <v>7</v>
      </c>
      <c r="E59144" s="1" t="s">
        <v>170997</v>
      </c>
      <c r="F59144" s="1" t="s">
        <v>7</v>
      </c>
      <c r="G59144" s="1" t="s">
        <v>7</v>
      </c>
      <c r="H59144" s="1">
        <v>768</v>
      </c>
      <c r="I59144" s="1" t="s">
        <v>138661</v>
      </c>
      <c r="L59144" s="1">
        <v>703</v>
      </c>
    </row>
    <row r="59145" spans="1:12" x14ac:dyDescent="0.3">
      <c r="A59145" t="s">
        <v>97964</v>
      </c>
      <c r="B59145" t="s">
        <v>96736</v>
      </c>
      <c r="C59145" t="s">
        <v>7</v>
      </c>
      <c r="D59145" t="s">
        <v>7</v>
      </c>
      <c r="E59145" s="1" t="s">
        <v>170997</v>
      </c>
      <c r="F59145" s="1" t="s">
        <v>7</v>
      </c>
      <c r="G59145" s="1" t="s">
        <v>7</v>
      </c>
      <c r="H59145" s="1">
        <v>963</v>
      </c>
      <c r="I59145" s="1" t="s">
        <v>145795</v>
      </c>
      <c r="L59145" s="1">
        <v>820</v>
      </c>
    </row>
    <row r="59146" spans="1:12" x14ac:dyDescent="0.3">
      <c r="A59146" t="s">
        <v>97965</v>
      </c>
      <c r="B59146" t="s">
        <v>50181</v>
      </c>
      <c r="C59146" t="s">
        <v>7</v>
      </c>
      <c r="D59146" t="s">
        <v>7</v>
      </c>
      <c r="E59146" s="1" t="s">
        <v>171125</v>
      </c>
      <c r="F59146" s="1" t="s">
        <v>7</v>
      </c>
      <c r="G59146" s="1" t="s">
        <v>7</v>
      </c>
      <c r="H59146" s="1">
        <v>157</v>
      </c>
      <c r="I59146" s="1" t="s">
        <v>171126</v>
      </c>
      <c r="L59146" s="1">
        <v>401</v>
      </c>
    </row>
    <row r="59147" spans="1:12" x14ac:dyDescent="0.3">
      <c r="A59147" t="s">
        <v>97966</v>
      </c>
      <c r="B59147" t="s">
        <v>17778</v>
      </c>
      <c r="C59147" t="s">
        <v>7</v>
      </c>
      <c r="D59147" t="s">
        <v>7</v>
      </c>
      <c r="E59147" s="1" t="s">
        <v>147051</v>
      </c>
      <c r="F59147" s="1" t="s">
        <v>7</v>
      </c>
      <c r="G59147" s="1" t="s">
        <v>7</v>
      </c>
      <c r="H59147" s="1">
        <v>137</v>
      </c>
      <c r="I59147" s="1" t="s">
        <v>170308</v>
      </c>
      <c r="L59147" s="1">
        <v>237</v>
      </c>
    </row>
    <row r="59148" spans="1:12" x14ac:dyDescent="0.3">
      <c r="A59148" t="s">
        <v>97967</v>
      </c>
      <c r="B59148" t="s">
        <v>97968</v>
      </c>
      <c r="C59148" t="s">
        <v>97969</v>
      </c>
      <c r="D59148" t="s">
        <v>7</v>
      </c>
      <c r="E59148" s="1" t="s">
        <v>141184</v>
      </c>
      <c r="F59148" s="1" t="s">
        <v>7</v>
      </c>
      <c r="G59148" s="1" t="s">
        <v>7</v>
      </c>
      <c r="H59148" s="1">
        <v>504</v>
      </c>
      <c r="I59148" s="1" t="s">
        <v>138548</v>
      </c>
      <c r="L59148" s="1">
        <v>820</v>
      </c>
    </row>
    <row r="59149" spans="1:12" x14ac:dyDescent="0.3">
      <c r="A59149" t="s">
        <v>97970</v>
      </c>
      <c r="B59149" t="s">
        <v>97971</v>
      </c>
      <c r="C59149" t="s">
        <v>7</v>
      </c>
      <c r="D59149" t="s">
        <v>7</v>
      </c>
      <c r="E59149" s="1" t="s">
        <v>171127</v>
      </c>
      <c r="F59149" s="1" t="s">
        <v>7</v>
      </c>
      <c r="G59149" s="1" t="s">
        <v>7</v>
      </c>
      <c r="H59149" s="1">
        <v>447</v>
      </c>
      <c r="I59149" s="1" t="s">
        <v>150451</v>
      </c>
      <c r="L59149" s="1">
        <v>670</v>
      </c>
    </row>
    <row r="59150" spans="1:12" x14ac:dyDescent="0.3">
      <c r="A59150" t="s">
        <v>97972</v>
      </c>
      <c r="B59150" t="s">
        <v>94191</v>
      </c>
      <c r="C59150" t="s">
        <v>97973</v>
      </c>
      <c r="D59150" t="s">
        <v>97974</v>
      </c>
      <c r="E59150" s="1" t="s">
        <v>141939</v>
      </c>
      <c r="F59150" s="1" t="s">
        <v>7</v>
      </c>
      <c r="G59150" s="1" t="s">
        <v>7</v>
      </c>
      <c r="H59150" s="1">
        <v>665</v>
      </c>
      <c r="I59150" s="1" t="s">
        <v>141146</v>
      </c>
      <c r="L59150" s="1">
        <v>1005</v>
      </c>
    </row>
    <row r="59151" spans="1:12" x14ac:dyDescent="0.3">
      <c r="A59151" t="s">
        <v>97975</v>
      </c>
      <c r="B59151" t="s">
        <v>97976</v>
      </c>
      <c r="C59151" t="s">
        <v>94651</v>
      </c>
      <c r="D59151" t="s">
        <v>7</v>
      </c>
      <c r="E59151" s="1" t="s">
        <v>141230</v>
      </c>
      <c r="F59151" s="1" t="s">
        <v>7</v>
      </c>
      <c r="G59151" s="1" t="s">
        <v>7</v>
      </c>
      <c r="H59151" s="1">
        <v>609</v>
      </c>
      <c r="I59151" s="1" t="s">
        <v>140428</v>
      </c>
      <c r="L59151" s="1">
        <v>703</v>
      </c>
    </row>
    <row r="59152" spans="1:12" x14ac:dyDescent="0.3">
      <c r="A59152" t="s">
        <v>97977</v>
      </c>
      <c r="B59152" t="s">
        <v>97572</v>
      </c>
      <c r="C59152" t="s">
        <v>7</v>
      </c>
      <c r="D59152" t="s">
        <v>7</v>
      </c>
      <c r="E59152" s="1" t="s">
        <v>145692</v>
      </c>
      <c r="F59152" s="1" t="s">
        <v>7</v>
      </c>
      <c r="G59152" s="1" t="s">
        <v>7</v>
      </c>
      <c r="H59152" s="1">
        <v>609</v>
      </c>
      <c r="I59152" s="1" t="s">
        <v>138501</v>
      </c>
      <c r="L59152" s="1">
        <v>586</v>
      </c>
    </row>
    <row r="59153" spans="1:12" x14ac:dyDescent="0.3">
      <c r="A59153" t="s">
        <v>97978</v>
      </c>
      <c r="B59153" t="s">
        <v>97979</v>
      </c>
      <c r="C59153" t="s">
        <v>7</v>
      </c>
      <c r="D59153" t="s">
        <v>7</v>
      </c>
      <c r="E59153" s="1" t="s">
        <v>171128</v>
      </c>
      <c r="F59153" s="1" t="s">
        <v>7</v>
      </c>
      <c r="G59153" s="1" t="s">
        <v>7</v>
      </c>
      <c r="H59153" s="1">
        <v>43</v>
      </c>
      <c r="I59153" s="1" t="s">
        <v>147671</v>
      </c>
      <c r="J59153" s="1">
        <v>5</v>
      </c>
      <c r="K59153" s="1">
        <v>1</v>
      </c>
      <c r="L59153" s="1">
        <v>200</v>
      </c>
    </row>
    <row r="59154" spans="1:12" x14ac:dyDescent="0.3">
      <c r="A59154" t="s">
        <v>97980</v>
      </c>
      <c r="B59154" t="s">
        <v>83371</v>
      </c>
      <c r="C59154" t="s">
        <v>7</v>
      </c>
      <c r="D59154" t="s">
        <v>7</v>
      </c>
      <c r="E59154" s="1" t="s">
        <v>139313</v>
      </c>
      <c r="F59154" s="1" t="s">
        <v>7</v>
      </c>
      <c r="G59154" s="1" t="s">
        <v>7</v>
      </c>
      <c r="H59154" s="1">
        <v>503</v>
      </c>
      <c r="I59154" s="1" t="s">
        <v>152591</v>
      </c>
      <c r="J59154" s="1">
        <v>4</v>
      </c>
      <c r="K59154" s="1">
        <v>1412</v>
      </c>
      <c r="L59154" s="1">
        <v>568</v>
      </c>
    </row>
    <row r="59155" spans="1:12" x14ac:dyDescent="0.3">
      <c r="A59155" t="s">
        <v>67657</v>
      </c>
      <c r="B59155" t="s">
        <v>782</v>
      </c>
      <c r="C59155" t="s">
        <v>7</v>
      </c>
      <c r="D59155" t="s">
        <v>7</v>
      </c>
      <c r="E59155" s="1" t="s">
        <v>141219</v>
      </c>
      <c r="F59155" s="1" t="s">
        <v>7</v>
      </c>
      <c r="G59155" s="1" t="s">
        <v>7</v>
      </c>
      <c r="H59155" s="1">
        <v>1144</v>
      </c>
      <c r="I59155" s="1" t="s">
        <v>139362</v>
      </c>
      <c r="J59155" s="1">
        <v>4.5</v>
      </c>
      <c r="K59155" s="1">
        <v>25</v>
      </c>
      <c r="L59155" s="1">
        <v>323</v>
      </c>
    </row>
    <row r="59156" spans="1:12" x14ac:dyDescent="0.3">
      <c r="A59156" t="s">
        <v>97981</v>
      </c>
      <c r="B59156" t="s">
        <v>75797</v>
      </c>
      <c r="C59156" t="s">
        <v>7</v>
      </c>
      <c r="D59156" t="s">
        <v>7</v>
      </c>
      <c r="E59156" s="1" t="s">
        <v>143030</v>
      </c>
      <c r="F59156" s="1" t="s">
        <v>7</v>
      </c>
      <c r="G59156" s="1" t="s">
        <v>7</v>
      </c>
      <c r="H59156" s="1">
        <v>946</v>
      </c>
      <c r="I59156" s="1" t="s">
        <v>141667</v>
      </c>
      <c r="J59156" s="1">
        <v>4.5</v>
      </c>
      <c r="K59156" s="1">
        <v>46</v>
      </c>
      <c r="L59156" s="1">
        <v>957</v>
      </c>
    </row>
    <row r="59157" spans="1:12" x14ac:dyDescent="0.3">
      <c r="A59157" t="s">
        <v>97982</v>
      </c>
      <c r="B59157" t="s">
        <v>202</v>
      </c>
      <c r="C59157" t="s">
        <v>7</v>
      </c>
      <c r="D59157" t="s">
        <v>7</v>
      </c>
      <c r="E59157" s="1" t="s">
        <v>166229</v>
      </c>
      <c r="F59157" s="1" t="s">
        <v>7</v>
      </c>
      <c r="G59157" s="1" t="s">
        <v>7</v>
      </c>
      <c r="H59157" s="1">
        <v>542</v>
      </c>
      <c r="I59157" s="1" t="s">
        <v>146087</v>
      </c>
      <c r="J59157" s="1">
        <v>4.5</v>
      </c>
      <c r="K59157" s="1">
        <v>24</v>
      </c>
      <c r="L59157" s="1">
        <v>683</v>
      </c>
    </row>
    <row r="59158" spans="1:12" x14ac:dyDescent="0.3">
      <c r="A59158" t="s">
        <v>97983</v>
      </c>
      <c r="B59158" t="s">
        <v>77379</v>
      </c>
      <c r="C59158" t="s">
        <v>7</v>
      </c>
      <c r="D59158" t="s">
        <v>7</v>
      </c>
      <c r="E59158" s="1" t="s">
        <v>156002</v>
      </c>
      <c r="F59158" s="1" t="s">
        <v>7</v>
      </c>
      <c r="G59158" s="1" t="s">
        <v>7</v>
      </c>
      <c r="H59158" s="1">
        <v>604</v>
      </c>
      <c r="I59158" s="1" t="s">
        <v>138537</v>
      </c>
      <c r="L59158" s="1">
        <v>888</v>
      </c>
    </row>
    <row r="59159" spans="1:12" x14ac:dyDescent="0.3">
      <c r="A59159" t="s">
        <v>97984</v>
      </c>
      <c r="B59159" t="s">
        <v>84683</v>
      </c>
      <c r="C59159" t="s">
        <v>7</v>
      </c>
      <c r="D59159" t="s">
        <v>7</v>
      </c>
      <c r="E59159" s="1" t="s">
        <v>166213</v>
      </c>
      <c r="F59159" s="1" t="s">
        <v>7</v>
      </c>
      <c r="G59159" s="1" t="s">
        <v>7</v>
      </c>
      <c r="H59159" s="1">
        <v>714</v>
      </c>
      <c r="I59159" s="1" t="s">
        <v>139401</v>
      </c>
      <c r="J59159" s="1">
        <v>4.5</v>
      </c>
      <c r="K59159" s="1">
        <v>25</v>
      </c>
      <c r="L59159" s="1">
        <v>888</v>
      </c>
    </row>
    <row r="59160" spans="1:12" x14ac:dyDescent="0.3">
      <c r="A59160" t="s">
        <v>97985</v>
      </c>
      <c r="B59160" t="s">
        <v>268</v>
      </c>
      <c r="C59160" t="s">
        <v>7</v>
      </c>
      <c r="D59160" t="s">
        <v>7</v>
      </c>
      <c r="E59160" s="1" t="s">
        <v>145480</v>
      </c>
      <c r="F59160" s="1" t="s">
        <v>7</v>
      </c>
      <c r="G59160" s="1" t="s">
        <v>7</v>
      </c>
      <c r="H59160" s="1">
        <v>452</v>
      </c>
      <c r="I59160" s="1" t="s">
        <v>165785</v>
      </c>
      <c r="J59160" s="1">
        <v>4.5</v>
      </c>
      <c r="K59160" s="1">
        <v>81</v>
      </c>
      <c r="L59160" s="1">
        <v>323</v>
      </c>
    </row>
    <row r="59161" spans="1:12" x14ac:dyDescent="0.3">
      <c r="A59161" t="s">
        <v>81215</v>
      </c>
      <c r="B59161" t="s">
        <v>75797</v>
      </c>
      <c r="C59161" t="s">
        <v>7</v>
      </c>
      <c r="D59161" t="s">
        <v>7</v>
      </c>
      <c r="E59161" s="1" t="s">
        <v>143030</v>
      </c>
      <c r="F59161" s="1" t="s">
        <v>7</v>
      </c>
      <c r="G59161" s="1" t="s">
        <v>7</v>
      </c>
      <c r="H59161" s="1">
        <v>857</v>
      </c>
      <c r="I59161" s="1" t="s">
        <v>141667</v>
      </c>
      <c r="J59161" s="1">
        <v>4.5</v>
      </c>
      <c r="K59161" s="1">
        <v>47</v>
      </c>
      <c r="L59161" s="1">
        <v>957</v>
      </c>
    </row>
    <row r="59162" spans="1:12" x14ac:dyDescent="0.3">
      <c r="A59162" t="s">
        <v>97986</v>
      </c>
      <c r="B59162" t="s">
        <v>97987</v>
      </c>
      <c r="C59162" t="s">
        <v>7</v>
      </c>
      <c r="D59162" t="s">
        <v>7</v>
      </c>
      <c r="E59162" s="1" t="s">
        <v>165253</v>
      </c>
      <c r="F59162" s="1" t="s">
        <v>171129</v>
      </c>
      <c r="G59162" s="1" t="s">
        <v>7</v>
      </c>
      <c r="H59162" s="1">
        <v>750</v>
      </c>
      <c r="I59162" s="1" t="s">
        <v>138378</v>
      </c>
      <c r="J59162" s="1">
        <v>4.5</v>
      </c>
      <c r="K59162" s="1">
        <v>39</v>
      </c>
      <c r="L59162" s="1">
        <v>888</v>
      </c>
    </row>
    <row r="59163" spans="1:12" x14ac:dyDescent="0.3">
      <c r="A59163" t="s">
        <v>97988</v>
      </c>
      <c r="B59163" t="s">
        <v>84683</v>
      </c>
      <c r="C59163" t="s">
        <v>7</v>
      </c>
      <c r="D59163" t="s">
        <v>7</v>
      </c>
      <c r="E59163" s="1" t="s">
        <v>167336</v>
      </c>
      <c r="F59163" s="1" t="s">
        <v>167684</v>
      </c>
      <c r="G59163" s="1" t="s">
        <v>171130</v>
      </c>
      <c r="H59163" s="1">
        <v>577</v>
      </c>
      <c r="I59163" s="1" t="s">
        <v>141125</v>
      </c>
      <c r="J59163" s="1">
        <v>4</v>
      </c>
      <c r="K59163" s="1">
        <v>73</v>
      </c>
      <c r="L59163" s="1">
        <v>888</v>
      </c>
    </row>
    <row r="59164" spans="1:12" x14ac:dyDescent="0.3">
      <c r="A59164" t="s">
        <v>97989</v>
      </c>
      <c r="B59164" t="s">
        <v>268</v>
      </c>
      <c r="C59164" t="s">
        <v>7</v>
      </c>
      <c r="D59164" t="s">
        <v>7</v>
      </c>
      <c r="E59164" s="1" t="s">
        <v>164404</v>
      </c>
      <c r="F59164" s="1" t="s">
        <v>7</v>
      </c>
      <c r="G59164" s="1" t="s">
        <v>7</v>
      </c>
      <c r="H59164" s="1">
        <v>580</v>
      </c>
      <c r="I59164" s="1" t="s">
        <v>138439</v>
      </c>
      <c r="J59164" s="1">
        <v>4</v>
      </c>
      <c r="K59164" s="1">
        <v>19</v>
      </c>
      <c r="L59164" s="1">
        <v>493</v>
      </c>
    </row>
    <row r="59165" spans="1:12" x14ac:dyDescent="0.3">
      <c r="A59165" t="s">
        <v>97990</v>
      </c>
      <c r="B59165" t="s">
        <v>75797</v>
      </c>
      <c r="C59165" t="s">
        <v>7</v>
      </c>
      <c r="D59165" t="s">
        <v>7</v>
      </c>
      <c r="E59165" s="1" t="s">
        <v>143030</v>
      </c>
      <c r="F59165" s="1" t="s">
        <v>7</v>
      </c>
      <c r="G59165" s="1" t="s">
        <v>7</v>
      </c>
      <c r="H59165" s="1">
        <v>951</v>
      </c>
      <c r="I59165" s="1" t="s">
        <v>141667</v>
      </c>
      <c r="J59165" s="1">
        <v>4.5</v>
      </c>
      <c r="K59165" s="1">
        <v>101</v>
      </c>
      <c r="L59165" s="1">
        <v>957</v>
      </c>
    </row>
    <row r="59166" spans="1:12" x14ac:dyDescent="0.3">
      <c r="A59166" t="s">
        <v>97991</v>
      </c>
      <c r="B59166" t="s">
        <v>41924</v>
      </c>
      <c r="C59166" t="s">
        <v>74770</v>
      </c>
      <c r="D59166" t="s">
        <v>7</v>
      </c>
      <c r="E59166" s="1" t="s">
        <v>148362</v>
      </c>
      <c r="F59166" s="1" t="s">
        <v>7</v>
      </c>
      <c r="G59166" s="1" t="s">
        <v>7</v>
      </c>
      <c r="H59166" s="1">
        <v>1006</v>
      </c>
      <c r="I59166" s="1" t="s">
        <v>145893</v>
      </c>
      <c r="J59166" s="1">
        <v>4</v>
      </c>
      <c r="K59166" s="1">
        <v>18</v>
      </c>
      <c r="L59166" s="1">
        <v>873</v>
      </c>
    </row>
    <row r="59167" spans="1:12" x14ac:dyDescent="0.3">
      <c r="A59167" t="s">
        <v>97992</v>
      </c>
      <c r="B59167" t="s">
        <v>8143</v>
      </c>
      <c r="C59167" t="s">
        <v>7</v>
      </c>
      <c r="D59167" t="s">
        <v>7</v>
      </c>
      <c r="E59167" s="1" t="s">
        <v>151043</v>
      </c>
      <c r="F59167" s="1" t="s">
        <v>7</v>
      </c>
      <c r="G59167" s="1" t="s">
        <v>7</v>
      </c>
      <c r="H59167" s="1">
        <v>768</v>
      </c>
      <c r="I59167" s="1" t="s">
        <v>152349</v>
      </c>
      <c r="J59167" s="1">
        <v>4.5</v>
      </c>
      <c r="K59167" s="1">
        <v>16</v>
      </c>
      <c r="L59167" s="1">
        <v>1195</v>
      </c>
    </row>
    <row r="59168" spans="1:12" x14ac:dyDescent="0.3">
      <c r="A59168" t="s">
        <v>79809</v>
      </c>
      <c r="B59168" t="s">
        <v>27780</v>
      </c>
      <c r="C59168" t="s">
        <v>7</v>
      </c>
      <c r="D59168" t="s">
        <v>7</v>
      </c>
      <c r="E59168" s="1" t="s">
        <v>165584</v>
      </c>
      <c r="F59168" s="1" t="s">
        <v>7</v>
      </c>
      <c r="G59168" s="1" t="s">
        <v>7</v>
      </c>
      <c r="H59168" s="1">
        <v>414</v>
      </c>
      <c r="I59168" s="1" t="s">
        <v>151407</v>
      </c>
      <c r="J59168" s="1">
        <v>4</v>
      </c>
      <c r="K59168" s="1">
        <v>15</v>
      </c>
      <c r="L59168" s="1">
        <v>1069</v>
      </c>
    </row>
    <row r="59169" spans="1:12" x14ac:dyDescent="0.3">
      <c r="A59169" t="s">
        <v>84762</v>
      </c>
      <c r="B59169" t="s">
        <v>27780</v>
      </c>
      <c r="C59169" t="s">
        <v>7</v>
      </c>
      <c r="D59169" t="s">
        <v>7</v>
      </c>
      <c r="E59169" s="1" t="s">
        <v>150249</v>
      </c>
      <c r="F59169" s="1" t="s">
        <v>7</v>
      </c>
      <c r="G59169" s="1" t="s">
        <v>7</v>
      </c>
      <c r="H59169" s="1">
        <v>435</v>
      </c>
      <c r="I59169" s="1" t="s">
        <v>167178</v>
      </c>
      <c r="J59169" s="1">
        <v>4.5</v>
      </c>
      <c r="K59169" s="1">
        <v>36</v>
      </c>
      <c r="L59169" s="1">
        <v>493</v>
      </c>
    </row>
    <row r="59170" spans="1:12" x14ac:dyDescent="0.3">
      <c r="A59170" t="s">
        <v>97993</v>
      </c>
      <c r="B59170" t="s">
        <v>202</v>
      </c>
      <c r="C59170" t="s">
        <v>7</v>
      </c>
      <c r="D59170" t="s">
        <v>7</v>
      </c>
      <c r="E59170" s="1" t="s">
        <v>165253</v>
      </c>
      <c r="F59170" s="1" t="s">
        <v>171131</v>
      </c>
      <c r="G59170" s="1" t="s">
        <v>7</v>
      </c>
      <c r="H59170" s="1">
        <v>1109</v>
      </c>
      <c r="I59170" s="1" t="s">
        <v>143368</v>
      </c>
      <c r="J59170" s="1">
        <v>4.5</v>
      </c>
      <c r="K59170" s="1">
        <v>75</v>
      </c>
      <c r="L59170" s="1">
        <v>888</v>
      </c>
    </row>
    <row r="59171" spans="1:12" x14ac:dyDescent="0.3">
      <c r="A59171" t="s">
        <v>97994</v>
      </c>
      <c r="B59171" t="s">
        <v>22286</v>
      </c>
      <c r="C59171" t="s">
        <v>7</v>
      </c>
      <c r="D59171" t="s">
        <v>7</v>
      </c>
      <c r="E59171" s="1" t="s">
        <v>148362</v>
      </c>
      <c r="F59171" s="1" t="s">
        <v>7</v>
      </c>
      <c r="G59171" s="1" t="s">
        <v>7</v>
      </c>
      <c r="H59171" s="1">
        <v>1128</v>
      </c>
      <c r="I59171" s="1" t="s">
        <v>141444</v>
      </c>
      <c r="J59171" s="1">
        <v>4.5</v>
      </c>
      <c r="K59171" s="1">
        <v>152</v>
      </c>
      <c r="L59171" s="1">
        <v>949</v>
      </c>
    </row>
    <row r="59172" spans="1:12" x14ac:dyDescent="0.3">
      <c r="A59172" t="s">
        <v>27661</v>
      </c>
      <c r="B59172" t="s">
        <v>75797</v>
      </c>
      <c r="C59172" t="s">
        <v>7</v>
      </c>
      <c r="D59172" t="s">
        <v>7</v>
      </c>
      <c r="E59172" s="1" t="s">
        <v>143030</v>
      </c>
      <c r="F59172" s="1" t="s">
        <v>7</v>
      </c>
      <c r="G59172" s="1" t="s">
        <v>7</v>
      </c>
      <c r="H59172" s="1">
        <v>955</v>
      </c>
      <c r="I59172" s="1" t="s">
        <v>141667</v>
      </c>
      <c r="J59172" s="1">
        <v>4.5</v>
      </c>
      <c r="K59172" s="1">
        <v>47</v>
      </c>
      <c r="L59172" s="1">
        <v>957</v>
      </c>
    </row>
    <row r="59173" spans="1:12" x14ac:dyDescent="0.3">
      <c r="A59173" t="s">
        <v>97995</v>
      </c>
      <c r="B59173" t="s">
        <v>782</v>
      </c>
      <c r="C59173" t="s">
        <v>7</v>
      </c>
      <c r="D59173" t="s">
        <v>7</v>
      </c>
      <c r="E59173" s="1" t="s">
        <v>139208</v>
      </c>
      <c r="F59173" s="1" t="s">
        <v>167111</v>
      </c>
      <c r="G59173" s="1" t="s">
        <v>7</v>
      </c>
      <c r="H59173" s="1">
        <v>796</v>
      </c>
      <c r="I59173" s="1" t="s">
        <v>147238</v>
      </c>
      <c r="J59173" s="1">
        <v>4.5</v>
      </c>
      <c r="K59173" s="1">
        <v>57</v>
      </c>
      <c r="L59173" s="1">
        <v>323</v>
      </c>
    </row>
    <row r="59174" spans="1:12" x14ac:dyDescent="0.3">
      <c r="A59174" t="s">
        <v>97996</v>
      </c>
      <c r="B59174" t="s">
        <v>27780</v>
      </c>
      <c r="C59174" t="s">
        <v>7</v>
      </c>
      <c r="D59174" t="s">
        <v>7</v>
      </c>
      <c r="E59174" s="1" t="s">
        <v>138395</v>
      </c>
      <c r="F59174" s="1" t="s">
        <v>7</v>
      </c>
      <c r="G59174" s="1" t="s">
        <v>7</v>
      </c>
      <c r="H59174" s="1">
        <v>493</v>
      </c>
      <c r="I59174" s="1" t="s">
        <v>140428</v>
      </c>
      <c r="J59174" s="1">
        <v>4.5</v>
      </c>
      <c r="K59174" s="1">
        <v>74</v>
      </c>
      <c r="L59174" s="1">
        <v>455</v>
      </c>
    </row>
    <row r="59175" spans="1:12" x14ac:dyDescent="0.3">
      <c r="A59175" t="s">
        <v>97997</v>
      </c>
      <c r="B59175" t="s">
        <v>76092</v>
      </c>
      <c r="C59175" t="s">
        <v>7</v>
      </c>
      <c r="D59175" t="s">
        <v>7</v>
      </c>
      <c r="E59175" s="1" t="s">
        <v>171132</v>
      </c>
      <c r="F59175" s="1" t="s">
        <v>7</v>
      </c>
      <c r="G59175" s="1" t="s">
        <v>7</v>
      </c>
      <c r="H59175" s="1">
        <v>756</v>
      </c>
      <c r="I59175" s="1" t="s">
        <v>138304</v>
      </c>
      <c r="L59175" s="1">
        <v>585</v>
      </c>
    </row>
    <row r="59176" spans="1:12" x14ac:dyDescent="0.3">
      <c r="A59176" t="s">
        <v>97998</v>
      </c>
      <c r="B59176" t="s">
        <v>75797</v>
      </c>
      <c r="C59176" t="s">
        <v>75798</v>
      </c>
      <c r="D59176" t="s">
        <v>7</v>
      </c>
      <c r="E59176" s="1" t="s">
        <v>143030</v>
      </c>
      <c r="F59176" s="1" t="s">
        <v>7</v>
      </c>
      <c r="G59176" s="1" t="s">
        <v>7</v>
      </c>
      <c r="H59176" s="1">
        <v>620</v>
      </c>
      <c r="I59176" s="1" t="s">
        <v>141877</v>
      </c>
      <c r="J59176" s="1">
        <v>4</v>
      </c>
      <c r="K59176" s="1">
        <v>61</v>
      </c>
      <c r="L59176" s="1">
        <v>888</v>
      </c>
    </row>
    <row r="59177" spans="1:12" x14ac:dyDescent="0.3">
      <c r="A59177" t="s">
        <v>97999</v>
      </c>
      <c r="B59177" t="s">
        <v>83424</v>
      </c>
      <c r="C59177" t="s">
        <v>7</v>
      </c>
      <c r="D59177" t="s">
        <v>7</v>
      </c>
      <c r="E59177" s="1" t="s">
        <v>164399</v>
      </c>
      <c r="F59177" s="1" t="s">
        <v>7</v>
      </c>
      <c r="G59177" s="1" t="s">
        <v>7</v>
      </c>
      <c r="H59177" s="1">
        <v>560</v>
      </c>
      <c r="I59177" s="1" t="s">
        <v>139039</v>
      </c>
      <c r="J59177" s="1">
        <v>4</v>
      </c>
      <c r="K59177" s="1">
        <v>15</v>
      </c>
      <c r="L59177" s="1">
        <v>888</v>
      </c>
    </row>
    <row r="59178" spans="1:12" x14ac:dyDescent="0.3">
      <c r="A59178" t="s">
        <v>98000</v>
      </c>
      <c r="B59178" t="s">
        <v>98001</v>
      </c>
      <c r="C59178" t="s">
        <v>7</v>
      </c>
      <c r="D59178" t="s">
        <v>7</v>
      </c>
      <c r="E59178" s="1" t="s">
        <v>144205</v>
      </c>
      <c r="F59178" s="1" t="s">
        <v>7</v>
      </c>
      <c r="G59178" s="1" t="s">
        <v>7</v>
      </c>
      <c r="H59178" s="1">
        <v>1696</v>
      </c>
      <c r="I59178" s="1" t="s">
        <v>154979</v>
      </c>
      <c r="J59178" s="1">
        <v>5</v>
      </c>
      <c r="K59178" s="1">
        <v>4</v>
      </c>
      <c r="L59178" s="1">
        <v>1003</v>
      </c>
    </row>
    <row r="59179" spans="1:12" x14ac:dyDescent="0.3">
      <c r="A59179" t="s">
        <v>98002</v>
      </c>
      <c r="B59179" t="s">
        <v>75797</v>
      </c>
      <c r="C59179" t="s">
        <v>7</v>
      </c>
      <c r="D59179" t="s">
        <v>7</v>
      </c>
      <c r="E59179" s="1" t="s">
        <v>143030</v>
      </c>
      <c r="F59179" s="1" t="s">
        <v>7</v>
      </c>
      <c r="G59179" s="1" t="s">
        <v>7</v>
      </c>
      <c r="H59179" s="1">
        <v>856</v>
      </c>
      <c r="I59179" s="1" t="s">
        <v>141667</v>
      </c>
      <c r="J59179" s="1">
        <v>4.5</v>
      </c>
      <c r="K59179" s="1">
        <v>31</v>
      </c>
      <c r="L59179" s="1">
        <v>957</v>
      </c>
    </row>
    <row r="59180" spans="1:12" x14ac:dyDescent="0.3">
      <c r="A59180" t="s">
        <v>98003</v>
      </c>
      <c r="B59180" t="s">
        <v>98004</v>
      </c>
      <c r="C59180" t="s">
        <v>2924</v>
      </c>
      <c r="D59180" t="s">
        <v>7</v>
      </c>
      <c r="E59180" s="1" t="s">
        <v>171133</v>
      </c>
      <c r="F59180" s="1" t="s">
        <v>159292</v>
      </c>
      <c r="G59180" s="1" t="s">
        <v>145463</v>
      </c>
      <c r="H59180" s="1">
        <v>859</v>
      </c>
      <c r="I59180" s="1" t="s">
        <v>141071</v>
      </c>
      <c r="J59180" s="1">
        <v>4</v>
      </c>
      <c r="K59180" s="1">
        <v>10</v>
      </c>
      <c r="L59180" s="1">
        <v>1093</v>
      </c>
    </row>
    <row r="59181" spans="1:12" x14ac:dyDescent="0.3">
      <c r="A59181" t="s">
        <v>98005</v>
      </c>
      <c r="B59181" t="s">
        <v>98006</v>
      </c>
      <c r="C59181" t="s">
        <v>7</v>
      </c>
      <c r="D59181" t="s">
        <v>7</v>
      </c>
      <c r="E59181" s="1" t="s">
        <v>146361</v>
      </c>
      <c r="F59181" s="1" t="s">
        <v>7</v>
      </c>
      <c r="G59181" s="1" t="s">
        <v>7</v>
      </c>
      <c r="H59181" s="1">
        <v>338</v>
      </c>
      <c r="I59181" s="1" t="s">
        <v>148206</v>
      </c>
      <c r="J59181" s="1">
        <v>3</v>
      </c>
      <c r="K59181" s="1">
        <v>1</v>
      </c>
      <c r="L59181" s="1">
        <v>0</v>
      </c>
    </row>
    <row r="59182" spans="1:12" x14ac:dyDescent="0.3">
      <c r="A59182" t="s">
        <v>98007</v>
      </c>
      <c r="B59182" t="s">
        <v>782</v>
      </c>
      <c r="C59182" t="s">
        <v>7</v>
      </c>
      <c r="D59182" t="s">
        <v>7</v>
      </c>
      <c r="E59182" s="1" t="s">
        <v>141219</v>
      </c>
      <c r="F59182" s="1" t="s">
        <v>7</v>
      </c>
      <c r="G59182" s="1" t="s">
        <v>7</v>
      </c>
      <c r="H59182" s="1">
        <v>697</v>
      </c>
      <c r="I59182" s="1" t="s">
        <v>139494</v>
      </c>
      <c r="J59182" s="1">
        <v>4</v>
      </c>
      <c r="K59182" s="1">
        <v>9</v>
      </c>
      <c r="L59182" s="1">
        <v>323</v>
      </c>
    </row>
    <row r="59183" spans="1:12" x14ac:dyDescent="0.3">
      <c r="A59183" t="s">
        <v>98008</v>
      </c>
      <c r="B59183" t="s">
        <v>782</v>
      </c>
      <c r="C59183" t="s">
        <v>7</v>
      </c>
      <c r="D59183" t="s">
        <v>7</v>
      </c>
      <c r="E59183" s="1" t="s">
        <v>139208</v>
      </c>
      <c r="F59183" s="1" t="s">
        <v>167111</v>
      </c>
      <c r="G59183" s="1" t="s">
        <v>7</v>
      </c>
      <c r="H59183" s="1">
        <v>734</v>
      </c>
      <c r="I59183" s="1" t="s">
        <v>150099</v>
      </c>
      <c r="J59183" s="1">
        <v>4.5</v>
      </c>
      <c r="K59183" s="1">
        <v>37</v>
      </c>
      <c r="L59183" s="1">
        <v>323</v>
      </c>
    </row>
    <row r="59184" spans="1:12" x14ac:dyDescent="0.3">
      <c r="A59184" t="s">
        <v>98009</v>
      </c>
      <c r="B59184" t="s">
        <v>83880</v>
      </c>
      <c r="C59184" t="s">
        <v>7</v>
      </c>
      <c r="D59184" t="s">
        <v>7</v>
      </c>
      <c r="E59184" s="1" t="s">
        <v>152419</v>
      </c>
      <c r="F59184" s="1" t="s">
        <v>7</v>
      </c>
      <c r="G59184" s="1" t="s">
        <v>7</v>
      </c>
      <c r="H59184" s="1">
        <v>735</v>
      </c>
      <c r="I59184" s="1" t="s">
        <v>141125</v>
      </c>
      <c r="J59184" s="1">
        <v>4</v>
      </c>
      <c r="K59184" s="1">
        <v>77</v>
      </c>
      <c r="L59184" s="1">
        <v>888</v>
      </c>
    </row>
    <row r="59185" spans="1:12" x14ac:dyDescent="0.3">
      <c r="A59185" t="s">
        <v>98010</v>
      </c>
      <c r="B59185" t="s">
        <v>83980</v>
      </c>
      <c r="C59185" t="s">
        <v>7</v>
      </c>
      <c r="D59185" t="s">
        <v>7</v>
      </c>
      <c r="E59185" s="1" t="s">
        <v>171134</v>
      </c>
      <c r="F59185" s="1" t="s">
        <v>7</v>
      </c>
      <c r="G59185" s="1" t="s">
        <v>7</v>
      </c>
      <c r="H59185" s="1">
        <v>530</v>
      </c>
      <c r="I59185" s="1" t="s">
        <v>140009</v>
      </c>
      <c r="J59185" s="1">
        <v>4.5</v>
      </c>
      <c r="K59185" s="1">
        <v>5</v>
      </c>
      <c r="L59185" s="1">
        <v>607</v>
      </c>
    </row>
    <row r="59186" spans="1:12" x14ac:dyDescent="0.3">
      <c r="A59186" t="s">
        <v>98011</v>
      </c>
      <c r="B59186" t="s">
        <v>98012</v>
      </c>
      <c r="C59186" t="s">
        <v>7</v>
      </c>
      <c r="D59186" t="s">
        <v>7</v>
      </c>
      <c r="E59186" s="1" t="s">
        <v>138525</v>
      </c>
      <c r="F59186" s="1" t="s">
        <v>7</v>
      </c>
      <c r="G59186" s="1" t="s">
        <v>7</v>
      </c>
      <c r="H59186" s="1">
        <v>643</v>
      </c>
      <c r="I59186" s="1" t="s">
        <v>140471</v>
      </c>
      <c r="J59186" s="1">
        <v>4.5</v>
      </c>
      <c r="K59186" s="1">
        <v>12</v>
      </c>
      <c r="L59186" s="1">
        <v>645</v>
      </c>
    </row>
    <row r="59187" spans="1:12" x14ac:dyDescent="0.3">
      <c r="A59187" t="s">
        <v>98013</v>
      </c>
      <c r="B59187" t="s">
        <v>27780</v>
      </c>
      <c r="C59187" t="s">
        <v>7</v>
      </c>
      <c r="D59187" t="s">
        <v>7</v>
      </c>
      <c r="E59187" s="1" t="s">
        <v>165584</v>
      </c>
      <c r="F59187" s="1" t="s">
        <v>7</v>
      </c>
      <c r="G59187" s="1" t="s">
        <v>7</v>
      </c>
      <c r="H59187" s="1">
        <v>360</v>
      </c>
      <c r="I59187" s="1" t="s">
        <v>152329</v>
      </c>
      <c r="J59187" s="1">
        <v>4</v>
      </c>
      <c r="K59187" s="1">
        <v>4</v>
      </c>
      <c r="L59187" s="1">
        <v>322</v>
      </c>
    </row>
    <row r="59188" spans="1:12" x14ac:dyDescent="0.3">
      <c r="A59188" t="s">
        <v>98014</v>
      </c>
      <c r="B59188" t="s">
        <v>98015</v>
      </c>
      <c r="C59188" t="s">
        <v>7</v>
      </c>
      <c r="D59188" t="s">
        <v>7</v>
      </c>
      <c r="E59188" s="1" t="s">
        <v>141099</v>
      </c>
      <c r="F59188" s="1" t="s">
        <v>171135</v>
      </c>
      <c r="G59188" s="1" t="s">
        <v>7</v>
      </c>
      <c r="H59188" s="1">
        <v>598</v>
      </c>
      <c r="I59188" s="1" t="s">
        <v>142114</v>
      </c>
      <c r="J59188" s="1">
        <v>4.5</v>
      </c>
      <c r="K59188" s="1">
        <v>13</v>
      </c>
      <c r="L59188" s="1">
        <v>1063</v>
      </c>
    </row>
    <row r="59189" spans="1:12" x14ac:dyDescent="0.3">
      <c r="A59189" t="s">
        <v>98016</v>
      </c>
      <c r="B59189" t="s">
        <v>782</v>
      </c>
      <c r="C59189" t="s">
        <v>7</v>
      </c>
      <c r="D59189" t="s">
        <v>7</v>
      </c>
      <c r="E59189" s="1" t="s">
        <v>169365</v>
      </c>
      <c r="F59189" s="1" t="s">
        <v>167111</v>
      </c>
      <c r="G59189" s="1" t="s">
        <v>7</v>
      </c>
      <c r="H59189" s="1">
        <v>716</v>
      </c>
      <c r="I59189" s="1" t="s">
        <v>141182</v>
      </c>
      <c r="J59189" s="1">
        <v>4</v>
      </c>
      <c r="K59189" s="1">
        <v>23</v>
      </c>
      <c r="L59189" s="1">
        <v>323</v>
      </c>
    </row>
    <row r="59190" spans="1:12" x14ac:dyDescent="0.3">
      <c r="A59190" t="s">
        <v>98017</v>
      </c>
      <c r="B59190" t="s">
        <v>782</v>
      </c>
      <c r="C59190" t="s">
        <v>7</v>
      </c>
      <c r="D59190" t="s">
        <v>7</v>
      </c>
      <c r="E59190" s="1" t="s">
        <v>169365</v>
      </c>
      <c r="F59190" s="1" t="s">
        <v>167111</v>
      </c>
      <c r="G59190" s="1" t="s">
        <v>7</v>
      </c>
      <c r="H59190" s="1">
        <v>739</v>
      </c>
      <c r="I59190" s="1" t="s">
        <v>140204</v>
      </c>
      <c r="J59190" s="1">
        <v>4.5</v>
      </c>
      <c r="K59190" s="1">
        <v>72</v>
      </c>
      <c r="L59190" s="1">
        <v>323</v>
      </c>
    </row>
    <row r="59191" spans="1:12" x14ac:dyDescent="0.3">
      <c r="A59191" t="s">
        <v>98018</v>
      </c>
      <c r="B59191" t="s">
        <v>782</v>
      </c>
      <c r="C59191" t="s">
        <v>7</v>
      </c>
      <c r="D59191" t="s">
        <v>7</v>
      </c>
      <c r="E59191" s="1" t="s">
        <v>169365</v>
      </c>
      <c r="F59191" s="1" t="s">
        <v>167111</v>
      </c>
      <c r="G59191" s="1" t="s">
        <v>7</v>
      </c>
      <c r="H59191" s="1">
        <v>709</v>
      </c>
      <c r="I59191" s="1" t="s">
        <v>156549</v>
      </c>
      <c r="J59191" s="1">
        <v>4.5</v>
      </c>
      <c r="K59191" s="1">
        <v>44</v>
      </c>
      <c r="L59191" s="1">
        <v>323</v>
      </c>
    </row>
    <row r="59192" spans="1:12" x14ac:dyDescent="0.3">
      <c r="A59192" t="s">
        <v>91155</v>
      </c>
      <c r="B59192" t="s">
        <v>782</v>
      </c>
      <c r="C59192" t="s">
        <v>7</v>
      </c>
      <c r="D59192" t="s">
        <v>7</v>
      </c>
      <c r="E59192" s="1" t="s">
        <v>140479</v>
      </c>
      <c r="F59192" s="1" t="s">
        <v>171136</v>
      </c>
      <c r="G59192" s="1" t="s">
        <v>7</v>
      </c>
      <c r="H59192" s="1">
        <v>716</v>
      </c>
      <c r="I59192" s="1" t="s">
        <v>139771</v>
      </c>
      <c r="J59192" s="1">
        <v>4</v>
      </c>
      <c r="K59192" s="1">
        <v>5</v>
      </c>
      <c r="L59192" s="1">
        <v>323</v>
      </c>
    </row>
    <row r="59193" spans="1:12" x14ac:dyDescent="0.3">
      <c r="A59193" t="s">
        <v>98019</v>
      </c>
      <c r="B59193" t="s">
        <v>41924</v>
      </c>
      <c r="C59193" t="s">
        <v>74770</v>
      </c>
      <c r="D59193" t="s">
        <v>7</v>
      </c>
      <c r="E59193" s="1" t="s">
        <v>148362</v>
      </c>
      <c r="F59193" s="1" t="s">
        <v>7</v>
      </c>
      <c r="G59193" s="1" t="s">
        <v>7</v>
      </c>
      <c r="H59193" s="1">
        <v>812</v>
      </c>
      <c r="I59193" s="1" t="s">
        <v>139403</v>
      </c>
      <c r="J59193" s="1">
        <v>4</v>
      </c>
      <c r="K59193" s="1">
        <v>14</v>
      </c>
      <c r="L59193" s="1">
        <v>949</v>
      </c>
    </row>
    <row r="59194" spans="1:12" x14ac:dyDescent="0.3">
      <c r="A59194" t="s">
        <v>98020</v>
      </c>
      <c r="B59194" t="s">
        <v>98021</v>
      </c>
      <c r="C59194" t="s">
        <v>7</v>
      </c>
      <c r="D59194" t="s">
        <v>7</v>
      </c>
      <c r="E59194" s="1" t="s">
        <v>152599</v>
      </c>
      <c r="F59194" s="1" t="s">
        <v>171137</v>
      </c>
      <c r="G59194" s="1" t="s">
        <v>7</v>
      </c>
      <c r="H59194" s="1">
        <v>869</v>
      </c>
      <c r="I59194" s="1" t="s">
        <v>144285</v>
      </c>
      <c r="J59194" s="1">
        <v>4</v>
      </c>
      <c r="K59194" s="1">
        <v>24</v>
      </c>
      <c r="L59194" s="1">
        <v>957</v>
      </c>
    </row>
    <row r="59195" spans="1:12" x14ac:dyDescent="0.3">
      <c r="A59195" t="s">
        <v>98022</v>
      </c>
      <c r="B59195" t="s">
        <v>98021</v>
      </c>
      <c r="C59195" t="s">
        <v>7</v>
      </c>
      <c r="D59195" t="s">
        <v>7</v>
      </c>
      <c r="E59195" s="1" t="s">
        <v>162571</v>
      </c>
      <c r="F59195" s="1" t="s">
        <v>7</v>
      </c>
      <c r="G59195" s="1" t="s">
        <v>7</v>
      </c>
      <c r="H59195" s="1">
        <v>664</v>
      </c>
      <c r="I59195" s="1" t="s">
        <v>160656</v>
      </c>
      <c r="J59195" s="1">
        <v>5</v>
      </c>
      <c r="K59195" s="1">
        <v>2</v>
      </c>
      <c r="L59195" s="1">
        <v>752</v>
      </c>
    </row>
    <row r="59196" spans="1:12" x14ac:dyDescent="0.3">
      <c r="A59196" t="s">
        <v>98023</v>
      </c>
      <c r="B59196" t="s">
        <v>98024</v>
      </c>
      <c r="C59196" t="s">
        <v>7</v>
      </c>
      <c r="D59196" t="s">
        <v>7</v>
      </c>
      <c r="E59196" s="1" t="s">
        <v>171138</v>
      </c>
      <c r="F59196" s="1" t="s">
        <v>7</v>
      </c>
      <c r="G59196" s="1" t="s">
        <v>7</v>
      </c>
      <c r="H59196" s="1">
        <v>1050</v>
      </c>
      <c r="I59196" s="1" t="s">
        <v>151493</v>
      </c>
      <c r="J59196" s="1">
        <v>3.5</v>
      </c>
      <c r="K59196" s="1">
        <v>18</v>
      </c>
      <c r="L59196" s="1">
        <v>797</v>
      </c>
    </row>
    <row r="59197" spans="1:12" x14ac:dyDescent="0.3">
      <c r="A59197" t="s">
        <v>98025</v>
      </c>
      <c r="B59197" t="s">
        <v>98026</v>
      </c>
      <c r="C59197" t="s">
        <v>7</v>
      </c>
      <c r="D59197" t="s">
        <v>7</v>
      </c>
      <c r="E59197" s="1" t="s">
        <v>141611</v>
      </c>
      <c r="F59197" s="1" t="s">
        <v>7</v>
      </c>
      <c r="G59197" s="1" t="s">
        <v>7</v>
      </c>
      <c r="H59197" s="1">
        <v>617</v>
      </c>
      <c r="I59197" s="1" t="s">
        <v>139689</v>
      </c>
      <c r="J59197" s="1">
        <v>5</v>
      </c>
      <c r="K59197" s="1">
        <v>2</v>
      </c>
      <c r="L59197" s="1">
        <v>670</v>
      </c>
    </row>
    <row r="59198" spans="1:12" x14ac:dyDescent="0.3">
      <c r="A59198" t="s">
        <v>98027</v>
      </c>
      <c r="B59198" t="s">
        <v>202</v>
      </c>
      <c r="C59198" t="s">
        <v>7</v>
      </c>
      <c r="D59198" t="s">
        <v>7</v>
      </c>
      <c r="E59198" s="1" t="s">
        <v>166229</v>
      </c>
      <c r="F59198" s="1" t="s">
        <v>7</v>
      </c>
      <c r="G59198" s="1" t="s">
        <v>7</v>
      </c>
      <c r="H59198" s="1">
        <v>515</v>
      </c>
      <c r="I59198" s="1" t="s">
        <v>143560</v>
      </c>
      <c r="J59198" s="1">
        <v>4.5</v>
      </c>
      <c r="K59198" s="1">
        <v>22</v>
      </c>
      <c r="L59198" s="1">
        <v>820</v>
      </c>
    </row>
    <row r="59199" spans="1:12" x14ac:dyDescent="0.3">
      <c r="A59199" t="s">
        <v>98028</v>
      </c>
      <c r="B59199" t="s">
        <v>98006</v>
      </c>
      <c r="C59199" t="s">
        <v>7</v>
      </c>
      <c r="D59199" t="s">
        <v>7</v>
      </c>
      <c r="E59199" s="1" t="s">
        <v>166191</v>
      </c>
      <c r="F59199" s="1" t="s">
        <v>7</v>
      </c>
      <c r="G59199" s="1" t="s">
        <v>7</v>
      </c>
      <c r="H59199" s="1">
        <v>337</v>
      </c>
      <c r="I59199" s="1" t="s">
        <v>148206</v>
      </c>
      <c r="J59199" s="1">
        <v>4.5</v>
      </c>
      <c r="K59199" s="1">
        <v>8</v>
      </c>
      <c r="L59199" s="1">
        <v>0</v>
      </c>
    </row>
    <row r="59200" spans="1:12" x14ac:dyDescent="0.3">
      <c r="A59200" t="s">
        <v>98029</v>
      </c>
      <c r="B59200" t="s">
        <v>98006</v>
      </c>
      <c r="C59200" t="s">
        <v>7</v>
      </c>
      <c r="D59200" t="s">
        <v>7</v>
      </c>
      <c r="E59200" s="1" t="s">
        <v>158362</v>
      </c>
      <c r="F59200" s="1" t="s">
        <v>7</v>
      </c>
      <c r="G59200" s="1" t="s">
        <v>7</v>
      </c>
      <c r="H59200" s="1">
        <v>353</v>
      </c>
      <c r="I59200" s="1" t="s">
        <v>148206</v>
      </c>
      <c r="J59200" s="1">
        <v>4</v>
      </c>
      <c r="K59200" s="1">
        <v>5</v>
      </c>
      <c r="L59200" s="1">
        <v>0</v>
      </c>
    </row>
    <row r="59201" spans="1:12" x14ac:dyDescent="0.3">
      <c r="A59201" t="s">
        <v>98030</v>
      </c>
      <c r="B59201" t="s">
        <v>98031</v>
      </c>
      <c r="C59201" t="s">
        <v>7</v>
      </c>
      <c r="D59201" t="s">
        <v>7</v>
      </c>
      <c r="E59201" s="1" t="s">
        <v>145732</v>
      </c>
      <c r="F59201" s="1" t="s">
        <v>7</v>
      </c>
      <c r="G59201" s="1" t="s">
        <v>7</v>
      </c>
      <c r="H59201" s="1">
        <v>520</v>
      </c>
      <c r="I59201" s="1" t="s">
        <v>146002</v>
      </c>
      <c r="J59201" s="1">
        <v>3.5</v>
      </c>
      <c r="K59201" s="1">
        <v>25</v>
      </c>
      <c r="L59201" s="1">
        <v>820</v>
      </c>
    </row>
    <row r="59202" spans="1:12" x14ac:dyDescent="0.3">
      <c r="A59202" t="s">
        <v>98032</v>
      </c>
      <c r="B59202" t="s">
        <v>84683</v>
      </c>
      <c r="C59202" t="s">
        <v>7</v>
      </c>
      <c r="D59202" t="s">
        <v>7</v>
      </c>
      <c r="E59202" s="1" t="s">
        <v>158730</v>
      </c>
      <c r="F59202" s="1" t="s">
        <v>7</v>
      </c>
      <c r="G59202" s="1" t="s">
        <v>7</v>
      </c>
      <c r="H59202" s="1">
        <v>613</v>
      </c>
      <c r="I59202" s="1" t="s">
        <v>139328</v>
      </c>
      <c r="J59202" s="1">
        <v>4</v>
      </c>
      <c r="K59202" s="1">
        <v>47</v>
      </c>
      <c r="L59202" s="1">
        <v>820</v>
      </c>
    </row>
    <row r="59203" spans="1:12" x14ac:dyDescent="0.3">
      <c r="A59203" t="s">
        <v>98033</v>
      </c>
      <c r="B59203" t="s">
        <v>83616</v>
      </c>
      <c r="C59203" t="s">
        <v>7</v>
      </c>
      <c r="D59203" t="s">
        <v>7</v>
      </c>
      <c r="E59203" s="1" t="s">
        <v>145497</v>
      </c>
      <c r="F59203" s="1" t="s">
        <v>7</v>
      </c>
      <c r="G59203" s="1" t="s">
        <v>7</v>
      </c>
      <c r="H59203" s="1">
        <v>620</v>
      </c>
      <c r="I59203" s="1" t="s">
        <v>139314</v>
      </c>
      <c r="J59203" s="1">
        <v>3.5</v>
      </c>
      <c r="K59203" s="1">
        <v>5</v>
      </c>
      <c r="L59203" s="1">
        <v>820</v>
      </c>
    </row>
    <row r="59204" spans="1:12" x14ac:dyDescent="0.3">
      <c r="A59204" t="s">
        <v>98034</v>
      </c>
      <c r="B59204" t="s">
        <v>782</v>
      </c>
      <c r="C59204" t="s">
        <v>7</v>
      </c>
      <c r="D59204" t="s">
        <v>7</v>
      </c>
      <c r="E59204" s="1" t="s">
        <v>140479</v>
      </c>
      <c r="F59204" s="1" t="s">
        <v>171136</v>
      </c>
      <c r="G59204" s="1" t="s">
        <v>7</v>
      </c>
      <c r="H59204" s="1">
        <v>669</v>
      </c>
      <c r="I59204" s="1" t="s">
        <v>145958</v>
      </c>
      <c r="J59204" s="1">
        <v>4.5</v>
      </c>
      <c r="K59204" s="1">
        <v>17</v>
      </c>
      <c r="L59204" s="1">
        <v>323</v>
      </c>
    </row>
    <row r="59205" spans="1:12" x14ac:dyDescent="0.3">
      <c r="A59205" t="s">
        <v>98035</v>
      </c>
      <c r="B59205" t="s">
        <v>98036</v>
      </c>
      <c r="C59205" t="s">
        <v>7</v>
      </c>
      <c r="D59205" t="s">
        <v>7</v>
      </c>
      <c r="E59205" s="1" t="s">
        <v>140479</v>
      </c>
      <c r="F59205" s="1" t="s">
        <v>143007</v>
      </c>
      <c r="G59205" s="1" t="s">
        <v>171139</v>
      </c>
      <c r="H59205" s="1">
        <v>515</v>
      </c>
      <c r="I59205" s="1" t="s">
        <v>139094</v>
      </c>
      <c r="L59205" s="1">
        <v>645</v>
      </c>
    </row>
    <row r="59206" spans="1:12" x14ac:dyDescent="0.3">
      <c r="A59206" t="s">
        <v>98037</v>
      </c>
      <c r="B59206" t="s">
        <v>75797</v>
      </c>
      <c r="C59206" t="s">
        <v>7</v>
      </c>
      <c r="D59206" t="s">
        <v>7</v>
      </c>
      <c r="E59206" s="1" t="s">
        <v>143030</v>
      </c>
      <c r="F59206" s="1" t="s">
        <v>7</v>
      </c>
      <c r="G59206" s="1" t="s">
        <v>7</v>
      </c>
      <c r="H59206" s="1">
        <v>669</v>
      </c>
      <c r="I59206" s="1" t="s">
        <v>141107</v>
      </c>
      <c r="J59206" s="1">
        <v>4</v>
      </c>
      <c r="K59206" s="1">
        <v>9</v>
      </c>
      <c r="L59206" s="1">
        <v>957</v>
      </c>
    </row>
    <row r="59207" spans="1:12" x14ac:dyDescent="0.3">
      <c r="A59207" t="s">
        <v>98038</v>
      </c>
      <c r="B59207" t="s">
        <v>782</v>
      </c>
      <c r="C59207" t="s">
        <v>7</v>
      </c>
      <c r="D59207" t="s">
        <v>7</v>
      </c>
      <c r="E59207" s="1" t="s">
        <v>169365</v>
      </c>
      <c r="F59207" s="1" t="s">
        <v>167111</v>
      </c>
      <c r="G59207" s="1" t="s">
        <v>7</v>
      </c>
      <c r="H59207" s="1">
        <v>714</v>
      </c>
      <c r="I59207" s="1" t="s">
        <v>141666</v>
      </c>
      <c r="J59207" s="1">
        <v>4.5</v>
      </c>
      <c r="K59207" s="1">
        <v>14</v>
      </c>
      <c r="L59207" s="1">
        <v>323</v>
      </c>
    </row>
    <row r="59208" spans="1:12" x14ac:dyDescent="0.3">
      <c r="A59208" t="s">
        <v>98039</v>
      </c>
      <c r="B59208" t="s">
        <v>98040</v>
      </c>
      <c r="C59208" t="s">
        <v>7</v>
      </c>
      <c r="D59208" t="s">
        <v>7</v>
      </c>
      <c r="E59208" s="1" t="s">
        <v>145736</v>
      </c>
      <c r="F59208" s="1" t="s">
        <v>7</v>
      </c>
      <c r="G59208" s="1" t="s">
        <v>7</v>
      </c>
      <c r="H59208" s="1">
        <v>1360</v>
      </c>
      <c r="I59208" s="1" t="s">
        <v>138262</v>
      </c>
      <c r="J59208" s="1">
        <v>5</v>
      </c>
      <c r="K59208" s="1">
        <v>21</v>
      </c>
      <c r="L59208" s="1">
        <v>957</v>
      </c>
    </row>
    <row r="59209" spans="1:12" x14ac:dyDescent="0.3">
      <c r="A59209" t="s">
        <v>98041</v>
      </c>
      <c r="B59209" t="s">
        <v>83647</v>
      </c>
      <c r="C59209" t="s">
        <v>7</v>
      </c>
      <c r="D59209" t="s">
        <v>7</v>
      </c>
      <c r="E59209" s="1" t="s">
        <v>151248</v>
      </c>
      <c r="F59209" s="1" t="s">
        <v>171140</v>
      </c>
      <c r="G59209" s="1" t="s">
        <v>143033</v>
      </c>
      <c r="H59209" s="1">
        <v>617</v>
      </c>
      <c r="I59209" s="1" t="s">
        <v>148118</v>
      </c>
      <c r="J59209" s="1">
        <v>4</v>
      </c>
      <c r="K59209" s="1">
        <v>18</v>
      </c>
      <c r="L59209" s="1">
        <v>793</v>
      </c>
    </row>
    <row r="59210" spans="1:12" x14ac:dyDescent="0.3">
      <c r="A59210" t="s">
        <v>98042</v>
      </c>
      <c r="B59210" t="s">
        <v>83424</v>
      </c>
      <c r="C59210" t="s">
        <v>7</v>
      </c>
      <c r="D59210" t="s">
        <v>7</v>
      </c>
      <c r="E59210" s="1" t="s">
        <v>152419</v>
      </c>
      <c r="F59210" s="1" t="s">
        <v>139299</v>
      </c>
      <c r="G59210" s="1" t="s">
        <v>155173</v>
      </c>
      <c r="H59210" s="1">
        <v>691</v>
      </c>
      <c r="I59210" s="1" t="s">
        <v>138229</v>
      </c>
      <c r="J59210" s="1">
        <v>4</v>
      </c>
      <c r="K59210" s="1">
        <v>18</v>
      </c>
      <c r="L59210" s="1">
        <v>820</v>
      </c>
    </row>
    <row r="59211" spans="1:12" x14ac:dyDescent="0.3">
      <c r="A59211" t="s">
        <v>98043</v>
      </c>
      <c r="B59211" t="s">
        <v>83880</v>
      </c>
      <c r="C59211" t="s">
        <v>7</v>
      </c>
      <c r="D59211" t="s">
        <v>7</v>
      </c>
      <c r="E59211" s="1" t="s">
        <v>152419</v>
      </c>
      <c r="F59211" s="1" t="s">
        <v>7</v>
      </c>
      <c r="G59211" s="1" t="s">
        <v>7</v>
      </c>
      <c r="H59211" s="1">
        <v>668</v>
      </c>
      <c r="I59211" s="1" t="s">
        <v>138486</v>
      </c>
      <c r="J59211" s="1">
        <v>3.5</v>
      </c>
      <c r="K59211" s="1">
        <v>30</v>
      </c>
      <c r="L59211" s="1">
        <v>752</v>
      </c>
    </row>
    <row r="59212" spans="1:12" x14ac:dyDescent="0.3">
      <c r="A59212" t="s">
        <v>98044</v>
      </c>
      <c r="B59212" t="s">
        <v>90347</v>
      </c>
      <c r="C59212" t="s">
        <v>7</v>
      </c>
      <c r="D59212" t="s">
        <v>7</v>
      </c>
      <c r="E59212" s="1" t="s">
        <v>139699</v>
      </c>
      <c r="F59212" s="1" t="s">
        <v>7</v>
      </c>
      <c r="G59212" s="1" t="s">
        <v>7</v>
      </c>
      <c r="H59212" s="1">
        <v>575</v>
      </c>
      <c r="I59212" s="1" t="s">
        <v>140602</v>
      </c>
      <c r="J59212" s="1">
        <v>4.5</v>
      </c>
      <c r="K59212" s="1">
        <v>3</v>
      </c>
      <c r="L59212" s="1">
        <v>569</v>
      </c>
    </row>
    <row r="59213" spans="1:12" x14ac:dyDescent="0.3">
      <c r="A59213" t="s">
        <v>98045</v>
      </c>
      <c r="B59213" t="s">
        <v>9698</v>
      </c>
      <c r="C59213" t="s">
        <v>7</v>
      </c>
      <c r="D59213" t="s">
        <v>7</v>
      </c>
      <c r="E59213" s="1" t="s">
        <v>144228</v>
      </c>
      <c r="F59213" s="1" t="s">
        <v>7</v>
      </c>
      <c r="G59213" s="1" t="s">
        <v>7</v>
      </c>
      <c r="H59213" s="1">
        <v>382</v>
      </c>
      <c r="I59213" s="1" t="s">
        <v>145332</v>
      </c>
      <c r="J59213" s="1">
        <v>5</v>
      </c>
      <c r="K59213" s="1">
        <v>3</v>
      </c>
      <c r="L59213" s="1">
        <v>558</v>
      </c>
    </row>
    <row r="59214" spans="1:12" x14ac:dyDescent="0.3">
      <c r="A59214" t="s">
        <v>98046</v>
      </c>
      <c r="B59214" t="s">
        <v>77379</v>
      </c>
      <c r="C59214" t="s">
        <v>7</v>
      </c>
      <c r="D59214" t="s">
        <v>7</v>
      </c>
      <c r="E59214" s="1" t="s">
        <v>145736</v>
      </c>
      <c r="F59214" s="1" t="s">
        <v>7</v>
      </c>
      <c r="G59214" s="1" t="s">
        <v>7</v>
      </c>
      <c r="H59214" s="1">
        <v>830</v>
      </c>
      <c r="I59214" s="1" t="s">
        <v>138428</v>
      </c>
      <c r="L59214" s="1">
        <v>721</v>
      </c>
    </row>
    <row r="59215" spans="1:12" x14ac:dyDescent="0.3">
      <c r="A59215" t="s">
        <v>97994</v>
      </c>
      <c r="B59215" t="s">
        <v>22286</v>
      </c>
      <c r="C59215" t="s">
        <v>7</v>
      </c>
      <c r="D59215" t="s">
        <v>7</v>
      </c>
      <c r="E59215" s="1" t="s">
        <v>171141</v>
      </c>
      <c r="F59215" s="1" t="s">
        <v>7</v>
      </c>
      <c r="G59215" s="1" t="s">
        <v>7</v>
      </c>
      <c r="H59215" s="1">
        <v>446</v>
      </c>
      <c r="I59215" s="1" t="s">
        <v>156741</v>
      </c>
      <c r="J59215" s="1">
        <v>5</v>
      </c>
      <c r="K59215" s="1">
        <v>4</v>
      </c>
      <c r="L59215" s="1">
        <v>451</v>
      </c>
    </row>
    <row r="59216" spans="1:12" x14ac:dyDescent="0.3">
      <c r="A59216" t="s">
        <v>98047</v>
      </c>
      <c r="B59216" t="s">
        <v>83942</v>
      </c>
      <c r="C59216" t="s">
        <v>7</v>
      </c>
      <c r="D59216" t="s">
        <v>7</v>
      </c>
      <c r="E59216" s="1" t="s">
        <v>153092</v>
      </c>
      <c r="F59216" s="1" t="s">
        <v>7</v>
      </c>
      <c r="G59216" s="1" t="s">
        <v>7</v>
      </c>
      <c r="H59216" s="1">
        <v>729</v>
      </c>
      <c r="I59216" s="1" t="s">
        <v>141530</v>
      </c>
      <c r="J59216" s="1">
        <v>4.5</v>
      </c>
      <c r="K59216" s="1">
        <v>11</v>
      </c>
      <c r="L59216" s="1">
        <v>748</v>
      </c>
    </row>
    <row r="59217" spans="1:12" x14ac:dyDescent="0.3">
      <c r="A59217" t="s">
        <v>98048</v>
      </c>
      <c r="B59217" t="s">
        <v>98049</v>
      </c>
      <c r="C59217" t="s">
        <v>7</v>
      </c>
      <c r="D59217" t="s">
        <v>7</v>
      </c>
      <c r="E59217" s="1" t="s">
        <v>141681</v>
      </c>
      <c r="F59217" s="1" t="s">
        <v>7</v>
      </c>
      <c r="G59217" s="1" t="s">
        <v>7</v>
      </c>
      <c r="H59217" s="1">
        <v>471</v>
      </c>
      <c r="I59217" s="1" t="s">
        <v>141895</v>
      </c>
      <c r="J59217" s="1">
        <v>3</v>
      </c>
      <c r="K59217" s="1">
        <v>1</v>
      </c>
      <c r="L59217" s="1">
        <v>517</v>
      </c>
    </row>
    <row r="59218" spans="1:12" x14ac:dyDescent="0.3">
      <c r="A59218" t="s">
        <v>98050</v>
      </c>
      <c r="B59218" t="s">
        <v>98051</v>
      </c>
      <c r="C59218" t="s">
        <v>7</v>
      </c>
      <c r="D59218" t="s">
        <v>7</v>
      </c>
      <c r="E59218" s="1" t="s">
        <v>171142</v>
      </c>
      <c r="F59218" s="1" t="s">
        <v>7</v>
      </c>
      <c r="G59218" s="1" t="s">
        <v>7</v>
      </c>
      <c r="H59218" s="1">
        <v>521</v>
      </c>
      <c r="I59218" s="1" t="s">
        <v>142645</v>
      </c>
      <c r="J59218" s="1">
        <v>3.5</v>
      </c>
      <c r="K59218" s="1">
        <v>9</v>
      </c>
      <c r="L59218" s="1">
        <v>0</v>
      </c>
    </row>
    <row r="59219" spans="1:12" x14ac:dyDescent="0.3">
      <c r="A59219" t="s">
        <v>98052</v>
      </c>
      <c r="B59219" t="s">
        <v>83430</v>
      </c>
      <c r="C59219" t="s">
        <v>7</v>
      </c>
      <c r="D59219" t="s">
        <v>7</v>
      </c>
      <c r="E59219" s="1" t="s">
        <v>161699</v>
      </c>
      <c r="F59219" s="1" t="s">
        <v>171143</v>
      </c>
      <c r="G59219" s="1" t="s">
        <v>7</v>
      </c>
      <c r="H59219" s="1">
        <v>128</v>
      </c>
      <c r="I59219" s="1" t="s">
        <v>142895</v>
      </c>
      <c r="J59219" s="1">
        <v>4</v>
      </c>
      <c r="K59219" s="1">
        <v>21</v>
      </c>
      <c r="L59219" s="1">
        <v>501</v>
      </c>
    </row>
    <row r="59220" spans="1:12" x14ac:dyDescent="0.3">
      <c r="A59220" t="s">
        <v>98053</v>
      </c>
      <c r="B59220" t="s">
        <v>83942</v>
      </c>
      <c r="C59220" t="s">
        <v>7</v>
      </c>
      <c r="D59220" t="s">
        <v>7</v>
      </c>
      <c r="E59220" s="1" t="s">
        <v>153092</v>
      </c>
      <c r="F59220" s="1" t="s">
        <v>7</v>
      </c>
      <c r="G59220" s="1" t="s">
        <v>7</v>
      </c>
      <c r="H59220" s="1">
        <v>867</v>
      </c>
      <c r="I59220" s="1" t="s">
        <v>141530</v>
      </c>
      <c r="J59220" s="1">
        <v>4.5</v>
      </c>
      <c r="K59220" s="1">
        <v>4</v>
      </c>
      <c r="L59220" s="1">
        <v>748</v>
      </c>
    </row>
    <row r="59221" spans="1:12" x14ac:dyDescent="0.3">
      <c r="A59221" t="s">
        <v>98054</v>
      </c>
      <c r="B59221" t="s">
        <v>98055</v>
      </c>
      <c r="C59221" t="s">
        <v>7</v>
      </c>
      <c r="D59221" t="s">
        <v>7</v>
      </c>
      <c r="E59221" s="1" t="s">
        <v>138299</v>
      </c>
      <c r="F59221" s="1" t="s">
        <v>171144</v>
      </c>
      <c r="G59221" s="1" t="s">
        <v>7</v>
      </c>
      <c r="H59221" s="1">
        <v>767</v>
      </c>
      <c r="I59221" s="1" t="s">
        <v>139546</v>
      </c>
      <c r="J59221" s="1">
        <v>5</v>
      </c>
      <c r="K59221" s="1">
        <v>3</v>
      </c>
      <c r="L59221" s="1">
        <v>585</v>
      </c>
    </row>
    <row r="59222" spans="1:12" x14ac:dyDescent="0.3">
      <c r="A59222" t="s">
        <v>98056</v>
      </c>
      <c r="B59222" t="s">
        <v>98057</v>
      </c>
      <c r="C59222" t="s">
        <v>7</v>
      </c>
      <c r="D59222" t="s">
        <v>7</v>
      </c>
      <c r="E59222" s="1" t="s">
        <v>150310</v>
      </c>
      <c r="F59222" s="1" t="s">
        <v>7</v>
      </c>
      <c r="G59222" s="1" t="s">
        <v>7</v>
      </c>
      <c r="H59222" s="1">
        <v>646</v>
      </c>
      <c r="I59222" s="1" t="s">
        <v>138366</v>
      </c>
      <c r="L59222" s="1">
        <v>323</v>
      </c>
    </row>
    <row r="59223" spans="1:12" x14ac:dyDescent="0.3">
      <c r="A59223" t="s">
        <v>98058</v>
      </c>
      <c r="B59223" t="s">
        <v>75927</v>
      </c>
      <c r="C59223" t="s">
        <v>7</v>
      </c>
      <c r="D59223" t="s">
        <v>7</v>
      </c>
      <c r="E59223" s="1" t="s">
        <v>146060</v>
      </c>
      <c r="F59223" s="1" t="s">
        <v>7</v>
      </c>
      <c r="G59223" s="1" t="s">
        <v>7</v>
      </c>
      <c r="H59223" s="1">
        <v>478</v>
      </c>
      <c r="I59223" s="1" t="s">
        <v>138391</v>
      </c>
      <c r="L59223" s="1">
        <v>888</v>
      </c>
    </row>
    <row r="59224" spans="1:12" x14ac:dyDescent="0.3">
      <c r="A59224" t="s">
        <v>98059</v>
      </c>
      <c r="B59224" t="s">
        <v>782</v>
      </c>
      <c r="C59224" t="s">
        <v>7</v>
      </c>
      <c r="D59224" t="s">
        <v>7</v>
      </c>
      <c r="E59224" s="1" t="s">
        <v>141219</v>
      </c>
      <c r="F59224" s="1" t="s">
        <v>7</v>
      </c>
      <c r="G59224" s="1" t="s">
        <v>7</v>
      </c>
      <c r="H59224" s="1">
        <v>867</v>
      </c>
      <c r="I59224" s="1" t="s">
        <v>139679</v>
      </c>
      <c r="J59224" s="1">
        <v>4.5</v>
      </c>
      <c r="K59224" s="1">
        <v>15</v>
      </c>
      <c r="L59224" s="1">
        <v>323</v>
      </c>
    </row>
    <row r="59225" spans="1:12" x14ac:dyDescent="0.3">
      <c r="A59225" t="s">
        <v>98037</v>
      </c>
      <c r="B59225" t="s">
        <v>75797</v>
      </c>
      <c r="C59225" t="s">
        <v>7</v>
      </c>
      <c r="D59225" t="s">
        <v>7</v>
      </c>
      <c r="E59225" s="1" t="s">
        <v>151971</v>
      </c>
      <c r="F59225" s="1" t="s">
        <v>7</v>
      </c>
      <c r="G59225" s="1" t="s">
        <v>7</v>
      </c>
      <c r="H59225" s="1">
        <v>677</v>
      </c>
      <c r="I59225" s="1" t="s">
        <v>160176</v>
      </c>
      <c r="L59225" s="1">
        <v>420</v>
      </c>
    </row>
    <row r="59226" spans="1:12" x14ac:dyDescent="0.3">
      <c r="A59226" t="s">
        <v>83598</v>
      </c>
      <c r="B59226" t="s">
        <v>75797</v>
      </c>
      <c r="C59226" t="s">
        <v>7</v>
      </c>
      <c r="D59226" t="s">
        <v>7</v>
      </c>
      <c r="E59226" s="1" t="s">
        <v>143030</v>
      </c>
      <c r="F59226" s="1" t="s">
        <v>7</v>
      </c>
      <c r="G59226" s="1" t="s">
        <v>7</v>
      </c>
      <c r="H59226" s="1">
        <v>737</v>
      </c>
      <c r="I59226" s="1" t="s">
        <v>171145</v>
      </c>
      <c r="J59226" s="1">
        <v>4.5</v>
      </c>
      <c r="K59226" s="1">
        <v>12</v>
      </c>
      <c r="L59226" s="1">
        <v>957</v>
      </c>
    </row>
    <row r="59227" spans="1:12" x14ac:dyDescent="0.3">
      <c r="A59227" t="s">
        <v>98060</v>
      </c>
      <c r="B59227" t="s">
        <v>86914</v>
      </c>
      <c r="C59227" t="s">
        <v>7</v>
      </c>
      <c r="D59227" t="s">
        <v>7</v>
      </c>
      <c r="E59227" s="1" t="s">
        <v>140283</v>
      </c>
      <c r="F59227" s="1" t="s">
        <v>7</v>
      </c>
      <c r="G59227" s="1" t="s">
        <v>7</v>
      </c>
      <c r="H59227" s="1">
        <v>778</v>
      </c>
      <c r="I59227" s="1" t="s">
        <v>139470</v>
      </c>
      <c r="J59227" s="1">
        <v>4</v>
      </c>
      <c r="K59227" s="1">
        <v>1</v>
      </c>
      <c r="L59227" s="1">
        <v>323</v>
      </c>
    </row>
    <row r="59228" spans="1:12" x14ac:dyDescent="0.3">
      <c r="A59228" t="s">
        <v>98061</v>
      </c>
      <c r="B59228" t="s">
        <v>98062</v>
      </c>
      <c r="C59228" t="s">
        <v>98063</v>
      </c>
      <c r="D59228" t="s">
        <v>7</v>
      </c>
      <c r="E59228" s="1" t="s">
        <v>171146</v>
      </c>
      <c r="F59228" s="1" t="s">
        <v>7</v>
      </c>
      <c r="G59228" s="1" t="s">
        <v>7</v>
      </c>
      <c r="H59228" s="1">
        <v>516</v>
      </c>
      <c r="I59228" s="1" t="s">
        <v>138317</v>
      </c>
      <c r="L59228" s="1">
        <v>233</v>
      </c>
    </row>
    <row r="59229" spans="1:12" x14ac:dyDescent="0.3">
      <c r="A59229" t="s">
        <v>98064</v>
      </c>
      <c r="B59229" t="s">
        <v>98065</v>
      </c>
      <c r="C59229" t="s">
        <v>7</v>
      </c>
      <c r="D59229" t="s">
        <v>7</v>
      </c>
      <c r="E59229" s="1" t="s">
        <v>150262</v>
      </c>
      <c r="F59229" s="1" t="s">
        <v>7</v>
      </c>
      <c r="G59229" s="1" t="s">
        <v>7</v>
      </c>
      <c r="H59229" s="1">
        <v>657</v>
      </c>
      <c r="I59229" s="1" t="s">
        <v>164436</v>
      </c>
      <c r="L59229" s="1">
        <v>535</v>
      </c>
    </row>
    <row r="59230" spans="1:12" x14ac:dyDescent="0.3">
      <c r="A59230" t="s">
        <v>98066</v>
      </c>
      <c r="B59230" t="s">
        <v>98065</v>
      </c>
      <c r="C59230" t="s">
        <v>7</v>
      </c>
      <c r="D59230" t="s">
        <v>7</v>
      </c>
      <c r="E59230" s="1" t="s">
        <v>150262</v>
      </c>
      <c r="F59230" s="1" t="s">
        <v>7</v>
      </c>
      <c r="G59230" s="1" t="s">
        <v>7</v>
      </c>
      <c r="H59230" s="1">
        <v>719</v>
      </c>
      <c r="I59230" s="1" t="s">
        <v>164436</v>
      </c>
      <c r="L59230" s="1">
        <v>535</v>
      </c>
    </row>
    <row r="59231" spans="1:12" x14ac:dyDescent="0.3">
      <c r="A59231" t="s">
        <v>98067</v>
      </c>
      <c r="B59231" t="s">
        <v>98068</v>
      </c>
      <c r="C59231" t="s">
        <v>98069</v>
      </c>
      <c r="D59231" t="s">
        <v>7</v>
      </c>
      <c r="E59231" s="1" t="s">
        <v>164655</v>
      </c>
      <c r="F59231" s="1" t="s">
        <v>7</v>
      </c>
      <c r="G59231" s="1" t="s">
        <v>7</v>
      </c>
      <c r="H59231" s="1">
        <v>647</v>
      </c>
      <c r="I59231" s="1" t="s">
        <v>138317</v>
      </c>
      <c r="L59231" s="1">
        <v>234</v>
      </c>
    </row>
    <row r="59232" spans="1:12" x14ac:dyDescent="0.3">
      <c r="A59232" t="s">
        <v>98070</v>
      </c>
      <c r="B59232" t="s">
        <v>98071</v>
      </c>
      <c r="C59232" t="s">
        <v>7</v>
      </c>
      <c r="D59232" t="s">
        <v>7</v>
      </c>
      <c r="E59232" s="1" t="s">
        <v>147872</v>
      </c>
      <c r="F59232" s="1" t="s">
        <v>7</v>
      </c>
      <c r="G59232" s="1" t="s">
        <v>7</v>
      </c>
      <c r="H59232" s="1">
        <v>704</v>
      </c>
      <c r="I59232" s="1" t="s">
        <v>138312</v>
      </c>
      <c r="L59232" s="1">
        <v>345</v>
      </c>
    </row>
    <row r="59233" spans="1:12" x14ac:dyDescent="0.3">
      <c r="A59233" t="s">
        <v>98072</v>
      </c>
      <c r="B59233" t="s">
        <v>98073</v>
      </c>
      <c r="C59233" t="s">
        <v>7</v>
      </c>
      <c r="D59233" t="s">
        <v>7</v>
      </c>
      <c r="E59233" s="1" t="s">
        <v>138940</v>
      </c>
      <c r="F59233" s="1" t="s">
        <v>171147</v>
      </c>
      <c r="G59233" s="1" t="s">
        <v>7</v>
      </c>
      <c r="H59233" s="1">
        <v>519</v>
      </c>
      <c r="I59233" s="1" t="s">
        <v>138312</v>
      </c>
      <c r="L59233" s="1">
        <v>307</v>
      </c>
    </row>
    <row r="59234" spans="1:12" x14ac:dyDescent="0.3">
      <c r="A59234" t="s">
        <v>98074</v>
      </c>
      <c r="B59234" t="s">
        <v>98075</v>
      </c>
      <c r="C59234" t="s">
        <v>7</v>
      </c>
      <c r="D59234" t="s">
        <v>7</v>
      </c>
      <c r="E59234" s="1" t="s">
        <v>167648</v>
      </c>
      <c r="F59234" s="1" t="s">
        <v>7</v>
      </c>
      <c r="G59234" s="1" t="s">
        <v>7</v>
      </c>
      <c r="H59234" s="1">
        <v>675</v>
      </c>
      <c r="I59234" s="1" t="s">
        <v>138321</v>
      </c>
      <c r="L59234" s="1">
        <v>1172</v>
      </c>
    </row>
    <row r="59235" spans="1:12" x14ac:dyDescent="0.3">
      <c r="A59235" t="s">
        <v>98076</v>
      </c>
      <c r="B59235" t="s">
        <v>98077</v>
      </c>
      <c r="C59235" t="s">
        <v>7</v>
      </c>
      <c r="D59235" t="s">
        <v>7</v>
      </c>
      <c r="E59235" s="1" t="s">
        <v>169311</v>
      </c>
      <c r="F59235" s="1" t="s">
        <v>171148</v>
      </c>
      <c r="G59235" s="1" t="s">
        <v>7</v>
      </c>
      <c r="H59235" s="1">
        <v>576</v>
      </c>
      <c r="I59235" s="1" t="s">
        <v>171149</v>
      </c>
      <c r="L59235" s="1">
        <v>548</v>
      </c>
    </row>
    <row r="59236" spans="1:12" x14ac:dyDescent="0.3">
      <c r="A59236" t="s">
        <v>98078</v>
      </c>
      <c r="B59236" t="s">
        <v>98079</v>
      </c>
      <c r="C59236" t="s">
        <v>7</v>
      </c>
      <c r="D59236" t="s">
        <v>7</v>
      </c>
      <c r="E59236" s="1" t="s">
        <v>151671</v>
      </c>
      <c r="F59236" s="1" t="s">
        <v>7</v>
      </c>
      <c r="G59236" s="1" t="s">
        <v>7</v>
      </c>
      <c r="H59236" s="1">
        <v>500</v>
      </c>
      <c r="I59236" s="1" t="s">
        <v>138317</v>
      </c>
      <c r="L59236" s="1">
        <v>516</v>
      </c>
    </row>
    <row r="59237" spans="1:12" x14ac:dyDescent="0.3">
      <c r="A59237" t="s">
        <v>98080</v>
      </c>
      <c r="B59237" t="s">
        <v>98081</v>
      </c>
      <c r="C59237" t="s">
        <v>7</v>
      </c>
      <c r="D59237" t="s">
        <v>7</v>
      </c>
      <c r="E59237" s="1" t="s">
        <v>138845</v>
      </c>
      <c r="F59237" s="1" t="s">
        <v>7</v>
      </c>
      <c r="G59237" s="1" t="s">
        <v>7</v>
      </c>
      <c r="H59237" s="1">
        <v>693</v>
      </c>
      <c r="I59237" s="1" t="s">
        <v>162199</v>
      </c>
      <c r="L59237" s="1">
        <v>691</v>
      </c>
    </row>
    <row r="59238" spans="1:12" x14ac:dyDescent="0.3">
      <c r="A59238" t="s">
        <v>98082</v>
      </c>
      <c r="B59238" t="s">
        <v>98083</v>
      </c>
      <c r="C59238" t="s">
        <v>7</v>
      </c>
      <c r="D59238" t="s">
        <v>7</v>
      </c>
      <c r="E59238" s="1" t="s">
        <v>155733</v>
      </c>
      <c r="F59238" s="1" t="s">
        <v>7</v>
      </c>
      <c r="G59238" s="1" t="s">
        <v>7</v>
      </c>
      <c r="H59238" s="1">
        <v>671</v>
      </c>
      <c r="I59238" s="1" t="s">
        <v>142054</v>
      </c>
      <c r="L59238" s="1">
        <v>233</v>
      </c>
    </row>
    <row r="59239" spans="1:12" x14ac:dyDescent="0.3">
      <c r="A59239" t="s">
        <v>98084</v>
      </c>
      <c r="B59239" t="s">
        <v>98085</v>
      </c>
      <c r="C59239" t="s">
        <v>98086</v>
      </c>
      <c r="D59239" t="s">
        <v>7</v>
      </c>
      <c r="E59239" s="1" t="s">
        <v>138753</v>
      </c>
      <c r="F59239" s="1" t="s">
        <v>7</v>
      </c>
      <c r="G59239" s="1" t="s">
        <v>7</v>
      </c>
      <c r="H59239" s="1">
        <v>601</v>
      </c>
      <c r="I59239" s="1" t="s">
        <v>142055</v>
      </c>
      <c r="L59239" s="1">
        <v>669</v>
      </c>
    </row>
    <row r="59240" spans="1:12" x14ac:dyDescent="0.3">
      <c r="A59240" t="s">
        <v>98087</v>
      </c>
      <c r="B59240" t="s">
        <v>98079</v>
      </c>
      <c r="C59240" t="s">
        <v>7</v>
      </c>
      <c r="D59240" t="s">
        <v>7</v>
      </c>
      <c r="E59240" s="1" t="s">
        <v>149915</v>
      </c>
      <c r="F59240" s="1" t="s">
        <v>7</v>
      </c>
      <c r="G59240" s="1" t="s">
        <v>7</v>
      </c>
      <c r="H59240" s="1">
        <v>542</v>
      </c>
      <c r="I59240" s="1" t="s">
        <v>138317</v>
      </c>
      <c r="L59240" s="1">
        <v>516</v>
      </c>
    </row>
    <row r="59241" spans="1:12" x14ac:dyDescent="0.3">
      <c r="A59241" t="s">
        <v>98088</v>
      </c>
      <c r="B59241" t="s">
        <v>98089</v>
      </c>
      <c r="C59241" t="s">
        <v>7</v>
      </c>
      <c r="D59241" t="s">
        <v>7</v>
      </c>
      <c r="E59241" s="1" t="s">
        <v>148664</v>
      </c>
      <c r="F59241" s="1" t="s">
        <v>7</v>
      </c>
      <c r="G59241" s="1" t="s">
        <v>7</v>
      </c>
      <c r="H59241" s="1">
        <v>547</v>
      </c>
      <c r="I59241" s="1" t="s">
        <v>138317</v>
      </c>
      <c r="L59241" s="1">
        <v>516</v>
      </c>
    </row>
    <row r="59242" spans="1:12" x14ac:dyDescent="0.3">
      <c r="A59242" t="s">
        <v>98090</v>
      </c>
      <c r="B59242" t="s">
        <v>98091</v>
      </c>
      <c r="C59242" t="s">
        <v>7</v>
      </c>
      <c r="D59242" t="s">
        <v>7</v>
      </c>
      <c r="E59242" s="1" t="s">
        <v>145732</v>
      </c>
      <c r="F59242" s="1" t="s">
        <v>7</v>
      </c>
      <c r="G59242" s="1" t="s">
        <v>7</v>
      </c>
      <c r="H59242" s="1">
        <v>517</v>
      </c>
      <c r="I59242" s="1" t="s">
        <v>138317</v>
      </c>
      <c r="L59242" s="1">
        <v>1172</v>
      </c>
    </row>
    <row r="59243" spans="1:12" x14ac:dyDescent="0.3">
      <c r="A59243" t="s">
        <v>98092</v>
      </c>
      <c r="B59243" t="s">
        <v>98093</v>
      </c>
      <c r="C59243" t="s">
        <v>7</v>
      </c>
      <c r="D59243" t="s">
        <v>7</v>
      </c>
      <c r="E59243" s="1" t="s">
        <v>167865</v>
      </c>
      <c r="F59243" s="1" t="s">
        <v>7</v>
      </c>
      <c r="G59243" s="1" t="s">
        <v>7</v>
      </c>
      <c r="H59243" s="1">
        <v>709</v>
      </c>
      <c r="I59243" s="1" t="s">
        <v>138317</v>
      </c>
      <c r="L59243" s="1">
        <v>1172</v>
      </c>
    </row>
    <row r="59244" spans="1:12" x14ac:dyDescent="0.3">
      <c r="A59244" t="s">
        <v>98094</v>
      </c>
      <c r="B59244" t="s">
        <v>85868</v>
      </c>
      <c r="C59244" t="s">
        <v>7</v>
      </c>
      <c r="D59244" t="s">
        <v>7</v>
      </c>
      <c r="E59244" s="1" t="s">
        <v>152884</v>
      </c>
      <c r="F59244" s="1" t="s">
        <v>7</v>
      </c>
      <c r="G59244" s="1" t="s">
        <v>7</v>
      </c>
      <c r="H59244" s="1">
        <v>453</v>
      </c>
      <c r="I59244" s="1" t="s">
        <v>138321</v>
      </c>
      <c r="L59244" s="1">
        <v>706</v>
      </c>
    </row>
    <row r="59245" spans="1:12" x14ac:dyDescent="0.3">
      <c r="A59245" t="s">
        <v>98095</v>
      </c>
      <c r="B59245" t="s">
        <v>98096</v>
      </c>
      <c r="C59245" t="s">
        <v>7</v>
      </c>
      <c r="D59245" t="s">
        <v>7</v>
      </c>
      <c r="E59245" s="1" t="s">
        <v>165993</v>
      </c>
      <c r="F59245" s="1" t="s">
        <v>7</v>
      </c>
      <c r="G59245" s="1" t="s">
        <v>7</v>
      </c>
      <c r="H59245" s="1">
        <v>38</v>
      </c>
      <c r="I59245" s="1" t="s">
        <v>145410</v>
      </c>
      <c r="L59245" s="1">
        <v>32</v>
      </c>
    </row>
    <row r="59246" spans="1:12" x14ac:dyDescent="0.3">
      <c r="A59246" t="s">
        <v>98097</v>
      </c>
      <c r="B59246" t="s">
        <v>83942</v>
      </c>
      <c r="C59246" t="s">
        <v>7</v>
      </c>
      <c r="D59246" t="s">
        <v>7</v>
      </c>
      <c r="E59246" s="1" t="s">
        <v>171150</v>
      </c>
      <c r="F59246" s="1" t="s">
        <v>7</v>
      </c>
      <c r="G59246" s="1" t="s">
        <v>7</v>
      </c>
      <c r="H59246" s="1">
        <v>357</v>
      </c>
      <c r="I59246" s="1" t="s">
        <v>141530</v>
      </c>
      <c r="J59246" s="1">
        <v>4</v>
      </c>
      <c r="K59246" s="1">
        <v>1</v>
      </c>
      <c r="L59246" s="1">
        <v>512</v>
      </c>
    </row>
    <row r="59247" spans="1:12" x14ac:dyDescent="0.3">
      <c r="A59247" t="s">
        <v>98098</v>
      </c>
      <c r="B59247" t="s">
        <v>27780</v>
      </c>
      <c r="C59247" t="s">
        <v>7</v>
      </c>
      <c r="D59247" t="s">
        <v>7</v>
      </c>
      <c r="E59247" s="1" t="s">
        <v>150249</v>
      </c>
      <c r="F59247" s="1" t="s">
        <v>7</v>
      </c>
      <c r="G59247" s="1" t="s">
        <v>7</v>
      </c>
      <c r="H59247" s="1">
        <v>360</v>
      </c>
      <c r="I59247" s="1" t="s">
        <v>167178</v>
      </c>
      <c r="J59247" s="1">
        <v>4.5</v>
      </c>
      <c r="K59247" s="1">
        <v>31</v>
      </c>
      <c r="L59247" s="1">
        <v>493</v>
      </c>
    </row>
    <row r="59248" spans="1:12" x14ac:dyDescent="0.3">
      <c r="A59248" t="s">
        <v>98099</v>
      </c>
      <c r="B59248" t="s">
        <v>98100</v>
      </c>
      <c r="C59248" t="s">
        <v>7</v>
      </c>
      <c r="D59248" t="s">
        <v>7</v>
      </c>
      <c r="E59248" s="1" t="s">
        <v>141273</v>
      </c>
      <c r="F59248" s="1" t="s">
        <v>7</v>
      </c>
      <c r="G59248" s="1" t="s">
        <v>7</v>
      </c>
      <c r="H59248" s="1">
        <v>292</v>
      </c>
      <c r="I59248" s="1" t="s">
        <v>138474</v>
      </c>
      <c r="J59248" s="1">
        <v>3</v>
      </c>
      <c r="K59248" s="1">
        <v>1</v>
      </c>
      <c r="L59248" s="1">
        <v>569</v>
      </c>
    </row>
    <row r="59249" spans="1:12" x14ac:dyDescent="0.3">
      <c r="A59249" t="s">
        <v>98101</v>
      </c>
      <c r="B59249" t="s">
        <v>98102</v>
      </c>
      <c r="C59249" t="s">
        <v>7</v>
      </c>
      <c r="D59249" t="s">
        <v>7</v>
      </c>
      <c r="E59249" s="1" t="s">
        <v>141694</v>
      </c>
      <c r="F59249" s="1" t="s">
        <v>7</v>
      </c>
      <c r="G59249" s="1" t="s">
        <v>7</v>
      </c>
      <c r="H59249" s="1">
        <v>695</v>
      </c>
      <c r="I59249" s="1" t="s">
        <v>143810</v>
      </c>
      <c r="J59249" s="1">
        <v>3.5</v>
      </c>
      <c r="K59249" s="1">
        <v>5</v>
      </c>
      <c r="L59249" s="1">
        <v>323</v>
      </c>
    </row>
    <row r="59250" spans="1:12" x14ac:dyDescent="0.3">
      <c r="A59250" t="s">
        <v>98103</v>
      </c>
      <c r="B59250" t="s">
        <v>782</v>
      </c>
      <c r="C59250" t="s">
        <v>7</v>
      </c>
      <c r="D59250" t="s">
        <v>7</v>
      </c>
      <c r="E59250" s="1" t="s">
        <v>169365</v>
      </c>
      <c r="F59250" s="1" t="s">
        <v>167111</v>
      </c>
      <c r="G59250" s="1" t="s">
        <v>7</v>
      </c>
      <c r="H59250" s="1">
        <v>715</v>
      </c>
      <c r="I59250" s="1" t="s">
        <v>141330</v>
      </c>
      <c r="J59250" s="1">
        <v>4</v>
      </c>
      <c r="K59250" s="1">
        <v>59</v>
      </c>
      <c r="L59250" s="1">
        <v>323</v>
      </c>
    </row>
    <row r="59251" spans="1:12" x14ac:dyDescent="0.3">
      <c r="A59251" t="s">
        <v>98104</v>
      </c>
      <c r="B59251" t="s">
        <v>83942</v>
      </c>
      <c r="C59251" t="s">
        <v>7</v>
      </c>
      <c r="D59251" t="s">
        <v>7</v>
      </c>
      <c r="E59251" s="1" t="s">
        <v>153092</v>
      </c>
      <c r="F59251" s="1" t="s">
        <v>7</v>
      </c>
      <c r="G59251" s="1" t="s">
        <v>7</v>
      </c>
      <c r="H59251" s="1">
        <v>592</v>
      </c>
      <c r="I59251" s="1" t="s">
        <v>152389</v>
      </c>
      <c r="J59251" s="1">
        <v>5</v>
      </c>
      <c r="K59251" s="1">
        <v>2</v>
      </c>
      <c r="L59251" s="1">
        <v>702</v>
      </c>
    </row>
    <row r="59252" spans="1:12" x14ac:dyDescent="0.3">
      <c r="A59252" t="s">
        <v>98105</v>
      </c>
      <c r="B59252" t="s">
        <v>90347</v>
      </c>
      <c r="C59252" t="s">
        <v>7</v>
      </c>
      <c r="D59252" t="s">
        <v>7</v>
      </c>
      <c r="E59252" s="1" t="s">
        <v>139699</v>
      </c>
      <c r="F59252" s="1" t="s">
        <v>7</v>
      </c>
      <c r="G59252" s="1" t="s">
        <v>7</v>
      </c>
      <c r="H59252" s="1">
        <v>689</v>
      </c>
      <c r="I59252" s="1" t="s">
        <v>140328</v>
      </c>
      <c r="J59252" s="1">
        <v>4.5</v>
      </c>
      <c r="K59252" s="1">
        <v>3</v>
      </c>
      <c r="L59252" s="1">
        <v>569</v>
      </c>
    </row>
    <row r="59253" spans="1:12" x14ac:dyDescent="0.3">
      <c r="A59253" t="s">
        <v>98106</v>
      </c>
      <c r="B59253" t="s">
        <v>83942</v>
      </c>
      <c r="C59253" t="s">
        <v>7</v>
      </c>
      <c r="D59253" t="s">
        <v>7</v>
      </c>
      <c r="E59253" s="1" t="s">
        <v>171150</v>
      </c>
      <c r="F59253" s="1" t="s">
        <v>7</v>
      </c>
      <c r="G59253" s="1" t="s">
        <v>7</v>
      </c>
      <c r="H59253" s="1">
        <v>355</v>
      </c>
      <c r="I59253" s="1" t="s">
        <v>141530</v>
      </c>
      <c r="J59253" s="1">
        <v>4</v>
      </c>
      <c r="K59253" s="1">
        <v>3</v>
      </c>
      <c r="L59253" s="1">
        <v>512</v>
      </c>
    </row>
    <row r="59254" spans="1:12" x14ac:dyDescent="0.3">
      <c r="A59254" t="s">
        <v>98107</v>
      </c>
      <c r="B59254" t="s">
        <v>41924</v>
      </c>
      <c r="C59254" t="s">
        <v>7</v>
      </c>
      <c r="D59254" t="s">
        <v>7</v>
      </c>
      <c r="E59254" s="1" t="s">
        <v>152684</v>
      </c>
      <c r="F59254" s="1" t="s">
        <v>7</v>
      </c>
      <c r="G59254" s="1" t="s">
        <v>7</v>
      </c>
      <c r="H59254" s="1">
        <v>728</v>
      </c>
      <c r="I59254" s="1" t="s">
        <v>168642</v>
      </c>
      <c r="L59254" s="1">
        <v>804</v>
      </c>
    </row>
    <row r="59255" spans="1:12" x14ac:dyDescent="0.3">
      <c r="A59255" t="s">
        <v>98108</v>
      </c>
      <c r="B59255" t="s">
        <v>77083</v>
      </c>
      <c r="C59255" t="s">
        <v>7</v>
      </c>
      <c r="D59255" t="s">
        <v>7</v>
      </c>
      <c r="E59255" s="1" t="s">
        <v>148362</v>
      </c>
      <c r="F59255" s="1" t="s">
        <v>7</v>
      </c>
      <c r="G59255" s="1" t="s">
        <v>7</v>
      </c>
      <c r="H59255" s="1">
        <v>477</v>
      </c>
      <c r="I59255" s="1" t="s">
        <v>149911</v>
      </c>
      <c r="J59255" s="1">
        <v>4</v>
      </c>
      <c r="K59255" s="1">
        <v>1</v>
      </c>
      <c r="L59255" s="1">
        <v>683</v>
      </c>
    </row>
    <row r="59256" spans="1:12" x14ac:dyDescent="0.3">
      <c r="A59256" t="s">
        <v>98109</v>
      </c>
      <c r="B59256" t="s">
        <v>525</v>
      </c>
      <c r="C59256" t="s">
        <v>98110</v>
      </c>
      <c r="D59256" t="s">
        <v>7</v>
      </c>
      <c r="E59256" s="1" t="s">
        <v>141441</v>
      </c>
      <c r="F59256" s="1" t="s">
        <v>141066</v>
      </c>
      <c r="G59256" s="1" t="s">
        <v>7</v>
      </c>
      <c r="H59256" s="1">
        <v>669</v>
      </c>
      <c r="I59256" s="1" t="s">
        <v>138394</v>
      </c>
      <c r="J59256" s="1">
        <v>4.5</v>
      </c>
      <c r="K59256" s="1">
        <v>15</v>
      </c>
      <c r="L59256" s="1">
        <v>752</v>
      </c>
    </row>
    <row r="59257" spans="1:12" x14ac:dyDescent="0.3">
      <c r="A59257" t="s">
        <v>98111</v>
      </c>
      <c r="B59257" t="s">
        <v>98112</v>
      </c>
      <c r="C59257" t="s">
        <v>7</v>
      </c>
      <c r="D59257" t="s">
        <v>7</v>
      </c>
      <c r="E59257" s="1" t="s">
        <v>161238</v>
      </c>
      <c r="F59257" s="1" t="s">
        <v>7</v>
      </c>
      <c r="G59257" s="1" t="s">
        <v>7</v>
      </c>
      <c r="H59257" s="1">
        <v>122</v>
      </c>
      <c r="I59257" s="1" t="s">
        <v>167445</v>
      </c>
      <c r="J59257" s="1">
        <v>5</v>
      </c>
      <c r="K59257" s="1">
        <v>2</v>
      </c>
      <c r="L59257" s="1">
        <v>62</v>
      </c>
    </row>
    <row r="59258" spans="1:12" x14ac:dyDescent="0.3">
      <c r="A59258" t="s">
        <v>98113</v>
      </c>
      <c r="B59258" t="s">
        <v>525</v>
      </c>
      <c r="C59258" t="s">
        <v>7</v>
      </c>
      <c r="D59258" t="s">
        <v>7</v>
      </c>
      <c r="E59258" s="1" t="s">
        <v>145725</v>
      </c>
      <c r="F59258" s="1" t="s">
        <v>7</v>
      </c>
      <c r="G59258" s="1" t="s">
        <v>7</v>
      </c>
      <c r="H59258" s="1">
        <v>889</v>
      </c>
      <c r="I59258" s="1" t="s">
        <v>138378</v>
      </c>
      <c r="J59258" s="1">
        <v>4</v>
      </c>
      <c r="K59258" s="1">
        <v>2</v>
      </c>
      <c r="L59258" s="1">
        <v>888</v>
      </c>
    </row>
    <row r="59259" spans="1:12" x14ac:dyDescent="0.3">
      <c r="A59259" t="s">
        <v>98114</v>
      </c>
      <c r="B59259" t="s">
        <v>27780</v>
      </c>
      <c r="C59259" t="s">
        <v>7</v>
      </c>
      <c r="D59259" t="s">
        <v>7</v>
      </c>
      <c r="E59259" s="1" t="s">
        <v>150249</v>
      </c>
      <c r="F59259" s="1" t="s">
        <v>7</v>
      </c>
      <c r="G59259" s="1" t="s">
        <v>7</v>
      </c>
      <c r="H59259" s="1">
        <v>373</v>
      </c>
      <c r="I59259" s="1" t="s">
        <v>171151</v>
      </c>
      <c r="J59259" s="1">
        <v>4.5</v>
      </c>
      <c r="K59259" s="1">
        <v>9</v>
      </c>
      <c r="L59259" s="1">
        <v>322</v>
      </c>
    </row>
    <row r="59260" spans="1:12" x14ac:dyDescent="0.3">
      <c r="A59260" t="s">
        <v>98115</v>
      </c>
      <c r="B59260" t="s">
        <v>27780</v>
      </c>
      <c r="C59260" t="s">
        <v>7</v>
      </c>
      <c r="D59260" t="s">
        <v>7</v>
      </c>
      <c r="E59260" s="1" t="s">
        <v>150249</v>
      </c>
      <c r="F59260" s="1" t="s">
        <v>7</v>
      </c>
      <c r="G59260" s="1" t="s">
        <v>7</v>
      </c>
      <c r="H59260" s="1">
        <v>359</v>
      </c>
      <c r="I59260" s="1" t="s">
        <v>167178</v>
      </c>
      <c r="J59260" s="1">
        <v>4</v>
      </c>
      <c r="K59260" s="1">
        <v>9</v>
      </c>
      <c r="L59260" s="1">
        <v>322</v>
      </c>
    </row>
    <row r="59261" spans="1:12" x14ac:dyDescent="0.3">
      <c r="A59261" t="s">
        <v>98116</v>
      </c>
      <c r="B59261" t="s">
        <v>75927</v>
      </c>
      <c r="C59261" t="s">
        <v>7</v>
      </c>
      <c r="D59261" t="s">
        <v>7</v>
      </c>
      <c r="E59261" s="1" t="s">
        <v>146060</v>
      </c>
      <c r="F59261" s="1" t="s">
        <v>7</v>
      </c>
      <c r="G59261" s="1" t="s">
        <v>7</v>
      </c>
      <c r="H59261" s="1">
        <v>475</v>
      </c>
      <c r="I59261" s="1" t="s">
        <v>138391</v>
      </c>
      <c r="L59261" s="1">
        <v>888</v>
      </c>
    </row>
    <row r="59262" spans="1:12" x14ac:dyDescent="0.3">
      <c r="A59262" t="s">
        <v>98117</v>
      </c>
      <c r="B59262" t="s">
        <v>98118</v>
      </c>
      <c r="C59262" t="s">
        <v>7</v>
      </c>
      <c r="D59262" t="s">
        <v>7</v>
      </c>
      <c r="E59262" s="1" t="s">
        <v>141795</v>
      </c>
      <c r="F59262" s="1" t="s">
        <v>166129</v>
      </c>
      <c r="G59262" s="1" t="s">
        <v>7</v>
      </c>
      <c r="H59262" s="1">
        <v>551</v>
      </c>
      <c r="I59262" s="1" t="s">
        <v>138344</v>
      </c>
      <c r="L59262" s="1">
        <v>1005</v>
      </c>
    </row>
    <row r="59263" spans="1:12" x14ac:dyDescent="0.3">
      <c r="A59263" t="s">
        <v>98119</v>
      </c>
      <c r="B59263" t="s">
        <v>98120</v>
      </c>
      <c r="C59263" t="s">
        <v>7</v>
      </c>
      <c r="D59263" t="s">
        <v>7</v>
      </c>
      <c r="E59263" s="1" t="s">
        <v>138330</v>
      </c>
      <c r="F59263" s="1" t="s">
        <v>171152</v>
      </c>
      <c r="G59263" s="1" t="s">
        <v>7</v>
      </c>
      <c r="H59263" s="1">
        <v>643</v>
      </c>
      <c r="I59263" s="1" t="s">
        <v>157140</v>
      </c>
      <c r="L59263" s="1">
        <v>836</v>
      </c>
    </row>
    <row r="59264" spans="1:12" x14ac:dyDescent="0.3">
      <c r="A59264" t="s">
        <v>98121</v>
      </c>
      <c r="B59264" t="s">
        <v>75927</v>
      </c>
      <c r="C59264" t="s">
        <v>7</v>
      </c>
      <c r="D59264" t="s">
        <v>7</v>
      </c>
      <c r="E59264" s="1" t="s">
        <v>146060</v>
      </c>
      <c r="F59264" s="1" t="s">
        <v>7</v>
      </c>
      <c r="G59264" s="1" t="s">
        <v>7</v>
      </c>
      <c r="H59264" s="1">
        <v>530</v>
      </c>
      <c r="I59264" s="1" t="s">
        <v>138391</v>
      </c>
      <c r="L59264" s="1">
        <v>888</v>
      </c>
    </row>
    <row r="59265" spans="1:12" x14ac:dyDescent="0.3">
      <c r="A59265" t="s">
        <v>98122</v>
      </c>
      <c r="B59265" t="s">
        <v>98123</v>
      </c>
      <c r="C59265" t="s">
        <v>7</v>
      </c>
      <c r="D59265" t="s">
        <v>7</v>
      </c>
      <c r="E59265" s="1" t="s">
        <v>171153</v>
      </c>
      <c r="F59265" s="1" t="s">
        <v>142822</v>
      </c>
      <c r="G59265" s="1" t="s">
        <v>169751</v>
      </c>
      <c r="H59265" s="1">
        <v>555</v>
      </c>
      <c r="I59265" s="1" t="s">
        <v>138599</v>
      </c>
      <c r="L59265" s="1">
        <v>888</v>
      </c>
    </row>
    <row r="59266" spans="1:12" x14ac:dyDescent="0.3">
      <c r="A59266" t="s">
        <v>98124</v>
      </c>
      <c r="B59266" t="s">
        <v>38298</v>
      </c>
      <c r="C59266" t="s">
        <v>7</v>
      </c>
      <c r="D59266" t="s">
        <v>7</v>
      </c>
      <c r="E59266" s="1" t="s">
        <v>155651</v>
      </c>
      <c r="F59266" s="1" t="s">
        <v>7</v>
      </c>
      <c r="G59266" s="1" t="s">
        <v>7</v>
      </c>
      <c r="H59266" s="1">
        <v>313</v>
      </c>
      <c r="I59266" s="1" t="s">
        <v>149550</v>
      </c>
      <c r="J59266" s="1">
        <v>4</v>
      </c>
      <c r="K59266" s="1">
        <v>1</v>
      </c>
      <c r="L59266" s="1">
        <v>469</v>
      </c>
    </row>
    <row r="59267" spans="1:12" x14ac:dyDescent="0.3">
      <c r="A59267" t="s">
        <v>98125</v>
      </c>
      <c r="B59267" t="s">
        <v>98126</v>
      </c>
      <c r="C59267" t="s">
        <v>7</v>
      </c>
      <c r="D59267" t="s">
        <v>7</v>
      </c>
      <c r="E59267" s="1" t="s">
        <v>140138</v>
      </c>
      <c r="F59267" s="1" t="s">
        <v>138437</v>
      </c>
      <c r="G59267" s="1" t="s">
        <v>7</v>
      </c>
      <c r="H59267" s="1">
        <v>606</v>
      </c>
      <c r="I59267" s="1" t="s">
        <v>144343</v>
      </c>
      <c r="J59267" s="1">
        <v>4.5</v>
      </c>
      <c r="K59267" s="1">
        <v>7</v>
      </c>
      <c r="L59267" s="1">
        <v>752</v>
      </c>
    </row>
    <row r="59268" spans="1:12" x14ac:dyDescent="0.3">
      <c r="A59268" t="s">
        <v>98127</v>
      </c>
      <c r="B59268" t="s">
        <v>77379</v>
      </c>
      <c r="C59268" t="s">
        <v>7</v>
      </c>
      <c r="D59268" t="s">
        <v>7</v>
      </c>
      <c r="E59268" s="1" t="s">
        <v>167247</v>
      </c>
      <c r="F59268" s="1" t="s">
        <v>7</v>
      </c>
      <c r="G59268" s="1" t="s">
        <v>7</v>
      </c>
      <c r="H59268" s="1">
        <v>701</v>
      </c>
      <c r="I59268" s="1" t="s">
        <v>139771</v>
      </c>
      <c r="L59268" s="1">
        <v>721</v>
      </c>
    </row>
    <row r="59269" spans="1:12" x14ac:dyDescent="0.3">
      <c r="A59269" t="s">
        <v>98128</v>
      </c>
      <c r="B59269" t="s">
        <v>76617</v>
      </c>
      <c r="C59269" t="s">
        <v>7</v>
      </c>
      <c r="D59269" t="s">
        <v>7</v>
      </c>
      <c r="E59269" s="1" t="s">
        <v>171154</v>
      </c>
      <c r="F59269" s="1" t="s">
        <v>7</v>
      </c>
      <c r="G59269" s="1" t="s">
        <v>7</v>
      </c>
      <c r="H59269" s="1">
        <v>894</v>
      </c>
      <c r="I59269" s="1" t="s">
        <v>139724</v>
      </c>
      <c r="J59269" s="1">
        <v>4.5</v>
      </c>
      <c r="K59269" s="1">
        <v>8</v>
      </c>
      <c r="L59269" s="1">
        <v>1008</v>
      </c>
    </row>
    <row r="59270" spans="1:12" x14ac:dyDescent="0.3">
      <c r="A59270" t="s">
        <v>98129</v>
      </c>
      <c r="B59270" t="s">
        <v>98130</v>
      </c>
      <c r="C59270" t="s">
        <v>7</v>
      </c>
      <c r="D59270" t="s">
        <v>7</v>
      </c>
      <c r="E59270" s="1" t="s">
        <v>139269</v>
      </c>
      <c r="F59270" s="1" t="s">
        <v>7</v>
      </c>
      <c r="G59270" s="1" t="s">
        <v>7</v>
      </c>
      <c r="H59270" s="1">
        <v>428</v>
      </c>
      <c r="I59270" s="1" t="s">
        <v>138398</v>
      </c>
      <c r="J59270" s="1">
        <v>5</v>
      </c>
      <c r="K59270" s="1">
        <v>1</v>
      </c>
      <c r="L59270" s="1">
        <v>468</v>
      </c>
    </row>
    <row r="59271" spans="1:12" x14ac:dyDescent="0.3">
      <c r="A59271" t="s">
        <v>98131</v>
      </c>
      <c r="B59271" t="s">
        <v>98132</v>
      </c>
      <c r="C59271" t="s">
        <v>7</v>
      </c>
      <c r="D59271" t="s">
        <v>7</v>
      </c>
      <c r="E59271" s="1" t="s">
        <v>171155</v>
      </c>
      <c r="F59271" s="1" t="s">
        <v>7</v>
      </c>
      <c r="G59271" s="1" t="s">
        <v>7</v>
      </c>
      <c r="H59271" s="1">
        <v>310</v>
      </c>
      <c r="I59271" s="1" t="s">
        <v>138393</v>
      </c>
      <c r="J59271" s="1">
        <v>4</v>
      </c>
      <c r="K59271" s="1">
        <v>9</v>
      </c>
      <c r="L59271" s="1">
        <v>797</v>
      </c>
    </row>
    <row r="59272" spans="1:12" x14ac:dyDescent="0.3">
      <c r="A59272" t="s">
        <v>98133</v>
      </c>
      <c r="B59272" t="s">
        <v>76507</v>
      </c>
      <c r="C59272" t="s">
        <v>7</v>
      </c>
      <c r="D59272" t="s">
        <v>7</v>
      </c>
      <c r="E59272" s="1" t="s">
        <v>164313</v>
      </c>
      <c r="F59272" s="1" t="s">
        <v>171156</v>
      </c>
      <c r="G59272" s="1" t="s">
        <v>7</v>
      </c>
      <c r="H59272" s="1">
        <v>524</v>
      </c>
      <c r="I59272" s="1" t="s">
        <v>144293</v>
      </c>
      <c r="J59272" s="1">
        <v>5</v>
      </c>
      <c r="K59272" s="1">
        <v>1</v>
      </c>
      <c r="L59272" s="1">
        <v>668</v>
      </c>
    </row>
    <row r="59273" spans="1:12" x14ac:dyDescent="0.3">
      <c r="A59273" t="s">
        <v>98134</v>
      </c>
      <c r="B59273" t="s">
        <v>782</v>
      </c>
      <c r="C59273" t="s">
        <v>7</v>
      </c>
      <c r="D59273" t="s">
        <v>7</v>
      </c>
      <c r="E59273" s="1" t="s">
        <v>140479</v>
      </c>
      <c r="F59273" s="1" t="s">
        <v>171136</v>
      </c>
      <c r="G59273" s="1" t="s">
        <v>7</v>
      </c>
      <c r="H59273" s="1">
        <v>731</v>
      </c>
      <c r="I59273" s="1" t="s">
        <v>141890</v>
      </c>
      <c r="J59273" s="1">
        <v>4.5</v>
      </c>
      <c r="K59273" s="1">
        <v>22</v>
      </c>
      <c r="L59273" s="1">
        <v>323</v>
      </c>
    </row>
    <row r="59274" spans="1:12" x14ac:dyDescent="0.3">
      <c r="A59274" t="s">
        <v>98135</v>
      </c>
      <c r="B59274" t="s">
        <v>77379</v>
      </c>
      <c r="C59274" t="s">
        <v>7</v>
      </c>
      <c r="D59274" t="s">
        <v>7</v>
      </c>
      <c r="E59274" s="1" t="s">
        <v>152384</v>
      </c>
      <c r="F59274" s="1" t="s">
        <v>7</v>
      </c>
      <c r="G59274" s="1" t="s">
        <v>7</v>
      </c>
      <c r="H59274" s="1">
        <v>574</v>
      </c>
      <c r="I59274" s="1" t="s">
        <v>138728</v>
      </c>
      <c r="L59274" s="1">
        <v>569</v>
      </c>
    </row>
    <row r="59275" spans="1:12" x14ac:dyDescent="0.3">
      <c r="A59275" t="s">
        <v>98136</v>
      </c>
      <c r="B59275" t="s">
        <v>77173</v>
      </c>
      <c r="C59275" t="s">
        <v>77174</v>
      </c>
      <c r="D59275" t="s">
        <v>7</v>
      </c>
      <c r="E59275" s="1" t="s">
        <v>144049</v>
      </c>
      <c r="F59275" s="1" t="s">
        <v>7</v>
      </c>
      <c r="G59275" s="1" t="s">
        <v>7</v>
      </c>
      <c r="H59275" s="1">
        <v>491</v>
      </c>
      <c r="I59275" s="1" t="s">
        <v>148185</v>
      </c>
      <c r="L59275" s="1">
        <v>668</v>
      </c>
    </row>
    <row r="59276" spans="1:12" x14ac:dyDescent="0.3">
      <c r="A59276" t="s">
        <v>98137</v>
      </c>
      <c r="B59276" t="s">
        <v>98138</v>
      </c>
      <c r="C59276" t="s">
        <v>7</v>
      </c>
      <c r="D59276" t="s">
        <v>7</v>
      </c>
      <c r="E59276" s="1" t="s">
        <v>150973</v>
      </c>
      <c r="F59276" s="1" t="s">
        <v>7</v>
      </c>
      <c r="G59276" s="1" t="s">
        <v>7</v>
      </c>
      <c r="H59276" s="1">
        <v>661</v>
      </c>
      <c r="I59276" s="1" t="s">
        <v>153294</v>
      </c>
      <c r="L59276" s="1">
        <v>836</v>
      </c>
    </row>
    <row r="59277" spans="1:12" x14ac:dyDescent="0.3">
      <c r="A59277" t="s">
        <v>98139</v>
      </c>
      <c r="B59277" t="s">
        <v>525</v>
      </c>
      <c r="C59277" t="s">
        <v>7</v>
      </c>
      <c r="D59277" t="s">
        <v>7</v>
      </c>
      <c r="E59277" s="1" t="s">
        <v>138615</v>
      </c>
      <c r="F59277" s="1" t="s">
        <v>7</v>
      </c>
      <c r="G59277" s="1" t="s">
        <v>7</v>
      </c>
      <c r="H59277" s="1">
        <v>500</v>
      </c>
      <c r="I59277" s="1" t="s">
        <v>138348</v>
      </c>
      <c r="L59277" s="1">
        <v>888</v>
      </c>
    </row>
    <row r="59278" spans="1:12" x14ac:dyDescent="0.3">
      <c r="A59278" t="s">
        <v>98140</v>
      </c>
      <c r="B59278" t="s">
        <v>98141</v>
      </c>
      <c r="C59278" t="s">
        <v>7</v>
      </c>
      <c r="D59278" t="s">
        <v>7</v>
      </c>
      <c r="E59278" s="1" t="s">
        <v>141060</v>
      </c>
      <c r="F59278" s="1" t="s">
        <v>7</v>
      </c>
      <c r="G59278" s="1" t="s">
        <v>7</v>
      </c>
      <c r="H59278" s="1">
        <v>504</v>
      </c>
      <c r="I59278" s="1" t="s">
        <v>142874</v>
      </c>
      <c r="J59278" s="1">
        <v>4.5</v>
      </c>
      <c r="K59278" s="1">
        <v>6</v>
      </c>
      <c r="L59278" s="1">
        <v>837</v>
      </c>
    </row>
    <row r="59279" spans="1:12" x14ac:dyDescent="0.3">
      <c r="A59279" t="s">
        <v>98142</v>
      </c>
      <c r="B59279" t="s">
        <v>98143</v>
      </c>
      <c r="C59279" t="s">
        <v>7</v>
      </c>
      <c r="D59279" t="s">
        <v>7</v>
      </c>
      <c r="E59279" s="1" t="s">
        <v>171157</v>
      </c>
      <c r="F59279" s="1" t="s">
        <v>7</v>
      </c>
      <c r="G59279" s="1" t="s">
        <v>7</v>
      </c>
      <c r="H59279" s="1">
        <v>557</v>
      </c>
      <c r="I59279" s="1" t="s">
        <v>139550</v>
      </c>
      <c r="L59279" s="1">
        <v>535</v>
      </c>
    </row>
    <row r="59280" spans="1:12" x14ac:dyDescent="0.3">
      <c r="A59280" t="s">
        <v>98144</v>
      </c>
      <c r="B59280" t="s">
        <v>77379</v>
      </c>
      <c r="C59280" t="s">
        <v>98145</v>
      </c>
      <c r="D59280" t="s">
        <v>7</v>
      </c>
      <c r="E59280" s="1" t="s">
        <v>142002</v>
      </c>
      <c r="F59280" s="1" t="s">
        <v>7</v>
      </c>
      <c r="G59280" s="1" t="s">
        <v>7</v>
      </c>
      <c r="H59280" s="1">
        <v>611</v>
      </c>
      <c r="I59280" s="1" t="s">
        <v>171158</v>
      </c>
      <c r="L59280" s="1">
        <v>200</v>
      </c>
    </row>
    <row r="59281" spans="1:12" x14ac:dyDescent="0.3">
      <c r="A59281" t="s">
        <v>98146</v>
      </c>
      <c r="B59281" t="s">
        <v>98147</v>
      </c>
      <c r="C59281" t="s">
        <v>7</v>
      </c>
      <c r="D59281" t="s">
        <v>7</v>
      </c>
      <c r="E59281" s="1" t="s">
        <v>138734</v>
      </c>
      <c r="F59281" s="1" t="s">
        <v>7</v>
      </c>
      <c r="G59281" s="1" t="s">
        <v>7</v>
      </c>
      <c r="H59281" s="1">
        <v>408</v>
      </c>
      <c r="I59281" s="1" t="s">
        <v>139963</v>
      </c>
      <c r="J59281" s="1">
        <v>5</v>
      </c>
      <c r="K59281" s="1">
        <v>1</v>
      </c>
      <c r="L59281" s="1">
        <v>645</v>
      </c>
    </row>
    <row r="59282" spans="1:12" x14ac:dyDescent="0.3">
      <c r="A59282" t="s">
        <v>98148</v>
      </c>
      <c r="B59282" t="s">
        <v>98143</v>
      </c>
      <c r="C59282" t="s">
        <v>7</v>
      </c>
      <c r="D59282" t="s">
        <v>7</v>
      </c>
      <c r="E59282" s="1" t="s">
        <v>171157</v>
      </c>
      <c r="F59282" s="1" t="s">
        <v>7</v>
      </c>
      <c r="G59282" s="1" t="s">
        <v>7</v>
      </c>
      <c r="H59282" s="1">
        <v>579</v>
      </c>
      <c r="I59282" s="1" t="s">
        <v>139998</v>
      </c>
      <c r="L59282" s="1">
        <v>535</v>
      </c>
    </row>
    <row r="59283" spans="1:12" x14ac:dyDescent="0.3">
      <c r="A59283" t="s">
        <v>98149</v>
      </c>
      <c r="B59283" t="s">
        <v>91198</v>
      </c>
      <c r="C59283" t="s">
        <v>7</v>
      </c>
      <c r="D59283" t="s">
        <v>7</v>
      </c>
      <c r="E59283" s="1" t="s">
        <v>171159</v>
      </c>
      <c r="F59283" s="1" t="s">
        <v>7</v>
      </c>
      <c r="G59283" s="1" t="s">
        <v>7</v>
      </c>
      <c r="H59283" s="1">
        <v>650</v>
      </c>
      <c r="I59283" s="1" t="s">
        <v>138632</v>
      </c>
      <c r="J59283" s="1">
        <v>5</v>
      </c>
      <c r="K59283" s="1">
        <v>4</v>
      </c>
      <c r="L59283" s="1">
        <v>888</v>
      </c>
    </row>
    <row r="59284" spans="1:12" x14ac:dyDescent="0.3">
      <c r="A59284" t="s">
        <v>98150</v>
      </c>
      <c r="B59284" t="s">
        <v>76498</v>
      </c>
      <c r="C59284" t="s">
        <v>7</v>
      </c>
      <c r="D59284" t="s">
        <v>7</v>
      </c>
      <c r="E59284" s="1" t="s">
        <v>164033</v>
      </c>
      <c r="F59284" s="1" t="s">
        <v>165662</v>
      </c>
      <c r="G59284" s="1" t="s">
        <v>7</v>
      </c>
      <c r="H59284" s="1">
        <v>408</v>
      </c>
      <c r="I59284" s="1" t="s">
        <v>145358</v>
      </c>
      <c r="J59284" s="1">
        <v>4</v>
      </c>
      <c r="K59284" s="1">
        <v>1</v>
      </c>
      <c r="L59284" s="1">
        <v>668</v>
      </c>
    </row>
    <row r="59285" spans="1:12" x14ac:dyDescent="0.3">
      <c r="A59285" t="s">
        <v>98151</v>
      </c>
      <c r="B59285" t="s">
        <v>85027</v>
      </c>
      <c r="C59285" t="s">
        <v>7</v>
      </c>
      <c r="D59285" t="s">
        <v>7</v>
      </c>
      <c r="E59285" s="1" t="s">
        <v>146381</v>
      </c>
      <c r="F59285" s="1" t="s">
        <v>7</v>
      </c>
      <c r="G59285" s="1" t="s">
        <v>7</v>
      </c>
      <c r="H59285" s="1">
        <v>697</v>
      </c>
      <c r="I59285" s="1" t="s">
        <v>138627</v>
      </c>
      <c r="L59285" s="1">
        <v>938</v>
      </c>
    </row>
    <row r="59286" spans="1:12" x14ac:dyDescent="0.3">
      <c r="A59286" t="s">
        <v>98152</v>
      </c>
      <c r="B59286" t="s">
        <v>525</v>
      </c>
      <c r="C59286" t="s">
        <v>7</v>
      </c>
      <c r="D59286" t="s">
        <v>7</v>
      </c>
      <c r="E59286" s="1" t="s">
        <v>158392</v>
      </c>
      <c r="F59286" s="1" t="s">
        <v>7</v>
      </c>
      <c r="G59286" s="1" t="s">
        <v>7</v>
      </c>
      <c r="H59286" s="1">
        <v>486</v>
      </c>
      <c r="I59286" s="1" t="s">
        <v>154255</v>
      </c>
      <c r="L59286" s="1">
        <v>888</v>
      </c>
    </row>
    <row r="59287" spans="1:12" x14ac:dyDescent="0.3">
      <c r="A59287" t="s">
        <v>98153</v>
      </c>
      <c r="B59287" t="s">
        <v>75927</v>
      </c>
      <c r="C59287" t="s">
        <v>7</v>
      </c>
      <c r="D59287" t="s">
        <v>7</v>
      </c>
      <c r="E59287" s="1" t="s">
        <v>146060</v>
      </c>
      <c r="F59287" s="1" t="s">
        <v>7</v>
      </c>
      <c r="G59287" s="1" t="s">
        <v>7</v>
      </c>
      <c r="H59287" s="1">
        <v>552</v>
      </c>
      <c r="I59287" s="1" t="s">
        <v>138391</v>
      </c>
      <c r="L59287" s="1">
        <v>888</v>
      </c>
    </row>
    <row r="59288" spans="1:12" x14ac:dyDescent="0.3">
      <c r="A59288" t="s">
        <v>98154</v>
      </c>
      <c r="B59288" t="s">
        <v>98055</v>
      </c>
      <c r="C59288" t="s">
        <v>7</v>
      </c>
      <c r="D59288" t="s">
        <v>7</v>
      </c>
      <c r="E59288" s="1" t="s">
        <v>171160</v>
      </c>
      <c r="F59288" s="1" t="s">
        <v>169493</v>
      </c>
      <c r="G59288" s="1" t="s">
        <v>7</v>
      </c>
      <c r="H59288" s="1">
        <v>648</v>
      </c>
      <c r="I59288" s="1" t="s">
        <v>144334</v>
      </c>
      <c r="L59288" s="1">
        <v>836</v>
      </c>
    </row>
    <row r="59289" spans="1:12" x14ac:dyDescent="0.3">
      <c r="A59289" t="s">
        <v>98155</v>
      </c>
      <c r="B59289" t="s">
        <v>202</v>
      </c>
      <c r="C59289" t="s">
        <v>7</v>
      </c>
      <c r="D59289" t="s">
        <v>7</v>
      </c>
      <c r="E59289" s="1" t="s">
        <v>166229</v>
      </c>
      <c r="F59289" s="1" t="s">
        <v>7</v>
      </c>
      <c r="G59289" s="1" t="s">
        <v>7</v>
      </c>
      <c r="H59289" s="1">
        <v>582</v>
      </c>
      <c r="I59289" s="1" t="s">
        <v>138636</v>
      </c>
      <c r="J59289" s="1">
        <v>4.5</v>
      </c>
      <c r="K59289" s="1">
        <v>7</v>
      </c>
      <c r="L59289" s="1">
        <v>888</v>
      </c>
    </row>
    <row r="59290" spans="1:12" x14ac:dyDescent="0.3">
      <c r="A59290" t="s">
        <v>98156</v>
      </c>
      <c r="B59290" t="s">
        <v>525</v>
      </c>
      <c r="C59290" t="s">
        <v>7</v>
      </c>
      <c r="D59290" t="s">
        <v>7</v>
      </c>
      <c r="E59290" s="1" t="s">
        <v>142918</v>
      </c>
      <c r="F59290" s="1" t="s">
        <v>7</v>
      </c>
      <c r="G59290" s="1" t="s">
        <v>7</v>
      </c>
      <c r="H59290" s="1">
        <v>520</v>
      </c>
      <c r="I59290" s="1" t="s">
        <v>139808</v>
      </c>
      <c r="J59290" s="1">
        <v>4</v>
      </c>
      <c r="K59290" s="1">
        <v>1</v>
      </c>
      <c r="L59290" s="1">
        <v>888</v>
      </c>
    </row>
    <row r="59291" spans="1:12" x14ac:dyDescent="0.3">
      <c r="A59291" t="s">
        <v>98157</v>
      </c>
      <c r="B59291" t="s">
        <v>83656</v>
      </c>
      <c r="C59291" t="s">
        <v>7</v>
      </c>
      <c r="D59291" t="s">
        <v>7</v>
      </c>
      <c r="E59291" s="1" t="s">
        <v>156935</v>
      </c>
      <c r="F59291" s="1" t="s">
        <v>7</v>
      </c>
      <c r="G59291" s="1" t="s">
        <v>7</v>
      </c>
      <c r="H59291" s="1">
        <v>563</v>
      </c>
      <c r="I59291" s="1" t="s">
        <v>152876</v>
      </c>
      <c r="L59291" s="1">
        <v>668</v>
      </c>
    </row>
    <row r="59292" spans="1:12" x14ac:dyDescent="0.3">
      <c r="A59292" t="s">
        <v>84772</v>
      </c>
      <c r="B59292" t="s">
        <v>84773</v>
      </c>
      <c r="C59292" t="s">
        <v>98158</v>
      </c>
      <c r="D59292" t="s">
        <v>7</v>
      </c>
      <c r="E59292" s="1" t="s">
        <v>171161</v>
      </c>
      <c r="F59292" s="1" t="s">
        <v>7</v>
      </c>
      <c r="G59292" s="1" t="s">
        <v>7</v>
      </c>
      <c r="H59292" s="1">
        <v>818</v>
      </c>
      <c r="I59292" s="1" t="s">
        <v>138632</v>
      </c>
      <c r="J59292" s="1">
        <v>4.5</v>
      </c>
      <c r="K59292" s="1">
        <v>2</v>
      </c>
      <c r="L59292" s="1">
        <v>1171</v>
      </c>
    </row>
    <row r="59293" spans="1:12" x14ac:dyDescent="0.3">
      <c r="A59293" t="s">
        <v>98159</v>
      </c>
      <c r="B59293" t="s">
        <v>98160</v>
      </c>
      <c r="C59293" t="s">
        <v>7</v>
      </c>
      <c r="D59293" t="s">
        <v>7</v>
      </c>
      <c r="E59293" s="1" t="s">
        <v>140965</v>
      </c>
      <c r="F59293" s="1" t="s">
        <v>7</v>
      </c>
      <c r="G59293" s="1" t="s">
        <v>7</v>
      </c>
      <c r="H59293" s="1">
        <v>707</v>
      </c>
      <c r="I59293" s="1" t="s">
        <v>138398</v>
      </c>
      <c r="L59293" s="1">
        <v>888</v>
      </c>
    </row>
    <row r="59294" spans="1:12" x14ac:dyDescent="0.3">
      <c r="A59294" t="s">
        <v>98161</v>
      </c>
      <c r="B59294" t="s">
        <v>98026</v>
      </c>
      <c r="C59294" t="s">
        <v>7</v>
      </c>
      <c r="D59294" t="s">
        <v>7</v>
      </c>
      <c r="E59294" s="1" t="s">
        <v>141611</v>
      </c>
      <c r="F59294" s="1" t="s">
        <v>7</v>
      </c>
      <c r="G59294" s="1" t="s">
        <v>7</v>
      </c>
      <c r="H59294" s="1">
        <v>824</v>
      </c>
      <c r="I59294" s="1" t="s">
        <v>140751</v>
      </c>
      <c r="J59294" s="1">
        <v>5</v>
      </c>
      <c r="K59294" s="1">
        <v>2</v>
      </c>
      <c r="L59294" s="1">
        <v>1005</v>
      </c>
    </row>
    <row r="59295" spans="1:12" x14ac:dyDescent="0.3">
      <c r="A59295" t="s">
        <v>98162</v>
      </c>
      <c r="B59295" t="s">
        <v>76627</v>
      </c>
      <c r="C59295" t="s">
        <v>7</v>
      </c>
      <c r="D59295" t="s">
        <v>7</v>
      </c>
      <c r="E59295" s="1" t="s">
        <v>167219</v>
      </c>
      <c r="F59295" s="1" t="s">
        <v>171162</v>
      </c>
      <c r="G59295" s="1" t="s">
        <v>171163</v>
      </c>
      <c r="H59295" s="1">
        <v>590</v>
      </c>
      <c r="I59295" s="1" t="s">
        <v>139546</v>
      </c>
      <c r="L59295" s="1">
        <v>645</v>
      </c>
    </row>
    <row r="59296" spans="1:12" x14ac:dyDescent="0.3">
      <c r="A59296" t="s">
        <v>98163</v>
      </c>
      <c r="B59296" t="s">
        <v>98015</v>
      </c>
      <c r="C59296" t="s">
        <v>7</v>
      </c>
      <c r="D59296" t="s">
        <v>7</v>
      </c>
      <c r="E59296" s="1" t="s">
        <v>141099</v>
      </c>
      <c r="F59296" s="1" t="s">
        <v>7</v>
      </c>
      <c r="G59296" s="1" t="s">
        <v>7</v>
      </c>
      <c r="H59296" s="1">
        <v>639</v>
      </c>
      <c r="I59296" s="1" t="s">
        <v>138636</v>
      </c>
      <c r="J59296" s="1">
        <v>5</v>
      </c>
      <c r="K59296" s="1">
        <v>4</v>
      </c>
      <c r="L59296" s="1">
        <v>1063</v>
      </c>
    </row>
    <row r="59297" spans="1:12" x14ac:dyDescent="0.3">
      <c r="A59297" t="s">
        <v>98164</v>
      </c>
      <c r="B59297" t="s">
        <v>75797</v>
      </c>
      <c r="C59297" t="s">
        <v>7</v>
      </c>
      <c r="D59297" t="s">
        <v>7</v>
      </c>
      <c r="E59297" s="1" t="s">
        <v>143030</v>
      </c>
      <c r="F59297" s="1" t="s">
        <v>7</v>
      </c>
      <c r="G59297" s="1" t="s">
        <v>7</v>
      </c>
      <c r="H59297" s="1">
        <v>677</v>
      </c>
      <c r="I59297" s="1" t="s">
        <v>144231</v>
      </c>
      <c r="J59297" s="1">
        <v>4</v>
      </c>
      <c r="K59297" s="1">
        <v>16</v>
      </c>
      <c r="L59297" s="1">
        <v>957</v>
      </c>
    </row>
    <row r="59298" spans="1:12" x14ac:dyDescent="0.3">
      <c r="A59298" t="s">
        <v>32896</v>
      </c>
      <c r="B59298" t="s">
        <v>84400</v>
      </c>
      <c r="C59298" t="s">
        <v>7</v>
      </c>
      <c r="D59298" t="s">
        <v>7</v>
      </c>
      <c r="E59298" s="1" t="s">
        <v>155841</v>
      </c>
      <c r="F59298" s="1" t="s">
        <v>7</v>
      </c>
      <c r="G59298" s="1" t="s">
        <v>7</v>
      </c>
      <c r="H59298" s="1">
        <v>356</v>
      </c>
      <c r="I59298" s="1" t="s">
        <v>138794</v>
      </c>
      <c r="L59298" s="1">
        <v>469</v>
      </c>
    </row>
    <row r="59299" spans="1:12" x14ac:dyDescent="0.3">
      <c r="A59299" t="s">
        <v>98165</v>
      </c>
      <c r="B59299" t="s">
        <v>80992</v>
      </c>
      <c r="C59299" t="s">
        <v>98166</v>
      </c>
      <c r="D59299" t="s">
        <v>7</v>
      </c>
      <c r="E59299" s="1" t="s">
        <v>141219</v>
      </c>
      <c r="F59299" s="1" t="s">
        <v>7</v>
      </c>
      <c r="G59299" s="1" t="s">
        <v>7</v>
      </c>
      <c r="H59299" s="1">
        <v>806</v>
      </c>
      <c r="I59299" s="1" t="s">
        <v>138627</v>
      </c>
      <c r="L59299" s="1">
        <v>888</v>
      </c>
    </row>
    <row r="59300" spans="1:12" x14ac:dyDescent="0.3">
      <c r="A59300" t="s">
        <v>98167</v>
      </c>
      <c r="B59300" t="s">
        <v>91249</v>
      </c>
      <c r="C59300" t="s">
        <v>7</v>
      </c>
      <c r="D59300" t="s">
        <v>7</v>
      </c>
      <c r="E59300" s="1" t="s">
        <v>164312</v>
      </c>
      <c r="F59300" s="1" t="s">
        <v>171164</v>
      </c>
      <c r="G59300" s="1" t="s">
        <v>7</v>
      </c>
      <c r="H59300" s="1">
        <v>524</v>
      </c>
      <c r="I59300" s="1" t="s">
        <v>139546</v>
      </c>
      <c r="L59300" s="1">
        <v>668</v>
      </c>
    </row>
    <row r="59301" spans="1:12" x14ac:dyDescent="0.3">
      <c r="A59301" t="s">
        <v>28807</v>
      </c>
      <c r="B59301" t="s">
        <v>80992</v>
      </c>
      <c r="C59301" t="s">
        <v>7</v>
      </c>
      <c r="D59301" t="s">
        <v>7</v>
      </c>
      <c r="E59301" s="1" t="s">
        <v>141219</v>
      </c>
      <c r="F59301" s="1" t="s">
        <v>7</v>
      </c>
      <c r="G59301" s="1" t="s">
        <v>7</v>
      </c>
      <c r="H59301" s="1">
        <v>805</v>
      </c>
      <c r="I59301" s="1" t="s">
        <v>138627</v>
      </c>
      <c r="L59301" s="1">
        <v>1131</v>
      </c>
    </row>
    <row r="59302" spans="1:12" x14ac:dyDescent="0.3">
      <c r="A59302" t="s">
        <v>98168</v>
      </c>
      <c r="B59302" t="s">
        <v>98132</v>
      </c>
      <c r="C59302" t="s">
        <v>7</v>
      </c>
      <c r="D59302" t="s">
        <v>7</v>
      </c>
      <c r="E59302" s="1" t="s">
        <v>171155</v>
      </c>
      <c r="F59302" s="1" t="s">
        <v>7</v>
      </c>
      <c r="G59302" s="1" t="s">
        <v>7</v>
      </c>
      <c r="H59302" s="1">
        <v>554</v>
      </c>
      <c r="I59302" s="1" t="s">
        <v>142164</v>
      </c>
      <c r="J59302" s="1">
        <v>5</v>
      </c>
      <c r="K59302" s="1">
        <v>1</v>
      </c>
      <c r="L59302" s="1">
        <v>797</v>
      </c>
    </row>
    <row r="59303" spans="1:12" x14ac:dyDescent="0.3">
      <c r="A59303" t="s">
        <v>98169</v>
      </c>
      <c r="B59303" t="s">
        <v>98170</v>
      </c>
      <c r="C59303" t="s">
        <v>7</v>
      </c>
      <c r="D59303" t="s">
        <v>7</v>
      </c>
      <c r="E59303" s="1" t="s">
        <v>141045</v>
      </c>
      <c r="F59303" s="1" t="s">
        <v>7</v>
      </c>
      <c r="G59303" s="1" t="s">
        <v>7</v>
      </c>
      <c r="H59303" s="1">
        <v>462</v>
      </c>
      <c r="I59303" s="1" t="s">
        <v>140074</v>
      </c>
      <c r="L59303" s="1">
        <v>668</v>
      </c>
    </row>
    <row r="59304" spans="1:12" x14ac:dyDescent="0.3">
      <c r="A59304" t="s">
        <v>98171</v>
      </c>
      <c r="B59304" t="s">
        <v>27780</v>
      </c>
      <c r="C59304" t="s">
        <v>7</v>
      </c>
      <c r="D59304" t="s">
        <v>7</v>
      </c>
      <c r="E59304" s="1" t="s">
        <v>142177</v>
      </c>
      <c r="F59304" s="1" t="s">
        <v>7</v>
      </c>
      <c r="G59304" s="1" t="s">
        <v>7</v>
      </c>
      <c r="H59304" s="1">
        <v>440</v>
      </c>
      <c r="I59304" s="1" t="s">
        <v>138336</v>
      </c>
      <c r="L59304" s="1">
        <v>866</v>
      </c>
    </row>
    <row r="59305" spans="1:12" x14ac:dyDescent="0.3">
      <c r="A59305" t="s">
        <v>98172</v>
      </c>
      <c r="B59305" t="s">
        <v>83983</v>
      </c>
      <c r="C59305" t="s">
        <v>7</v>
      </c>
      <c r="D59305" t="s">
        <v>7</v>
      </c>
      <c r="E59305" s="1" t="s">
        <v>171165</v>
      </c>
      <c r="F59305" s="1" t="s">
        <v>171166</v>
      </c>
      <c r="G59305" s="1" t="s">
        <v>7</v>
      </c>
      <c r="H59305" s="1">
        <v>500</v>
      </c>
      <c r="I59305" s="1" t="s">
        <v>138745</v>
      </c>
      <c r="L59305" s="1">
        <v>690</v>
      </c>
    </row>
    <row r="59306" spans="1:12" x14ac:dyDescent="0.3">
      <c r="A59306" t="s">
        <v>98173</v>
      </c>
      <c r="B59306" t="s">
        <v>98174</v>
      </c>
      <c r="C59306" t="s">
        <v>59222</v>
      </c>
      <c r="D59306" t="s">
        <v>7</v>
      </c>
      <c r="E59306" s="1" t="s">
        <v>145832</v>
      </c>
      <c r="F59306" s="1" t="s">
        <v>7</v>
      </c>
      <c r="G59306" s="1" t="s">
        <v>7</v>
      </c>
      <c r="H59306" s="1">
        <v>762</v>
      </c>
      <c r="I59306" s="1" t="s">
        <v>138346</v>
      </c>
      <c r="L59306" s="1">
        <v>1172</v>
      </c>
    </row>
    <row r="59307" spans="1:12" x14ac:dyDescent="0.3">
      <c r="A59307" t="s">
        <v>98175</v>
      </c>
      <c r="B59307" t="s">
        <v>76617</v>
      </c>
      <c r="C59307" t="s">
        <v>76618</v>
      </c>
      <c r="D59307" t="s">
        <v>7</v>
      </c>
      <c r="E59307" s="1" t="s">
        <v>138555</v>
      </c>
      <c r="F59307" s="1" t="s">
        <v>7</v>
      </c>
      <c r="G59307" s="1" t="s">
        <v>7</v>
      </c>
      <c r="H59307" s="1">
        <v>689</v>
      </c>
      <c r="I59307" s="1" t="s">
        <v>164650</v>
      </c>
      <c r="L59307" s="1">
        <v>537</v>
      </c>
    </row>
    <row r="59308" spans="1:12" x14ac:dyDescent="0.3">
      <c r="A59308" t="s">
        <v>98176</v>
      </c>
      <c r="B59308" t="s">
        <v>98177</v>
      </c>
      <c r="C59308" t="s">
        <v>7</v>
      </c>
      <c r="D59308" t="s">
        <v>7</v>
      </c>
      <c r="E59308" s="1" t="s">
        <v>171167</v>
      </c>
      <c r="F59308" s="1" t="s">
        <v>7</v>
      </c>
      <c r="G59308" s="1" t="s">
        <v>7</v>
      </c>
      <c r="H59308" s="1">
        <v>658</v>
      </c>
      <c r="I59308" s="1" t="s">
        <v>138374</v>
      </c>
      <c r="L59308" s="1">
        <v>323</v>
      </c>
    </row>
    <row r="59309" spans="1:12" x14ac:dyDescent="0.3">
      <c r="A59309" t="s">
        <v>98178</v>
      </c>
      <c r="B59309" t="s">
        <v>98179</v>
      </c>
      <c r="C59309" t="s">
        <v>7</v>
      </c>
      <c r="D59309" t="s">
        <v>7</v>
      </c>
      <c r="E59309" s="1" t="s">
        <v>171168</v>
      </c>
      <c r="F59309" s="1" t="s">
        <v>7</v>
      </c>
      <c r="G59309" s="1" t="s">
        <v>7</v>
      </c>
      <c r="H59309" s="1">
        <v>560</v>
      </c>
      <c r="I59309" s="1" t="s">
        <v>138490</v>
      </c>
      <c r="L59309" s="1">
        <v>569</v>
      </c>
    </row>
    <row r="59310" spans="1:12" x14ac:dyDescent="0.3">
      <c r="A59310" t="s">
        <v>98180</v>
      </c>
      <c r="B59310" t="s">
        <v>98181</v>
      </c>
      <c r="C59310" t="s">
        <v>98182</v>
      </c>
      <c r="D59310" t="s">
        <v>7</v>
      </c>
      <c r="E59310" s="1" t="s">
        <v>164420</v>
      </c>
      <c r="F59310" s="1" t="s">
        <v>7</v>
      </c>
      <c r="G59310" s="1" t="s">
        <v>7</v>
      </c>
      <c r="H59310" s="1">
        <v>706</v>
      </c>
      <c r="I59310" s="1" t="s">
        <v>139556</v>
      </c>
      <c r="L59310" s="1">
        <v>835</v>
      </c>
    </row>
    <row r="59311" spans="1:12" x14ac:dyDescent="0.3">
      <c r="A59311" t="s">
        <v>98183</v>
      </c>
      <c r="B59311" t="s">
        <v>98184</v>
      </c>
      <c r="C59311" t="s">
        <v>98185</v>
      </c>
      <c r="D59311" t="s">
        <v>7</v>
      </c>
      <c r="E59311" s="1" t="s">
        <v>145461</v>
      </c>
      <c r="F59311" s="1" t="s">
        <v>7</v>
      </c>
      <c r="G59311" s="1" t="s">
        <v>7</v>
      </c>
      <c r="H59311" s="1">
        <v>450</v>
      </c>
      <c r="I59311" s="1" t="s">
        <v>139038</v>
      </c>
      <c r="L59311" s="1">
        <v>888</v>
      </c>
    </row>
    <row r="59312" spans="1:12" x14ac:dyDescent="0.3">
      <c r="A59312" t="s">
        <v>98186</v>
      </c>
      <c r="B59312" t="s">
        <v>98187</v>
      </c>
      <c r="C59312" t="s">
        <v>98188</v>
      </c>
      <c r="D59312" t="s">
        <v>7</v>
      </c>
      <c r="E59312" s="1" t="s">
        <v>145732</v>
      </c>
      <c r="F59312" s="1" t="s">
        <v>7</v>
      </c>
      <c r="G59312" s="1" t="s">
        <v>7</v>
      </c>
      <c r="H59312" s="1">
        <v>453</v>
      </c>
      <c r="I59312" s="1" t="s">
        <v>138491</v>
      </c>
      <c r="L59312" s="1">
        <v>844</v>
      </c>
    </row>
    <row r="59313" spans="1:12" x14ac:dyDescent="0.3">
      <c r="A59313" t="s">
        <v>83809</v>
      </c>
      <c r="B59313" t="s">
        <v>30995</v>
      </c>
      <c r="C59313" t="s">
        <v>7</v>
      </c>
      <c r="D59313" t="s">
        <v>7</v>
      </c>
      <c r="E59313" s="1" t="s">
        <v>171169</v>
      </c>
      <c r="F59313" s="1" t="s">
        <v>7</v>
      </c>
      <c r="G59313" s="1" t="s">
        <v>7</v>
      </c>
      <c r="H59313" s="1">
        <v>707</v>
      </c>
      <c r="I59313" s="1" t="s">
        <v>138239</v>
      </c>
      <c r="L59313" s="1">
        <v>888</v>
      </c>
    </row>
    <row r="59314" spans="1:12" x14ac:dyDescent="0.3">
      <c r="A59314" t="s">
        <v>98189</v>
      </c>
      <c r="B59314" t="s">
        <v>98170</v>
      </c>
      <c r="C59314" t="s">
        <v>7</v>
      </c>
      <c r="D59314" t="s">
        <v>7</v>
      </c>
      <c r="E59314" s="1" t="s">
        <v>141045</v>
      </c>
      <c r="F59314" s="1" t="s">
        <v>7</v>
      </c>
      <c r="G59314" s="1" t="s">
        <v>7</v>
      </c>
      <c r="H59314" s="1">
        <v>506</v>
      </c>
      <c r="I59314" s="1" t="s">
        <v>153262</v>
      </c>
      <c r="L59314" s="1">
        <v>668</v>
      </c>
    </row>
    <row r="59315" spans="1:12" x14ac:dyDescent="0.3">
      <c r="A59315" t="s">
        <v>98190</v>
      </c>
      <c r="B59315" t="s">
        <v>98191</v>
      </c>
      <c r="C59315" t="s">
        <v>7</v>
      </c>
      <c r="D59315" t="s">
        <v>7</v>
      </c>
      <c r="E59315" s="1" t="s">
        <v>140375</v>
      </c>
      <c r="F59315" s="1" t="s">
        <v>141074</v>
      </c>
      <c r="G59315" s="1" t="s">
        <v>171170</v>
      </c>
      <c r="H59315" s="1">
        <v>649</v>
      </c>
      <c r="I59315" s="1" t="s">
        <v>139617</v>
      </c>
      <c r="J59315" s="1">
        <v>4</v>
      </c>
      <c r="K59315" s="1">
        <v>4</v>
      </c>
      <c r="L59315" s="1">
        <v>721</v>
      </c>
    </row>
    <row r="59316" spans="1:12" x14ac:dyDescent="0.3">
      <c r="A59316" t="s">
        <v>98192</v>
      </c>
      <c r="B59316" t="s">
        <v>98193</v>
      </c>
      <c r="C59316" t="s">
        <v>7</v>
      </c>
      <c r="D59316" t="s">
        <v>7</v>
      </c>
      <c r="E59316" s="1" t="s">
        <v>168121</v>
      </c>
      <c r="F59316" s="1" t="s">
        <v>7</v>
      </c>
      <c r="G59316" s="1" t="s">
        <v>7</v>
      </c>
      <c r="H59316" s="1">
        <v>676</v>
      </c>
      <c r="I59316" s="1" t="s">
        <v>139963</v>
      </c>
      <c r="J59316" s="1">
        <v>5</v>
      </c>
      <c r="K59316" s="1">
        <v>1</v>
      </c>
      <c r="L59316" s="1">
        <v>1405</v>
      </c>
    </row>
    <row r="59317" spans="1:12" x14ac:dyDescent="0.3">
      <c r="A59317" t="s">
        <v>98194</v>
      </c>
      <c r="B59317" t="s">
        <v>85820</v>
      </c>
      <c r="C59317" t="s">
        <v>98195</v>
      </c>
      <c r="D59317" t="s">
        <v>7</v>
      </c>
      <c r="E59317" s="1" t="s">
        <v>168059</v>
      </c>
      <c r="F59317" s="1" t="s">
        <v>7</v>
      </c>
      <c r="G59317" s="1" t="s">
        <v>7</v>
      </c>
      <c r="H59317" s="1">
        <v>812</v>
      </c>
      <c r="I59317" s="1" t="s">
        <v>138901</v>
      </c>
      <c r="L59317" s="1">
        <v>602</v>
      </c>
    </row>
    <row r="59318" spans="1:12" x14ac:dyDescent="0.3">
      <c r="A59318" t="s">
        <v>63929</v>
      </c>
      <c r="B59318" t="s">
        <v>98196</v>
      </c>
      <c r="C59318" t="s">
        <v>7</v>
      </c>
      <c r="D59318" t="s">
        <v>7</v>
      </c>
      <c r="E59318" s="1" t="s">
        <v>140130</v>
      </c>
      <c r="F59318" s="1" t="s">
        <v>7</v>
      </c>
      <c r="G59318" s="1" t="s">
        <v>7</v>
      </c>
      <c r="H59318" s="1">
        <v>520</v>
      </c>
      <c r="I59318" s="1" t="s">
        <v>145730</v>
      </c>
      <c r="L59318" s="1">
        <v>690</v>
      </c>
    </row>
    <row r="59319" spans="1:12" x14ac:dyDescent="0.3">
      <c r="A59319" t="s">
        <v>98197</v>
      </c>
      <c r="B59319" t="s">
        <v>98198</v>
      </c>
      <c r="C59319" t="s">
        <v>7</v>
      </c>
      <c r="D59319" t="s">
        <v>7</v>
      </c>
      <c r="E59319" s="1" t="s">
        <v>171171</v>
      </c>
      <c r="F59319" s="1" t="s">
        <v>7</v>
      </c>
      <c r="G59319" s="1" t="s">
        <v>7</v>
      </c>
      <c r="H59319" s="1">
        <v>450</v>
      </c>
      <c r="I59319" s="1" t="s">
        <v>139556</v>
      </c>
      <c r="L59319" s="1">
        <v>569</v>
      </c>
    </row>
    <row r="59320" spans="1:12" x14ac:dyDescent="0.3">
      <c r="A59320" t="s">
        <v>98199</v>
      </c>
      <c r="B59320" t="s">
        <v>98200</v>
      </c>
      <c r="C59320" t="s">
        <v>7</v>
      </c>
      <c r="D59320" t="s">
        <v>7</v>
      </c>
      <c r="E59320" s="1" t="s">
        <v>171172</v>
      </c>
      <c r="F59320" s="1" t="s">
        <v>7</v>
      </c>
      <c r="G59320" s="1" t="s">
        <v>7</v>
      </c>
      <c r="H59320" s="1">
        <v>575</v>
      </c>
      <c r="I59320" s="1" t="s">
        <v>138977</v>
      </c>
      <c r="L59320" s="1">
        <v>777</v>
      </c>
    </row>
    <row r="59321" spans="1:12" x14ac:dyDescent="0.3">
      <c r="A59321" t="s">
        <v>98201</v>
      </c>
      <c r="B59321" t="s">
        <v>98202</v>
      </c>
      <c r="C59321" t="s">
        <v>7</v>
      </c>
      <c r="D59321" t="s">
        <v>7</v>
      </c>
      <c r="E59321" s="1" t="s">
        <v>164223</v>
      </c>
      <c r="F59321" s="1" t="s">
        <v>171173</v>
      </c>
      <c r="G59321" s="1" t="s">
        <v>7</v>
      </c>
      <c r="H59321" s="1">
        <v>806</v>
      </c>
      <c r="I59321" s="1" t="s">
        <v>153294</v>
      </c>
      <c r="L59321" s="1">
        <v>836</v>
      </c>
    </row>
    <row r="59322" spans="1:12" x14ac:dyDescent="0.3">
      <c r="A59322" t="s">
        <v>98203</v>
      </c>
      <c r="B59322" t="s">
        <v>27780</v>
      </c>
      <c r="C59322" t="s">
        <v>7</v>
      </c>
      <c r="D59322" t="s">
        <v>7</v>
      </c>
      <c r="E59322" s="1" t="s">
        <v>143411</v>
      </c>
      <c r="F59322" s="1" t="s">
        <v>7</v>
      </c>
      <c r="G59322" s="1" t="s">
        <v>7</v>
      </c>
      <c r="H59322" s="1">
        <v>435</v>
      </c>
      <c r="I59322" s="1" t="s">
        <v>139399</v>
      </c>
      <c r="L59322" s="1">
        <v>164</v>
      </c>
    </row>
    <row r="59323" spans="1:12" x14ac:dyDescent="0.3">
      <c r="A59323" t="s">
        <v>98204</v>
      </c>
      <c r="B59323" t="s">
        <v>98130</v>
      </c>
      <c r="C59323" t="s">
        <v>7</v>
      </c>
      <c r="D59323" t="s">
        <v>7</v>
      </c>
      <c r="E59323" s="1" t="s">
        <v>139269</v>
      </c>
      <c r="F59323" s="1" t="s">
        <v>7</v>
      </c>
      <c r="G59323" s="1" t="s">
        <v>7</v>
      </c>
      <c r="H59323" s="1">
        <v>356</v>
      </c>
      <c r="I59323" s="1" t="s">
        <v>165638</v>
      </c>
      <c r="L59323" s="1">
        <v>468</v>
      </c>
    </row>
    <row r="59324" spans="1:12" x14ac:dyDescent="0.3">
      <c r="A59324" t="s">
        <v>98205</v>
      </c>
      <c r="B59324" t="s">
        <v>98198</v>
      </c>
      <c r="C59324" t="s">
        <v>7</v>
      </c>
      <c r="D59324" t="s">
        <v>7</v>
      </c>
      <c r="E59324" s="1" t="s">
        <v>171171</v>
      </c>
      <c r="F59324" s="1" t="s">
        <v>7</v>
      </c>
      <c r="G59324" s="1" t="s">
        <v>7</v>
      </c>
      <c r="H59324" s="1">
        <v>378</v>
      </c>
      <c r="I59324" s="1" t="s">
        <v>140264</v>
      </c>
      <c r="L59324" s="1">
        <v>569</v>
      </c>
    </row>
    <row r="59325" spans="1:12" x14ac:dyDescent="0.3">
      <c r="A59325" t="s">
        <v>78423</v>
      </c>
      <c r="B59325" t="s">
        <v>62044</v>
      </c>
      <c r="C59325" t="s">
        <v>7</v>
      </c>
      <c r="D59325" t="s">
        <v>7</v>
      </c>
      <c r="E59325" s="1" t="s">
        <v>171174</v>
      </c>
      <c r="F59325" s="1" t="s">
        <v>7</v>
      </c>
      <c r="G59325" s="1" t="s">
        <v>7</v>
      </c>
      <c r="H59325" s="1">
        <v>647</v>
      </c>
      <c r="I59325" s="1" t="s">
        <v>138239</v>
      </c>
      <c r="L59325" s="1">
        <v>1025</v>
      </c>
    </row>
    <row r="59326" spans="1:12" x14ac:dyDescent="0.3">
      <c r="A59326" t="s">
        <v>98206</v>
      </c>
      <c r="B59326" t="s">
        <v>38298</v>
      </c>
      <c r="C59326" t="s">
        <v>7</v>
      </c>
      <c r="D59326" t="s">
        <v>7</v>
      </c>
      <c r="E59326" s="1" t="s">
        <v>155651</v>
      </c>
      <c r="F59326" s="1" t="s">
        <v>7</v>
      </c>
      <c r="G59326" s="1" t="s">
        <v>7</v>
      </c>
      <c r="H59326" s="1">
        <v>306</v>
      </c>
      <c r="I59326" s="1" t="s">
        <v>140292</v>
      </c>
      <c r="L59326" s="1">
        <v>469</v>
      </c>
    </row>
    <row r="59327" spans="1:12" x14ac:dyDescent="0.3">
      <c r="A59327" t="s">
        <v>98207</v>
      </c>
      <c r="B59327" t="s">
        <v>77379</v>
      </c>
      <c r="C59327" t="s">
        <v>7</v>
      </c>
      <c r="D59327" t="s">
        <v>7</v>
      </c>
      <c r="E59327" s="1" t="s">
        <v>156002</v>
      </c>
      <c r="F59327" s="1" t="s">
        <v>7</v>
      </c>
      <c r="G59327" s="1" t="s">
        <v>7</v>
      </c>
      <c r="H59327" s="1">
        <v>675</v>
      </c>
      <c r="I59327" s="1" t="s">
        <v>139987</v>
      </c>
      <c r="J59327" s="1">
        <v>4.5</v>
      </c>
      <c r="K59327" s="1">
        <v>3</v>
      </c>
      <c r="L59327" s="1">
        <v>888</v>
      </c>
    </row>
    <row r="59328" spans="1:12" x14ac:dyDescent="0.3">
      <c r="A59328" t="s">
        <v>75352</v>
      </c>
      <c r="B59328" t="s">
        <v>77379</v>
      </c>
      <c r="C59328" t="s">
        <v>7</v>
      </c>
      <c r="D59328" t="s">
        <v>7</v>
      </c>
      <c r="E59328" s="1" t="s">
        <v>146018</v>
      </c>
      <c r="F59328" s="1" t="s">
        <v>7</v>
      </c>
      <c r="G59328" s="1" t="s">
        <v>7</v>
      </c>
      <c r="H59328" s="1">
        <v>615</v>
      </c>
      <c r="I59328" s="1" t="s">
        <v>141993</v>
      </c>
      <c r="J59328" s="1">
        <v>4.5</v>
      </c>
      <c r="K59328" s="1">
        <v>5</v>
      </c>
      <c r="L59328" s="1">
        <v>752</v>
      </c>
    </row>
    <row r="59329" spans="1:12" x14ac:dyDescent="0.3">
      <c r="A59329" t="s">
        <v>82474</v>
      </c>
      <c r="B59329" t="s">
        <v>31955</v>
      </c>
      <c r="C59329" t="s">
        <v>7</v>
      </c>
      <c r="D59329" t="s">
        <v>7</v>
      </c>
      <c r="E59329" s="1" t="s">
        <v>145351</v>
      </c>
      <c r="F59329" s="1" t="s">
        <v>7</v>
      </c>
      <c r="G59329" s="1" t="s">
        <v>7</v>
      </c>
      <c r="H59329" s="1">
        <v>272</v>
      </c>
      <c r="I59329" s="1" t="s">
        <v>138632</v>
      </c>
      <c r="L59329" s="1">
        <v>702</v>
      </c>
    </row>
    <row r="59330" spans="1:12" x14ac:dyDescent="0.3">
      <c r="A59330" t="s">
        <v>98208</v>
      </c>
      <c r="B59330" t="s">
        <v>76617</v>
      </c>
      <c r="C59330" t="s">
        <v>98209</v>
      </c>
      <c r="D59330" t="s">
        <v>7</v>
      </c>
      <c r="E59330" s="1" t="s">
        <v>138555</v>
      </c>
      <c r="F59330" s="1" t="s">
        <v>7</v>
      </c>
      <c r="G59330" s="1" t="s">
        <v>7</v>
      </c>
      <c r="H59330" s="1">
        <v>763</v>
      </c>
      <c r="I59330" s="1" t="s">
        <v>138314</v>
      </c>
      <c r="L59330" s="1">
        <v>537</v>
      </c>
    </row>
    <row r="59331" spans="1:12" x14ac:dyDescent="0.3">
      <c r="A59331" t="s">
        <v>98210</v>
      </c>
      <c r="B59331" t="s">
        <v>98211</v>
      </c>
      <c r="C59331" t="s">
        <v>7</v>
      </c>
      <c r="D59331" t="s">
        <v>7</v>
      </c>
      <c r="E59331" s="1" t="s">
        <v>171175</v>
      </c>
      <c r="F59331" s="1" t="s">
        <v>171176</v>
      </c>
      <c r="G59331" s="1" t="s">
        <v>7</v>
      </c>
      <c r="H59331" s="1">
        <v>561</v>
      </c>
      <c r="I59331" s="1" t="s">
        <v>141022</v>
      </c>
      <c r="L59331" s="1">
        <v>501</v>
      </c>
    </row>
    <row r="59332" spans="1:12" x14ac:dyDescent="0.3">
      <c r="A59332" t="s">
        <v>98212</v>
      </c>
      <c r="B59332" t="s">
        <v>98213</v>
      </c>
      <c r="C59332" t="s">
        <v>7</v>
      </c>
      <c r="D59332" t="s">
        <v>7</v>
      </c>
      <c r="E59332" s="1" t="s">
        <v>151307</v>
      </c>
      <c r="F59332" s="1" t="s">
        <v>7</v>
      </c>
      <c r="G59332" s="1" t="s">
        <v>7</v>
      </c>
      <c r="H59332" s="1">
        <v>483</v>
      </c>
      <c r="I59332" s="1" t="s">
        <v>138300</v>
      </c>
      <c r="L59332" s="1">
        <v>586</v>
      </c>
    </row>
    <row r="59333" spans="1:12" x14ac:dyDescent="0.3">
      <c r="A59333" t="s">
        <v>98214</v>
      </c>
      <c r="B59333" t="s">
        <v>85041</v>
      </c>
      <c r="C59333" t="s">
        <v>7</v>
      </c>
      <c r="D59333" t="s">
        <v>7</v>
      </c>
      <c r="E59333" s="1" t="s">
        <v>171177</v>
      </c>
      <c r="F59333" s="1" t="s">
        <v>7</v>
      </c>
      <c r="G59333" s="1" t="s">
        <v>7</v>
      </c>
      <c r="H59333" s="1">
        <v>464</v>
      </c>
      <c r="I59333" s="1" t="s">
        <v>144396</v>
      </c>
      <c r="L59333" s="1">
        <v>382</v>
      </c>
    </row>
    <row r="59334" spans="1:12" x14ac:dyDescent="0.3">
      <c r="A59334" t="s">
        <v>98215</v>
      </c>
      <c r="B59334" t="s">
        <v>98211</v>
      </c>
      <c r="C59334" t="s">
        <v>7</v>
      </c>
      <c r="D59334" t="s">
        <v>7</v>
      </c>
      <c r="E59334" s="1" t="s">
        <v>171178</v>
      </c>
      <c r="F59334" s="1" t="s">
        <v>171179</v>
      </c>
      <c r="G59334" s="1" t="s">
        <v>171176</v>
      </c>
      <c r="H59334" s="1">
        <v>597</v>
      </c>
      <c r="I59334" s="1" t="s">
        <v>141022</v>
      </c>
      <c r="L59334" s="1">
        <v>501</v>
      </c>
    </row>
    <row r="59335" spans="1:12" x14ac:dyDescent="0.3">
      <c r="A59335" t="s">
        <v>98216</v>
      </c>
      <c r="B59335" t="s">
        <v>98211</v>
      </c>
      <c r="C59335" t="s">
        <v>7</v>
      </c>
      <c r="D59335" t="s">
        <v>7</v>
      </c>
      <c r="E59335" s="1" t="s">
        <v>171175</v>
      </c>
      <c r="F59335" s="1" t="s">
        <v>171180</v>
      </c>
      <c r="G59335" s="1" t="s">
        <v>171179</v>
      </c>
      <c r="H59335" s="1">
        <v>2306</v>
      </c>
      <c r="I59335" s="1" t="s">
        <v>141022</v>
      </c>
      <c r="L59335" s="1">
        <v>669</v>
      </c>
    </row>
    <row r="59336" spans="1:12" x14ac:dyDescent="0.3">
      <c r="A59336" t="s">
        <v>98217</v>
      </c>
      <c r="B59336" t="s">
        <v>98211</v>
      </c>
      <c r="C59336" t="s">
        <v>7</v>
      </c>
      <c r="D59336" t="s">
        <v>7</v>
      </c>
      <c r="E59336" s="1" t="s">
        <v>171175</v>
      </c>
      <c r="F59336" s="1" t="s">
        <v>171176</v>
      </c>
      <c r="G59336" s="1" t="s">
        <v>7</v>
      </c>
      <c r="H59336" s="1">
        <v>578</v>
      </c>
      <c r="I59336" s="1" t="s">
        <v>141022</v>
      </c>
      <c r="L59336" s="1">
        <v>501</v>
      </c>
    </row>
    <row r="59337" spans="1:12" x14ac:dyDescent="0.3">
      <c r="A59337" t="s">
        <v>98218</v>
      </c>
      <c r="B59337" t="s">
        <v>98211</v>
      </c>
      <c r="C59337" t="s">
        <v>7</v>
      </c>
      <c r="D59337" t="s">
        <v>7</v>
      </c>
      <c r="E59337" s="1" t="s">
        <v>171175</v>
      </c>
      <c r="F59337" s="1" t="s">
        <v>171176</v>
      </c>
      <c r="G59337" s="1" t="s">
        <v>7</v>
      </c>
      <c r="H59337" s="1">
        <v>568</v>
      </c>
      <c r="I59337" s="1" t="s">
        <v>141022</v>
      </c>
      <c r="L59337" s="1">
        <v>501</v>
      </c>
    </row>
    <row r="59338" spans="1:12" x14ac:dyDescent="0.3">
      <c r="A59338" t="s">
        <v>98219</v>
      </c>
      <c r="B59338" t="s">
        <v>98220</v>
      </c>
      <c r="C59338" t="s">
        <v>7</v>
      </c>
      <c r="D59338" t="s">
        <v>7</v>
      </c>
      <c r="E59338" s="1" t="s">
        <v>151389</v>
      </c>
      <c r="F59338" s="1" t="s">
        <v>7</v>
      </c>
      <c r="G59338" s="1" t="s">
        <v>7</v>
      </c>
      <c r="H59338" s="1">
        <v>439</v>
      </c>
      <c r="I59338" s="1" t="s">
        <v>138474</v>
      </c>
      <c r="L59338" s="1">
        <v>323</v>
      </c>
    </row>
    <row r="59339" spans="1:12" x14ac:dyDescent="0.3">
      <c r="A59339" t="s">
        <v>98221</v>
      </c>
      <c r="B59339" t="s">
        <v>98220</v>
      </c>
      <c r="C59339" t="s">
        <v>7</v>
      </c>
      <c r="D59339" t="s">
        <v>7</v>
      </c>
      <c r="E59339" s="1" t="s">
        <v>151389</v>
      </c>
      <c r="F59339" s="1" t="s">
        <v>7</v>
      </c>
      <c r="G59339" s="1" t="s">
        <v>7</v>
      </c>
      <c r="H59339" s="1">
        <v>371</v>
      </c>
      <c r="I59339" s="1" t="s">
        <v>138474</v>
      </c>
      <c r="L59339" s="1">
        <v>323</v>
      </c>
    </row>
    <row r="59340" spans="1:12" x14ac:dyDescent="0.3">
      <c r="A59340" t="s">
        <v>28323</v>
      </c>
      <c r="B59340" t="s">
        <v>98220</v>
      </c>
      <c r="C59340" t="s">
        <v>7</v>
      </c>
      <c r="D59340" t="s">
        <v>7</v>
      </c>
      <c r="E59340" s="1" t="s">
        <v>151389</v>
      </c>
      <c r="F59340" s="1" t="s">
        <v>7</v>
      </c>
      <c r="G59340" s="1" t="s">
        <v>7</v>
      </c>
      <c r="H59340" s="1">
        <v>383</v>
      </c>
      <c r="I59340" s="1" t="s">
        <v>138474</v>
      </c>
      <c r="L59340" s="1">
        <v>323</v>
      </c>
    </row>
    <row r="59341" spans="1:12" x14ac:dyDescent="0.3">
      <c r="A59341" t="s">
        <v>98222</v>
      </c>
      <c r="B59341" t="s">
        <v>77379</v>
      </c>
      <c r="C59341" t="s">
        <v>7</v>
      </c>
      <c r="D59341" t="s">
        <v>7</v>
      </c>
      <c r="E59341" s="1" t="s">
        <v>148358</v>
      </c>
      <c r="F59341" s="1" t="s">
        <v>7</v>
      </c>
      <c r="G59341" s="1" t="s">
        <v>7</v>
      </c>
      <c r="H59341" s="1">
        <v>634</v>
      </c>
      <c r="I59341" s="1" t="s">
        <v>138321</v>
      </c>
      <c r="L59341" s="1">
        <v>721</v>
      </c>
    </row>
    <row r="59342" spans="1:12" x14ac:dyDescent="0.3">
      <c r="A59342" t="s">
        <v>98223</v>
      </c>
      <c r="B59342" t="s">
        <v>98224</v>
      </c>
      <c r="C59342" t="s">
        <v>98225</v>
      </c>
      <c r="D59342" t="s">
        <v>7</v>
      </c>
      <c r="E59342" s="1" t="s">
        <v>143316</v>
      </c>
      <c r="F59342" s="1" t="s">
        <v>7</v>
      </c>
      <c r="G59342" s="1" t="s">
        <v>7</v>
      </c>
      <c r="H59342" s="1">
        <v>698</v>
      </c>
      <c r="I59342" s="1" t="s">
        <v>138465</v>
      </c>
      <c r="L59342" s="1">
        <v>804</v>
      </c>
    </row>
    <row r="59343" spans="1:12" x14ac:dyDescent="0.3">
      <c r="A59343" t="s">
        <v>98226</v>
      </c>
      <c r="B59343" t="s">
        <v>98220</v>
      </c>
      <c r="C59343" t="s">
        <v>7</v>
      </c>
      <c r="D59343" t="s">
        <v>7</v>
      </c>
      <c r="E59343" s="1" t="s">
        <v>151389</v>
      </c>
      <c r="F59343" s="1" t="s">
        <v>7</v>
      </c>
      <c r="G59343" s="1" t="s">
        <v>7</v>
      </c>
      <c r="H59343" s="1">
        <v>443</v>
      </c>
      <c r="I59343" s="1" t="s">
        <v>138474</v>
      </c>
      <c r="L59343" s="1">
        <v>323</v>
      </c>
    </row>
    <row r="59344" spans="1:12" x14ac:dyDescent="0.3">
      <c r="A59344" t="s">
        <v>98227</v>
      </c>
      <c r="B59344" t="s">
        <v>98228</v>
      </c>
      <c r="C59344" t="s">
        <v>7</v>
      </c>
      <c r="D59344" t="s">
        <v>7</v>
      </c>
      <c r="E59344" s="1" t="s">
        <v>153454</v>
      </c>
      <c r="F59344" s="1" t="s">
        <v>7</v>
      </c>
      <c r="G59344" s="1" t="s">
        <v>7</v>
      </c>
      <c r="H59344" s="1">
        <v>420</v>
      </c>
      <c r="I59344" s="1" t="s">
        <v>167311</v>
      </c>
      <c r="L59344" s="1">
        <v>305</v>
      </c>
    </row>
    <row r="59345" spans="1:12" x14ac:dyDescent="0.3">
      <c r="A59345" t="s">
        <v>98229</v>
      </c>
      <c r="B59345" t="s">
        <v>98230</v>
      </c>
      <c r="C59345" t="s">
        <v>7</v>
      </c>
      <c r="D59345" t="s">
        <v>7</v>
      </c>
      <c r="E59345" s="1" t="s">
        <v>164585</v>
      </c>
      <c r="F59345" s="1" t="s">
        <v>7</v>
      </c>
      <c r="G59345" s="1" t="s">
        <v>7</v>
      </c>
      <c r="H59345" s="1">
        <v>362</v>
      </c>
      <c r="I59345" s="1" t="s">
        <v>141022</v>
      </c>
      <c r="L59345" s="1">
        <v>568</v>
      </c>
    </row>
    <row r="59346" spans="1:12" x14ac:dyDescent="0.3">
      <c r="A59346" t="s">
        <v>98231</v>
      </c>
      <c r="B59346" t="s">
        <v>79990</v>
      </c>
      <c r="C59346" t="s">
        <v>7</v>
      </c>
      <c r="D59346" t="s">
        <v>7</v>
      </c>
      <c r="E59346" s="1" t="s">
        <v>149098</v>
      </c>
      <c r="F59346" s="1" t="s">
        <v>7</v>
      </c>
      <c r="G59346" s="1" t="s">
        <v>7</v>
      </c>
      <c r="H59346" s="1">
        <v>616</v>
      </c>
      <c r="I59346" s="1" t="s">
        <v>138321</v>
      </c>
      <c r="L59346" s="1">
        <v>759</v>
      </c>
    </row>
    <row r="59347" spans="1:12" x14ac:dyDescent="0.3">
      <c r="A59347" t="s">
        <v>98232</v>
      </c>
      <c r="B59347" t="s">
        <v>77379</v>
      </c>
      <c r="C59347" t="s">
        <v>7</v>
      </c>
      <c r="D59347" t="s">
        <v>7</v>
      </c>
      <c r="E59347" s="1" t="s">
        <v>141219</v>
      </c>
      <c r="F59347" s="1" t="s">
        <v>7</v>
      </c>
      <c r="G59347" s="1" t="s">
        <v>7</v>
      </c>
      <c r="H59347" s="1">
        <v>750</v>
      </c>
      <c r="I59347" s="1" t="s">
        <v>138321</v>
      </c>
      <c r="L59347" s="1">
        <v>569</v>
      </c>
    </row>
    <row r="59348" spans="1:12" x14ac:dyDescent="0.3">
      <c r="A59348" t="s">
        <v>98233</v>
      </c>
      <c r="B59348" t="s">
        <v>525</v>
      </c>
      <c r="C59348" t="s">
        <v>98234</v>
      </c>
      <c r="D59348" t="s">
        <v>7</v>
      </c>
      <c r="E59348" s="1" t="s">
        <v>143972</v>
      </c>
      <c r="F59348" s="1" t="s">
        <v>7</v>
      </c>
      <c r="G59348" s="1" t="s">
        <v>7</v>
      </c>
      <c r="H59348" s="1">
        <v>573</v>
      </c>
      <c r="I59348" s="1" t="s">
        <v>141022</v>
      </c>
      <c r="L59348" s="1">
        <v>501</v>
      </c>
    </row>
    <row r="59349" spans="1:12" x14ac:dyDescent="0.3">
      <c r="A59349" t="s">
        <v>98235</v>
      </c>
      <c r="B59349" t="s">
        <v>98236</v>
      </c>
      <c r="C59349" t="s">
        <v>7</v>
      </c>
      <c r="D59349" t="s">
        <v>7</v>
      </c>
      <c r="E59349" s="1" t="s">
        <v>162724</v>
      </c>
      <c r="F59349" s="1" t="s">
        <v>7</v>
      </c>
      <c r="G59349" s="1" t="s">
        <v>7</v>
      </c>
      <c r="H59349" s="1">
        <v>502</v>
      </c>
      <c r="I59349" s="1" t="s">
        <v>138321</v>
      </c>
      <c r="L59349" s="1">
        <v>1063</v>
      </c>
    </row>
    <row r="59350" spans="1:12" x14ac:dyDescent="0.3">
      <c r="A59350" t="s">
        <v>98237</v>
      </c>
      <c r="B59350" t="s">
        <v>98238</v>
      </c>
      <c r="C59350" t="s">
        <v>7</v>
      </c>
      <c r="D59350" t="s">
        <v>7</v>
      </c>
      <c r="E59350" s="1" t="s">
        <v>138789</v>
      </c>
      <c r="F59350" s="1" t="s">
        <v>7</v>
      </c>
      <c r="G59350" s="1" t="s">
        <v>7</v>
      </c>
      <c r="H59350" s="1">
        <v>561</v>
      </c>
      <c r="I59350" s="1" t="s">
        <v>141022</v>
      </c>
      <c r="L59350" s="1">
        <v>703</v>
      </c>
    </row>
    <row r="59351" spans="1:12" x14ac:dyDescent="0.3">
      <c r="A59351" t="s">
        <v>98239</v>
      </c>
      <c r="B59351" t="s">
        <v>98240</v>
      </c>
      <c r="C59351" t="s">
        <v>7</v>
      </c>
      <c r="D59351" t="s">
        <v>7</v>
      </c>
      <c r="E59351" s="1" t="s">
        <v>140576</v>
      </c>
      <c r="F59351" s="1" t="s">
        <v>7</v>
      </c>
      <c r="G59351" s="1" t="s">
        <v>7</v>
      </c>
      <c r="H59351" s="1">
        <v>670</v>
      </c>
      <c r="I59351" s="1" t="s">
        <v>138393</v>
      </c>
      <c r="L59351" s="1">
        <v>1008</v>
      </c>
    </row>
    <row r="59352" spans="1:12" x14ac:dyDescent="0.3">
      <c r="A59352" t="s">
        <v>98241</v>
      </c>
      <c r="B59352" t="s">
        <v>98242</v>
      </c>
      <c r="C59352" t="s">
        <v>7</v>
      </c>
      <c r="D59352" t="s">
        <v>7</v>
      </c>
      <c r="E59352" s="1" t="s">
        <v>146060</v>
      </c>
      <c r="F59352" s="1" t="s">
        <v>7</v>
      </c>
      <c r="G59352" s="1" t="s">
        <v>7</v>
      </c>
      <c r="H59352" s="1">
        <v>599</v>
      </c>
      <c r="I59352" s="1" t="s">
        <v>138398</v>
      </c>
      <c r="L59352" s="1">
        <v>759</v>
      </c>
    </row>
    <row r="59353" spans="1:12" x14ac:dyDescent="0.3">
      <c r="A59353" t="s">
        <v>98243</v>
      </c>
      <c r="B59353" t="s">
        <v>98220</v>
      </c>
      <c r="C59353" t="s">
        <v>7</v>
      </c>
      <c r="D59353" t="s">
        <v>7</v>
      </c>
      <c r="E59353" s="1" t="s">
        <v>165639</v>
      </c>
      <c r="F59353" s="1" t="s">
        <v>7</v>
      </c>
      <c r="G59353" s="1" t="s">
        <v>7</v>
      </c>
      <c r="H59353" s="1">
        <v>664</v>
      </c>
      <c r="I59353" s="1" t="s">
        <v>138450</v>
      </c>
      <c r="L59353" s="1">
        <v>323</v>
      </c>
    </row>
    <row r="59354" spans="1:12" x14ac:dyDescent="0.3">
      <c r="A59354" t="s">
        <v>98244</v>
      </c>
      <c r="B59354" t="s">
        <v>91666</v>
      </c>
      <c r="C59354" t="s">
        <v>7</v>
      </c>
      <c r="D59354" t="s">
        <v>7</v>
      </c>
      <c r="E59354" s="1" t="s">
        <v>139758</v>
      </c>
      <c r="F59354" s="1" t="s">
        <v>7</v>
      </c>
      <c r="G59354" s="1" t="s">
        <v>7</v>
      </c>
      <c r="H59354" s="1">
        <v>556</v>
      </c>
      <c r="I59354" s="1" t="s">
        <v>154149</v>
      </c>
      <c r="J59354" s="1">
        <v>4.5</v>
      </c>
      <c r="K59354" s="1">
        <v>7</v>
      </c>
      <c r="L59354" s="1">
        <v>284</v>
      </c>
    </row>
    <row r="59355" spans="1:12" x14ac:dyDescent="0.3">
      <c r="A59355" t="s">
        <v>98245</v>
      </c>
      <c r="B59355" t="s">
        <v>83734</v>
      </c>
      <c r="C59355" t="s">
        <v>7</v>
      </c>
      <c r="D59355" t="s">
        <v>7</v>
      </c>
      <c r="E59355" s="1" t="s">
        <v>167351</v>
      </c>
      <c r="F59355" s="1" t="s">
        <v>171181</v>
      </c>
      <c r="G59355" s="1" t="s">
        <v>7</v>
      </c>
      <c r="H59355" s="1">
        <v>339</v>
      </c>
      <c r="I59355" s="1" t="s">
        <v>138599</v>
      </c>
      <c r="L59355" s="1">
        <v>569</v>
      </c>
    </row>
    <row r="59356" spans="1:12" x14ac:dyDescent="0.3">
      <c r="A59356" t="s">
        <v>98246</v>
      </c>
      <c r="B59356" t="s">
        <v>98247</v>
      </c>
      <c r="C59356" t="s">
        <v>7</v>
      </c>
      <c r="D59356" t="s">
        <v>7</v>
      </c>
      <c r="E59356" s="1" t="s">
        <v>166591</v>
      </c>
      <c r="F59356" s="1" t="s">
        <v>7</v>
      </c>
      <c r="G59356" s="1" t="s">
        <v>7</v>
      </c>
      <c r="H59356" s="1">
        <v>530</v>
      </c>
      <c r="I59356" s="1" t="s">
        <v>138599</v>
      </c>
      <c r="L59356" s="1">
        <v>888</v>
      </c>
    </row>
    <row r="59357" spans="1:12" x14ac:dyDescent="0.3">
      <c r="A59357" t="s">
        <v>98248</v>
      </c>
      <c r="B59357" t="s">
        <v>98249</v>
      </c>
      <c r="C59357" t="s">
        <v>7</v>
      </c>
      <c r="D59357" t="s">
        <v>7</v>
      </c>
      <c r="E59357" s="1" t="s">
        <v>142107</v>
      </c>
      <c r="F59357" s="1" t="s">
        <v>7</v>
      </c>
      <c r="G59357" s="1" t="s">
        <v>7</v>
      </c>
      <c r="H59357" s="1">
        <v>592</v>
      </c>
      <c r="I59357" s="1" t="s">
        <v>138599</v>
      </c>
      <c r="J59357" s="1">
        <v>3</v>
      </c>
      <c r="K59357" s="1">
        <v>1</v>
      </c>
      <c r="L59357" s="1">
        <v>645</v>
      </c>
    </row>
    <row r="59358" spans="1:12" x14ac:dyDescent="0.3">
      <c r="A59358" t="s">
        <v>98250</v>
      </c>
      <c r="B59358" t="s">
        <v>98251</v>
      </c>
      <c r="C59358" t="s">
        <v>7</v>
      </c>
      <c r="D59358" t="s">
        <v>7</v>
      </c>
      <c r="E59358" s="1" t="s">
        <v>171182</v>
      </c>
      <c r="F59358" s="1" t="s">
        <v>7</v>
      </c>
      <c r="G59358" s="1" t="s">
        <v>7</v>
      </c>
      <c r="H59358" s="1">
        <v>557</v>
      </c>
      <c r="I59358" s="1" t="s">
        <v>138599</v>
      </c>
      <c r="J59358" s="1">
        <v>4</v>
      </c>
      <c r="K59358" s="1">
        <v>1</v>
      </c>
      <c r="L59358" s="1">
        <v>759</v>
      </c>
    </row>
    <row r="59359" spans="1:12" x14ac:dyDescent="0.3">
      <c r="A59359" t="s">
        <v>98252</v>
      </c>
      <c r="B59359" t="s">
        <v>98253</v>
      </c>
      <c r="C59359" t="s">
        <v>7</v>
      </c>
      <c r="D59359" t="s">
        <v>7</v>
      </c>
      <c r="E59359" s="1" t="s">
        <v>171183</v>
      </c>
      <c r="F59359" s="1" t="s">
        <v>7</v>
      </c>
      <c r="G59359" s="1" t="s">
        <v>7</v>
      </c>
      <c r="H59359" s="1">
        <v>668</v>
      </c>
      <c r="I59359" s="1" t="s">
        <v>141287</v>
      </c>
      <c r="L59359" s="1">
        <v>888</v>
      </c>
    </row>
    <row r="59360" spans="1:12" x14ac:dyDescent="0.3">
      <c r="A59360" t="s">
        <v>98254</v>
      </c>
      <c r="B59360" t="s">
        <v>98255</v>
      </c>
      <c r="C59360" t="s">
        <v>7</v>
      </c>
      <c r="D59360" t="s">
        <v>7</v>
      </c>
      <c r="E59360" s="1" t="s">
        <v>138848</v>
      </c>
      <c r="F59360" s="1" t="s">
        <v>7</v>
      </c>
      <c r="G59360" s="1" t="s">
        <v>7</v>
      </c>
      <c r="H59360" s="1">
        <v>515</v>
      </c>
      <c r="I59360" s="1" t="s">
        <v>138735</v>
      </c>
      <c r="J59360" s="1">
        <v>5</v>
      </c>
      <c r="K59360" s="1">
        <v>1</v>
      </c>
      <c r="L59360" s="1">
        <v>759</v>
      </c>
    </row>
    <row r="59361" spans="1:12" x14ac:dyDescent="0.3">
      <c r="A59361" t="s">
        <v>98256</v>
      </c>
      <c r="B59361" t="s">
        <v>76617</v>
      </c>
      <c r="C59361" t="s">
        <v>7</v>
      </c>
      <c r="D59361" t="s">
        <v>7</v>
      </c>
      <c r="E59361" s="1" t="s">
        <v>171184</v>
      </c>
      <c r="F59361" s="1" t="s">
        <v>7</v>
      </c>
      <c r="G59361" s="1" t="s">
        <v>7</v>
      </c>
      <c r="H59361" s="1">
        <v>666</v>
      </c>
      <c r="I59361" s="1" t="s">
        <v>139860</v>
      </c>
      <c r="J59361" s="1">
        <v>3.5</v>
      </c>
      <c r="K59361" s="1">
        <v>2</v>
      </c>
      <c r="L59361" s="1">
        <v>500</v>
      </c>
    </row>
    <row r="59362" spans="1:12" x14ac:dyDescent="0.3">
      <c r="A59362" t="s">
        <v>98257</v>
      </c>
      <c r="B59362" t="s">
        <v>98004</v>
      </c>
      <c r="C59362" t="s">
        <v>2924</v>
      </c>
      <c r="D59362" t="s">
        <v>7</v>
      </c>
      <c r="E59362" s="1" t="s">
        <v>171185</v>
      </c>
      <c r="F59362" s="1" t="s">
        <v>143217</v>
      </c>
      <c r="G59362" s="1" t="s">
        <v>146394</v>
      </c>
      <c r="H59362" s="1">
        <v>789</v>
      </c>
      <c r="I59362" s="1" t="s">
        <v>141957</v>
      </c>
      <c r="J59362" s="1">
        <v>4</v>
      </c>
      <c r="K59362" s="1">
        <v>20</v>
      </c>
      <c r="L59362" s="1">
        <v>820</v>
      </c>
    </row>
    <row r="59363" spans="1:12" x14ac:dyDescent="0.3">
      <c r="A59363" t="s">
        <v>98258</v>
      </c>
      <c r="B59363" t="s">
        <v>37658</v>
      </c>
      <c r="C59363" t="s">
        <v>7</v>
      </c>
      <c r="D59363" t="s">
        <v>7</v>
      </c>
      <c r="E59363" s="1" t="s">
        <v>144378</v>
      </c>
      <c r="F59363" s="1" t="s">
        <v>7</v>
      </c>
      <c r="G59363" s="1" t="s">
        <v>7</v>
      </c>
      <c r="H59363" s="1">
        <v>345</v>
      </c>
      <c r="I59363" s="1" t="s">
        <v>151441</v>
      </c>
      <c r="J59363" s="1">
        <v>4.5</v>
      </c>
      <c r="K59363" s="1">
        <v>14</v>
      </c>
      <c r="L59363" s="1">
        <v>410</v>
      </c>
    </row>
    <row r="59364" spans="1:12" x14ac:dyDescent="0.3">
      <c r="A59364" t="s">
        <v>98259</v>
      </c>
      <c r="B59364" t="s">
        <v>76507</v>
      </c>
      <c r="C59364" t="s">
        <v>7</v>
      </c>
      <c r="D59364" t="s">
        <v>7</v>
      </c>
      <c r="E59364" s="1" t="s">
        <v>164313</v>
      </c>
      <c r="F59364" s="1" t="s">
        <v>171156</v>
      </c>
      <c r="G59364" s="1" t="s">
        <v>7</v>
      </c>
      <c r="H59364" s="1">
        <v>483</v>
      </c>
      <c r="I59364" s="1" t="s">
        <v>140117</v>
      </c>
      <c r="J59364" s="1">
        <v>5</v>
      </c>
      <c r="K59364" s="1">
        <v>1</v>
      </c>
      <c r="L59364" s="1">
        <v>668</v>
      </c>
    </row>
    <row r="59365" spans="1:12" x14ac:dyDescent="0.3">
      <c r="A59365" t="s">
        <v>98260</v>
      </c>
      <c r="B59365" t="s">
        <v>98036</v>
      </c>
      <c r="C59365" t="s">
        <v>7</v>
      </c>
      <c r="D59365" t="s">
        <v>7</v>
      </c>
      <c r="E59365" s="1" t="s">
        <v>144566</v>
      </c>
      <c r="F59365" s="1" t="s">
        <v>171186</v>
      </c>
      <c r="G59365" s="1" t="s">
        <v>7</v>
      </c>
      <c r="H59365" s="1">
        <v>624</v>
      </c>
      <c r="I59365" s="1" t="s">
        <v>138378</v>
      </c>
      <c r="J59365" s="1">
        <v>4</v>
      </c>
      <c r="K59365" s="1">
        <v>2</v>
      </c>
      <c r="L59365" s="1">
        <v>645</v>
      </c>
    </row>
    <row r="59366" spans="1:12" x14ac:dyDescent="0.3">
      <c r="A59366" t="s">
        <v>98261</v>
      </c>
      <c r="B59366" t="s">
        <v>98262</v>
      </c>
      <c r="C59366" t="s">
        <v>7</v>
      </c>
      <c r="D59366" t="s">
        <v>7</v>
      </c>
      <c r="E59366" s="1" t="s">
        <v>171187</v>
      </c>
      <c r="F59366" s="1" t="s">
        <v>171188</v>
      </c>
      <c r="G59366" s="1" t="s">
        <v>7</v>
      </c>
      <c r="H59366" s="1">
        <v>763</v>
      </c>
      <c r="I59366" s="1" t="s">
        <v>138391</v>
      </c>
      <c r="J59366" s="1">
        <v>4</v>
      </c>
      <c r="K59366" s="1">
        <v>6</v>
      </c>
      <c r="L59366" s="1">
        <v>888</v>
      </c>
    </row>
    <row r="59367" spans="1:12" x14ac:dyDescent="0.3">
      <c r="A59367" t="s">
        <v>98263</v>
      </c>
      <c r="B59367" t="s">
        <v>43286</v>
      </c>
      <c r="C59367" t="s">
        <v>7</v>
      </c>
      <c r="D59367" t="s">
        <v>7</v>
      </c>
      <c r="E59367" s="1" t="s">
        <v>142124</v>
      </c>
      <c r="F59367" s="1" t="s">
        <v>7</v>
      </c>
      <c r="G59367" s="1" t="s">
        <v>7</v>
      </c>
      <c r="H59367" s="1">
        <v>633</v>
      </c>
      <c r="I59367" s="1" t="s">
        <v>138490</v>
      </c>
      <c r="J59367" s="1">
        <v>4</v>
      </c>
      <c r="K59367" s="1">
        <v>1</v>
      </c>
      <c r="L59367" s="1">
        <v>1008</v>
      </c>
    </row>
    <row r="59368" spans="1:12" x14ac:dyDescent="0.3">
      <c r="A59368" t="s">
        <v>98264</v>
      </c>
      <c r="B59368" t="s">
        <v>87652</v>
      </c>
      <c r="C59368" t="s">
        <v>7</v>
      </c>
      <c r="D59368" t="s">
        <v>7</v>
      </c>
      <c r="E59368" s="1" t="s">
        <v>163280</v>
      </c>
      <c r="F59368" s="1" t="s">
        <v>7</v>
      </c>
      <c r="G59368" s="1" t="s">
        <v>7</v>
      </c>
      <c r="H59368" s="1">
        <v>1791</v>
      </c>
      <c r="I59368" s="1" t="s">
        <v>139552</v>
      </c>
      <c r="L59368" s="1">
        <v>1805</v>
      </c>
    </row>
    <row r="59369" spans="1:12" x14ac:dyDescent="0.3">
      <c r="A59369" t="s">
        <v>44771</v>
      </c>
      <c r="B59369" t="s">
        <v>1605</v>
      </c>
      <c r="C59369" t="s">
        <v>7</v>
      </c>
      <c r="D59369" t="s">
        <v>7</v>
      </c>
      <c r="E59369" s="1" t="s">
        <v>138371</v>
      </c>
      <c r="F59369" s="1" t="s">
        <v>7</v>
      </c>
      <c r="G59369" s="1" t="s">
        <v>7</v>
      </c>
      <c r="H59369" s="1">
        <v>665</v>
      </c>
      <c r="I59369" s="1" t="s">
        <v>138366</v>
      </c>
      <c r="L59369" s="1">
        <v>888</v>
      </c>
    </row>
    <row r="59370" spans="1:12" x14ac:dyDescent="0.3">
      <c r="A59370" t="s">
        <v>98265</v>
      </c>
      <c r="B59370" t="s">
        <v>98026</v>
      </c>
      <c r="C59370" t="s">
        <v>7</v>
      </c>
      <c r="D59370" t="s">
        <v>7</v>
      </c>
      <c r="E59370" s="1" t="s">
        <v>141611</v>
      </c>
      <c r="F59370" s="1" t="s">
        <v>7</v>
      </c>
      <c r="G59370" s="1" t="s">
        <v>7</v>
      </c>
      <c r="H59370" s="1">
        <v>782</v>
      </c>
      <c r="I59370" s="1" t="s">
        <v>138645</v>
      </c>
      <c r="J59370" s="1">
        <v>4.5</v>
      </c>
      <c r="K59370" s="1">
        <v>2</v>
      </c>
      <c r="L59370" s="1">
        <v>1005</v>
      </c>
    </row>
    <row r="59371" spans="1:12" x14ac:dyDescent="0.3">
      <c r="A59371" t="s">
        <v>98266</v>
      </c>
      <c r="B59371" t="s">
        <v>91249</v>
      </c>
      <c r="C59371" t="s">
        <v>7</v>
      </c>
      <c r="D59371" t="s">
        <v>7</v>
      </c>
      <c r="E59371" s="1" t="s">
        <v>164312</v>
      </c>
      <c r="F59371" s="1" t="s">
        <v>171189</v>
      </c>
      <c r="G59371" s="1" t="s">
        <v>171190</v>
      </c>
      <c r="H59371" s="1">
        <v>625</v>
      </c>
      <c r="I59371" s="1" t="s">
        <v>138403</v>
      </c>
      <c r="J59371" s="1">
        <v>5</v>
      </c>
      <c r="K59371" s="1">
        <v>2</v>
      </c>
      <c r="L59371" s="1">
        <v>836</v>
      </c>
    </row>
    <row r="59372" spans="1:12" x14ac:dyDescent="0.3">
      <c r="A59372" t="s">
        <v>98267</v>
      </c>
      <c r="B59372" t="s">
        <v>525</v>
      </c>
      <c r="C59372" t="s">
        <v>7</v>
      </c>
      <c r="D59372" t="s">
        <v>7</v>
      </c>
      <c r="E59372" s="1" t="s">
        <v>141273</v>
      </c>
      <c r="F59372" s="1" t="s">
        <v>7</v>
      </c>
      <c r="G59372" s="1" t="s">
        <v>7</v>
      </c>
      <c r="H59372" s="1">
        <v>514</v>
      </c>
      <c r="I59372" s="1" t="s">
        <v>152235</v>
      </c>
      <c r="J59372" s="1">
        <v>3</v>
      </c>
      <c r="K59372" s="1">
        <v>2</v>
      </c>
      <c r="L59372" s="1">
        <v>888</v>
      </c>
    </row>
    <row r="59373" spans="1:12" x14ac:dyDescent="0.3">
      <c r="A59373" t="s">
        <v>98268</v>
      </c>
      <c r="B59373" t="s">
        <v>98269</v>
      </c>
      <c r="C59373" t="s">
        <v>7</v>
      </c>
      <c r="D59373" t="s">
        <v>7</v>
      </c>
      <c r="E59373" s="1" t="s">
        <v>141822</v>
      </c>
      <c r="F59373" s="1" t="s">
        <v>7</v>
      </c>
      <c r="G59373" s="1" t="s">
        <v>7</v>
      </c>
      <c r="H59373" s="1">
        <v>464</v>
      </c>
      <c r="I59373" s="1" t="s">
        <v>138398</v>
      </c>
      <c r="L59373" s="1">
        <v>468</v>
      </c>
    </row>
    <row r="59374" spans="1:12" x14ac:dyDescent="0.3">
      <c r="A59374" t="s">
        <v>98270</v>
      </c>
      <c r="B59374" t="s">
        <v>98271</v>
      </c>
      <c r="C59374" t="s">
        <v>7</v>
      </c>
      <c r="D59374" t="s">
        <v>7</v>
      </c>
      <c r="E59374" s="1" t="s">
        <v>169847</v>
      </c>
      <c r="F59374" s="1" t="s">
        <v>7</v>
      </c>
      <c r="G59374" s="1" t="s">
        <v>7</v>
      </c>
      <c r="H59374" s="1">
        <v>734</v>
      </c>
      <c r="I59374" s="1" t="s">
        <v>144513</v>
      </c>
      <c r="L59374" s="1">
        <v>267</v>
      </c>
    </row>
    <row r="59375" spans="1:12" x14ac:dyDescent="0.3">
      <c r="A59375" t="s">
        <v>98272</v>
      </c>
      <c r="B59375" t="s">
        <v>98273</v>
      </c>
      <c r="C59375" t="s">
        <v>7</v>
      </c>
      <c r="D59375" t="s">
        <v>7</v>
      </c>
      <c r="E59375" s="1" t="s">
        <v>171191</v>
      </c>
      <c r="F59375" s="1" t="s">
        <v>7</v>
      </c>
      <c r="G59375" s="1" t="s">
        <v>7</v>
      </c>
      <c r="H59375" s="1">
        <v>542</v>
      </c>
      <c r="I59375" s="1" t="s">
        <v>139828</v>
      </c>
      <c r="L59375" s="1">
        <v>645</v>
      </c>
    </row>
    <row r="59376" spans="1:12" x14ac:dyDescent="0.3">
      <c r="A59376" t="s">
        <v>98274</v>
      </c>
      <c r="B59376" t="s">
        <v>98275</v>
      </c>
      <c r="C59376" t="s">
        <v>7</v>
      </c>
      <c r="D59376" t="s">
        <v>7</v>
      </c>
      <c r="E59376" s="1" t="s">
        <v>141472</v>
      </c>
      <c r="F59376" s="1" t="s">
        <v>7</v>
      </c>
      <c r="G59376" s="1" t="s">
        <v>7</v>
      </c>
      <c r="H59376" s="1">
        <v>665</v>
      </c>
      <c r="I59376" s="1" t="s">
        <v>149318</v>
      </c>
      <c r="L59376" s="1">
        <v>645</v>
      </c>
    </row>
    <row r="59377" spans="1:12" x14ac:dyDescent="0.3">
      <c r="A59377" t="s">
        <v>98276</v>
      </c>
      <c r="B59377" t="s">
        <v>929</v>
      </c>
      <c r="C59377" t="s">
        <v>7</v>
      </c>
      <c r="D59377" t="s">
        <v>7</v>
      </c>
      <c r="E59377" s="1" t="s">
        <v>140342</v>
      </c>
      <c r="F59377" s="1" t="s">
        <v>171192</v>
      </c>
      <c r="G59377" s="1" t="s">
        <v>171193</v>
      </c>
      <c r="H59377" s="1">
        <v>853</v>
      </c>
      <c r="I59377" s="1" t="s">
        <v>149316</v>
      </c>
      <c r="L59377" s="1">
        <v>345</v>
      </c>
    </row>
    <row r="59378" spans="1:12" x14ac:dyDescent="0.3">
      <c r="A59378" t="s">
        <v>98277</v>
      </c>
      <c r="B59378" t="s">
        <v>98278</v>
      </c>
      <c r="C59378" t="s">
        <v>7</v>
      </c>
      <c r="D59378" t="s">
        <v>7</v>
      </c>
      <c r="E59378" s="1" t="s">
        <v>167245</v>
      </c>
      <c r="F59378" s="1" t="s">
        <v>171194</v>
      </c>
      <c r="G59378" s="1" t="s">
        <v>7</v>
      </c>
      <c r="H59378" s="1">
        <v>619</v>
      </c>
      <c r="I59378" s="1" t="s">
        <v>138344</v>
      </c>
      <c r="L59378" s="1">
        <v>468</v>
      </c>
    </row>
    <row r="59379" spans="1:12" x14ac:dyDescent="0.3">
      <c r="A59379" t="s">
        <v>98279</v>
      </c>
      <c r="B59379" t="s">
        <v>98280</v>
      </c>
      <c r="C59379" t="s">
        <v>7</v>
      </c>
      <c r="D59379" t="s">
        <v>7</v>
      </c>
      <c r="E59379" s="1" t="s">
        <v>163575</v>
      </c>
      <c r="F59379" s="1" t="s">
        <v>7</v>
      </c>
      <c r="G59379" s="1" t="s">
        <v>7</v>
      </c>
      <c r="H59379" s="1">
        <v>437</v>
      </c>
      <c r="I59379" s="1" t="s">
        <v>171195</v>
      </c>
      <c r="J59379" s="1">
        <v>4.5</v>
      </c>
      <c r="K59379" s="1">
        <v>3</v>
      </c>
      <c r="L59379" s="1">
        <v>668</v>
      </c>
    </row>
    <row r="59380" spans="1:12" x14ac:dyDescent="0.3">
      <c r="A59380" t="s">
        <v>98281</v>
      </c>
      <c r="B59380" t="s">
        <v>98220</v>
      </c>
      <c r="C59380" t="s">
        <v>7</v>
      </c>
      <c r="D59380" t="s">
        <v>7</v>
      </c>
      <c r="E59380" s="1" t="s">
        <v>155711</v>
      </c>
      <c r="F59380" s="1" t="s">
        <v>7</v>
      </c>
      <c r="G59380" s="1" t="s">
        <v>7</v>
      </c>
      <c r="H59380" s="1">
        <v>611</v>
      </c>
      <c r="I59380" s="1" t="s">
        <v>138462</v>
      </c>
      <c r="L59380" s="1">
        <v>323</v>
      </c>
    </row>
    <row r="59381" spans="1:12" x14ac:dyDescent="0.3">
      <c r="A59381" t="s">
        <v>98282</v>
      </c>
      <c r="B59381" t="s">
        <v>98283</v>
      </c>
      <c r="C59381" t="s">
        <v>7</v>
      </c>
      <c r="D59381" t="s">
        <v>7</v>
      </c>
      <c r="E59381" s="1" t="s">
        <v>171196</v>
      </c>
      <c r="F59381" s="1" t="s">
        <v>7</v>
      </c>
      <c r="G59381" s="1" t="s">
        <v>7</v>
      </c>
      <c r="H59381" s="1">
        <v>538</v>
      </c>
      <c r="I59381" s="1" t="s">
        <v>139963</v>
      </c>
      <c r="L59381" s="1">
        <v>668</v>
      </c>
    </row>
    <row r="59382" spans="1:12" x14ac:dyDescent="0.3">
      <c r="A59382" t="s">
        <v>98284</v>
      </c>
      <c r="B59382" t="s">
        <v>98285</v>
      </c>
      <c r="C59382" t="s">
        <v>7</v>
      </c>
      <c r="D59382" t="s">
        <v>7</v>
      </c>
      <c r="E59382" s="1" t="s">
        <v>167574</v>
      </c>
      <c r="F59382" s="1" t="s">
        <v>7</v>
      </c>
      <c r="G59382" s="1" t="s">
        <v>7</v>
      </c>
      <c r="H59382" s="1">
        <v>701</v>
      </c>
      <c r="I59382" s="1" t="s">
        <v>148419</v>
      </c>
      <c r="L59382" s="1">
        <v>703</v>
      </c>
    </row>
    <row r="59383" spans="1:12" x14ac:dyDescent="0.3">
      <c r="A59383" t="s">
        <v>98286</v>
      </c>
      <c r="B59383" t="s">
        <v>98287</v>
      </c>
      <c r="C59383" t="s">
        <v>7</v>
      </c>
      <c r="D59383" t="s">
        <v>7</v>
      </c>
      <c r="E59383" s="1" t="s">
        <v>155119</v>
      </c>
      <c r="F59383" s="1" t="s">
        <v>156500</v>
      </c>
      <c r="G59383" s="1" t="s">
        <v>171197</v>
      </c>
      <c r="H59383" s="1">
        <v>516</v>
      </c>
      <c r="I59383" s="1" t="s">
        <v>138735</v>
      </c>
      <c r="L59383" s="1">
        <v>733</v>
      </c>
    </row>
    <row r="59384" spans="1:12" x14ac:dyDescent="0.3">
      <c r="A59384" t="s">
        <v>98288</v>
      </c>
      <c r="B59384" t="s">
        <v>98289</v>
      </c>
      <c r="C59384" t="s">
        <v>7</v>
      </c>
      <c r="D59384" t="s">
        <v>7</v>
      </c>
      <c r="E59384" s="1" t="s">
        <v>151776</v>
      </c>
      <c r="F59384" s="1" t="s">
        <v>7</v>
      </c>
      <c r="G59384" s="1" t="s">
        <v>7</v>
      </c>
      <c r="H59384" s="1">
        <v>652</v>
      </c>
      <c r="I59384" s="1" t="s">
        <v>138745</v>
      </c>
      <c r="J59384" s="1">
        <v>2</v>
      </c>
      <c r="K59384" s="1">
        <v>1</v>
      </c>
      <c r="L59384" s="1">
        <v>1172</v>
      </c>
    </row>
    <row r="59385" spans="1:12" x14ac:dyDescent="0.3">
      <c r="A59385" t="s">
        <v>98290</v>
      </c>
      <c r="B59385" t="s">
        <v>11741</v>
      </c>
      <c r="C59385" t="s">
        <v>7</v>
      </c>
      <c r="D59385" t="s">
        <v>7</v>
      </c>
      <c r="E59385" s="1" t="s">
        <v>139853</v>
      </c>
      <c r="F59385" s="1" t="s">
        <v>7</v>
      </c>
      <c r="G59385" s="1" t="s">
        <v>7</v>
      </c>
      <c r="H59385" s="1">
        <v>768</v>
      </c>
      <c r="I59385" s="1" t="s">
        <v>140035</v>
      </c>
      <c r="J59385" s="1">
        <v>5</v>
      </c>
      <c r="K59385" s="1">
        <v>1</v>
      </c>
      <c r="L59385" s="1">
        <v>328</v>
      </c>
    </row>
    <row r="59386" spans="1:12" x14ac:dyDescent="0.3">
      <c r="A59386" t="s">
        <v>98291</v>
      </c>
      <c r="B59386" t="s">
        <v>98292</v>
      </c>
      <c r="C59386" t="s">
        <v>7</v>
      </c>
      <c r="D59386" t="s">
        <v>7</v>
      </c>
      <c r="E59386" s="1" t="s">
        <v>142786</v>
      </c>
      <c r="F59386" s="1" t="s">
        <v>7</v>
      </c>
      <c r="G59386" s="1" t="s">
        <v>7</v>
      </c>
      <c r="H59386" s="1">
        <v>330</v>
      </c>
      <c r="I59386" s="1" t="s">
        <v>139943</v>
      </c>
      <c r="L59386" s="1">
        <v>468</v>
      </c>
    </row>
    <row r="59387" spans="1:12" x14ac:dyDescent="0.3">
      <c r="A59387" t="s">
        <v>98293</v>
      </c>
      <c r="B59387" t="s">
        <v>98294</v>
      </c>
      <c r="C59387" t="s">
        <v>7</v>
      </c>
      <c r="D59387" t="s">
        <v>7</v>
      </c>
      <c r="E59387" s="1" t="s">
        <v>155695</v>
      </c>
      <c r="F59387" s="1" t="s">
        <v>7</v>
      </c>
      <c r="G59387" s="1" t="s">
        <v>7</v>
      </c>
      <c r="H59387" s="1">
        <v>726</v>
      </c>
      <c r="I59387" s="1" t="s">
        <v>147722</v>
      </c>
      <c r="L59387" s="1">
        <v>836</v>
      </c>
    </row>
    <row r="59388" spans="1:12" x14ac:dyDescent="0.3">
      <c r="A59388" t="s">
        <v>98295</v>
      </c>
      <c r="B59388" t="s">
        <v>525</v>
      </c>
      <c r="C59388" t="s">
        <v>98296</v>
      </c>
      <c r="D59388" t="s">
        <v>7</v>
      </c>
      <c r="E59388" s="1" t="s">
        <v>142681</v>
      </c>
      <c r="F59388" s="1" t="s">
        <v>7</v>
      </c>
      <c r="G59388" s="1" t="s">
        <v>7</v>
      </c>
      <c r="H59388" s="1">
        <v>427</v>
      </c>
      <c r="I59388" s="1" t="s">
        <v>145718</v>
      </c>
      <c r="J59388" s="1">
        <v>3</v>
      </c>
      <c r="K59388" s="1">
        <v>4</v>
      </c>
      <c r="L59388" s="1">
        <v>683</v>
      </c>
    </row>
    <row r="59389" spans="1:12" x14ac:dyDescent="0.3">
      <c r="A59389" t="s">
        <v>98297</v>
      </c>
      <c r="B59389" t="s">
        <v>98298</v>
      </c>
      <c r="C59389" t="s">
        <v>7</v>
      </c>
      <c r="D59389" t="s">
        <v>7</v>
      </c>
      <c r="E59389" s="1" t="s">
        <v>152672</v>
      </c>
      <c r="F59389" s="1" t="s">
        <v>7</v>
      </c>
      <c r="G59389" s="1" t="s">
        <v>7</v>
      </c>
      <c r="H59389" s="1">
        <v>676</v>
      </c>
      <c r="I59389" s="1" t="s">
        <v>138398</v>
      </c>
      <c r="L59389" s="1">
        <v>888</v>
      </c>
    </row>
    <row r="59390" spans="1:12" x14ac:dyDescent="0.3">
      <c r="A59390" t="s">
        <v>98299</v>
      </c>
      <c r="B59390" t="s">
        <v>98300</v>
      </c>
      <c r="C59390" t="s">
        <v>7</v>
      </c>
      <c r="D59390" t="s">
        <v>7</v>
      </c>
      <c r="E59390" s="1" t="s">
        <v>148278</v>
      </c>
      <c r="F59390" s="1" t="s">
        <v>7</v>
      </c>
      <c r="G59390" s="1" t="s">
        <v>7</v>
      </c>
      <c r="H59390" s="1">
        <v>364</v>
      </c>
      <c r="I59390" s="1" t="s">
        <v>145714</v>
      </c>
      <c r="L59390" s="1">
        <v>569</v>
      </c>
    </row>
    <row r="59391" spans="1:12" x14ac:dyDescent="0.3">
      <c r="A59391" t="s">
        <v>98301</v>
      </c>
      <c r="B59391" t="s">
        <v>98302</v>
      </c>
      <c r="C59391" t="s">
        <v>7</v>
      </c>
      <c r="D59391" t="s">
        <v>7</v>
      </c>
      <c r="E59391" s="1" t="s">
        <v>171198</v>
      </c>
      <c r="F59391" s="1" t="s">
        <v>7</v>
      </c>
      <c r="G59391" s="1" t="s">
        <v>7</v>
      </c>
      <c r="H59391" s="1">
        <v>191</v>
      </c>
      <c r="I59391" s="1" t="s">
        <v>171199</v>
      </c>
      <c r="L59391" s="1">
        <v>76</v>
      </c>
    </row>
    <row r="59392" spans="1:12" x14ac:dyDescent="0.3">
      <c r="A59392" t="s">
        <v>98303</v>
      </c>
      <c r="B59392" t="s">
        <v>76468</v>
      </c>
      <c r="C59392" t="s">
        <v>7</v>
      </c>
      <c r="D59392" t="s">
        <v>7</v>
      </c>
      <c r="E59392" s="1" t="s">
        <v>139741</v>
      </c>
      <c r="F59392" s="1" t="s">
        <v>7</v>
      </c>
      <c r="G59392" s="1" t="s">
        <v>7</v>
      </c>
      <c r="H59392" s="1">
        <v>686</v>
      </c>
      <c r="I59392" s="1" t="s">
        <v>150159</v>
      </c>
      <c r="J59392" s="1">
        <v>4.5</v>
      </c>
      <c r="K59392" s="1">
        <v>7</v>
      </c>
      <c r="L59392" s="1">
        <v>493</v>
      </c>
    </row>
    <row r="59393" spans="1:12" x14ac:dyDescent="0.3">
      <c r="A59393" t="s">
        <v>98304</v>
      </c>
      <c r="B59393" t="s">
        <v>98305</v>
      </c>
      <c r="C59393" t="s">
        <v>7</v>
      </c>
      <c r="D59393" t="s">
        <v>7</v>
      </c>
      <c r="E59393" s="1" t="s">
        <v>143276</v>
      </c>
      <c r="F59393" s="1" t="s">
        <v>7</v>
      </c>
      <c r="G59393" s="1" t="s">
        <v>7</v>
      </c>
      <c r="H59393" s="1">
        <v>587</v>
      </c>
      <c r="I59393" s="1" t="s">
        <v>139407</v>
      </c>
      <c r="L59393" s="1">
        <v>835</v>
      </c>
    </row>
    <row r="59394" spans="1:12" x14ac:dyDescent="0.3">
      <c r="A59394" t="s">
        <v>98306</v>
      </c>
      <c r="B59394" t="s">
        <v>98307</v>
      </c>
      <c r="C59394" t="s">
        <v>7</v>
      </c>
      <c r="D59394" t="s">
        <v>7</v>
      </c>
      <c r="E59394" s="1" t="s">
        <v>141384</v>
      </c>
      <c r="F59394" s="1" t="s">
        <v>7</v>
      </c>
      <c r="G59394" s="1" t="s">
        <v>7</v>
      </c>
      <c r="H59394" s="1">
        <v>711</v>
      </c>
      <c r="I59394" s="1" t="s">
        <v>147190</v>
      </c>
      <c r="J59394" s="1">
        <v>5</v>
      </c>
      <c r="K59394" s="1">
        <v>1</v>
      </c>
      <c r="L59394" s="1">
        <v>836</v>
      </c>
    </row>
    <row r="59395" spans="1:12" x14ac:dyDescent="0.3">
      <c r="A59395" t="s">
        <v>98308</v>
      </c>
      <c r="B59395" t="s">
        <v>74478</v>
      </c>
      <c r="C59395" t="s">
        <v>7</v>
      </c>
      <c r="D59395" t="s">
        <v>7</v>
      </c>
      <c r="E59395" s="1" t="s">
        <v>171200</v>
      </c>
      <c r="F59395" s="1" t="s">
        <v>7</v>
      </c>
      <c r="G59395" s="1" t="s">
        <v>7</v>
      </c>
      <c r="H59395" s="1">
        <v>932</v>
      </c>
      <c r="I59395" s="1" t="s">
        <v>152729</v>
      </c>
      <c r="J59395" s="1">
        <v>4</v>
      </c>
      <c r="K59395" s="1">
        <v>1</v>
      </c>
      <c r="L59395" s="1">
        <v>793</v>
      </c>
    </row>
    <row r="59396" spans="1:12" x14ac:dyDescent="0.3">
      <c r="A59396" t="s">
        <v>98309</v>
      </c>
      <c r="B59396" t="s">
        <v>782</v>
      </c>
      <c r="C59396" t="s">
        <v>7</v>
      </c>
      <c r="D59396" t="s">
        <v>7</v>
      </c>
      <c r="E59396" s="1" t="s">
        <v>139208</v>
      </c>
      <c r="F59396" s="1" t="s">
        <v>167111</v>
      </c>
      <c r="G59396" s="1" t="s">
        <v>7</v>
      </c>
      <c r="H59396" s="1">
        <v>755</v>
      </c>
      <c r="I59396" s="1" t="s">
        <v>161855</v>
      </c>
      <c r="J59396" s="1">
        <v>5</v>
      </c>
      <c r="K59396" s="1">
        <v>8</v>
      </c>
      <c r="L59396" s="1">
        <v>323</v>
      </c>
    </row>
    <row r="59397" spans="1:12" x14ac:dyDescent="0.3">
      <c r="A59397" t="s">
        <v>98310</v>
      </c>
      <c r="B59397" t="s">
        <v>84556</v>
      </c>
      <c r="C59397" t="s">
        <v>7</v>
      </c>
      <c r="D59397" t="s">
        <v>7</v>
      </c>
      <c r="E59397" s="1" t="s">
        <v>142681</v>
      </c>
      <c r="F59397" s="1" t="s">
        <v>7</v>
      </c>
      <c r="G59397" s="1" t="s">
        <v>7</v>
      </c>
      <c r="H59397" s="1">
        <v>654</v>
      </c>
      <c r="I59397" s="1" t="s">
        <v>143302</v>
      </c>
      <c r="J59397" s="1">
        <v>4</v>
      </c>
      <c r="K59397" s="1">
        <v>7</v>
      </c>
      <c r="L59397" s="1">
        <v>721</v>
      </c>
    </row>
    <row r="59398" spans="1:12" x14ac:dyDescent="0.3">
      <c r="A59398" t="s">
        <v>98311</v>
      </c>
      <c r="B59398" t="s">
        <v>77040</v>
      </c>
      <c r="C59398" t="s">
        <v>7</v>
      </c>
      <c r="D59398" t="s">
        <v>7</v>
      </c>
      <c r="E59398" s="1" t="s">
        <v>171196</v>
      </c>
      <c r="F59398" s="1" t="s">
        <v>7</v>
      </c>
      <c r="G59398" s="1" t="s">
        <v>7</v>
      </c>
      <c r="H59398" s="1">
        <v>601</v>
      </c>
      <c r="I59398" s="1" t="s">
        <v>150444</v>
      </c>
      <c r="J59398" s="1">
        <v>4</v>
      </c>
      <c r="K59398" s="1">
        <v>5</v>
      </c>
      <c r="L59398" s="1">
        <v>668</v>
      </c>
    </row>
    <row r="59399" spans="1:12" x14ac:dyDescent="0.3">
      <c r="A59399" t="s">
        <v>98312</v>
      </c>
      <c r="B59399" t="s">
        <v>782</v>
      </c>
      <c r="C59399" t="s">
        <v>7</v>
      </c>
      <c r="D59399" t="s">
        <v>7</v>
      </c>
      <c r="E59399" s="1" t="s">
        <v>141384</v>
      </c>
      <c r="F59399" s="1" t="s">
        <v>7</v>
      </c>
      <c r="G59399" s="1" t="s">
        <v>7</v>
      </c>
      <c r="H59399" s="1">
        <v>969</v>
      </c>
      <c r="I59399" s="1" t="s">
        <v>141666</v>
      </c>
      <c r="J59399" s="1">
        <v>4.5</v>
      </c>
      <c r="K59399" s="1">
        <v>9</v>
      </c>
      <c r="L59399" s="1">
        <v>323</v>
      </c>
    </row>
    <row r="59400" spans="1:12" x14ac:dyDescent="0.3">
      <c r="A59400" t="s">
        <v>98313</v>
      </c>
      <c r="B59400" t="s">
        <v>83880</v>
      </c>
      <c r="C59400" t="s">
        <v>7</v>
      </c>
      <c r="D59400" t="s">
        <v>7</v>
      </c>
      <c r="E59400" s="1" t="s">
        <v>152419</v>
      </c>
      <c r="F59400" s="1" t="s">
        <v>7</v>
      </c>
      <c r="G59400" s="1" t="s">
        <v>7</v>
      </c>
      <c r="H59400" s="1">
        <v>788</v>
      </c>
      <c r="I59400" s="1" t="s">
        <v>139797</v>
      </c>
      <c r="J59400" s="1">
        <v>4</v>
      </c>
      <c r="K59400" s="1">
        <v>8</v>
      </c>
      <c r="L59400" s="1">
        <v>888</v>
      </c>
    </row>
    <row r="59401" spans="1:12" x14ac:dyDescent="0.3">
      <c r="A59401" t="s">
        <v>98314</v>
      </c>
      <c r="B59401" t="s">
        <v>84678</v>
      </c>
      <c r="C59401" t="s">
        <v>7</v>
      </c>
      <c r="D59401" t="s">
        <v>7</v>
      </c>
      <c r="E59401" s="1" t="s">
        <v>144929</v>
      </c>
      <c r="F59401" s="1" t="s">
        <v>7</v>
      </c>
      <c r="G59401" s="1" t="s">
        <v>7</v>
      </c>
      <c r="H59401" s="1">
        <v>700</v>
      </c>
      <c r="I59401" s="1" t="s">
        <v>142660</v>
      </c>
      <c r="J59401" s="1">
        <v>4</v>
      </c>
      <c r="K59401" s="1">
        <v>17</v>
      </c>
      <c r="L59401" s="1">
        <v>752</v>
      </c>
    </row>
    <row r="59402" spans="1:12" x14ac:dyDescent="0.3">
      <c r="A59402" t="s">
        <v>98315</v>
      </c>
      <c r="B59402" t="s">
        <v>98316</v>
      </c>
      <c r="C59402" t="s">
        <v>7</v>
      </c>
      <c r="D59402" t="s">
        <v>7</v>
      </c>
      <c r="E59402" s="1" t="s">
        <v>168042</v>
      </c>
      <c r="F59402" s="1" t="s">
        <v>7</v>
      </c>
      <c r="G59402" s="1" t="s">
        <v>7</v>
      </c>
      <c r="H59402" s="1">
        <v>373</v>
      </c>
      <c r="I59402" s="1" t="s">
        <v>140177</v>
      </c>
      <c r="L59402" s="1">
        <v>568</v>
      </c>
    </row>
    <row r="59403" spans="1:12" x14ac:dyDescent="0.3">
      <c r="A59403" t="s">
        <v>98317</v>
      </c>
      <c r="B59403" t="s">
        <v>98318</v>
      </c>
      <c r="C59403" t="s">
        <v>7</v>
      </c>
      <c r="D59403" t="s">
        <v>7</v>
      </c>
      <c r="E59403" s="1" t="s">
        <v>171201</v>
      </c>
      <c r="F59403" s="1" t="s">
        <v>7</v>
      </c>
      <c r="G59403" s="1" t="s">
        <v>7</v>
      </c>
      <c r="H59403" s="1">
        <v>1030</v>
      </c>
      <c r="I59403" s="1" t="s">
        <v>145410</v>
      </c>
      <c r="L59403" s="1">
        <v>267</v>
      </c>
    </row>
    <row r="59404" spans="1:12" x14ac:dyDescent="0.3">
      <c r="A59404" t="s">
        <v>98319</v>
      </c>
      <c r="B59404" t="s">
        <v>92261</v>
      </c>
      <c r="C59404" t="s">
        <v>98320</v>
      </c>
      <c r="D59404" t="s">
        <v>7</v>
      </c>
      <c r="E59404" s="1" t="s">
        <v>165991</v>
      </c>
      <c r="F59404" s="1" t="s">
        <v>7</v>
      </c>
      <c r="G59404" s="1" t="s">
        <v>7</v>
      </c>
      <c r="H59404" s="1">
        <v>776</v>
      </c>
      <c r="I59404" s="1" t="s">
        <v>151558</v>
      </c>
      <c r="L59404" s="1">
        <v>233</v>
      </c>
    </row>
    <row r="59405" spans="1:12" x14ac:dyDescent="0.3">
      <c r="A59405" t="s">
        <v>98321</v>
      </c>
      <c r="B59405" t="s">
        <v>98322</v>
      </c>
      <c r="C59405" t="s">
        <v>7</v>
      </c>
      <c r="D59405" t="s">
        <v>7</v>
      </c>
      <c r="E59405" s="1" t="s">
        <v>171202</v>
      </c>
      <c r="F59405" s="1" t="s">
        <v>7</v>
      </c>
      <c r="G59405" s="1" t="s">
        <v>7</v>
      </c>
      <c r="H59405" s="1">
        <v>639</v>
      </c>
      <c r="I59405" s="1" t="s">
        <v>139824</v>
      </c>
      <c r="L59405" s="1">
        <v>1172</v>
      </c>
    </row>
    <row r="59406" spans="1:12" x14ac:dyDescent="0.3">
      <c r="A59406" t="s">
        <v>98323</v>
      </c>
      <c r="B59406" t="s">
        <v>98324</v>
      </c>
      <c r="C59406" t="s">
        <v>7</v>
      </c>
      <c r="D59406" t="s">
        <v>7</v>
      </c>
      <c r="E59406" s="1" t="s">
        <v>144294</v>
      </c>
      <c r="F59406" s="1" t="s">
        <v>7</v>
      </c>
      <c r="G59406" s="1" t="s">
        <v>7</v>
      </c>
      <c r="H59406" s="1">
        <v>576</v>
      </c>
      <c r="I59406" s="1" t="s">
        <v>138586</v>
      </c>
      <c r="L59406" s="1">
        <v>759</v>
      </c>
    </row>
    <row r="59407" spans="1:12" x14ac:dyDescent="0.3">
      <c r="A59407" t="s">
        <v>98325</v>
      </c>
      <c r="B59407" t="s">
        <v>98326</v>
      </c>
      <c r="C59407" t="s">
        <v>98327</v>
      </c>
      <c r="D59407" t="s">
        <v>98328</v>
      </c>
      <c r="E59407" s="1" t="s">
        <v>152599</v>
      </c>
      <c r="F59407" s="1" t="s">
        <v>7</v>
      </c>
      <c r="G59407" s="1" t="s">
        <v>7</v>
      </c>
      <c r="H59407" s="1">
        <v>583</v>
      </c>
      <c r="I59407" s="1" t="s">
        <v>139822</v>
      </c>
      <c r="L59407" s="1">
        <v>434</v>
      </c>
    </row>
    <row r="59408" spans="1:12" x14ac:dyDescent="0.3">
      <c r="A59408" t="s">
        <v>98329</v>
      </c>
      <c r="B59408" t="s">
        <v>98330</v>
      </c>
      <c r="C59408" t="s">
        <v>7</v>
      </c>
      <c r="D59408" t="s">
        <v>7</v>
      </c>
      <c r="E59408" s="1" t="s">
        <v>171203</v>
      </c>
      <c r="F59408" s="1" t="s">
        <v>7</v>
      </c>
      <c r="G59408" s="1" t="s">
        <v>7</v>
      </c>
      <c r="H59408" s="1">
        <v>724</v>
      </c>
      <c r="I59408" s="1" t="s">
        <v>138582</v>
      </c>
      <c r="L59408" s="1">
        <v>669</v>
      </c>
    </row>
    <row r="59409" spans="1:12" x14ac:dyDescent="0.3">
      <c r="A59409" t="s">
        <v>98331</v>
      </c>
      <c r="B59409" t="s">
        <v>98332</v>
      </c>
      <c r="C59409" t="s">
        <v>98333</v>
      </c>
      <c r="D59409" t="s">
        <v>7</v>
      </c>
      <c r="E59409" s="1" t="s">
        <v>165747</v>
      </c>
      <c r="F59409" s="1" t="s">
        <v>7</v>
      </c>
      <c r="G59409" s="1" t="s">
        <v>7</v>
      </c>
      <c r="H59409" s="1">
        <v>200</v>
      </c>
      <c r="I59409" s="1" t="s">
        <v>138582</v>
      </c>
      <c r="L59409" s="1">
        <v>434</v>
      </c>
    </row>
    <row r="59410" spans="1:12" x14ac:dyDescent="0.3">
      <c r="A59410" t="s">
        <v>98334</v>
      </c>
      <c r="B59410" t="s">
        <v>98335</v>
      </c>
      <c r="C59410" t="s">
        <v>7</v>
      </c>
      <c r="D59410" t="s">
        <v>7</v>
      </c>
      <c r="E59410" s="1" t="s">
        <v>151312</v>
      </c>
      <c r="F59410" s="1" t="s">
        <v>7</v>
      </c>
      <c r="G59410" s="1" t="s">
        <v>7</v>
      </c>
      <c r="H59410" s="1">
        <v>100</v>
      </c>
      <c r="I59410" s="1" t="s">
        <v>138582</v>
      </c>
      <c r="L59410" s="1">
        <v>267</v>
      </c>
    </row>
    <row r="59411" spans="1:12" x14ac:dyDescent="0.3">
      <c r="A59411" t="s">
        <v>98336</v>
      </c>
      <c r="B59411" t="s">
        <v>98337</v>
      </c>
      <c r="C59411" t="s">
        <v>7</v>
      </c>
      <c r="D59411" t="s">
        <v>7</v>
      </c>
      <c r="E59411" s="1" t="s">
        <v>145480</v>
      </c>
      <c r="F59411" s="1" t="s">
        <v>7</v>
      </c>
      <c r="G59411" s="1" t="s">
        <v>7</v>
      </c>
      <c r="H59411" s="1">
        <v>447</v>
      </c>
      <c r="I59411" s="1" t="s">
        <v>138618</v>
      </c>
      <c r="L59411" s="1">
        <v>586</v>
      </c>
    </row>
    <row r="59412" spans="1:12" x14ac:dyDescent="0.3">
      <c r="A59412" t="s">
        <v>98338</v>
      </c>
      <c r="B59412" t="s">
        <v>98339</v>
      </c>
      <c r="C59412" t="s">
        <v>98340</v>
      </c>
      <c r="D59412" t="s">
        <v>98341</v>
      </c>
      <c r="E59412" s="1" t="s">
        <v>171204</v>
      </c>
      <c r="F59412" s="1" t="s">
        <v>7</v>
      </c>
      <c r="G59412" s="1" t="s">
        <v>7</v>
      </c>
      <c r="H59412" s="1">
        <v>949</v>
      </c>
      <c r="I59412" s="1" t="s">
        <v>140343</v>
      </c>
      <c r="L59412" s="1">
        <v>844</v>
      </c>
    </row>
    <row r="59413" spans="1:12" x14ac:dyDescent="0.3">
      <c r="A59413" t="s">
        <v>98342</v>
      </c>
      <c r="B59413" t="s">
        <v>76617</v>
      </c>
      <c r="C59413" t="s">
        <v>7</v>
      </c>
      <c r="D59413" t="s">
        <v>7</v>
      </c>
      <c r="E59413" s="1" t="s">
        <v>148226</v>
      </c>
      <c r="F59413" s="1" t="s">
        <v>7</v>
      </c>
      <c r="G59413" s="1" t="s">
        <v>7</v>
      </c>
      <c r="H59413" s="1">
        <v>751</v>
      </c>
      <c r="I59413" s="1" t="s">
        <v>144493</v>
      </c>
      <c r="L59413" s="1">
        <v>420</v>
      </c>
    </row>
    <row r="59414" spans="1:12" x14ac:dyDescent="0.3">
      <c r="A59414" t="s">
        <v>98343</v>
      </c>
      <c r="B59414" t="s">
        <v>98344</v>
      </c>
      <c r="C59414" t="s">
        <v>7</v>
      </c>
      <c r="D59414" t="s">
        <v>7</v>
      </c>
      <c r="E59414" s="1" t="s">
        <v>171205</v>
      </c>
      <c r="F59414" s="1" t="s">
        <v>7</v>
      </c>
      <c r="G59414" s="1" t="s">
        <v>7</v>
      </c>
      <c r="H59414" s="1">
        <v>477</v>
      </c>
      <c r="I59414" s="1" t="s">
        <v>138562</v>
      </c>
      <c r="L59414" s="1">
        <v>794</v>
      </c>
    </row>
    <row r="59415" spans="1:12" x14ac:dyDescent="0.3">
      <c r="A59415" t="s">
        <v>98345</v>
      </c>
      <c r="B59415" t="s">
        <v>98346</v>
      </c>
      <c r="C59415" t="s">
        <v>7</v>
      </c>
      <c r="D59415" t="s">
        <v>7</v>
      </c>
      <c r="E59415" s="1" t="s">
        <v>142242</v>
      </c>
      <c r="F59415" s="1" t="s">
        <v>7</v>
      </c>
      <c r="G59415" s="1" t="s">
        <v>7</v>
      </c>
      <c r="H59415" s="1">
        <v>432</v>
      </c>
      <c r="I59415" s="1" t="s">
        <v>138600</v>
      </c>
      <c r="L59415" s="1">
        <v>305</v>
      </c>
    </row>
    <row r="59416" spans="1:12" x14ac:dyDescent="0.3">
      <c r="A59416" t="s">
        <v>98347</v>
      </c>
      <c r="B59416" t="s">
        <v>98348</v>
      </c>
      <c r="C59416" t="s">
        <v>7</v>
      </c>
      <c r="D59416" t="s">
        <v>7</v>
      </c>
      <c r="E59416" s="1" t="s">
        <v>139547</v>
      </c>
      <c r="F59416" s="1" t="s">
        <v>7</v>
      </c>
      <c r="G59416" s="1" t="s">
        <v>7</v>
      </c>
      <c r="H59416" s="1">
        <v>552</v>
      </c>
      <c r="I59416" s="1" t="s">
        <v>138384</v>
      </c>
      <c r="L59416" s="1">
        <v>759</v>
      </c>
    </row>
    <row r="59417" spans="1:12" x14ac:dyDescent="0.3">
      <c r="A59417" t="s">
        <v>98349</v>
      </c>
      <c r="B59417" t="s">
        <v>98350</v>
      </c>
      <c r="C59417" t="s">
        <v>7</v>
      </c>
      <c r="D59417" t="s">
        <v>7</v>
      </c>
      <c r="E59417" s="1" t="s">
        <v>149098</v>
      </c>
      <c r="F59417" s="1" t="s">
        <v>7</v>
      </c>
      <c r="G59417" s="1" t="s">
        <v>7</v>
      </c>
      <c r="H59417" s="1">
        <v>461</v>
      </c>
      <c r="I59417" s="1" t="s">
        <v>139828</v>
      </c>
      <c r="L59417" s="1">
        <v>645</v>
      </c>
    </row>
    <row r="59418" spans="1:12" x14ac:dyDescent="0.3">
      <c r="A59418" t="s">
        <v>98351</v>
      </c>
      <c r="B59418" t="s">
        <v>98352</v>
      </c>
      <c r="C59418" t="s">
        <v>7</v>
      </c>
      <c r="D59418" t="s">
        <v>7</v>
      </c>
      <c r="E59418" s="1" t="s">
        <v>148278</v>
      </c>
      <c r="F59418" s="1" t="s">
        <v>7</v>
      </c>
      <c r="G59418" s="1" t="s">
        <v>7</v>
      </c>
      <c r="H59418" s="1">
        <v>588</v>
      </c>
      <c r="I59418" s="1" t="s">
        <v>139835</v>
      </c>
      <c r="L59418" s="1">
        <v>645</v>
      </c>
    </row>
    <row r="59419" spans="1:12" x14ac:dyDescent="0.3">
      <c r="A59419" t="s">
        <v>98353</v>
      </c>
      <c r="B59419" t="s">
        <v>98354</v>
      </c>
      <c r="C59419" t="s">
        <v>7</v>
      </c>
      <c r="D59419" t="s">
        <v>7</v>
      </c>
      <c r="E59419" s="1" t="s">
        <v>171206</v>
      </c>
      <c r="F59419" s="1" t="s">
        <v>7</v>
      </c>
      <c r="G59419" s="1" t="s">
        <v>7</v>
      </c>
      <c r="H59419" s="1">
        <v>297</v>
      </c>
      <c r="I59419" s="1" t="s">
        <v>138384</v>
      </c>
      <c r="L59419" s="1">
        <v>569</v>
      </c>
    </row>
    <row r="59420" spans="1:12" x14ac:dyDescent="0.3">
      <c r="A59420" t="s">
        <v>98355</v>
      </c>
      <c r="B59420" t="s">
        <v>98356</v>
      </c>
      <c r="C59420" t="s">
        <v>7</v>
      </c>
      <c r="D59420" t="s">
        <v>7</v>
      </c>
      <c r="E59420" s="1" t="s">
        <v>168195</v>
      </c>
      <c r="F59420" s="1" t="s">
        <v>7</v>
      </c>
      <c r="G59420" s="1" t="s">
        <v>7</v>
      </c>
      <c r="H59420" s="1">
        <v>578</v>
      </c>
      <c r="I59420" s="1" t="s">
        <v>138409</v>
      </c>
      <c r="L59420" s="1">
        <v>1172</v>
      </c>
    </row>
    <row r="59421" spans="1:12" x14ac:dyDescent="0.3">
      <c r="A59421" t="s">
        <v>98357</v>
      </c>
      <c r="B59421" t="s">
        <v>98358</v>
      </c>
      <c r="C59421" t="s">
        <v>7</v>
      </c>
      <c r="D59421" t="s">
        <v>7</v>
      </c>
      <c r="E59421" s="1" t="s">
        <v>146834</v>
      </c>
      <c r="F59421" s="1" t="s">
        <v>7</v>
      </c>
      <c r="G59421" s="1" t="s">
        <v>7</v>
      </c>
      <c r="H59421" s="1">
        <v>454</v>
      </c>
      <c r="I59421" s="1" t="s">
        <v>138599</v>
      </c>
      <c r="L59421" s="1">
        <v>645</v>
      </c>
    </row>
    <row r="59422" spans="1:12" x14ac:dyDescent="0.3">
      <c r="A59422" t="s">
        <v>98359</v>
      </c>
      <c r="B59422" t="s">
        <v>98360</v>
      </c>
      <c r="C59422" t="s">
        <v>7</v>
      </c>
      <c r="D59422" t="s">
        <v>7</v>
      </c>
      <c r="E59422" s="1" t="s">
        <v>171207</v>
      </c>
      <c r="F59422" s="1" t="s">
        <v>7</v>
      </c>
      <c r="G59422" s="1" t="s">
        <v>7</v>
      </c>
      <c r="H59422" s="1">
        <v>398</v>
      </c>
      <c r="I59422" s="1" t="s">
        <v>155780</v>
      </c>
      <c r="L59422" s="1">
        <v>228</v>
      </c>
    </row>
    <row r="59423" spans="1:12" x14ac:dyDescent="0.3">
      <c r="A59423" t="s">
        <v>23373</v>
      </c>
      <c r="B59423" t="s">
        <v>2028</v>
      </c>
      <c r="C59423" t="s">
        <v>7</v>
      </c>
      <c r="D59423" t="s">
        <v>7</v>
      </c>
      <c r="E59423" s="1" t="s">
        <v>151788</v>
      </c>
      <c r="F59423" s="1" t="s">
        <v>7</v>
      </c>
      <c r="G59423" s="1" t="s">
        <v>7</v>
      </c>
      <c r="H59423" s="1">
        <v>370</v>
      </c>
      <c r="I59423" s="1" t="s">
        <v>138409</v>
      </c>
      <c r="L59423" s="1">
        <v>844</v>
      </c>
    </row>
    <row r="59424" spans="1:12" x14ac:dyDescent="0.3">
      <c r="A59424" t="s">
        <v>98361</v>
      </c>
      <c r="B59424" t="s">
        <v>12299</v>
      </c>
      <c r="C59424" t="s">
        <v>7</v>
      </c>
      <c r="D59424" t="s">
        <v>7</v>
      </c>
      <c r="E59424" s="1" t="s">
        <v>144514</v>
      </c>
      <c r="F59424" s="1" t="s">
        <v>7</v>
      </c>
      <c r="G59424" s="1" t="s">
        <v>7</v>
      </c>
      <c r="H59424" s="1">
        <v>423</v>
      </c>
      <c r="I59424" s="1" t="s">
        <v>138586</v>
      </c>
      <c r="L59424" s="1">
        <v>334</v>
      </c>
    </row>
    <row r="59425" spans="1:12" x14ac:dyDescent="0.3">
      <c r="A59425" t="s">
        <v>98362</v>
      </c>
      <c r="B59425" t="s">
        <v>929</v>
      </c>
      <c r="C59425" t="s">
        <v>7</v>
      </c>
      <c r="D59425" t="s">
        <v>7</v>
      </c>
      <c r="E59425" s="1" t="s">
        <v>151633</v>
      </c>
      <c r="F59425" s="1" t="s">
        <v>7</v>
      </c>
      <c r="G59425" s="1" t="s">
        <v>7</v>
      </c>
      <c r="H59425" s="1">
        <v>501</v>
      </c>
      <c r="I59425" s="1" t="s">
        <v>138593</v>
      </c>
      <c r="L59425" s="1">
        <v>307</v>
      </c>
    </row>
    <row r="59426" spans="1:12" x14ac:dyDescent="0.3">
      <c r="A59426" t="s">
        <v>98363</v>
      </c>
      <c r="B59426" t="s">
        <v>98364</v>
      </c>
      <c r="C59426" t="s">
        <v>7</v>
      </c>
      <c r="D59426" t="s">
        <v>7</v>
      </c>
      <c r="E59426" s="1" t="s">
        <v>171208</v>
      </c>
      <c r="F59426" s="1" t="s">
        <v>7</v>
      </c>
      <c r="G59426" s="1" t="s">
        <v>7</v>
      </c>
      <c r="H59426" s="1">
        <v>247</v>
      </c>
      <c r="I59426" s="1" t="s">
        <v>171209</v>
      </c>
      <c r="L59426" s="1">
        <v>468</v>
      </c>
    </row>
    <row r="59427" spans="1:12" x14ac:dyDescent="0.3">
      <c r="A59427" t="s">
        <v>98365</v>
      </c>
      <c r="B59427" t="s">
        <v>98230</v>
      </c>
      <c r="C59427" t="s">
        <v>7</v>
      </c>
      <c r="D59427" t="s">
        <v>7</v>
      </c>
      <c r="E59427" s="1" t="s">
        <v>164585</v>
      </c>
      <c r="F59427" s="1" t="s">
        <v>7</v>
      </c>
      <c r="G59427" s="1" t="s">
        <v>7</v>
      </c>
      <c r="H59427" s="1">
        <v>354</v>
      </c>
      <c r="I59427" s="1" t="s">
        <v>171209</v>
      </c>
      <c r="L59427" s="1">
        <v>535</v>
      </c>
    </row>
    <row r="59428" spans="1:12" x14ac:dyDescent="0.3">
      <c r="A59428" t="s">
        <v>98366</v>
      </c>
      <c r="B59428" t="s">
        <v>98367</v>
      </c>
      <c r="C59428" t="s">
        <v>7</v>
      </c>
      <c r="D59428" t="s">
        <v>7</v>
      </c>
      <c r="E59428" s="1" t="s">
        <v>171210</v>
      </c>
      <c r="F59428" s="1" t="s">
        <v>7</v>
      </c>
      <c r="G59428" s="1" t="s">
        <v>7</v>
      </c>
      <c r="H59428" s="1">
        <v>870</v>
      </c>
      <c r="I59428" s="1" t="s">
        <v>142085</v>
      </c>
      <c r="L59428" s="1">
        <v>831</v>
      </c>
    </row>
    <row r="59429" spans="1:12" x14ac:dyDescent="0.3">
      <c r="A59429" t="s">
        <v>98368</v>
      </c>
      <c r="B59429" t="s">
        <v>98294</v>
      </c>
      <c r="C59429" t="s">
        <v>7</v>
      </c>
      <c r="D59429" t="s">
        <v>7</v>
      </c>
      <c r="E59429" s="1" t="s">
        <v>155695</v>
      </c>
      <c r="F59429" s="1" t="s">
        <v>7</v>
      </c>
      <c r="G59429" s="1" t="s">
        <v>7</v>
      </c>
      <c r="H59429" s="1">
        <v>653</v>
      </c>
      <c r="I59429" s="1" t="s">
        <v>153294</v>
      </c>
      <c r="L59429" s="1">
        <v>836</v>
      </c>
    </row>
    <row r="59430" spans="1:12" x14ac:dyDescent="0.3">
      <c r="A59430" t="s">
        <v>98369</v>
      </c>
      <c r="B59430" t="s">
        <v>98238</v>
      </c>
      <c r="C59430" t="s">
        <v>7</v>
      </c>
      <c r="D59430" t="s">
        <v>7</v>
      </c>
      <c r="E59430" s="1" t="s">
        <v>138789</v>
      </c>
      <c r="F59430" s="1" t="s">
        <v>7</v>
      </c>
      <c r="G59430" s="1" t="s">
        <v>7</v>
      </c>
      <c r="H59430" s="1">
        <v>553</v>
      </c>
      <c r="I59430" s="1" t="s">
        <v>138591</v>
      </c>
      <c r="L59430" s="1">
        <v>703</v>
      </c>
    </row>
    <row r="59431" spans="1:12" x14ac:dyDescent="0.3">
      <c r="A59431" t="s">
        <v>43550</v>
      </c>
      <c r="B59431" t="s">
        <v>98370</v>
      </c>
      <c r="C59431" t="s">
        <v>7</v>
      </c>
      <c r="D59431" t="s">
        <v>7</v>
      </c>
      <c r="E59431" s="1" t="s">
        <v>141472</v>
      </c>
      <c r="F59431" s="1" t="s">
        <v>165288</v>
      </c>
      <c r="G59431" s="1" t="s">
        <v>7</v>
      </c>
      <c r="H59431" s="1">
        <v>745</v>
      </c>
      <c r="I59431" s="1" t="s">
        <v>138384</v>
      </c>
      <c r="L59431" s="1">
        <v>812</v>
      </c>
    </row>
    <row r="59432" spans="1:12" x14ac:dyDescent="0.3">
      <c r="A59432" t="s">
        <v>98371</v>
      </c>
      <c r="B59432" t="s">
        <v>98372</v>
      </c>
      <c r="C59432" t="s">
        <v>7</v>
      </c>
      <c r="D59432" t="s">
        <v>7</v>
      </c>
      <c r="E59432" s="1" t="s">
        <v>144744</v>
      </c>
      <c r="F59432" s="1" t="s">
        <v>7</v>
      </c>
      <c r="G59432" s="1" t="s">
        <v>7</v>
      </c>
      <c r="H59432" s="1">
        <v>646</v>
      </c>
      <c r="I59432" s="1" t="s">
        <v>138800</v>
      </c>
      <c r="L59432" s="1">
        <v>836</v>
      </c>
    </row>
    <row r="59433" spans="1:12" x14ac:dyDescent="0.3">
      <c r="A59433" t="s">
        <v>98373</v>
      </c>
      <c r="B59433" t="s">
        <v>98374</v>
      </c>
      <c r="C59433" t="s">
        <v>98375</v>
      </c>
      <c r="D59433" t="s">
        <v>7</v>
      </c>
      <c r="E59433" s="1" t="s">
        <v>156182</v>
      </c>
      <c r="F59433" s="1" t="s">
        <v>7</v>
      </c>
      <c r="G59433" s="1" t="s">
        <v>7</v>
      </c>
      <c r="H59433" s="1">
        <v>632</v>
      </c>
      <c r="I59433" s="1" t="s">
        <v>138384</v>
      </c>
      <c r="L59433" s="1">
        <v>759</v>
      </c>
    </row>
    <row r="59434" spans="1:12" x14ac:dyDescent="0.3">
      <c r="A59434" t="s">
        <v>46705</v>
      </c>
      <c r="B59434" t="s">
        <v>98376</v>
      </c>
      <c r="C59434" t="s">
        <v>7</v>
      </c>
      <c r="D59434" t="s">
        <v>7</v>
      </c>
      <c r="E59434" s="1" t="s">
        <v>146869</v>
      </c>
      <c r="F59434" s="1" t="s">
        <v>7</v>
      </c>
      <c r="G59434" s="1" t="s">
        <v>7</v>
      </c>
      <c r="H59434" s="1">
        <v>539</v>
      </c>
      <c r="I59434" s="1" t="s">
        <v>138384</v>
      </c>
      <c r="L59434" s="1">
        <v>759</v>
      </c>
    </row>
    <row r="59435" spans="1:12" x14ac:dyDescent="0.3">
      <c r="A59435" t="s">
        <v>98377</v>
      </c>
      <c r="B59435" t="s">
        <v>42196</v>
      </c>
      <c r="C59435" t="s">
        <v>7</v>
      </c>
      <c r="D59435" t="s">
        <v>7</v>
      </c>
      <c r="E59435" s="1" t="s">
        <v>156014</v>
      </c>
      <c r="F59435" s="1" t="s">
        <v>7</v>
      </c>
      <c r="G59435" s="1" t="s">
        <v>7</v>
      </c>
      <c r="H59435" s="1">
        <v>603</v>
      </c>
      <c r="I59435" s="1" t="s">
        <v>138745</v>
      </c>
      <c r="L59435" s="1">
        <v>836</v>
      </c>
    </row>
    <row r="59436" spans="1:12" x14ac:dyDescent="0.3">
      <c r="A59436" t="s">
        <v>98378</v>
      </c>
      <c r="B59436" t="s">
        <v>98379</v>
      </c>
      <c r="C59436" t="s">
        <v>7</v>
      </c>
      <c r="D59436" t="s">
        <v>7</v>
      </c>
      <c r="E59436" s="1" t="s">
        <v>140965</v>
      </c>
      <c r="F59436" s="1" t="s">
        <v>7</v>
      </c>
      <c r="G59436" s="1" t="s">
        <v>7</v>
      </c>
      <c r="H59436" s="1">
        <v>709</v>
      </c>
      <c r="I59436" s="1" t="s">
        <v>138384</v>
      </c>
      <c r="L59436" s="1">
        <v>873</v>
      </c>
    </row>
    <row r="59437" spans="1:12" x14ac:dyDescent="0.3">
      <c r="A59437" t="s">
        <v>98380</v>
      </c>
      <c r="B59437" t="s">
        <v>98381</v>
      </c>
      <c r="C59437" t="s">
        <v>7</v>
      </c>
      <c r="D59437" t="s">
        <v>7</v>
      </c>
      <c r="E59437" s="1" t="s">
        <v>144805</v>
      </c>
      <c r="F59437" s="1" t="s">
        <v>7</v>
      </c>
      <c r="G59437" s="1" t="s">
        <v>7</v>
      </c>
      <c r="H59437" s="1">
        <v>289</v>
      </c>
      <c r="I59437" s="1" t="s">
        <v>139025</v>
      </c>
      <c r="L59437" s="1">
        <v>501</v>
      </c>
    </row>
    <row r="59438" spans="1:12" x14ac:dyDescent="0.3">
      <c r="A59438" t="s">
        <v>98382</v>
      </c>
      <c r="B59438" t="s">
        <v>98383</v>
      </c>
      <c r="C59438" t="s">
        <v>7</v>
      </c>
      <c r="D59438" t="s">
        <v>7</v>
      </c>
      <c r="E59438" s="1" t="s">
        <v>154275</v>
      </c>
      <c r="F59438" s="1" t="s">
        <v>7</v>
      </c>
      <c r="G59438" s="1" t="s">
        <v>7</v>
      </c>
      <c r="H59438" s="1">
        <v>559</v>
      </c>
      <c r="I59438" s="1" t="s">
        <v>138599</v>
      </c>
      <c r="L59438" s="1">
        <v>1328</v>
      </c>
    </row>
    <row r="59439" spans="1:12" x14ac:dyDescent="0.3">
      <c r="A59439" t="s">
        <v>98384</v>
      </c>
      <c r="B59439" t="s">
        <v>98385</v>
      </c>
      <c r="C59439" t="s">
        <v>7</v>
      </c>
      <c r="D59439" t="s">
        <v>7</v>
      </c>
      <c r="E59439" s="1" t="s">
        <v>171211</v>
      </c>
      <c r="F59439" s="1" t="s">
        <v>7</v>
      </c>
      <c r="G59439" s="1" t="s">
        <v>7</v>
      </c>
      <c r="H59439" s="1">
        <v>430</v>
      </c>
      <c r="I59439" s="1" t="s">
        <v>140127</v>
      </c>
      <c r="L59439" s="1">
        <v>668</v>
      </c>
    </row>
    <row r="59440" spans="1:12" x14ac:dyDescent="0.3">
      <c r="A59440" t="s">
        <v>98386</v>
      </c>
      <c r="B59440" t="s">
        <v>98387</v>
      </c>
      <c r="C59440" t="s">
        <v>7</v>
      </c>
      <c r="D59440" t="s">
        <v>7</v>
      </c>
      <c r="E59440" s="1" t="s">
        <v>138614</v>
      </c>
      <c r="F59440" s="1" t="s">
        <v>7</v>
      </c>
      <c r="G59440" s="1" t="s">
        <v>7</v>
      </c>
      <c r="H59440" s="1">
        <v>516</v>
      </c>
      <c r="I59440" s="1" t="s">
        <v>138618</v>
      </c>
      <c r="L59440" s="1">
        <v>820</v>
      </c>
    </row>
    <row r="59441" spans="1:12" x14ac:dyDescent="0.3">
      <c r="A59441" t="s">
        <v>98388</v>
      </c>
      <c r="B59441" t="s">
        <v>98389</v>
      </c>
      <c r="C59441" t="s">
        <v>7</v>
      </c>
      <c r="D59441" t="s">
        <v>7</v>
      </c>
      <c r="E59441" s="1" t="s">
        <v>171212</v>
      </c>
      <c r="F59441" s="1" t="s">
        <v>7</v>
      </c>
      <c r="G59441" s="1" t="s">
        <v>7</v>
      </c>
      <c r="H59441" s="1">
        <v>573</v>
      </c>
      <c r="I59441" s="1" t="s">
        <v>149752</v>
      </c>
      <c r="L59441" s="1">
        <v>668</v>
      </c>
    </row>
    <row r="59442" spans="1:12" x14ac:dyDescent="0.3">
      <c r="A59442" t="s">
        <v>98390</v>
      </c>
      <c r="B59442" t="s">
        <v>98294</v>
      </c>
      <c r="C59442" t="s">
        <v>7</v>
      </c>
      <c r="D59442" t="s">
        <v>7</v>
      </c>
      <c r="E59442" s="1" t="s">
        <v>155695</v>
      </c>
      <c r="F59442" s="1" t="s">
        <v>7</v>
      </c>
      <c r="G59442" s="1" t="s">
        <v>7</v>
      </c>
      <c r="H59442" s="1">
        <v>555</v>
      </c>
      <c r="I59442" s="1" t="s">
        <v>139051</v>
      </c>
      <c r="L59442" s="1">
        <v>668</v>
      </c>
    </row>
    <row r="59443" spans="1:12" x14ac:dyDescent="0.3">
      <c r="A59443" t="s">
        <v>98391</v>
      </c>
      <c r="B59443" t="s">
        <v>75400</v>
      </c>
      <c r="C59443" t="s">
        <v>7</v>
      </c>
      <c r="D59443" t="s">
        <v>7</v>
      </c>
      <c r="E59443" s="1" t="s">
        <v>167688</v>
      </c>
      <c r="F59443" s="1" t="s">
        <v>7</v>
      </c>
      <c r="G59443" s="1" t="s">
        <v>7</v>
      </c>
      <c r="H59443" s="1">
        <v>964</v>
      </c>
      <c r="I59443" s="1" t="s">
        <v>138384</v>
      </c>
      <c r="L59443" s="1">
        <v>1055</v>
      </c>
    </row>
    <row r="59444" spans="1:12" x14ac:dyDescent="0.3">
      <c r="A59444" t="s">
        <v>98392</v>
      </c>
      <c r="B59444" t="s">
        <v>98393</v>
      </c>
      <c r="C59444" t="s">
        <v>7</v>
      </c>
      <c r="D59444" t="s">
        <v>7</v>
      </c>
      <c r="E59444" s="1" t="s">
        <v>148838</v>
      </c>
      <c r="F59444" s="1" t="s">
        <v>7</v>
      </c>
      <c r="G59444" s="1" t="s">
        <v>7</v>
      </c>
      <c r="H59444" s="1">
        <v>654</v>
      </c>
      <c r="I59444" s="1" t="s">
        <v>139544</v>
      </c>
      <c r="J59444" s="1">
        <v>3</v>
      </c>
      <c r="K59444" s="1">
        <v>1</v>
      </c>
      <c r="L59444" s="1">
        <v>820</v>
      </c>
    </row>
    <row r="59445" spans="1:12" x14ac:dyDescent="0.3">
      <c r="A59445" t="s">
        <v>98394</v>
      </c>
      <c r="B59445" t="s">
        <v>782</v>
      </c>
      <c r="C59445" t="s">
        <v>7</v>
      </c>
      <c r="D59445" t="s">
        <v>7</v>
      </c>
      <c r="E59445" s="1" t="s">
        <v>169365</v>
      </c>
      <c r="F59445" s="1" t="s">
        <v>167111</v>
      </c>
      <c r="G59445" s="1" t="s">
        <v>7</v>
      </c>
      <c r="H59445" s="1">
        <v>705</v>
      </c>
      <c r="I59445" s="1" t="s">
        <v>141971</v>
      </c>
      <c r="J59445" s="1">
        <v>4.5</v>
      </c>
      <c r="K59445" s="1">
        <v>20</v>
      </c>
      <c r="L59445" s="1">
        <v>323</v>
      </c>
    </row>
    <row r="59446" spans="1:12" x14ac:dyDescent="0.3">
      <c r="A59446" t="s">
        <v>98395</v>
      </c>
      <c r="B59446" t="s">
        <v>83451</v>
      </c>
      <c r="C59446" t="s">
        <v>7</v>
      </c>
      <c r="D59446" t="s">
        <v>7</v>
      </c>
      <c r="E59446" s="1" t="s">
        <v>139313</v>
      </c>
      <c r="F59446" s="1" t="s">
        <v>7</v>
      </c>
      <c r="G59446" s="1" t="s">
        <v>7</v>
      </c>
      <c r="H59446" s="1">
        <v>413</v>
      </c>
      <c r="I59446" s="1" t="s">
        <v>144233</v>
      </c>
      <c r="J59446" s="1">
        <v>4</v>
      </c>
      <c r="K59446" s="1">
        <v>11</v>
      </c>
      <c r="L59446" s="1">
        <v>368</v>
      </c>
    </row>
    <row r="59447" spans="1:12" x14ac:dyDescent="0.3">
      <c r="A59447" t="s">
        <v>98396</v>
      </c>
      <c r="B59447" t="s">
        <v>98397</v>
      </c>
      <c r="C59447" t="s">
        <v>7</v>
      </c>
      <c r="D59447" t="s">
        <v>7</v>
      </c>
      <c r="E59447" s="1" t="s">
        <v>140965</v>
      </c>
      <c r="F59447" s="1" t="s">
        <v>7</v>
      </c>
      <c r="G59447" s="1" t="s">
        <v>7</v>
      </c>
      <c r="H59447" s="1">
        <v>644</v>
      </c>
      <c r="I59447" s="1" t="s">
        <v>140328</v>
      </c>
      <c r="J59447" s="1">
        <v>3</v>
      </c>
      <c r="K59447" s="1">
        <v>1</v>
      </c>
      <c r="L59447" s="1">
        <v>1003</v>
      </c>
    </row>
    <row r="59448" spans="1:12" x14ac:dyDescent="0.3">
      <c r="A59448" t="s">
        <v>91271</v>
      </c>
      <c r="B59448" t="s">
        <v>98021</v>
      </c>
      <c r="C59448" t="s">
        <v>7</v>
      </c>
      <c r="D59448" t="s">
        <v>7</v>
      </c>
      <c r="E59448" s="1" t="s">
        <v>171213</v>
      </c>
      <c r="F59448" s="1" t="s">
        <v>7</v>
      </c>
      <c r="G59448" s="1" t="s">
        <v>7</v>
      </c>
      <c r="H59448" s="1">
        <v>1113</v>
      </c>
      <c r="I59448" s="1" t="s">
        <v>138277</v>
      </c>
      <c r="J59448" s="1">
        <v>3.5</v>
      </c>
      <c r="K59448" s="1">
        <v>4</v>
      </c>
      <c r="L59448" s="1">
        <v>1054</v>
      </c>
    </row>
    <row r="59449" spans="1:12" x14ac:dyDescent="0.3">
      <c r="A59449" t="s">
        <v>98398</v>
      </c>
      <c r="B59449" t="s">
        <v>75927</v>
      </c>
      <c r="C59449" t="s">
        <v>7</v>
      </c>
      <c r="D59449" t="s">
        <v>7</v>
      </c>
      <c r="E59449" s="1" t="s">
        <v>146060</v>
      </c>
      <c r="F59449" s="1" t="s">
        <v>7</v>
      </c>
      <c r="G59449" s="1" t="s">
        <v>7</v>
      </c>
      <c r="H59449" s="1">
        <v>517</v>
      </c>
      <c r="I59449" s="1" t="s">
        <v>138391</v>
      </c>
      <c r="L59449" s="1">
        <v>888</v>
      </c>
    </row>
    <row r="59450" spans="1:12" x14ac:dyDescent="0.3">
      <c r="A59450" t="s">
        <v>27829</v>
      </c>
      <c r="B59450" t="s">
        <v>77379</v>
      </c>
      <c r="C59450" t="s">
        <v>7</v>
      </c>
      <c r="D59450" t="s">
        <v>7</v>
      </c>
      <c r="E59450" s="1" t="s">
        <v>158397</v>
      </c>
      <c r="F59450" s="1" t="s">
        <v>7</v>
      </c>
      <c r="G59450" s="1" t="s">
        <v>7</v>
      </c>
      <c r="H59450" s="1">
        <v>430</v>
      </c>
      <c r="I59450" s="1" t="s">
        <v>138943</v>
      </c>
      <c r="J59450" s="1">
        <v>5</v>
      </c>
      <c r="K59450" s="1">
        <v>1</v>
      </c>
      <c r="L59450" s="1">
        <v>721</v>
      </c>
    </row>
    <row r="59451" spans="1:12" x14ac:dyDescent="0.3">
      <c r="A59451" t="s">
        <v>73977</v>
      </c>
      <c r="B59451" t="s">
        <v>77379</v>
      </c>
      <c r="C59451" t="s">
        <v>7</v>
      </c>
      <c r="D59451" t="s">
        <v>7</v>
      </c>
      <c r="E59451" s="1" t="s">
        <v>171214</v>
      </c>
      <c r="F59451" s="1" t="s">
        <v>7</v>
      </c>
      <c r="G59451" s="1" t="s">
        <v>7</v>
      </c>
      <c r="H59451" s="1">
        <v>775</v>
      </c>
      <c r="I59451" s="1" t="s">
        <v>138378</v>
      </c>
      <c r="L59451" s="1">
        <v>721</v>
      </c>
    </row>
    <row r="59452" spans="1:12" x14ac:dyDescent="0.3">
      <c r="A59452" t="s">
        <v>98399</v>
      </c>
      <c r="B59452" t="s">
        <v>77379</v>
      </c>
      <c r="C59452" t="s">
        <v>7</v>
      </c>
      <c r="D59452" t="s">
        <v>7</v>
      </c>
      <c r="E59452" s="1" t="s">
        <v>158397</v>
      </c>
      <c r="F59452" s="1" t="s">
        <v>7</v>
      </c>
      <c r="G59452" s="1" t="s">
        <v>7</v>
      </c>
      <c r="H59452" s="1">
        <v>458</v>
      </c>
      <c r="I59452" s="1" t="s">
        <v>138631</v>
      </c>
      <c r="L59452" s="1">
        <v>569</v>
      </c>
    </row>
    <row r="59453" spans="1:12" x14ac:dyDescent="0.3">
      <c r="A59453" t="s">
        <v>98400</v>
      </c>
      <c r="B59453" t="s">
        <v>98170</v>
      </c>
      <c r="C59453" t="s">
        <v>7</v>
      </c>
      <c r="D59453" t="s">
        <v>7</v>
      </c>
      <c r="E59453" s="1" t="s">
        <v>141045</v>
      </c>
      <c r="F59453" s="1" t="s">
        <v>7</v>
      </c>
      <c r="G59453" s="1" t="s">
        <v>7</v>
      </c>
      <c r="H59453" s="1">
        <v>544</v>
      </c>
      <c r="I59453" s="1" t="s">
        <v>139367</v>
      </c>
      <c r="L59453" s="1">
        <v>668</v>
      </c>
    </row>
    <row r="59454" spans="1:12" x14ac:dyDescent="0.3">
      <c r="A59454" t="s">
        <v>98401</v>
      </c>
      <c r="B59454" t="s">
        <v>98402</v>
      </c>
      <c r="C59454" t="s">
        <v>7</v>
      </c>
      <c r="D59454" t="s">
        <v>7</v>
      </c>
      <c r="E59454" s="1" t="s">
        <v>144862</v>
      </c>
      <c r="F59454" s="1" t="s">
        <v>148844</v>
      </c>
      <c r="G59454" s="1" t="s">
        <v>171215</v>
      </c>
      <c r="H59454" s="1">
        <v>809</v>
      </c>
      <c r="I59454" s="1" t="s">
        <v>139963</v>
      </c>
      <c r="J59454" s="1">
        <v>4</v>
      </c>
      <c r="K59454" s="1">
        <v>1</v>
      </c>
      <c r="L59454" s="1">
        <v>888</v>
      </c>
    </row>
    <row r="59455" spans="1:12" x14ac:dyDescent="0.3">
      <c r="A59455" t="s">
        <v>98403</v>
      </c>
      <c r="B59455" t="s">
        <v>525</v>
      </c>
      <c r="C59455" t="s">
        <v>98404</v>
      </c>
      <c r="D59455" t="s">
        <v>7</v>
      </c>
      <c r="E59455" s="1" t="s">
        <v>171216</v>
      </c>
      <c r="F59455" s="1" t="s">
        <v>162960</v>
      </c>
      <c r="G59455" s="1" t="s">
        <v>7</v>
      </c>
      <c r="H59455" s="1">
        <v>517</v>
      </c>
      <c r="I59455" s="1" t="s">
        <v>138391</v>
      </c>
      <c r="L59455" s="1">
        <v>615</v>
      </c>
    </row>
    <row r="59456" spans="1:12" x14ac:dyDescent="0.3">
      <c r="A59456" t="s">
        <v>98405</v>
      </c>
      <c r="B59456" t="s">
        <v>98406</v>
      </c>
      <c r="C59456" t="s">
        <v>7</v>
      </c>
      <c r="D59456" t="s">
        <v>7</v>
      </c>
      <c r="E59456" s="1" t="s">
        <v>168110</v>
      </c>
      <c r="F59456" s="1" t="s">
        <v>7</v>
      </c>
      <c r="G59456" s="1" t="s">
        <v>7</v>
      </c>
      <c r="H59456" s="1">
        <v>446</v>
      </c>
      <c r="I59456" s="1" t="s">
        <v>139759</v>
      </c>
      <c r="L59456" s="1">
        <v>645</v>
      </c>
    </row>
    <row r="59457" spans="1:12" x14ac:dyDescent="0.3">
      <c r="A59457" t="s">
        <v>98407</v>
      </c>
      <c r="B59457" t="s">
        <v>98408</v>
      </c>
      <c r="C59457" t="s">
        <v>7</v>
      </c>
      <c r="D59457" t="s">
        <v>7</v>
      </c>
      <c r="E59457" s="1" t="s">
        <v>140874</v>
      </c>
      <c r="F59457" s="1" t="s">
        <v>7</v>
      </c>
      <c r="G59457" s="1" t="s">
        <v>7</v>
      </c>
      <c r="H59457" s="1">
        <v>669</v>
      </c>
      <c r="I59457" s="1" t="s">
        <v>138977</v>
      </c>
      <c r="L59457" s="1">
        <v>1008</v>
      </c>
    </row>
    <row r="59458" spans="1:12" x14ac:dyDescent="0.3">
      <c r="A59458" t="s">
        <v>98409</v>
      </c>
      <c r="B59458" t="s">
        <v>98220</v>
      </c>
      <c r="C59458" t="s">
        <v>7</v>
      </c>
      <c r="D59458" t="s">
        <v>7</v>
      </c>
      <c r="E59458" s="1" t="s">
        <v>171217</v>
      </c>
      <c r="F59458" s="1" t="s">
        <v>7</v>
      </c>
      <c r="G59458" s="1" t="s">
        <v>7</v>
      </c>
      <c r="H59458" s="1">
        <v>601</v>
      </c>
      <c r="I59458" s="1" t="s">
        <v>138631</v>
      </c>
      <c r="J59458" s="1">
        <v>5</v>
      </c>
      <c r="K59458" s="1">
        <v>1</v>
      </c>
      <c r="L59458" s="1">
        <v>323</v>
      </c>
    </row>
    <row r="59459" spans="1:12" x14ac:dyDescent="0.3">
      <c r="A59459" t="s">
        <v>98410</v>
      </c>
      <c r="B59459" t="s">
        <v>98411</v>
      </c>
      <c r="C59459" t="s">
        <v>7</v>
      </c>
      <c r="D59459" t="s">
        <v>7</v>
      </c>
      <c r="E59459" s="1" t="s">
        <v>169167</v>
      </c>
      <c r="F59459" s="1" t="s">
        <v>7</v>
      </c>
      <c r="G59459" s="1" t="s">
        <v>7</v>
      </c>
      <c r="H59459" s="1">
        <v>709</v>
      </c>
      <c r="I59459" s="1" t="s">
        <v>139963</v>
      </c>
      <c r="L59459" s="1">
        <v>539</v>
      </c>
    </row>
    <row r="59460" spans="1:12" x14ac:dyDescent="0.3">
      <c r="A59460" t="s">
        <v>98412</v>
      </c>
      <c r="B59460" t="s">
        <v>98220</v>
      </c>
      <c r="C59460" t="s">
        <v>7</v>
      </c>
      <c r="D59460" t="s">
        <v>7</v>
      </c>
      <c r="E59460" s="1" t="s">
        <v>155711</v>
      </c>
      <c r="F59460" s="1" t="s">
        <v>7</v>
      </c>
      <c r="G59460" s="1" t="s">
        <v>7</v>
      </c>
      <c r="H59460" s="1">
        <v>599</v>
      </c>
      <c r="I59460" s="1" t="s">
        <v>138450</v>
      </c>
      <c r="J59460" s="1">
        <v>5</v>
      </c>
      <c r="K59460" s="1">
        <v>1</v>
      </c>
      <c r="L59460" s="1">
        <v>323</v>
      </c>
    </row>
    <row r="59461" spans="1:12" x14ac:dyDescent="0.3">
      <c r="A59461" t="s">
        <v>98413</v>
      </c>
      <c r="B59461" t="s">
        <v>98414</v>
      </c>
      <c r="C59461" t="s">
        <v>98415</v>
      </c>
      <c r="D59461" t="s">
        <v>7</v>
      </c>
      <c r="E59461" s="1" t="s">
        <v>171218</v>
      </c>
      <c r="F59461" s="1" t="s">
        <v>7</v>
      </c>
      <c r="G59461" s="1" t="s">
        <v>7</v>
      </c>
      <c r="H59461" s="1">
        <v>428</v>
      </c>
      <c r="I59461" s="1" t="s">
        <v>157210</v>
      </c>
      <c r="L59461" s="1">
        <v>434</v>
      </c>
    </row>
    <row r="59462" spans="1:12" x14ac:dyDescent="0.3">
      <c r="A59462" t="s">
        <v>98416</v>
      </c>
      <c r="B59462" t="s">
        <v>98417</v>
      </c>
      <c r="C59462" t="s">
        <v>7</v>
      </c>
      <c r="D59462" t="s">
        <v>7</v>
      </c>
      <c r="E59462" s="1" t="s">
        <v>167619</v>
      </c>
      <c r="F59462" s="1" t="s">
        <v>7</v>
      </c>
      <c r="G59462" s="1" t="s">
        <v>7</v>
      </c>
      <c r="H59462" s="1">
        <v>489</v>
      </c>
      <c r="I59462" s="1" t="s">
        <v>138222</v>
      </c>
      <c r="L59462" s="1">
        <v>703</v>
      </c>
    </row>
    <row r="59463" spans="1:12" x14ac:dyDescent="0.3">
      <c r="A59463" t="s">
        <v>98418</v>
      </c>
      <c r="B59463" t="s">
        <v>98419</v>
      </c>
      <c r="C59463" t="s">
        <v>7</v>
      </c>
      <c r="D59463" t="s">
        <v>7</v>
      </c>
      <c r="E59463" s="1" t="s">
        <v>148009</v>
      </c>
      <c r="F59463" s="1" t="s">
        <v>171219</v>
      </c>
      <c r="G59463" s="1" t="s">
        <v>7</v>
      </c>
      <c r="H59463" s="1">
        <v>666</v>
      </c>
      <c r="I59463" s="1" t="s">
        <v>138631</v>
      </c>
      <c r="J59463" s="1">
        <v>4</v>
      </c>
      <c r="K59463" s="1">
        <v>1</v>
      </c>
      <c r="L59463" s="1">
        <v>645</v>
      </c>
    </row>
    <row r="59464" spans="1:12" x14ac:dyDescent="0.3">
      <c r="A59464" t="s">
        <v>98420</v>
      </c>
      <c r="B59464" t="s">
        <v>87979</v>
      </c>
      <c r="C59464" t="s">
        <v>98421</v>
      </c>
      <c r="D59464" t="s">
        <v>7</v>
      </c>
      <c r="E59464" s="1" t="s">
        <v>143112</v>
      </c>
      <c r="F59464" s="1" t="s">
        <v>7</v>
      </c>
      <c r="G59464" s="1" t="s">
        <v>7</v>
      </c>
      <c r="H59464" s="1">
        <v>647</v>
      </c>
      <c r="I59464" s="1" t="s">
        <v>138628</v>
      </c>
      <c r="L59464" s="1">
        <v>1302</v>
      </c>
    </row>
    <row r="59465" spans="1:12" x14ac:dyDescent="0.3">
      <c r="A59465" t="s">
        <v>98422</v>
      </c>
      <c r="B59465" t="s">
        <v>98423</v>
      </c>
      <c r="C59465" t="s">
        <v>7</v>
      </c>
      <c r="D59465" t="s">
        <v>7</v>
      </c>
      <c r="E59465" s="1" t="s">
        <v>171220</v>
      </c>
      <c r="F59465" s="1" t="s">
        <v>171221</v>
      </c>
      <c r="G59465" s="1" t="s">
        <v>171222</v>
      </c>
      <c r="H59465" s="1">
        <v>12</v>
      </c>
      <c r="I59465" s="1" t="s">
        <v>171223</v>
      </c>
      <c r="L59465" s="1">
        <v>0</v>
      </c>
    </row>
    <row r="59466" spans="1:12" x14ac:dyDescent="0.3">
      <c r="A59466" t="s">
        <v>98424</v>
      </c>
      <c r="B59466" t="s">
        <v>77379</v>
      </c>
      <c r="C59466" t="s">
        <v>7</v>
      </c>
      <c r="D59466" t="s">
        <v>7</v>
      </c>
      <c r="E59466" s="1" t="s">
        <v>167247</v>
      </c>
      <c r="F59466" s="1" t="s">
        <v>7</v>
      </c>
      <c r="G59466" s="1" t="s">
        <v>7</v>
      </c>
      <c r="H59466" s="1">
        <v>674</v>
      </c>
      <c r="I59466" s="1" t="s">
        <v>138636</v>
      </c>
      <c r="L59466" s="1">
        <v>721</v>
      </c>
    </row>
    <row r="59467" spans="1:12" x14ac:dyDescent="0.3">
      <c r="A59467" t="s">
        <v>98425</v>
      </c>
      <c r="B59467" t="s">
        <v>98138</v>
      </c>
      <c r="C59467" t="s">
        <v>7</v>
      </c>
      <c r="D59467" t="s">
        <v>7</v>
      </c>
      <c r="E59467" s="1" t="s">
        <v>150973</v>
      </c>
      <c r="F59467" s="1" t="s">
        <v>7</v>
      </c>
      <c r="G59467" s="1" t="s">
        <v>7</v>
      </c>
      <c r="H59467" s="1">
        <v>653</v>
      </c>
      <c r="I59467" s="1" t="s">
        <v>138978</v>
      </c>
      <c r="L59467" s="1">
        <v>836</v>
      </c>
    </row>
    <row r="59468" spans="1:12" x14ac:dyDescent="0.3">
      <c r="A59468" t="s">
        <v>98426</v>
      </c>
      <c r="B59468" t="s">
        <v>80565</v>
      </c>
      <c r="C59468" t="s">
        <v>7</v>
      </c>
      <c r="D59468" t="s">
        <v>7</v>
      </c>
      <c r="E59468" s="1" t="s">
        <v>150973</v>
      </c>
      <c r="F59468" s="1" t="s">
        <v>7</v>
      </c>
      <c r="G59468" s="1" t="s">
        <v>7</v>
      </c>
      <c r="H59468" s="1">
        <v>761</v>
      </c>
      <c r="I59468" s="1" t="s">
        <v>141028</v>
      </c>
      <c r="L59468" s="1">
        <v>836</v>
      </c>
    </row>
    <row r="59469" spans="1:12" x14ac:dyDescent="0.3">
      <c r="A59469" t="s">
        <v>98427</v>
      </c>
      <c r="B59469" t="s">
        <v>98428</v>
      </c>
      <c r="C59469" t="s">
        <v>7</v>
      </c>
      <c r="D59469" t="s">
        <v>7</v>
      </c>
      <c r="E59469" s="1" t="s">
        <v>171224</v>
      </c>
      <c r="F59469" s="1" t="s">
        <v>7</v>
      </c>
      <c r="G59469" s="1" t="s">
        <v>7</v>
      </c>
      <c r="H59469" s="1">
        <v>876</v>
      </c>
      <c r="I59469" s="1" t="s">
        <v>146580</v>
      </c>
      <c r="L59469" s="1">
        <v>836</v>
      </c>
    </row>
    <row r="59470" spans="1:12" x14ac:dyDescent="0.3">
      <c r="A59470" t="s">
        <v>98429</v>
      </c>
      <c r="B59470" t="s">
        <v>98430</v>
      </c>
      <c r="C59470" t="s">
        <v>7</v>
      </c>
      <c r="D59470" t="s">
        <v>7</v>
      </c>
      <c r="E59470" s="1" t="s">
        <v>171225</v>
      </c>
      <c r="F59470" s="1" t="s">
        <v>7</v>
      </c>
      <c r="G59470" s="1" t="s">
        <v>7</v>
      </c>
      <c r="H59470" s="1">
        <v>760</v>
      </c>
      <c r="I59470" s="1" t="s">
        <v>138628</v>
      </c>
      <c r="L59470" s="1">
        <v>1008</v>
      </c>
    </row>
    <row r="59471" spans="1:12" x14ac:dyDescent="0.3">
      <c r="A59471" t="s">
        <v>98431</v>
      </c>
      <c r="B59471" t="s">
        <v>98432</v>
      </c>
      <c r="C59471" t="s">
        <v>7</v>
      </c>
      <c r="D59471" t="s">
        <v>7</v>
      </c>
      <c r="E59471" s="1" t="s">
        <v>139158</v>
      </c>
      <c r="F59471" s="1" t="s">
        <v>7</v>
      </c>
      <c r="G59471" s="1" t="s">
        <v>7</v>
      </c>
      <c r="H59471" s="1">
        <v>657</v>
      </c>
      <c r="I59471" s="1" t="s">
        <v>138393</v>
      </c>
      <c r="J59471" s="1">
        <v>3</v>
      </c>
      <c r="K59471" s="1">
        <v>1</v>
      </c>
      <c r="L59471" s="1">
        <v>1008</v>
      </c>
    </row>
    <row r="59472" spans="1:12" x14ac:dyDescent="0.3">
      <c r="A59472" t="s">
        <v>98433</v>
      </c>
      <c r="B59472" t="s">
        <v>525</v>
      </c>
      <c r="C59472" t="s">
        <v>7</v>
      </c>
      <c r="D59472" t="s">
        <v>7</v>
      </c>
      <c r="E59472" s="1" t="s">
        <v>141441</v>
      </c>
      <c r="F59472" s="1" t="s">
        <v>7</v>
      </c>
      <c r="G59472" s="1" t="s">
        <v>7</v>
      </c>
      <c r="H59472" s="1">
        <v>436</v>
      </c>
      <c r="I59472" s="1" t="s">
        <v>145404</v>
      </c>
      <c r="L59472" s="1">
        <v>888</v>
      </c>
    </row>
    <row r="59473" spans="1:12" x14ac:dyDescent="0.3">
      <c r="A59473" t="s">
        <v>98434</v>
      </c>
      <c r="B59473" t="s">
        <v>98435</v>
      </c>
      <c r="C59473" t="s">
        <v>7</v>
      </c>
      <c r="D59473" t="s">
        <v>7</v>
      </c>
      <c r="E59473" s="1" t="s">
        <v>145548</v>
      </c>
      <c r="F59473" s="1" t="s">
        <v>7</v>
      </c>
      <c r="G59473" s="1" t="s">
        <v>7</v>
      </c>
      <c r="H59473" s="1">
        <v>631</v>
      </c>
      <c r="I59473" s="1" t="s">
        <v>139037</v>
      </c>
      <c r="L59473" s="1">
        <v>1172</v>
      </c>
    </row>
    <row r="59474" spans="1:12" x14ac:dyDescent="0.3">
      <c r="A59474" t="s">
        <v>98436</v>
      </c>
      <c r="B59474" t="s">
        <v>83308</v>
      </c>
      <c r="C59474" t="s">
        <v>7</v>
      </c>
      <c r="D59474" t="s">
        <v>7</v>
      </c>
      <c r="E59474" s="1" t="s">
        <v>171226</v>
      </c>
      <c r="F59474" s="1" t="s">
        <v>7</v>
      </c>
      <c r="G59474" s="1" t="s">
        <v>7</v>
      </c>
      <c r="H59474" s="1">
        <v>541</v>
      </c>
      <c r="I59474" s="1" t="s">
        <v>138222</v>
      </c>
      <c r="J59474" s="1">
        <v>5</v>
      </c>
      <c r="K59474" s="1">
        <v>1</v>
      </c>
      <c r="L59474" s="1">
        <v>759</v>
      </c>
    </row>
    <row r="59475" spans="1:12" x14ac:dyDescent="0.3">
      <c r="A59475" t="s">
        <v>98437</v>
      </c>
      <c r="B59475" t="s">
        <v>86759</v>
      </c>
      <c r="C59475" t="s">
        <v>7</v>
      </c>
      <c r="D59475" t="s">
        <v>7</v>
      </c>
      <c r="E59475" s="1" t="s">
        <v>169175</v>
      </c>
      <c r="F59475" s="1" t="s">
        <v>7</v>
      </c>
      <c r="G59475" s="1" t="s">
        <v>7</v>
      </c>
      <c r="H59475" s="1">
        <v>557</v>
      </c>
      <c r="I59475" s="1" t="s">
        <v>138374</v>
      </c>
      <c r="L59475" s="1">
        <v>888</v>
      </c>
    </row>
    <row r="59476" spans="1:12" x14ac:dyDescent="0.3">
      <c r="A59476" t="s">
        <v>98438</v>
      </c>
      <c r="B59476" t="s">
        <v>98439</v>
      </c>
      <c r="C59476" t="s">
        <v>7</v>
      </c>
      <c r="D59476" t="s">
        <v>7</v>
      </c>
      <c r="E59476" s="1" t="s">
        <v>171227</v>
      </c>
      <c r="F59476" s="1" t="s">
        <v>7</v>
      </c>
      <c r="G59476" s="1" t="s">
        <v>7</v>
      </c>
      <c r="H59476" s="1">
        <v>476</v>
      </c>
      <c r="I59476" s="1" t="s">
        <v>139831</v>
      </c>
      <c r="L59476" s="1">
        <v>267</v>
      </c>
    </row>
    <row r="59477" spans="1:12" x14ac:dyDescent="0.3">
      <c r="A59477" t="s">
        <v>98440</v>
      </c>
      <c r="B59477" t="s">
        <v>98441</v>
      </c>
      <c r="C59477" t="s">
        <v>7</v>
      </c>
      <c r="D59477" t="s">
        <v>7</v>
      </c>
      <c r="E59477" s="1" t="s">
        <v>158133</v>
      </c>
      <c r="F59477" s="1" t="s">
        <v>7</v>
      </c>
      <c r="G59477" s="1" t="s">
        <v>7</v>
      </c>
      <c r="H59477" s="1">
        <v>656</v>
      </c>
      <c r="I59477" s="1" t="s">
        <v>151523</v>
      </c>
      <c r="L59477" s="1">
        <v>657</v>
      </c>
    </row>
    <row r="59478" spans="1:12" x14ac:dyDescent="0.3">
      <c r="A59478" t="s">
        <v>98442</v>
      </c>
      <c r="B59478" t="s">
        <v>12299</v>
      </c>
      <c r="C59478" t="s">
        <v>7</v>
      </c>
      <c r="D59478" t="s">
        <v>7</v>
      </c>
      <c r="E59478" s="1" t="s">
        <v>144514</v>
      </c>
      <c r="F59478" s="1" t="s">
        <v>7</v>
      </c>
      <c r="G59478" s="1" t="s">
        <v>7</v>
      </c>
      <c r="H59478" s="1">
        <v>558</v>
      </c>
      <c r="I59478" s="1" t="s">
        <v>146424</v>
      </c>
      <c r="L59478" s="1">
        <v>334</v>
      </c>
    </row>
    <row r="59479" spans="1:12" x14ac:dyDescent="0.3">
      <c r="A59479" t="s">
        <v>98443</v>
      </c>
      <c r="B59479" t="s">
        <v>98444</v>
      </c>
      <c r="C59479" t="s">
        <v>7</v>
      </c>
      <c r="D59479" t="s">
        <v>7</v>
      </c>
      <c r="E59479" s="1" t="s">
        <v>153134</v>
      </c>
      <c r="F59479" s="1" t="s">
        <v>7</v>
      </c>
      <c r="G59479" s="1" t="s">
        <v>7</v>
      </c>
      <c r="H59479" s="1">
        <v>524</v>
      </c>
      <c r="I59479" s="1" t="s">
        <v>139828</v>
      </c>
      <c r="L59479" s="1">
        <v>645</v>
      </c>
    </row>
    <row r="59480" spans="1:12" x14ac:dyDescent="0.3">
      <c r="A59480" t="s">
        <v>98445</v>
      </c>
      <c r="B59480" t="s">
        <v>76337</v>
      </c>
      <c r="C59480" t="s">
        <v>7</v>
      </c>
      <c r="D59480" t="s">
        <v>7</v>
      </c>
      <c r="E59480" s="1" t="s">
        <v>152661</v>
      </c>
      <c r="F59480" s="1" t="s">
        <v>7</v>
      </c>
      <c r="G59480" s="1" t="s">
        <v>7</v>
      </c>
      <c r="H59480" s="1">
        <v>547</v>
      </c>
      <c r="I59480" s="1" t="s">
        <v>149318</v>
      </c>
      <c r="L59480" s="1">
        <v>645</v>
      </c>
    </row>
    <row r="59481" spans="1:12" x14ac:dyDescent="0.3">
      <c r="A59481" t="s">
        <v>98446</v>
      </c>
      <c r="B59481" t="s">
        <v>98447</v>
      </c>
      <c r="C59481" t="s">
        <v>7</v>
      </c>
      <c r="D59481" t="s">
        <v>7</v>
      </c>
      <c r="E59481" s="1" t="s">
        <v>138457</v>
      </c>
      <c r="F59481" s="1" t="s">
        <v>7</v>
      </c>
      <c r="G59481" s="1" t="s">
        <v>7</v>
      </c>
      <c r="H59481" s="1">
        <v>932</v>
      </c>
      <c r="I59481" s="1" t="s">
        <v>171228</v>
      </c>
      <c r="L59481" s="1">
        <v>501</v>
      </c>
    </row>
    <row r="59482" spans="1:12" x14ac:dyDescent="0.3">
      <c r="A59482" t="s">
        <v>98448</v>
      </c>
      <c r="B59482" t="s">
        <v>782</v>
      </c>
      <c r="C59482" t="s">
        <v>7</v>
      </c>
      <c r="D59482" t="s">
        <v>7</v>
      </c>
      <c r="E59482" s="1" t="s">
        <v>169365</v>
      </c>
      <c r="F59482" s="1" t="s">
        <v>167111</v>
      </c>
      <c r="G59482" s="1" t="s">
        <v>7</v>
      </c>
      <c r="H59482" s="1">
        <v>713</v>
      </c>
      <c r="I59482" s="1" t="s">
        <v>139494</v>
      </c>
      <c r="J59482" s="1">
        <v>4.5</v>
      </c>
      <c r="K59482" s="1">
        <v>33</v>
      </c>
      <c r="L59482" s="1">
        <v>323</v>
      </c>
    </row>
    <row r="59483" spans="1:12" x14ac:dyDescent="0.3">
      <c r="A59483" t="s">
        <v>98449</v>
      </c>
      <c r="B59483" t="s">
        <v>98450</v>
      </c>
      <c r="C59483" t="s">
        <v>98451</v>
      </c>
      <c r="D59483" t="s">
        <v>7</v>
      </c>
      <c r="E59483" s="1" t="s">
        <v>139266</v>
      </c>
      <c r="F59483" s="1" t="s">
        <v>7</v>
      </c>
      <c r="G59483" s="1" t="s">
        <v>7</v>
      </c>
      <c r="H59483" s="1">
        <v>610</v>
      </c>
      <c r="I59483" s="1" t="s">
        <v>163064</v>
      </c>
      <c r="L59483" s="1">
        <v>736</v>
      </c>
    </row>
    <row r="59484" spans="1:12" x14ac:dyDescent="0.3">
      <c r="A59484" t="s">
        <v>98452</v>
      </c>
      <c r="B59484" t="s">
        <v>98453</v>
      </c>
      <c r="C59484" t="s">
        <v>98454</v>
      </c>
      <c r="D59484" t="s">
        <v>7</v>
      </c>
      <c r="E59484" s="1" t="s">
        <v>171229</v>
      </c>
      <c r="F59484" s="1" t="s">
        <v>171230</v>
      </c>
      <c r="G59484" s="1" t="s">
        <v>171231</v>
      </c>
      <c r="H59484" s="1">
        <v>626</v>
      </c>
      <c r="I59484" s="1" t="s">
        <v>138339</v>
      </c>
      <c r="L59484" s="1">
        <v>586</v>
      </c>
    </row>
    <row r="59485" spans="1:12" x14ac:dyDescent="0.3">
      <c r="A59485" t="s">
        <v>98455</v>
      </c>
      <c r="B59485" t="s">
        <v>782</v>
      </c>
      <c r="C59485" t="s">
        <v>7</v>
      </c>
      <c r="D59485" t="s">
        <v>7</v>
      </c>
      <c r="E59485" s="1" t="s">
        <v>141219</v>
      </c>
      <c r="F59485" s="1" t="s">
        <v>7</v>
      </c>
      <c r="G59485" s="1" t="s">
        <v>7</v>
      </c>
      <c r="H59485" s="1">
        <v>782</v>
      </c>
      <c r="I59485" s="1" t="s">
        <v>139494</v>
      </c>
      <c r="J59485" s="1">
        <v>4.5</v>
      </c>
      <c r="K59485" s="1">
        <v>6</v>
      </c>
      <c r="L59485" s="1">
        <v>323</v>
      </c>
    </row>
    <row r="59486" spans="1:12" x14ac:dyDescent="0.3">
      <c r="A59486" t="s">
        <v>98456</v>
      </c>
      <c r="B59486" t="s">
        <v>98021</v>
      </c>
      <c r="C59486" t="s">
        <v>7</v>
      </c>
      <c r="D59486" t="s">
        <v>7</v>
      </c>
      <c r="E59486" s="1" t="s">
        <v>171232</v>
      </c>
      <c r="F59486" s="1" t="s">
        <v>7</v>
      </c>
      <c r="G59486" s="1" t="s">
        <v>7</v>
      </c>
      <c r="H59486" s="1">
        <v>905</v>
      </c>
      <c r="I59486" s="1" t="s">
        <v>141671</v>
      </c>
      <c r="J59486" s="1">
        <v>4</v>
      </c>
      <c r="K59486" s="1">
        <v>5</v>
      </c>
      <c r="L59486" s="1">
        <v>552</v>
      </c>
    </row>
    <row r="59487" spans="1:12" x14ac:dyDescent="0.3">
      <c r="A59487" t="s">
        <v>98457</v>
      </c>
      <c r="B59487" t="s">
        <v>80694</v>
      </c>
      <c r="C59487" t="s">
        <v>7</v>
      </c>
      <c r="D59487" t="s">
        <v>7</v>
      </c>
      <c r="E59487" s="1" t="s">
        <v>151389</v>
      </c>
      <c r="F59487" s="1" t="s">
        <v>7</v>
      </c>
      <c r="G59487" s="1" t="s">
        <v>7</v>
      </c>
      <c r="H59487" s="1">
        <v>891</v>
      </c>
      <c r="I59487" s="1" t="s">
        <v>154815</v>
      </c>
      <c r="J59487" s="1">
        <v>4</v>
      </c>
      <c r="K59487" s="1">
        <v>4</v>
      </c>
      <c r="L59487" s="1">
        <v>820</v>
      </c>
    </row>
    <row r="59488" spans="1:12" x14ac:dyDescent="0.3">
      <c r="A59488" t="s">
        <v>98458</v>
      </c>
      <c r="B59488" t="s">
        <v>98459</v>
      </c>
      <c r="C59488" t="s">
        <v>7</v>
      </c>
      <c r="D59488" t="s">
        <v>7</v>
      </c>
      <c r="E59488" s="1" t="s">
        <v>152577</v>
      </c>
      <c r="F59488" s="1" t="s">
        <v>7</v>
      </c>
      <c r="G59488" s="1" t="s">
        <v>7</v>
      </c>
      <c r="H59488" s="1">
        <v>548</v>
      </c>
      <c r="I59488" s="1" t="s">
        <v>144274</v>
      </c>
      <c r="L59488" s="1">
        <v>1005</v>
      </c>
    </row>
    <row r="59489" spans="1:12" x14ac:dyDescent="0.3">
      <c r="A59489" t="s">
        <v>18369</v>
      </c>
      <c r="B59489" t="s">
        <v>80694</v>
      </c>
      <c r="C59489" t="s">
        <v>7</v>
      </c>
      <c r="D59489" t="s">
        <v>7</v>
      </c>
      <c r="E59489" s="1" t="s">
        <v>171233</v>
      </c>
      <c r="F59489" s="1" t="s">
        <v>7</v>
      </c>
      <c r="G59489" s="1" t="s">
        <v>7</v>
      </c>
      <c r="H59489" s="1">
        <v>1025</v>
      </c>
      <c r="I59489" s="1" t="s">
        <v>145472</v>
      </c>
      <c r="J59489" s="1">
        <v>4.5</v>
      </c>
      <c r="K59489" s="1">
        <v>3</v>
      </c>
      <c r="L59489" s="1">
        <v>752</v>
      </c>
    </row>
    <row r="59490" spans="1:12" x14ac:dyDescent="0.3">
      <c r="A59490" t="s">
        <v>98460</v>
      </c>
      <c r="B59490" t="s">
        <v>98138</v>
      </c>
      <c r="C59490" t="s">
        <v>7</v>
      </c>
      <c r="D59490" t="s">
        <v>7</v>
      </c>
      <c r="E59490" s="1" t="s">
        <v>150973</v>
      </c>
      <c r="F59490" s="1" t="s">
        <v>7</v>
      </c>
      <c r="G59490" s="1" t="s">
        <v>7</v>
      </c>
      <c r="H59490" s="1">
        <v>740</v>
      </c>
      <c r="I59490" s="1" t="s">
        <v>147987</v>
      </c>
      <c r="J59490" s="1">
        <v>5</v>
      </c>
      <c r="K59490" s="1">
        <v>1</v>
      </c>
      <c r="L59490" s="1">
        <v>836</v>
      </c>
    </row>
    <row r="59491" spans="1:12" x14ac:dyDescent="0.3">
      <c r="A59491" t="s">
        <v>98461</v>
      </c>
      <c r="B59491" t="s">
        <v>525</v>
      </c>
      <c r="C59491" t="s">
        <v>7</v>
      </c>
      <c r="D59491" t="s">
        <v>7</v>
      </c>
      <c r="E59491" s="1" t="s">
        <v>158392</v>
      </c>
      <c r="F59491" s="1" t="s">
        <v>7</v>
      </c>
      <c r="G59491" s="1" t="s">
        <v>7</v>
      </c>
      <c r="H59491" s="1">
        <v>721</v>
      </c>
      <c r="I59491" s="1" t="s">
        <v>140414</v>
      </c>
      <c r="J59491" s="1">
        <v>3.5</v>
      </c>
      <c r="K59491" s="1">
        <v>15</v>
      </c>
      <c r="L59491" s="1">
        <v>820</v>
      </c>
    </row>
    <row r="59492" spans="1:12" x14ac:dyDescent="0.3">
      <c r="A59492" t="s">
        <v>98462</v>
      </c>
      <c r="B59492" t="s">
        <v>98294</v>
      </c>
      <c r="C59492" t="s">
        <v>7</v>
      </c>
      <c r="D59492" t="s">
        <v>7</v>
      </c>
      <c r="E59492" s="1" t="s">
        <v>155695</v>
      </c>
      <c r="F59492" s="1" t="s">
        <v>7</v>
      </c>
      <c r="G59492" s="1" t="s">
        <v>7</v>
      </c>
      <c r="H59492" s="1">
        <v>606</v>
      </c>
      <c r="I59492" s="1" t="s">
        <v>140564</v>
      </c>
      <c r="J59492" s="1">
        <v>5</v>
      </c>
      <c r="K59492" s="1">
        <v>1</v>
      </c>
      <c r="L59492" s="1">
        <v>836</v>
      </c>
    </row>
    <row r="59493" spans="1:12" x14ac:dyDescent="0.3">
      <c r="A59493" t="s">
        <v>98463</v>
      </c>
      <c r="B59493" t="s">
        <v>8143</v>
      </c>
      <c r="C59493" t="s">
        <v>7</v>
      </c>
      <c r="D59493" t="s">
        <v>7</v>
      </c>
      <c r="E59493" s="1" t="s">
        <v>138766</v>
      </c>
      <c r="F59493" s="1" t="s">
        <v>7</v>
      </c>
      <c r="G59493" s="1" t="s">
        <v>7</v>
      </c>
      <c r="H59493" s="1">
        <v>508</v>
      </c>
      <c r="I59493" s="1" t="s">
        <v>139403</v>
      </c>
      <c r="J59493" s="1">
        <v>4</v>
      </c>
      <c r="K59493" s="1">
        <v>3</v>
      </c>
      <c r="L59493" s="1">
        <v>820</v>
      </c>
    </row>
    <row r="59494" spans="1:12" x14ac:dyDescent="0.3">
      <c r="A59494" t="s">
        <v>98464</v>
      </c>
      <c r="B59494" t="s">
        <v>98465</v>
      </c>
      <c r="C59494" t="s">
        <v>7</v>
      </c>
      <c r="D59494" t="s">
        <v>7</v>
      </c>
      <c r="E59494" s="1" t="s">
        <v>141510</v>
      </c>
      <c r="F59494" s="1" t="s">
        <v>143318</v>
      </c>
      <c r="G59494" s="1" t="s">
        <v>145062</v>
      </c>
      <c r="H59494" s="1">
        <v>574</v>
      </c>
      <c r="I59494" s="1" t="s">
        <v>139617</v>
      </c>
      <c r="L59494" s="1">
        <v>668</v>
      </c>
    </row>
    <row r="59495" spans="1:12" x14ac:dyDescent="0.3">
      <c r="A59495" t="s">
        <v>98466</v>
      </c>
      <c r="B59495" t="s">
        <v>76617</v>
      </c>
      <c r="C59495" t="s">
        <v>7</v>
      </c>
      <c r="D59495" t="s">
        <v>7</v>
      </c>
      <c r="E59495" s="1" t="s">
        <v>160435</v>
      </c>
      <c r="F59495" s="1" t="s">
        <v>7</v>
      </c>
      <c r="G59495" s="1" t="s">
        <v>7</v>
      </c>
      <c r="H59495" s="1">
        <v>924</v>
      </c>
      <c r="I59495" s="1" t="s">
        <v>148462</v>
      </c>
      <c r="J59495" s="1">
        <v>4.5</v>
      </c>
      <c r="K59495" s="1">
        <v>8</v>
      </c>
      <c r="L59495" s="1">
        <v>913</v>
      </c>
    </row>
    <row r="59496" spans="1:12" x14ac:dyDescent="0.3">
      <c r="A59496" t="s">
        <v>98467</v>
      </c>
      <c r="B59496" t="s">
        <v>98468</v>
      </c>
      <c r="C59496" t="s">
        <v>7</v>
      </c>
      <c r="D59496" t="s">
        <v>7</v>
      </c>
      <c r="E59496" s="1" t="s">
        <v>169932</v>
      </c>
      <c r="F59496" s="1" t="s">
        <v>164040</v>
      </c>
      <c r="G59496" s="1" t="s">
        <v>7</v>
      </c>
      <c r="H59496" s="1">
        <v>683</v>
      </c>
      <c r="I59496" s="1" t="s">
        <v>140978</v>
      </c>
      <c r="L59496" s="1">
        <v>938</v>
      </c>
    </row>
    <row r="59497" spans="1:12" x14ac:dyDescent="0.3">
      <c r="A59497" t="s">
        <v>98469</v>
      </c>
      <c r="B59497" t="s">
        <v>782</v>
      </c>
      <c r="C59497" t="s">
        <v>7</v>
      </c>
      <c r="D59497" t="s">
        <v>7</v>
      </c>
      <c r="E59497" s="1" t="s">
        <v>155431</v>
      </c>
      <c r="F59497" s="1" t="s">
        <v>7</v>
      </c>
      <c r="G59497" s="1" t="s">
        <v>7</v>
      </c>
      <c r="H59497" s="1">
        <v>232</v>
      </c>
      <c r="I59497" s="1" t="s">
        <v>139401</v>
      </c>
      <c r="L59497" s="1">
        <v>323</v>
      </c>
    </row>
    <row r="59498" spans="1:12" x14ac:dyDescent="0.3">
      <c r="A59498" t="s">
        <v>98470</v>
      </c>
      <c r="B59498" t="s">
        <v>98471</v>
      </c>
      <c r="C59498" t="s">
        <v>7</v>
      </c>
      <c r="D59498" t="s">
        <v>7</v>
      </c>
      <c r="E59498" s="1" t="s">
        <v>141675</v>
      </c>
      <c r="F59498" s="1" t="s">
        <v>7</v>
      </c>
      <c r="G59498" s="1" t="s">
        <v>7</v>
      </c>
      <c r="H59498" s="1">
        <v>569</v>
      </c>
      <c r="I59498" s="1" t="s">
        <v>138632</v>
      </c>
      <c r="L59498" s="1">
        <v>844</v>
      </c>
    </row>
    <row r="59499" spans="1:12" x14ac:dyDescent="0.3">
      <c r="A59499" t="s">
        <v>98472</v>
      </c>
      <c r="B59499" t="s">
        <v>98473</v>
      </c>
      <c r="C59499" t="s">
        <v>7</v>
      </c>
      <c r="D59499" t="s">
        <v>7</v>
      </c>
      <c r="E59499" s="1" t="s">
        <v>147835</v>
      </c>
      <c r="F59499" s="1" t="s">
        <v>7</v>
      </c>
      <c r="G59499" s="1" t="s">
        <v>7</v>
      </c>
      <c r="H59499" s="1">
        <v>610</v>
      </c>
      <c r="I59499" s="1" t="s">
        <v>139401</v>
      </c>
      <c r="J59499" s="1">
        <v>4</v>
      </c>
      <c r="K59499" s="1">
        <v>1</v>
      </c>
      <c r="L59499" s="1">
        <v>888</v>
      </c>
    </row>
    <row r="59500" spans="1:12" x14ac:dyDescent="0.3">
      <c r="A59500" t="s">
        <v>98474</v>
      </c>
      <c r="B59500" t="s">
        <v>80992</v>
      </c>
      <c r="C59500" t="s">
        <v>7</v>
      </c>
      <c r="D59500" t="s">
        <v>7</v>
      </c>
      <c r="E59500" s="1" t="s">
        <v>141219</v>
      </c>
      <c r="F59500" s="1" t="s">
        <v>7</v>
      </c>
      <c r="G59500" s="1" t="s">
        <v>7</v>
      </c>
      <c r="H59500" s="1">
        <v>393</v>
      </c>
      <c r="I59500" s="1" t="s">
        <v>145404</v>
      </c>
      <c r="L59500" s="1">
        <v>879</v>
      </c>
    </row>
    <row r="59501" spans="1:12" x14ac:dyDescent="0.3">
      <c r="A59501" t="s">
        <v>98475</v>
      </c>
      <c r="B59501" t="s">
        <v>84531</v>
      </c>
      <c r="C59501" t="s">
        <v>7</v>
      </c>
      <c r="D59501" t="s">
        <v>7</v>
      </c>
      <c r="E59501" s="1" t="s">
        <v>171234</v>
      </c>
      <c r="F59501" s="1" t="s">
        <v>7</v>
      </c>
      <c r="G59501" s="1" t="s">
        <v>7</v>
      </c>
      <c r="H59501" s="1">
        <v>599</v>
      </c>
      <c r="I59501" s="1" t="s">
        <v>171235</v>
      </c>
      <c r="L59501" s="1">
        <v>785</v>
      </c>
    </row>
    <row r="59502" spans="1:12" x14ac:dyDescent="0.3">
      <c r="A59502" t="s">
        <v>98476</v>
      </c>
      <c r="B59502" t="s">
        <v>83575</v>
      </c>
      <c r="C59502" t="s">
        <v>7</v>
      </c>
      <c r="D59502" t="s">
        <v>7</v>
      </c>
      <c r="E59502" s="1" t="s">
        <v>140375</v>
      </c>
      <c r="F59502" s="1" t="s">
        <v>165611</v>
      </c>
      <c r="G59502" s="1" t="s">
        <v>171236</v>
      </c>
      <c r="H59502" s="1">
        <v>537</v>
      </c>
      <c r="I59502" s="1" t="s">
        <v>142709</v>
      </c>
      <c r="L59502" s="1">
        <v>721</v>
      </c>
    </row>
    <row r="59503" spans="1:12" x14ac:dyDescent="0.3">
      <c r="A59503" t="s">
        <v>78523</v>
      </c>
      <c r="B59503" t="s">
        <v>84683</v>
      </c>
      <c r="C59503" t="s">
        <v>7</v>
      </c>
      <c r="D59503" t="s">
        <v>7</v>
      </c>
      <c r="E59503" s="1" t="s">
        <v>144496</v>
      </c>
      <c r="F59503" s="1" t="s">
        <v>171237</v>
      </c>
      <c r="G59503" s="1" t="s">
        <v>7</v>
      </c>
      <c r="H59503" s="1">
        <v>497</v>
      </c>
      <c r="I59503" s="1" t="s">
        <v>138537</v>
      </c>
      <c r="L59503" s="1">
        <v>888</v>
      </c>
    </row>
    <row r="59504" spans="1:12" x14ac:dyDescent="0.3">
      <c r="A59504" t="s">
        <v>97989</v>
      </c>
      <c r="B59504" t="s">
        <v>26195</v>
      </c>
      <c r="C59504" t="s">
        <v>7</v>
      </c>
      <c r="D59504" t="s">
        <v>7</v>
      </c>
      <c r="E59504" s="1" t="s">
        <v>141207</v>
      </c>
      <c r="F59504" s="1" t="s">
        <v>7</v>
      </c>
      <c r="G59504" s="1" t="s">
        <v>7</v>
      </c>
      <c r="H59504" s="1">
        <v>683</v>
      </c>
      <c r="I59504" s="1" t="s">
        <v>140530</v>
      </c>
      <c r="L59504" s="1">
        <v>785</v>
      </c>
    </row>
    <row r="59505" spans="1:12" x14ac:dyDescent="0.3">
      <c r="A59505" t="s">
        <v>98477</v>
      </c>
      <c r="B59505" t="s">
        <v>83942</v>
      </c>
      <c r="C59505" t="s">
        <v>7</v>
      </c>
      <c r="D59505" t="s">
        <v>7</v>
      </c>
      <c r="E59505" s="1" t="s">
        <v>153092</v>
      </c>
      <c r="F59505" s="1" t="s">
        <v>7</v>
      </c>
      <c r="G59505" s="1" t="s">
        <v>7</v>
      </c>
      <c r="H59505" s="1">
        <v>680</v>
      </c>
      <c r="I59505" s="1" t="s">
        <v>141530</v>
      </c>
      <c r="J59505" s="1">
        <v>5</v>
      </c>
      <c r="K59505" s="1">
        <v>2</v>
      </c>
      <c r="L59505" s="1">
        <v>748</v>
      </c>
    </row>
    <row r="59506" spans="1:12" x14ac:dyDescent="0.3">
      <c r="A59506" t="s">
        <v>98478</v>
      </c>
      <c r="B59506" t="s">
        <v>98479</v>
      </c>
      <c r="C59506" t="s">
        <v>7</v>
      </c>
      <c r="D59506" t="s">
        <v>7</v>
      </c>
      <c r="E59506" s="1" t="s">
        <v>153550</v>
      </c>
      <c r="F59506" s="1" t="s">
        <v>7</v>
      </c>
      <c r="G59506" s="1" t="s">
        <v>7</v>
      </c>
      <c r="H59506" s="1">
        <v>594</v>
      </c>
      <c r="I59506" s="1" t="s">
        <v>140248</v>
      </c>
      <c r="J59506" s="1">
        <v>5</v>
      </c>
      <c r="K59506" s="1">
        <v>1</v>
      </c>
      <c r="L59506" s="1">
        <v>323</v>
      </c>
    </row>
    <row r="59507" spans="1:12" x14ac:dyDescent="0.3">
      <c r="A59507" t="s">
        <v>98480</v>
      </c>
      <c r="B59507" t="s">
        <v>98481</v>
      </c>
      <c r="C59507" t="s">
        <v>7</v>
      </c>
      <c r="D59507" t="s">
        <v>7</v>
      </c>
      <c r="E59507" s="1" t="s">
        <v>171238</v>
      </c>
      <c r="F59507" s="1" t="s">
        <v>7</v>
      </c>
      <c r="G59507" s="1" t="s">
        <v>7</v>
      </c>
      <c r="H59507" s="1">
        <v>654</v>
      </c>
      <c r="I59507" s="1" t="s">
        <v>152971</v>
      </c>
      <c r="L59507" s="1">
        <v>752</v>
      </c>
    </row>
    <row r="59508" spans="1:12" x14ac:dyDescent="0.3">
      <c r="A59508" t="s">
        <v>98482</v>
      </c>
      <c r="B59508" t="s">
        <v>84678</v>
      </c>
      <c r="C59508" t="s">
        <v>7</v>
      </c>
      <c r="D59508" t="s">
        <v>7</v>
      </c>
      <c r="E59508" s="1" t="s">
        <v>144929</v>
      </c>
      <c r="F59508" s="1" t="s">
        <v>7</v>
      </c>
      <c r="G59508" s="1" t="s">
        <v>7</v>
      </c>
      <c r="H59508" s="1">
        <v>614</v>
      </c>
      <c r="I59508" s="1" t="s">
        <v>145774</v>
      </c>
      <c r="J59508" s="1">
        <v>4.5</v>
      </c>
      <c r="K59508" s="1">
        <v>8</v>
      </c>
      <c r="L59508" s="1">
        <v>752</v>
      </c>
    </row>
    <row r="59509" spans="1:12" x14ac:dyDescent="0.3">
      <c r="A59509" t="s">
        <v>98483</v>
      </c>
      <c r="B59509" t="s">
        <v>98484</v>
      </c>
      <c r="C59509" t="s">
        <v>7</v>
      </c>
      <c r="D59509" t="s">
        <v>7</v>
      </c>
      <c r="E59509" s="1" t="s">
        <v>171239</v>
      </c>
      <c r="F59509" s="1" t="s">
        <v>7</v>
      </c>
      <c r="G59509" s="1" t="s">
        <v>7</v>
      </c>
      <c r="H59509" s="1">
        <v>336</v>
      </c>
      <c r="I59509" s="1" t="s">
        <v>138847</v>
      </c>
      <c r="L59509" s="1">
        <v>300</v>
      </c>
    </row>
    <row r="59510" spans="1:12" x14ac:dyDescent="0.3">
      <c r="A59510" t="s">
        <v>98485</v>
      </c>
      <c r="B59510" t="s">
        <v>98486</v>
      </c>
      <c r="C59510" t="s">
        <v>7</v>
      </c>
      <c r="D59510" t="s">
        <v>7</v>
      </c>
      <c r="E59510" s="1" t="s">
        <v>164657</v>
      </c>
      <c r="F59510" s="1" t="s">
        <v>7</v>
      </c>
      <c r="G59510" s="1" t="s">
        <v>7</v>
      </c>
      <c r="H59510" s="1">
        <v>821</v>
      </c>
      <c r="I59510" s="1" t="s">
        <v>138847</v>
      </c>
      <c r="L59510" s="1">
        <v>502</v>
      </c>
    </row>
    <row r="59511" spans="1:12" x14ac:dyDescent="0.3">
      <c r="A59511" t="s">
        <v>98487</v>
      </c>
      <c r="B59511" t="s">
        <v>98488</v>
      </c>
      <c r="C59511" t="s">
        <v>7</v>
      </c>
      <c r="D59511" t="s">
        <v>7</v>
      </c>
      <c r="E59511" s="1" t="s">
        <v>171240</v>
      </c>
      <c r="F59511" s="1" t="s">
        <v>7</v>
      </c>
      <c r="G59511" s="1" t="s">
        <v>7</v>
      </c>
      <c r="H59511" s="1">
        <v>366</v>
      </c>
      <c r="I59511" s="1" t="s">
        <v>139892</v>
      </c>
      <c r="L59511" s="1">
        <v>267</v>
      </c>
    </row>
    <row r="59512" spans="1:12" x14ac:dyDescent="0.3">
      <c r="A59512" t="s">
        <v>98489</v>
      </c>
      <c r="B59512" t="s">
        <v>27780</v>
      </c>
      <c r="C59512" t="s">
        <v>7</v>
      </c>
      <c r="D59512" t="s">
        <v>7</v>
      </c>
      <c r="E59512" s="1" t="s">
        <v>150947</v>
      </c>
      <c r="F59512" s="1" t="s">
        <v>7</v>
      </c>
      <c r="G59512" s="1" t="s">
        <v>7</v>
      </c>
      <c r="H59512" s="1">
        <v>526</v>
      </c>
      <c r="I59512" s="1" t="s">
        <v>139975</v>
      </c>
      <c r="L59512" s="1">
        <v>420</v>
      </c>
    </row>
    <row r="59513" spans="1:12" x14ac:dyDescent="0.3">
      <c r="A59513" t="s">
        <v>98490</v>
      </c>
      <c r="B59513" t="s">
        <v>98491</v>
      </c>
      <c r="C59513" t="s">
        <v>7</v>
      </c>
      <c r="D59513" t="s">
        <v>7</v>
      </c>
      <c r="E59513" s="1" t="s">
        <v>144526</v>
      </c>
      <c r="F59513" s="1" t="s">
        <v>7</v>
      </c>
      <c r="G59513" s="1" t="s">
        <v>7</v>
      </c>
      <c r="H59513" s="1">
        <v>50</v>
      </c>
      <c r="I59513" s="1" t="s">
        <v>138405</v>
      </c>
      <c r="L59513" s="1">
        <v>65</v>
      </c>
    </row>
    <row r="59514" spans="1:12" x14ac:dyDescent="0.3">
      <c r="A59514" t="s">
        <v>98492</v>
      </c>
      <c r="B59514" t="s">
        <v>19329</v>
      </c>
      <c r="C59514" t="s">
        <v>7</v>
      </c>
      <c r="D59514" t="s">
        <v>7</v>
      </c>
      <c r="E59514" s="1" t="s">
        <v>155798</v>
      </c>
      <c r="F59514" s="1" t="s">
        <v>7</v>
      </c>
      <c r="G59514" s="1" t="s">
        <v>7</v>
      </c>
      <c r="H59514" s="1">
        <v>40</v>
      </c>
      <c r="I59514" s="1" t="s">
        <v>138405</v>
      </c>
      <c r="L59514" s="1">
        <v>65</v>
      </c>
    </row>
    <row r="59515" spans="1:12" x14ac:dyDescent="0.3">
      <c r="A59515" t="s">
        <v>98493</v>
      </c>
      <c r="B59515" t="s">
        <v>98494</v>
      </c>
      <c r="C59515" t="s">
        <v>77056</v>
      </c>
      <c r="D59515" t="s">
        <v>7</v>
      </c>
      <c r="E59515" s="1" t="s">
        <v>156159</v>
      </c>
      <c r="F59515" s="1" t="s">
        <v>7</v>
      </c>
      <c r="G59515" s="1" t="s">
        <v>7</v>
      </c>
      <c r="H59515" s="1">
        <v>836</v>
      </c>
      <c r="I59515" s="1" t="s">
        <v>138405</v>
      </c>
      <c r="L59515" s="1">
        <v>233</v>
      </c>
    </row>
    <row r="59516" spans="1:12" x14ac:dyDescent="0.3">
      <c r="A59516" t="s">
        <v>98495</v>
      </c>
      <c r="B59516" t="s">
        <v>98496</v>
      </c>
      <c r="C59516" t="s">
        <v>7</v>
      </c>
      <c r="D59516" t="s">
        <v>7</v>
      </c>
      <c r="E59516" s="1" t="s">
        <v>138457</v>
      </c>
      <c r="F59516" s="1" t="s">
        <v>7</v>
      </c>
      <c r="G59516" s="1" t="s">
        <v>7</v>
      </c>
      <c r="H59516" s="1">
        <v>360</v>
      </c>
      <c r="I59516" s="1" t="s">
        <v>138405</v>
      </c>
      <c r="L59516" s="1">
        <v>233</v>
      </c>
    </row>
    <row r="59517" spans="1:12" x14ac:dyDescent="0.3">
      <c r="A59517" t="s">
        <v>98497</v>
      </c>
      <c r="B59517" t="s">
        <v>98498</v>
      </c>
      <c r="C59517" t="s">
        <v>98499</v>
      </c>
      <c r="D59517" t="s">
        <v>7</v>
      </c>
      <c r="E59517" s="1" t="s">
        <v>171241</v>
      </c>
      <c r="F59517" s="1" t="s">
        <v>7</v>
      </c>
      <c r="G59517" s="1" t="s">
        <v>7</v>
      </c>
      <c r="H59517" s="1">
        <v>819</v>
      </c>
      <c r="I59517" s="1" t="s">
        <v>138405</v>
      </c>
      <c r="L59517" s="1">
        <v>233</v>
      </c>
    </row>
    <row r="59518" spans="1:12" x14ac:dyDescent="0.3">
      <c r="A59518" t="s">
        <v>98500</v>
      </c>
      <c r="B59518" t="s">
        <v>19329</v>
      </c>
      <c r="C59518" t="s">
        <v>7</v>
      </c>
      <c r="D59518" t="s">
        <v>7</v>
      </c>
      <c r="E59518" s="1" t="s">
        <v>155798</v>
      </c>
      <c r="F59518" s="1" t="s">
        <v>7</v>
      </c>
      <c r="G59518" s="1" t="s">
        <v>7</v>
      </c>
      <c r="H59518" s="1">
        <v>34</v>
      </c>
      <c r="I59518" s="1" t="s">
        <v>138405</v>
      </c>
      <c r="L59518" s="1">
        <v>32</v>
      </c>
    </row>
    <row r="59519" spans="1:12" x14ac:dyDescent="0.3">
      <c r="A59519" t="s">
        <v>98501</v>
      </c>
      <c r="B59519" t="s">
        <v>98502</v>
      </c>
      <c r="C59519" t="s">
        <v>7</v>
      </c>
      <c r="D59519" t="s">
        <v>7</v>
      </c>
      <c r="E59519" s="1" t="s">
        <v>150370</v>
      </c>
      <c r="F59519" s="1" t="s">
        <v>7</v>
      </c>
      <c r="G59519" s="1" t="s">
        <v>7</v>
      </c>
      <c r="H59519" s="1">
        <v>207</v>
      </c>
      <c r="I59519" s="1" t="s">
        <v>138405</v>
      </c>
      <c r="L59519" s="1">
        <v>166</v>
      </c>
    </row>
    <row r="59520" spans="1:12" x14ac:dyDescent="0.3">
      <c r="A59520" t="s">
        <v>98503</v>
      </c>
      <c r="B59520" t="s">
        <v>98502</v>
      </c>
      <c r="C59520" t="s">
        <v>7</v>
      </c>
      <c r="D59520" t="s">
        <v>7</v>
      </c>
      <c r="E59520" s="1" t="s">
        <v>150370</v>
      </c>
      <c r="F59520" s="1" t="s">
        <v>7</v>
      </c>
      <c r="G59520" s="1" t="s">
        <v>7</v>
      </c>
      <c r="H59520" s="1">
        <v>309</v>
      </c>
      <c r="I59520" s="1" t="s">
        <v>138405</v>
      </c>
      <c r="L59520" s="1">
        <v>233</v>
      </c>
    </row>
    <row r="59521" spans="1:12" x14ac:dyDescent="0.3">
      <c r="A59521" t="s">
        <v>98504</v>
      </c>
      <c r="B59521" t="s">
        <v>98505</v>
      </c>
      <c r="C59521" t="s">
        <v>7</v>
      </c>
      <c r="D59521" t="s">
        <v>7</v>
      </c>
      <c r="E59521" s="1" t="s">
        <v>152344</v>
      </c>
      <c r="F59521" s="1" t="s">
        <v>7</v>
      </c>
      <c r="G59521" s="1" t="s">
        <v>7</v>
      </c>
      <c r="H59521" s="1">
        <v>862</v>
      </c>
      <c r="I59521" s="1" t="s">
        <v>138405</v>
      </c>
      <c r="L59521" s="1">
        <v>200</v>
      </c>
    </row>
    <row r="59522" spans="1:12" x14ac:dyDescent="0.3">
      <c r="A59522" t="s">
        <v>98506</v>
      </c>
      <c r="B59522" t="s">
        <v>98507</v>
      </c>
      <c r="C59522" t="s">
        <v>7</v>
      </c>
      <c r="D59522" t="s">
        <v>7</v>
      </c>
      <c r="E59522" s="1" t="s">
        <v>150370</v>
      </c>
      <c r="F59522" s="1" t="s">
        <v>7</v>
      </c>
      <c r="G59522" s="1" t="s">
        <v>7</v>
      </c>
      <c r="H59522" s="1">
        <v>360</v>
      </c>
      <c r="I59522" s="1" t="s">
        <v>171242</v>
      </c>
      <c r="L59522" s="1">
        <v>32</v>
      </c>
    </row>
    <row r="59523" spans="1:12" x14ac:dyDescent="0.3">
      <c r="A59523" t="s">
        <v>98508</v>
      </c>
      <c r="B59523" t="s">
        <v>98502</v>
      </c>
      <c r="C59523" t="s">
        <v>7</v>
      </c>
      <c r="D59523" t="s">
        <v>7</v>
      </c>
      <c r="E59523" s="1" t="s">
        <v>150370</v>
      </c>
      <c r="F59523" s="1" t="s">
        <v>7</v>
      </c>
      <c r="G59523" s="1" t="s">
        <v>7</v>
      </c>
      <c r="H59523" s="1">
        <v>343</v>
      </c>
      <c r="I59523" s="1" t="s">
        <v>138405</v>
      </c>
      <c r="L59523" s="1">
        <v>233</v>
      </c>
    </row>
    <row r="59524" spans="1:12" x14ac:dyDescent="0.3">
      <c r="A59524" t="s">
        <v>98509</v>
      </c>
      <c r="B59524" t="s">
        <v>98510</v>
      </c>
      <c r="C59524" t="s">
        <v>7</v>
      </c>
      <c r="D59524" t="s">
        <v>7</v>
      </c>
      <c r="E59524" s="1" t="s">
        <v>161956</v>
      </c>
      <c r="F59524" s="1" t="s">
        <v>7</v>
      </c>
      <c r="G59524" s="1" t="s">
        <v>7</v>
      </c>
      <c r="H59524" s="1">
        <v>369</v>
      </c>
      <c r="I59524" s="1" t="s">
        <v>138405</v>
      </c>
      <c r="L59524" s="1">
        <v>233</v>
      </c>
    </row>
    <row r="59525" spans="1:12" x14ac:dyDescent="0.3">
      <c r="A59525" t="s">
        <v>98511</v>
      </c>
      <c r="B59525" t="s">
        <v>98512</v>
      </c>
      <c r="C59525" t="s">
        <v>98513</v>
      </c>
      <c r="D59525" t="s">
        <v>7</v>
      </c>
      <c r="E59525" s="1" t="s">
        <v>171243</v>
      </c>
      <c r="F59525" s="1" t="s">
        <v>7</v>
      </c>
      <c r="G59525" s="1" t="s">
        <v>7</v>
      </c>
      <c r="H59525" s="1">
        <v>513</v>
      </c>
      <c r="I59525" s="1" t="s">
        <v>138405</v>
      </c>
      <c r="L59525" s="1">
        <v>233</v>
      </c>
    </row>
    <row r="59526" spans="1:12" x14ac:dyDescent="0.3">
      <c r="A59526" t="s">
        <v>98514</v>
      </c>
      <c r="B59526" t="s">
        <v>98515</v>
      </c>
      <c r="C59526" t="s">
        <v>7</v>
      </c>
      <c r="D59526" t="s">
        <v>7</v>
      </c>
      <c r="E59526" s="1" t="s">
        <v>171244</v>
      </c>
      <c r="F59526" s="1" t="s">
        <v>171245</v>
      </c>
      <c r="G59526" s="1" t="s">
        <v>7</v>
      </c>
      <c r="H59526" s="1">
        <v>266</v>
      </c>
      <c r="I59526" s="1" t="s">
        <v>166425</v>
      </c>
      <c r="L59526" s="1">
        <v>190</v>
      </c>
    </row>
    <row r="59527" spans="1:12" x14ac:dyDescent="0.3">
      <c r="A59527" t="s">
        <v>98516</v>
      </c>
      <c r="B59527" t="s">
        <v>98517</v>
      </c>
      <c r="C59527" t="s">
        <v>7</v>
      </c>
      <c r="D59527" t="s">
        <v>7</v>
      </c>
      <c r="E59527" s="1" t="s">
        <v>152344</v>
      </c>
      <c r="F59527" s="1" t="s">
        <v>7</v>
      </c>
      <c r="G59527" s="1" t="s">
        <v>7</v>
      </c>
      <c r="H59527" s="1">
        <v>479</v>
      </c>
      <c r="I59527" s="1" t="s">
        <v>138405</v>
      </c>
      <c r="L59527" s="1">
        <v>233</v>
      </c>
    </row>
    <row r="59528" spans="1:12" x14ac:dyDescent="0.3">
      <c r="A59528" t="s">
        <v>98518</v>
      </c>
      <c r="B59528" t="s">
        <v>98519</v>
      </c>
      <c r="C59528" t="s">
        <v>7</v>
      </c>
      <c r="D59528" t="s">
        <v>7</v>
      </c>
      <c r="E59528" s="1" t="s">
        <v>146727</v>
      </c>
      <c r="F59528" s="1" t="s">
        <v>7</v>
      </c>
      <c r="G59528" s="1" t="s">
        <v>7</v>
      </c>
      <c r="H59528" s="1">
        <v>506</v>
      </c>
      <c r="I59528" s="1" t="s">
        <v>138405</v>
      </c>
      <c r="L59528" s="1">
        <v>233</v>
      </c>
    </row>
    <row r="59529" spans="1:12" x14ac:dyDescent="0.3">
      <c r="A59529" t="s">
        <v>98520</v>
      </c>
      <c r="B59529" t="s">
        <v>98521</v>
      </c>
      <c r="C59529" t="s">
        <v>7</v>
      </c>
      <c r="D59529" t="s">
        <v>7</v>
      </c>
      <c r="E59529" s="1" t="s">
        <v>171246</v>
      </c>
      <c r="F59529" s="1" t="s">
        <v>7</v>
      </c>
      <c r="G59529" s="1" t="s">
        <v>7</v>
      </c>
      <c r="H59529" s="1">
        <v>457</v>
      </c>
      <c r="I59529" s="1" t="s">
        <v>166425</v>
      </c>
      <c r="L59529" s="1">
        <v>267</v>
      </c>
    </row>
    <row r="59530" spans="1:12" x14ac:dyDescent="0.3">
      <c r="A59530" t="s">
        <v>98522</v>
      </c>
      <c r="B59530" t="s">
        <v>98224</v>
      </c>
      <c r="C59530" t="s">
        <v>7</v>
      </c>
      <c r="D59530" t="s">
        <v>7</v>
      </c>
      <c r="E59530" s="1" t="s">
        <v>162647</v>
      </c>
      <c r="F59530" s="1" t="s">
        <v>7</v>
      </c>
      <c r="G59530" s="1" t="s">
        <v>7</v>
      </c>
      <c r="H59530" s="1">
        <v>649</v>
      </c>
      <c r="I59530" s="1" t="s">
        <v>171247</v>
      </c>
      <c r="L59530" s="1">
        <v>535</v>
      </c>
    </row>
    <row r="59531" spans="1:12" x14ac:dyDescent="0.3">
      <c r="A59531" t="s">
        <v>98523</v>
      </c>
      <c r="B59531" t="s">
        <v>98224</v>
      </c>
      <c r="C59531" t="s">
        <v>7</v>
      </c>
      <c r="D59531" t="s">
        <v>7</v>
      </c>
      <c r="E59531" s="1" t="s">
        <v>171248</v>
      </c>
      <c r="F59531" s="1" t="s">
        <v>7</v>
      </c>
      <c r="G59531" s="1" t="s">
        <v>7</v>
      </c>
      <c r="H59531" s="1">
        <v>884</v>
      </c>
      <c r="I59531" s="1" t="s">
        <v>155803</v>
      </c>
      <c r="L59531" s="1">
        <v>535</v>
      </c>
    </row>
    <row r="59532" spans="1:12" x14ac:dyDescent="0.3">
      <c r="A59532" t="s">
        <v>98524</v>
      </c>
      <c r="B59532" t="s">
        <v>98525</v>
      </c>
      <c r="C59532" t="s">
        <v>98526</v>
      </c>
      <c r="D59532" t="s">
        <v>98527</v>
      </c>
      <c r="E59532" s="1" t="s">
        <v>154006</v>
      </c>
      <c r="F59532" s="1" t="s">
        <v>7</v>
      </c>
      <c r="G59532" s="1" t="s">
        <v>7</v>
      </c>
      <c r="H59532" s="1">
        <v>511</v>
      </c>
      <c r="I59532" s="1" t="s">
        <v>139893</v>
      </c>
      <c r="L59532" s="1">
        <v>767</v>
      </c>
    </row>
    <row r="59533" spans="1:12" x14ac:dyDescent="0.3">
      <c r="A59533" t="s">
        <v>98528</v>
      </c>
      <c r="B59533" t="s">
        <v>98529</v>
      </c>
      <c r="C59533" t="s">
        <v>7</v>
      </c>
      <c r="D59533" t="s">
        <v>7</v>
      </c>
      <c r="E59533" s="1" t="s">
        <v>138612</v>
      </c>
      <c r="F59533" s="1" t="s">
        <v>7</v>
      </c>
      <c r="G59533" s="1" t="s">
        <v>7</v>
      </c>
      <c r="H59533" s="1">
        <v>162</v>
      </c>
      <c r="I59533" s="1" t="s">
        <v>139898</v>
      </c>
      <c r="L59533" s="1">
        <v>153</v>
      </c>
    </row>
    <row r="59534" spans="1:12" x14ac:dyDescent="0.3">
      <c r="A59534" t="s">
        <v>98530</v>
      </c>
      <c r="B59534" t="s">
        <v>98498</v>
      </c>
      <c r="C59534" t="s">
        <v>7</v>
      </c>
      <c r="D59534" t="s">
        <v>7</v>
      </c>
      <c r="E59534" s="1" t="s">
        <v>167995</v>
      </c>
      <c r="F59534" s="1" t="s">
        <v>7</v>
      </c>
      <c r="G59534" s="1" t="s">
        <v>7</v>
      </c>
      <c r="H59534" s="1">
        <v>673</v>
      </c>
      <c r="I59534" s="1" t="s">
        <v>139899</v>
      </c>
      <c r="L59534" s="1">
        <v>669</v>
      </c>
    </row>
    <row r="59535" spans="1:12" x14ac:dyDescent="0.3">
      <c r="A59535" t="s">
        <v>98531</v>
      </c>
      <c r="B59535" t="s">
        <v>21190</v>
      </c>
      <c r="C59535" t="s">
        <v>7</v>
      </c>
      <c r="D59535" t="s">
        <v>7</v>
      </c>
      <c r="E59535" s="1" t="s">
        <v>171249</v>
      </c>
      <c r="F59535" s="1" t="s">
        <v>7</v>
      </c>
      <c r="G59535" s="1" t="s">
        <v>7</v>
      </c>
      <c r="H59535" s="1">
        <v>903</v>
      </c>
      <c r="I59535" s="1" t="s">
        <v>171250</v>
      </c>
      <c r="L59535" s="1">
        <v>535</v>
      </c>
    </row>
    <row r="59536" spans="1:12" x14ac:dyDescent="0.3">
      <c r="A59536" t="s">
        <v>98532</v>
      </c>
      <c r="B59536" t="s">
        <v>98533</v>
      </c>
      <c r="C59536" t="s">
        <v>7</v>
      </c>
      <c r="D59536" t="s">
        <v>7</v>
      </c>
      <c r="E59536" s="1" t="s">
        <v>164943</v>
      </c>
      <c r="F59536" s="1" t="s">
        <v>7</v>
      </c>
      <c r="G59536" s="1" t="s">
        <v>7</v>
      </c>
      <c r="H59536" s="1">
        <v>219</v>
      </c>
      <c r="I59536" s="1" t="s">
        <v>171251</v>
      </c>
      <c r="L59536" s="1">
        <v>434</v>
      </c>
    </row>
    <row r="59537" spans="1:12" x14ac:dyDescent="0.3">
      <c r="A59537" t="s">
        <v>98534</v>
      </c>
      <c r="B59537" t="s">
        <v>98224</v>
      </c>
      <c r="C59537" t="s">
        <v>7</v>
      </c>
      <c r="D59537" t="s">
        <v>7</v>
      </c>
      <c r="E59537" s="1" t="s">
        <v>171248</v>
      </c>
      <c r="F59537" s="1" t="s">
        <v>7</v>
      </c>
      <c r="G59537" s="1" t="s">
        <v>7</v>
      </c>
      <c r="H59537" s="1">
        <v>787</v>
      </c>
      <c r="I59537" s="1" t="s">
        <v>144359</v>
      </c>
      <c r="L59537" s="1">
        <v>535</v>
      </c>
    </row>
    <row r="59538" spans="1:12" x14ac:dyDescent="0.3">
      <c r="A59538" t="s">
        <v>98535</v>
      </c>
      <c r="B59538" t="s">
        <v>98536</v>
      </c>
      <c r="C59538" t="s">
        <v>7</v>
      </c>
      <c r="D59538" t="s">
        <v>7</v>
      </c>
      <c r="E59538" s="1" t="s">
        <v>148348</v>
      </c>
      <c r="F59538" s="1" t="s">
        <v>7</v>
      </c>
      <c r="G59538" s="1" t="s">
        <v>7</v>
      </c>
      <c r="H59538" s="1">
        <v>307</v>
      </c>
      <c r="I59538" s="1" t="s">
        <v>139899</v>
      </c>
      <c r="L59538" s="1">
        <v>535</v>
      </c>
    </row>
    <row r="59539" spans="1:12" x14ac:dyDescent="0.3">
      <c r="A59539" t="s">
        <v>98537</v>
      </c>
      <c r="B59539" t="s">
        <v>98538</v>
      </c>
      <c r="C59539" t="s">
        <v>7</v>
      </c>
      <c r="D59539" t="s">
        <v>7</v>
      </c>
      <c r="E59539" s="1" t="s">
        <v>164653</v>
      </c>
      <c r="F59539" s="1" t="s">
        <v>7</v>
      </c>
      <c r="G59539" s="1" t="s">
        <v>7</v>
      </c>
      <c r="H59539" s="1">
        <v>532</v>
      </c>
      <c r="I59539" s="1" t="s">
        <v>139901</v>
      </c>
      <c r="L59539" s="1">
        <v>656</v>
      </c>
    </row>
    <row r="59540" spans="1:12" x14ac:dyDescent="0.3">
      <c r="A59540" t="s">
        <v>98539</v>
      </c>
      <c r="B59540" t="s">
        <v>98540</v>
      </c>
      <c r="C59540" t="s">
        <v>7</v>
      </c>
      <c r="D59540" t="s">
        <v>7</v>
      </c>
      <c r="E59540" s="1" t="s">
        <v>165909</v>
      </c>
      <c r="F59540" s="1" t="s">
        <v>7</v>
      </c>
      <c r="G59540" s="1" t="s">
        <v>7</v>
      </c>
      <c r="H59540" s="1">
        <v>515</v>
      </c>
      <c r="I59540" s="1" t="s">
        <v>142150</v>
      </c>
      <c r="L59540" s="1">
        <v>401</v>
      </c>
    </row>
    <row r="59541" spans="1:12" x14ac:dyDescent="0.3">
      <c r="A59541" t="s">
        <v>98541</v>
      </c>
      <c r="B59541" t="s">
        <v>11741</v>
      </c>
      <c r="C59541" t="s">
        <v>7</v>
      </c>
      <c r="D59541" t="s">
        <v>7</v>
      </c>
      <c r="E59541" s="1" t="s">
        <v>171252</v>
      </c>
      <c r="F59541" s="1" t="s">
        <v>7</v>
      </c>
      <c r="G59541" s="1" t="s">
        <v>7</v>
      </c>
      <c r="H59541" s="1">
        <v>401</v>
      </c>
      <c r="I59541" s="1" t="s">
        <v>158685</v>
      </c>
      <c r="L59541" s="1">
        <v>334</v>
      </c>
    </row>
    <row r="59542" spans="1:12" x14ac:dyDescent="0.3">
      <c r="A59542" t="s">
        <v>98542</v>
      </c>
      <c r="B59542" t="s">
        <v>98543</v>
      </c>
      <c r="C59542" t="s">
        <v>7</v>
      </c>
      <c r="D59542" t="s">
        <v>7</v>
      </c>
      <c r="E59542" s="1" t="s">
        <v>144518</v>
      </c>
      <c r="F59542" s="1" t="s">
        <v>7</v>
      </c>
      <c r="G59542" s="1" t="s">
        <v>7</v>
      </c>
      <c r="H59542" s="1">
        <v>587</v>
      </c>
      <c r="I59542" s="1" t="s">
        <v>139558</v>
      </c>
      <c r="L59542" s="1">
        <v>334</v>
      </c>
    </row>
    <row r="59543" spans="1:12" x14ac:dyDescent="0.3">
      <c r="A59543" t="s">
        <v>98544</v>
      </c>
      <c r="B59543" t="s">
        <v>98545</v>
      </c>
      <c r="C59543" t="s">
        <v>7</v>
      </c>
      <c r="D59543" t="s">
        <v>7</v>
      </c>
      <c r="E59543" s="1" t="s">
        <v>171253</v>
      </c>
      <c r="F59543" s="1" t="s">
        <v>7</v>
      </c>
      <c r="G59543" s="1" t="s">
        <v>7</v>
      </c>
      <c r="H59543" s="1">
        <v>541</v>
      </c>
      <c r="I59543" s="1" t="s">
        <v>171254</v>
      </c>
      <c r="L59543" s="1">
        <v>200</v>
      </c>
    </row>
    <row r="59544" spans="1:12" x14ac:dyDescent="0.3">
      <c r="A59544" t="s">
        <v>98546</v>
      </c>
      <c r="B59544" t="s">
        <v>98447</v>
      </c>
      <c r="C59544" t="s">
        <v>7</v>
      </c>
      <c r="D59544" t="s">
        <v>7</v>
      </c>
      <c r="E59544" s="1" t="s">
        <v>138457</v>
      </c>
      <c r="F59544" s="1" t="s">
        <v>7</v>
      </c>
      <c r="G59544" s="1" t="s">
        <v>7</v>
      </c>
      <c r="H59544" s="1">
        <v>877</v>
      </c>
      <c r="I59544" s="1" t="s">
        <v>171255</v>
      </c>
      <c r="L59544" s="1">
        <v>501</v>
      </c>
    </row>
    <row r="59545" spans="1:12" x14ac:dyDescent="0.3">
      <c r="A59545" t="s">
        <v>98547</v>
      </c>
      <c r="B59545" t="s">
        <v>91579</v>
      </c>
      <c r="C59545" t="s">
        <v>7</v>
      </c>
      <c r="D59545" t="s">
        <v>7</v>
      </c>
      <c r="E59545" s="1" t="s">
        <v>151109</v>
      </c>
      <c r="F59545" s="1" t="s">
        <v>7</v>
      </c>
      <c r="G59545" s="1" t="s">
        <v>7</v>
      </c>
      <c r="H59545" s="1">
        <v>656</v>
      </c>
      <c r="I59545" s="1" t="s">
        <v>167254</v>
      </c>
      <c r="L59545" s="1">
        <v>501</v>
      </c>
    </row>
    <row r="59546" spans="1:12" x14ac:dyDescent="0.3">
      <c r="A59546" t="s">
        <v>98548</v>
      </c>
      <c r="B59546" t="s">
        <v>98224</v>
      </c>
      <c r="C59546" t="s">
        <v>7</v>
      </c>
      <c r="D59546" t="s">
        <v>7</v>
      </c>
      <c r="E59546" s="1" t="s">
        <v>162647</v>
      </c>
      <c r="F59546" s="1" t="s">
        <v>7</v>
      </c>
      <c r="G59546" s="1" t="s">
        <v>7</v>
      </c>
      <c r="H59546" s="1">
        <v>606</v>
      </c>
      <c r="I59546" s="1" t="s">
        <v>171247</v>
      </c>
      <c r="L59546" s="1">
        <v>501</v>
      </c>
    </row>
    <row r="59547" spans="1:12" x14ac:dyDescent="0.3">
      <c r="A59547" t="s">
        <v>98549</v>
      </c>
      <c r="B59547" t="s">
        <v>98224</v>
      </c>
      <c r="C59547" t="s">
        <v>7</v>
      </c>
      <c r="D59547" t="s">
        <v>7</v>
      </c>
      <c r="E59547" s="1" t="s">
        <v>142377</v>
      </c>
      <c r="F59547" s="1" t="s">
        <v>7</v>
      </c>
      <c r="G59547" s="1" t="s">
        <v>7</v>
      </c>
      <c r="H59547" s="1">
        <v>672</v>
      </c>
      <c r="I59547" s="1" t="s">
        <v>161933</v>
      </c>
      <c r="L59547" s="1">
        <v>501</v>
      </c>
    </row>
    <row r="59548" spans="1:12" x14ac:dyDescent="0.3">
      <c r="A59548" t="s">
        <v>98550</v>
      </c>
      <c r="B59548" t="s">
        <v>98065</v>
      </c>
      <c r="C59548" t="s">
        <v>7</v>
      </c>
      <c r="D59548" t="s">
        <v>7</v>
      </c>
      <c r="E59548" s="1" t="s">
        <v>150262</v>
      </c>
      <c r="F59548" s="1" t="s">
        <v>7</v>
      </c>
      <c r="G59548" s="1" t="s">
        <v>7</v>
      </c>
      <c r="H59548" s="1">
        <v>778</v>
      </c>
      <c r="I59548" s="1" t="s">
        <v>142084</v>
      </c>
      <c r="L59548" s="1">
        <v>501</v>
      </c>
    </row>
    <row r="59549" spans="1:12" x14ac:dyDescent="0.3">
      <c r="A59549" t="s">
        <v>98551</v>
      </c>
      <c r="B59549" t="s">
        <v>98552</v>
      </c>
      <c r="C59549" t="s">
        <v>7</v>
      </c>
      <c r="D59549" t="s">
        <v>7</v>
      </c>
      <c r="E59549" s="1" t="s">
        <v>167764</v>
      </c>
      <c r="F59549" s="1" t="s">
        <v>7</v>
      </c>
      <c r="G59549" s="1" t="s">
        <v>7</v>
      </c>
      <c r="H59549" s="1">
        <v>412</v>
      </c>
      <c r="I59549" s="1" t="s">
        <v>138847</v>
      </c>
      <c r="L59549" s="1">
        <v>502</v>
      </c>
    </row>
    <row r="59550" spans="1:12" x14ac:dyDescent="0.3">
      <c r="A59550" t="s">
        <v>98553</v>
      </c>
      <c r="B59550" t="s">
        <v>98554</v>
      </c>
      <c r="C59550" t="s">
        <v>7</v>
      </c>
      <c r="D59550" t="s">
        <v>7</v>
      </c>
      <c r="E59550" s="1" t="s">
        <v>171256</v>
      </c>
      <c r="F59550" s="1" t="s">
        <v>7</v>
      </c>
      <c r="G59550" s="1" t="s">
        <v>7</v>
      </c>
      <c r="H59550" s="1">
        <v>536</v>
      </c>
      <c r="I59550" s="1" t="s">
        <v>138847</v>
      </c>
      <c r="L59550" s="1">
        <v>502</v>
      </c>
    </row>
    <row r="59551" spans="1:12" x14ac:dyDescent="0.3">
      <c r="A59551" t="s">
        <v>98555</v>
      </c>
      <c r="B59551" t="s">
        <v>98556</v>
      </c>
      <c r="C59551" t="s">
        <v>7</v>
      </c>
      <c r="D59551" t="s">
        <v>7</v>
      </c>
      <c r="E59551" s="1" t="s">
        <v>171257</v>
      </c>
      <c r="F59551" s="1" t="s">
        <v>7</v>
      </c>
      <c r="G59551" s="1" t="s">
        <v>7</v>
      </c>
      <c r="H59551" s="1">
        <v>579</v>
      </c>
      <c r="I59551" s="1" t="s">
        <v>139909</v>
      </c>
      <c r="L59551" s="1">
        <v>502</v>
      </c>
    </row>
    <row r="59552" spans="1:12" x14ac:dyDescent="0.3">
      <c r="A59552" t="s">
        <v>98557</v>
      </c>
      <c r="B59552" t="s">
        <v>98220</v>
      </c>
      <c r="C59552" t="s">
        <v>7</v>
      </c>
      <c r="D59552" t="s">
        <v>7</v>
      </c>
      <c r="E59552" s="1" t="s">
        <v>171217</v>
      </c>
      <c r="F59552" s="1" t="s">
        <v>171258</v>
      </c>
      <c r="G59552" s="1" t="s">
        <v>7</v>
      </c>
      <c r="H59552" s="1">
        <v>52</v>
      </c>
      <c r="I59552" s="1" t="s">
        <v>138794</v>
      </c>
      <c r="L59552" s="1">
        <v>323</v>
      </c>
    </row>
    <row r="59553" spans="1:12" x14ac:dyDescent="0.3">
      <c r="A59553" t="s">
        <v>98558</v>
      </c>
      <c r="B59553" t="s">
        <v>76385</v>
      </c>
      <c r="C59553" t="s">
        <v>7</v>
      </c>
      <c r="D59553" t="s">
        <v>7</v>
      </c>
      <c r="E59553" s="1" t="s">
        <v>166465</v>
      </c>
      <c r="F59553" s="1" t="s">
        <v>7</v>
      </c>
      <c r="G59553" s="1" t="s">
        <v>7</v>
      </c>
      <c r="H59553" s="1">
        <v>346</v>
      </c>
      <c r="I59553" s="1" t="s">
        <v>155799</v>
      </c>
      <c r="L59553" s="1">
        <v>334</v>
      </c>
    </row>
    <row r="59554" spans="1:12" x14ac:dyDescent="0.3">
      <c r="A59554" t="s">
        <v>98559</v>
      </c>
      <c r="B59554" t="s">
        <v>98560</v>
      </c>
      <c r="C59554" t="s">
        <v>7</v>
      </c>
      <c r="D59554" t="s">
        <v>7</v>
      </c>
      <c r="E59554" s="1" t="s">
        <v>171259</v>
      </c>
      <c r="F59554" s="1" t="s">
        <v>7</v>
      </c>
      <c r="G59554" s="1" t="s">
        <v>7</v>
      </c>
      <c r="H59554" s="1">
        <v>931</v>
      </c>
      <c r="I59554" s="1" t="s">
        <v>139912</v>
      </c>
      <c r="L59554" s="1">
        <v>300</v>
      </c>
    </row>
    <row r="59555" spans="1:12" x14ac:dyDescent="0.3">
      <c r="A59555" t="s">
        <v>98561</v>
      </c>
      <c r="B59555" t="s">
        <v>98562</v>
      </c>
      <c r="C59555" t="s">
        <v>7</v>
      </c>
      <c r="D59555" t="s">
        <v>7</v>
      </c>
      <c r="E59555" s="1" t="s">
        <v>171260</v>
      </c>
      <c r="F59555" s="1" t="s">
        <v>7</v>
      </c>
      <c r="G59555" s="1" t="s">
        <v>7</v>
      </c>
      <c r="H59555" s="1">
        <v>457</v>
      </c>
      <c r="I59555" s="1" t="s">
        <v>138702</v>
      </c>
      <c r="L59555" s="1">
        <v>502</v>
      </c>
    </row>
    <row r="59556" spans="1:12" x14ac:dyDescent="0.3">
      <c r="A59556" t="s">
        <v>98563</v>
      </c>
      <c r="B59556" t="s">
        <v>98564</v>
      </c>
      <c r="C59556" t="s">
        <v>7</v>
      </c>
      <c r="D59556" t="s">
        <v>7</v>
      </c>
      <c r="E59556" s="1" t="s">
        <v>171261</v>
      </c>
      <c r="F59556" s="1" t="s">
        <v>7</v>
      </c>
      <c r="G59556" s="1" t="s">
        <v>7</v>
      </c>
      <c r="H59556" s="1">
        <v>558</v>
      </c>
      <c r="I59556" s="1" t="s">
        <v>139912</v>
      </c>
      <c r="L59556" s="1">
        <v>568</v>
      </c>
    </row>
    <row r="59557" spans="1:12" x14ac:dyDescent="0.3">
      <c r="A59557" t="s">
        <v>98565</v>
      </c>
      <c r="B59557" t="s">
        <v>98566</v>
      </c>
      <c r="C59557" t="s">
        <v>98567</v>
      </c>
      <c r="D59557" t="s">
        <v>7</v>
      </c>
      <c r="E59557" s="1" t="s">
        <v>171262</v>
      </c>
      <c r="F59557" s="1" t="s">
        <v>171263</v>
      </c>
      <c r="G59557" s="1" t="s">
        <v>7</v>
      </c>
      <c r="H59557" s="1">
        <v>517</v>
      </c>
      <c r="I59557" s="1" t="s">
        <v>138699</v>
      </c>
      <c r="L59557" s="1">
        <v>468</v>
      </c>
    </row>
    <row r="59558" spans="1:12" x14ac:dyDescent="0.3">
      <c r="A59558" t="s">
        <v>98568</v>
      </c>
      <c r="B59558" t="s">
        <v>98569</v>
      </c>
      <c r="C59558" t="s">
        <v>7</v>
      </c>
      <c r="D59558" t="s">
        <v>7</v>
      </c>
      <c r="E59558" s="1" t="s">
        <v>171264</v>
      </c>
      <c r="F59558" s="1" t="s">
        <v>7</v>
      </c>
      <c r="G59558" s="1" t="s">
        <v>7</v>
      </c>
      <c r="H59558" s="1">
        <v>196</v>
      </c>
      <c r="I59558" s="1" t="s">
        <v>139912</v>
      </c>
      <c r="L59558" s="1">
        <v>132</v>
      </c>
    </row>
    <row r="59559" spans="1:12" x14ac:dyDescent="0.3">
      <c r="A59559" t="s">
        <v>98570</v>
      </c>
      <c r="B59559" t="s">
        <v>90851</v>
      </c>
      <c r="C59559" t="s">
        <v>7</v>
      </c>
      <c r="D59559" t="s">
        <v>7</v>
      </c>
      <c r="E59559" s="1" t="s">
        <v>145008</v>
      </c>
      <c r="F59559" s="1" t="s">
        <v>7</v>
      </c>
      <c r="G59559" s="1" t="s">
        <v>7</v>
      </c>
      <c r="H59559" s="1">
        <v>548</v>
      </c>
      <c r="I59559" s="1" t="s">
        <v>138699</v>
      </c>
      <c r="L59559" s="1">
        <v>502</v>
      </c>
    </row>
    <row r="59560" spans="1:12" x14ac:dyDescent="0.3">
      <c r="A59560" t="s">
        <v>98571</v>
      </c>
      <c r="B59560" t="s">
        <v>13320</v>
      </c>
      <c r="C59560" t="s">
        <v>7</v>
      </c>
      <c r="D59560" t="s">
        <v>7</v>
      </c>
      <c r="E59560" s="1" t="s">
        <v>144890</v>
      </c>
      <c r="F59560" s="1" t="s">
        <v>7</v>
      </c>
      <c r="G59560" s="1" t="s">
        <v>7</v>
      </c>
      <c r="H59560" s="1">
        <v>494</v>
      </c>
      <c r="I59560" s="1" t="s">
        <v>138699</v>
      </c>
      <c r="L59560" s="1">
        <v>367</v>
      </c>
    </row>
    <row r="59561" spans="1:12" x14ac:dyDescent="0.3">
      <c r="A59561" t="s">
        <v>98572</v>
      </c>
      <c r="B59561" t="s">
        <v>76385</v>
      </c>
      <c r="C59561" t="s">
        <v>7</v>
      </c>
      <c r="D59561" t="s">
        <v>7</v>
      </c>
      <c r="E59561" s="1" t="s">
        <v>166465</v>
      </c>
      <c r="F59561" s="1" t="s">
        <v>7</v>
      </c>
      <c r="G59561" s="1" t="s">
        <v>7</v>
      </c>
      <c r="H59561" s="1">
        <v>478</v>
      </c>
      <c r="I59561" s="1" t="s">
        <v>142161</v>
      </c>
      <c r="L59561" s="1">
        <v>334</v>
      </c>
    </row>
    <row r="59562" spans="1:12" x14ac:dyDescent="0.3">
      <c r="A59562" t="s">
        <v>98573</v>
      </c>
      <c r="B59562" t="s">
        <v>90851</v>
      </c>
      <c r="C59562" t="s">
        <v>7</v>
      </c>
      <c r="D59562" t="s">
        <v>7</v>
      </c>
      <c r="E59562" s="1" t="s">
        <v>145008</v>
      </c>
      <c r="F59562" s="1" t="s">
        <v>7</v>
      </c>
      <c r="G59562" s="1" t="s">
        <v>7</v>
      </c>
      <c r="H59562" s="1">
        <v>560</v>
      </c>
      <c r="I59562" s="1" t="s">
        <v>138699</v>
      </c>
      <c r="L59562" s="1">
        <v>502</v>
      </c>
    </row>
    <row r="59563" spans="1:12" x14ac:dyDescent="0.3">
      <c r="A59563" t="s">
        <v>98574</v>
      </c>
      <c r="B59563" t="s">
        <v>98575</v>
      </c>
      <c r="C59563" t="s">
        <v>7</v>
      </c>
      <c r="D59563" t="s">
        <v>7</v>
      </c>
      <c r="E59563" s="1" t="s">
        <v>144676</v>
      </c>
      <c r="F59563" s="1" t="s">
        <v>7</v>
      </c>
      <c r="G59563" s="1" t="s">
        <v>7</v>
      </c>
      <c r="H59563" s="1">
        <v>559</v>
      </c>
      <c r="I59563" s="1" t="s">
        <v>144519</v>
      </c>
      <c r="L59563" s="1">
        <v>535</v>
      </c>
    </row>
    <row r="59564" spans="1:12" x14ac:dyDescent="0.3">
      <c r="A59564" t="s">
        <v>98576</v>
      </c>
      <c r="B59564" t="s">
        <v>76385</v>
      </c>
      <c r="C59564" t="s">
        <v>7</v>
      </c>
      <c r="D59564" t="s">
        <v>7</v>
      </c>
      <c r="E59564" s="1" t="s">
        <v>167653</v>
      </c>
      <c r="F59564" s="1" t="s">
        <v>7</v>
      </c>
      <c r="G59564" s="1" t="s">
        <v>7</v>
      </c>
      <c r="H59564" s="1">
        <v>421</v>
      </c>
      <c r="I59564" s="1" t="s">
        <v>144519</v>
      </c>
      <c r="L59564" s="1">
        <v>334</v>
      </c>
    </row>
    <row r="59565" spans="1:12" x14ac:dyDescent="0.3">
      <c r="A59565" t="s">
        <v>98577</v>
      </c>
      <c r="B59565" t="s">
        <v>90851</v>
      </c>
      <c r="C59565" t="s">
        <v>7</v>
      </c>
      <c r="D59565" t="s">
        <v>7</v>
      </c>
      <c r="E59565" s="1" t="s">
        <v>145008</v>
      </c>
      <c r="F59565" s="1" t="s">
        <v>7</v>
      </c>
      <c r="G59565" s="1" t="s">
        <v>7</v>
      </c>
      <c r="H59565" s="1">
        <v>600</v>
      </c>
      <c r="I59565" s="1" t="s">
        <v>138699</v>
      </c>
      <c r="L59565" s="1">
        <v>502</v>
      </c>
    </row>
    <row r="59566" spans="1:12" x14ac:dyDescent="0.3">
      <c r="A59566" t="s">
        <v>98578</v>
      </c>
      <c r="B59566" t="s">
        <v>90851</v>
      </c>
      <c r="C59566" t="s">
        <v>7</v>
      </c>
      <c r="D59566" t="s">
        <v>7</v>
      </c>
      <c r="E59566" s="1" t="s">
        <v>145008</v>
      </c>
      <c r="F59566" s="1" t="s">
        <v>7</v>
      </c>
      <c r="G59566" s="1" t="s">
        <v>7</v>
      </c>
      <c r="H59566" s="1">
        <v>467</v>
      </c>
      <c r="I59566" s="1" t="s">
        <v>138699</v>
      </c>
      <c r="L59566" s="1">
        <v>502</v>
      </c>
    </row>
    <row r="59567" spans="1:12" x14ac:dyDescent="0.3">
      <c r="A59567" t="s">
        <v>98579</v>
      </c>
      <c r="B59567" t="s">
        <v>98580</v>
      </c>
      <c r="C59567" t="s">
        <v>7</v>
      </c>
      <c r="D59567" t="s">
        <v>7</v>
      </c>
      <c r="E59567" s="1" t="s">
        <v>141541</v>
      </c>
      <c r="F59567" s="1" t="s">
        <v>7</v>
      </c>
      <c r="G59567" s="1" t="s">
        <v>7</v>
      </c>
      <c r="H59567" s="1">
        <v>803</v>
      </c>
      <c r="I59567" s="1" t="s">
        <v>139912</v>
      </c>
      <c r="L59567" s="1">
        <v>502</v>
      </c>
    </row>
    <row r="59568" spans="1:12" x14ac:dyDescent="0.3">
      <c r="A59568" t="s">
        <v>98581</v>
      </c>
      <c r="B59568" t="s">
        <v>98582</v>
      </c>
      <c r="C59568" t="s">
        <v>7</v>
      </c>
      <c r="D59568" t="s">
        <v>7</v>
      </c>
      <c r="E59568" s="1" t="s">
        <v>163179</v>
      </c>
      <c r="F59568" s="1" t="s">
        <v>7</v>
      </c>
      <c r="G59568" s="1" t="s">
        <v>7</v>
      </c>
      <c r="H59568" s="1">
        <v>442</v>
      </c>
      <c r="I59568" s="1" t="s">
        <v>139912</v>
      </c>
      <c r="L59568" s="1">
        <v>334</v>
      </c>
    </row>
    <row r="59569" spans="1:12" x14ac:dyDescent="0.3">
      <c r="A59569" t="s">
        <v>98583</v>
      </c>
      <c r="B59569" t="s">
        <v>90851</v>
      </c>
      <c r="C59569" t="s">
        <v>7</v>
      </c>
      <c r="D59569" t="s">
        <v>7</v>
      </c>
      <c r="E59569" s="1" t="s">
        <v>145008</v>
      </c>
      <c r="F59569" s="1" t="s">
        <v>7</v>
      </c>
      <c r="G59569" s="1" t="s">
        <v>7</v>
      </c>
      <c r="H59569" s="1">
        <v>468</v>
      </c>
      <c r="I59569" s="1" t="s">
        <v>138699</v>
      </c>
      <c r="L59569" s="1">
        <v>501</v>
      </c>
    </row>
    <row r="59570" spans="1:12" x14ac:dyDescent="0.3">
      <c r="A59570" t="s">
        <v>98584</v>
      </c>
      <c r="B59570" t="s">
        <v>8818</v>
      </c>
      <c r="C59570" t="s">
        <v>7</v>
      </c>
      <c r="D59570" t="s">
        <v>7</v>
      </c>
      <c r="E59570" s="1" t="s">
        <v>142810</v>
      </c>
      <c r="F59570" s="1" t="s">
        <v>7</v>
      </c>
      <c r="G59570" s="1" t="s">
        <v>7</v>
      </c>
      <c r="H59570" s="1">
        <v>303</v>
      </c>
      <c r="I59570" s="1" t="s">
        <v>139912</v>
      </c>
      <c r="L59570" s="1">
        <v>434</v>
      </c>
    </row>
    <row r="59571" spans="1:12" x14ac:dyDescent="0.3">
      <c r="A59571" t="s">
        <v>98585</v>
      </c>
      <c r="B59571" t="s">
        <v>12314</v>
      </c>
      <c r="C59571" t="s">
        <v>7</v>
      </c>
      <c r="D59571" t="s">
        <v>7</v>
      </c>
      <c r="E59571" s="1" t="s">
        <v>144514</v>
      </c>
      <c r="F59571" s="1" t="s">
        <v>7</v>
      </c>
      <c r="G59571" s="1" t="s">
        <v>7</v>
      </c>
      <c r="H59571" s="1">
        <v>484</v>
      </c>
      <c r="I59571" s="1" t="s">
        <v>144519</v>
      </c>
      <c r="L59571" s="1">
        <v>434</v>
      </c>
    </row>
    <row r="59572" spans="1:12" x14ac:dyDescent="0.3">
      <c r="A59572" t="s">
        <v>98586</v>
      </c>
      <c r="B59572" t="s">
        <v>98587</v>
      </c>
      <c r="C59572" t="s">
        <v>7</v>
      </c>
      <c r="D59572" t="s">
        <v>7</v>
      </c>
      <c r="E59572" s="1" t="s">
        <v>143316</v>
      </c>
      <c r="F59572" s="1" t="s">
        <v>7</v>
      </c>
      <c r="G59572" s="1" t="s">
        <v>7</v>
      </c>
      <c r="H59572" s="1">
        <v>700</v>
      </c>
      <c r="I59572" s="1" t="s">
        <v>164684</v>
      </c>
      <c r="L59572" s="1">
        <v>669</v>
      </c>
    </row>
    <row r="59573" spans="1:12" x14ac:dyDescent="0.3">
      <c r="A59573" t="s">
        <v>98588</v>
      </c>
      <c r="B59573" t="s">
        <v>98589</v>
      </c>
      <c r="C59573" t="s">
        <v>7</v>
      </c>
      <c r="D59573" t="s">
        <v>7</v>
      </c>
      <c r="E59573" s="1" t="s">
        <v>149611</v>
      </c>
      <c r="F59573" s="1" t="s">
        <v>7</v>
      </c>
      <c r="G59573" s="1" t="s">
        <v>7</v>
      </c>
      <c r="H59573" s="1">
        <v>535</v>
      </c>
      <c r="I59573" s="1" t="s">
        <v>138726</v>
      </c>
      <c r="L59573" s="1">
        <v>562</v>
      </c>
    </row>
    <row r="59574" spans="1:12" x14ac:dyDescent="0.3">
      <c r="A59574" t="s">
        <v>98590</v>
      </c>
      <c r="B59574" t="s">
        <v>98591</v>
      </c>
      <c r="C59574" t="s">
        <v>7</v>
      </c>
      <c r="D59574" t="s">
        <v>7</v>
      </c>
      <c r="E59574" s="1" t="s">
        <v>139557</v>
      </c>
      <c r="F59574" s="1" t="s">
        <v>7</v>
      </c>
      <c r="G59574" s="1" t="s">
        <v>7</v>
      </c>
      <c r="H59574" s="1">
        <v>439</v>
      </c>
      <c r="I59574" s="1" t="s">
        <v>138704</v>
      </c>
      <c r="L59574" s="1">
        <v>367</v>
      </c>
    </row>
    <row r="59575" spans="1:12" x14ac:dyDescent="0.3">
      <c r="A59575" t="s">
        <v>98592</v>
      </c>
      <c r="B59575" t="s">
        <v>68645</v>
      </c>
      <c r="C59575" t="s">
        <v>7</v>
      </c>
      <c r="D59575" t="s">
        <v>7</v>
      </c>
      <c r="E59575" s="1" t="s">
        <v>148371</v>
      </c>
      <c r="F59575" s="1" t="s">
        <v>7</v>
      </c>
      <c r="G59575" s="1" t="s">
        <v>7</v>
      </c>
      <c r="H59575" s="1">
        <v>401</v>
      </c>
      <c r="I59575" s="1" t="s">
        <v>138336</v>
      </c>
      <c r="J59575" s="1">
        <v>4</v>
      </c>
      <c r="K59575" s="1">
        <v>1</v>
      </c>
      <c r="L59575" s="1">
        <v>668</v>
      </c>
    </row>
    <row r="59576" spans="1:12" x14ac:dyDescent="0.3">
      <c r="A59576" t="s">
        <v>98593</v>
      </c>
      <c r="B59576" t="s">
        <v>98594</v>
      </c>
      <c r="C59576" t="s">
        <v>7</v>
      </c>
      <c r="D59576" t="s">
        <v>7</v>
      </c>
      <c r="E59576" s="1" t="s">
        <v>171265</v>
      </c>
      <c r="F59576" s="1" t="s">
        <v>7</v>
      </c>
      <c r="G59576" s="1" t="s">
        <v>7</v>
      </c>
      <c r="H59576" s="1">
        <v>422</v>
      </c>
      <c r="I59576" s="1" t="s">
        <v>138708</v>
      </c>
      <c r="L59576" s="1">
        <v>535</v>
      </c>
    </row>
    <row r="59577" spans="1:12" x14ac:dyDescent="0.3">
      <c r="A59577" t="s">
        <v>98595</v>
      </c>
      <c r="B59577" t="s">
        <v>98596</v>
      </c>
      <c r="C59577" t="s">
        <v>7</v>
      </c>
      <c r="D59577" t="s">
        <v>7</v>
      </c>
      <c r="E59577" s="1" t="s">
        <v>144090</v>
      </c>
      <c r="F59577" s="1" t="s">
        <v>7</v>
      </c>
      <c r="G59577" s="1" t="s">
        <v>7</v>
      </c>
      <c r="H59577" s="1">
        <v>445</v>
      </c>
      <c r="I59577" s="1" t="s">
        <v>142150</v>
      </c>
      <c r="L59577" s="1">
        <v>568</v>
      </c>
    </row>
    <row r="59578" spans="1:12" x14ac:dyDescent="0.3">
      <c r="A59578" t="s">
        <v>98597</v>
      </c>
      <c r="B59578" t="s">
        <v>88450</v>
      </c>
      <c r="C59578" t="s">
        <v>7</v>
      </c>
      <c r="D59578" t="s">
        <v>7</v>
      </c>
      <c r="E59578" s="1" t="s">
        <v>151091</v>
      </c>
      <c r="F59578" s="1" t="s">
        <v>7</v>
      </c>
      <c r="G59578" s="1" t="s">
        <v>7</v>
      </c>
      <c r="H59578" s="1">
        <v>683</v>
      </c>
      <c r="I59578" s="1" t="s">
        <v>138708</v>
      </c>
      <c r="L59578" s="1">
        <v>501</v>
      </c>
    </row>
    <row r="59579" spans="1:12" x14ac:dyDescent="0.3">
      <c r="A59579" t="s">
        <v>98598</v>
      </c>
      <c r="B59579" t="s">
        <v>98599</v>
      </c>
      <c r="C59579" t="s">
        <v>7</v>
      </c>
      <c r="D59579" t="s">
        <v>7</v>
      </c>
      <c r="E59579" s="1" t="s">
        <v>167621</v>
      </c>
      <c r="F59579" s="1" t="s">
        <v>7</v>
      </c>
      <c r="G59579" s="1" t="s">
        <v>7</v>
      </c>
      <c r="H59579" s="1">
        <v>708</v>
      </c>
      <c r="I59579" s="1" t="s">
        <v>138708</v>
      </c>
      <c r="L59579" s="1">
        <v>602</v>
      </c>
    </row>
    <row r="59580" spans="1:12" x14ac:dyDescent="0.3">
      <c r="A59580" t="s">
        <v>98600</v>
      </c>
      <c r="B59580" t="s">
        <v>88450</v>
      </c>
      <c r="C59580" t="s">
        <v>7</v>
      </c>
      <c r="D59580" t="s">
        <v>7</v>
      </c>
      <c r="E59580" s="1" t="s">
        <v>151091</v>
      </c>
      <c r="F59580" s="1" t="s">
        <v>7</v>
      </c>
      <c r="G59580" s="1" t="s">
        <v>7</v>
      </c>
      <c r="H59580" s="1">
        <v>667</v>
      </c>
      <c r="I59580" s="1" t="s">
        <v>138708</v>
      </c>
      <c r="L59580" s="1">
        <v>602</v>
      </c>
    </row>
    <row r="59581" spans="1:12" x14ac:dyDescent="0.3">
      <c r="A59581" t="s">
        <v>98601</v>
      </c>
      <c r="B59581" t="s">
        <v>98602</v>
      </c>
      <c r="C59581" t="s">
        <v>7</v>
      </c>
      <c r="D59581" t="s">
        <v>7</v>
      </c>
      <c r="E59581" s="1" t="s">
        <v>160704</v>
      </c>
      <c r="F59581" s="1" t="s">
        <v>7</v>
      </c>
      <c r="G59581" s="1" t="s">
        <v>7</v>
      </c>
      <c r="H59581" s="1">
        <v>461</v>
      </c>
      <c r="I59581" s="1" t="s">
        <v>138708</v>
      </c>
      <c r="L59581" s="1">
        <v>367</v>
      </c>
    </row>
    <row r="59582" spans="1:12" x14ac:dyDescent="0.3">
      <c r="A59582" t="s">
        <v>98603</v>
      </c>
      <c r="B59582" t="s">
        <v>98604</v>
      </c>
      <c r="C59582" t="s">
        <v>7</v>
      </c>
      <c r="D59582" t="s">
        <v>7</v>
      </c>
      <c r="E59582" s="1" t="s">
        <v>160637</v>
      </c>
      <c r="F59582" s="1" t="s">
        <v>7</v>
      </c>
      <c r="G59582" s="1" t="s">
        <v>7</v>
      </c>
      <c r="H59582" s="1">
        <v>459</v>
      </c>
      <c r="I59582" s="1" t="s">
        <v>138708</v>
      </c>
      <c r="L59582" s="1">
        <v>367</v>
      </c>
    </row>
    <row r="59583" spans="1:12" x14ac:dyDescent="0.3">
      <c r="A59583" t="s">
        <v>98605</v>
      </c>
      <c r="B59583" t="s">
        <v>98606</v>
      </c>
      <c r="C59583" t="s">
        <v>7</v>
      </c>
      <c r="D59583" t="s">
        <v>7</v>
      </c>
      <c r="E59583" s="1" t="s">
        <v>161824</v>
      </c>
      <c r="F59583" s="1" t="s">
        <v>7</v>
      </c>
      <c r="G59583" s="1" t="s">
        <v>7</v>
      </c>
      <c r="H59583" s="1">
        <v>1313</v>
      </c>
      <c r="I59583" s="1" t="s">
        <v>138709</v>
      </c>
      <c r="L59583" s="1">
        <v>233</v>
      </c>
    </row>
    <row r="59584" spans="1:12" x14ac:dyDescent="0.3">
      <c r="A59584" t="s">
        <v>50526</v>
      </c>
      <c r="B59584" t="s">
        <v>98607</v>
      </c>
      <c r="C59584" t="s">
        <v>7</v>
      </c>
      <c r="D59584" t="s">
        <v>7</v>
      </c>
      <c r="E59584" s="1" t="s">
        <v>171266</v>
      </c>
      <c r="F59584" s="1" t="s">
        <v>7</v>
      </c>
      <c r="G59584" s="1" t="s">
        <v>7</v>
      </c>
      <c r="H59584" s="1">
        <v>535</v>
      </c>
      <c r="I59584" s="1" t="s">
        <v>158685</v>
      </c>
      <c r="L59584" s="1">
        <v>645</v>
      </c>
    </row>
    <row r="59585" spans="1:12" x14ac:dyDescent="0.3">
      <c r="A59585" t="s">
        <v>98608</v>
      </c>
      <c r="B59585" t="s">
        <v>98609</v>
      </c>
      <c r="C59585" t="s">
        <v>7</v>
      </c>
      <c r="D59585" t="s">
        <v>7</v>
      </c>
      <c r="E59585" s="1" t="s">
        <v>154046</v>
      </c>
      <c r="F59585" s="1" t="s">
        <v>7</v>
      </c>
      <c r="G59585" s="1" t="s">
        <v>7</v>
      </c>
      <c r="H59585" s="1">
        <v>671</v>
      </c>
      <c r="I59585" s="1" t="s">
        <v>166498</v>
      </c>
      <c r="L59585" s="1">
        <v>766</v>
      </c>
    </row>
    <row r="59586" spans="1:12" x14ac:dyDescent="0.3">
      <c r="A59586" t="s">
        <v>98610</v>
      </c>
      <c r="B59586" t="s">
        <v>98611</v>
      </c>
      <c r="C59586" t="s">
        <v>7</v>
      </c>
      <c r="D59586" t="s">
        <v>7</v>
      </c>
      <c r="E59586" s="1" t="s">
        <v>171267</v>
      </c>
      <c r="F59586" s="1" t="s">
        <v>7</v>
      </c>
      <c r="G59586" s="1" t="s">
        <v>7</v>
      </c>
      <c r="H59586" s="1">
        <v>386</v>
      </c>
      <c r="I59586" s="1" t="s">
        <v>138794</v>
      </c>
      <c r="L59586" s="1">
        <v>1172</v>
      </c>
    </row>
    <row r="59587" spans="1:12" x14ac:dyDescent="0.3">
      <c r="A59587" t="s">
        <v>98612</v>
      </c>
      <c r="B59587" t="s">
        <v>98613</v>
      </c>
      <c r="C59587" t="s">
        <v>7</v>
      </c>
      <c r="D59587" t="s">
        <v>7</v>
      </c>
      <c r="E59587" s="1" t="s">
        <v>140536</v>
      </c>
      <c r="F59587" s="1" t="s">
        <v>7</v>
      </c>
      <c r="G59587" s="1" t="s">
        <v>7</v>
      </c>
      <c r="H59587" s="1">
        <v>784</v>
      </c>
      <c r="I59587" s="1" t="s">
        <v>157065</v>
      </c>
      <c r="L59587" s="1">
        <v>575</v>
      </c>
    </row>
    <row r="59588" spans="1:12" x14ac:dyDescent="0.3">
      <c r="A59588" t="s">
        <v>98614</v>
      </c>
      <c r="B59588" t="s">
        <v>98615</v>
      </c>
      <c r="C59588" t="s">
        <v>7</v>
      </c>
      <c r="D59588" t="s">
        <v>7</v>
      </c>
      <c r="E59588" s="1" t="s">
        <v>138736</v>
      </c>
      <c r="F59588" s="1" t="s">
        <v>7</v>
      </c>
      <c r="G59588" s="1" t="s">
        <v>7</v>
      </c>
      <c r="H59588" s="1">
        <v>351</v>
      </c>
      <c r="I59588" s="1" t="s">
        <v>138706</v>
      </c>
      <c r="L59588" s="1">
        <v>460</v>
      </c>
    </row>
    <row r="59589" spans="1:12" x14ac:dyDescent="0.3">
      <c r="A59589" t="s">
        <v>98616</v>
      </c>
      <c r="B59589" t="s">
        <v>21451</v>
      </c>
      <c r="C59589" t="s">
        <v>98617</v>
      </c>
      <c r="D59589" t="s">
        <v>7</v>
      </c>
      <c r="E59589" s="1" t="s">
        <v>161943</v>
      </c>
      <c r="F59589" s="1" t="s">
        <v>7</v>
      </c>
      <c r="G59589" s="1" t="s">
        <v>7</v>
      </c>
      <c r="H59589" s="1">
        <v>912</v>
      </c>
      <c r="I59589" s="1" t="s">
        <v>157065</v>
      </c>
      <c r="L59589" s="1">
        <v>652</v>
      </c>
    </row>
    <row r="59590" spans="1:12" x14ac:dyDescent="0.3">
      <c r="A59590" t="s">
        <v>98618</v>
      </c>
      <c r="B59590" t="s">
        <v>268</v>
      </c>
      <c r="C59590" t="s">
        <v>98499</v>
      </c>
      <c r="D59590" t="s">
        <v>7</v>
      </c>
      <c r="E59590" s="1" t="s">
        <v>150487</v>
      </c>
      <c r="F59590" s="1" t="s">
        <v>7</v>
      </c>
      <c r="G59590" s="1" t="s">
        <v>7</v>
      </c>
      <c r="H59590" s="1">
        <v>385</v>
      </c>
      <c r="I59590" s="1" t="s">
        <v>138712</v>
      </c>
      <c r="L59590" s="1">
        <v>233</v>
      </c>
    </row>
    <row r="59591" spans="1:12" x14ac:dyDescent="0.3">
      <c r="A59591" t="s">
        <v>98619</v>
      </c>
      <c r="B59591" t="s">
        <v>64043</v>
      </c>
      <c r="C59591" t="s">
        <v>7</v>
      </c>
      <c r="D59591" t="s">
        <v>7</v>
      </c>
      <c r="E59591" s="1" t="s">
        <v>151973</v>
      </c>
      <c r="F59591" s="1" t="s">
        <v>7</v>
      </c>
      <c r="G59591" s="1" t="s">
        <v>7</v>
      </c>
      <c r="H59591" s="1">
        <v>262</v>
      </c>
      <c r="I59591" s="1" t="s">
        <v>138717</v>
      </c>
      <c r="L59591" s="1">
        <v>166</v>
      </c>
    </row>
    <row r="59592" spans="1:12" x14ac:dyDescent="0.3">
      <c r="A59592" t="s">
        <v>98620</v>
      </c>
      <c r="B59592" t="s">
        <v>602</v>
      </c>
      <c r="C59592" t="s">
        <v>7</v>
      </c>
      <c r="D59592" t="s">
        <v>7</v>
      </c>
      <c r="E59592" s="1" t="s">
        <v>138720</v>
      </c>
      <c r="F59592" s="1" t="s">
        <v>7</v>
      </c>
      <c r="G59592" s="1" t="s">
        <v>7</v>
      </c>
      <c r="H59592" s="1">
        <v>338</v>
      </c>
      <c r="I59592" s="1" t="s">
        <v>138721</v>
      </c>
      <c r="L59592" s="1">
        <v>307</v>
      </c>
    </row>
    <row r="59593" spans="1:12" x14ac:dyDescent="0.3">
      <c r="A59593" t="s">
        <v>98621</v>
      </c>
      <c r="B59593" t="s">
        <v>98622</v>
      </c>
      <c r="C59593" t="s">
        <v>7</v>
      </c>
      <c r="D59593" t="s">
        <v>7</v>
      </c>
      <c r="E59593" s="1" t="s">
        <v>171268</v>
      </c>
      <c r="F59593" s="1" t="s">
        <v>7</v>
      </c>
      <c r="G59593" s="1" t="s">
        <v>7</v>
      </c>
      <c r="H59593" s="1">
        <v>529</v>
      </c>
      <c r="I59593" s="1" t="s">
        <v>143495</v>
      </c>
      <c r="L59593" s="1">
        <v>233</v>
      </c>
    </row>
    <row r="59594" spans="1:12" x14ac:dyDescent="0.3">
      <c r="A59594" t="s">
        <v>98623</v>
      </c>
      <c r="B59594" t="s">
        <v>98624</v>
      </c>
      <c r="C59594" t="s">
        <v>7</v>
      </c>
      <c r="D59594" t="s">
        <v>7</v>
      </c>
      <c r="E59594" s="1" t="s">
        <v>168126</v>
      </c>
      <c r="F59594" s="1" t="s">
        <v>7</v>
      </c>
      <c r="G59594" s="1" t="s">
        <v>7</v>
      </c>
      <c r="H59594" s="1">
        <v>325</v>
      </c>
      <c r="I59594" s="1" t="s">
        <v>147813</v>
      </c>
      <c r="L59594" s="1">
        <v>434</v>
      </c>
    </row>
    <row r="59595" spans="1:12" x14ac:dyDescent="0.3">
      <c r="A59595" t="s">
        <v>98625</v>
      </c>
      <c r="B59595" t="s">
        <v>98626</v>
      </c>
      <c r="C59595" t="s">
        <v>98627</v>
      </c>
      <c r="D59595" t="s">
        <v>7</v>
      </c>
      <c r="E59595" s="1" t="s">
        <v>138725</v>
      </c>
      <c r="F59595" s="1" t="s">
        <v>7</v>
      </c>
      <c r="G59595" s="1" t="s">
        <v>7</v>
      </c>
      <c r="H59595" s="1">
        <v>403</v>
      </c>
      <c r="I59595" s="1" t="s">
        <v>139923</v>
      </c>
      <c r="L59595" s="1">
        <v>233</v>
      </c>
    </row>
    <row r="59596" spans="1:12" x14ac:dyDescent="0.3">
      <c r="A59596" t="s">
        <v>98628</v>
      </c>
      <c r="B59596" t="s">
        <v>98629</v>
      </c>
      <c r="C59596" t="s">
        <v>7</v>
      </c>
      <c r="D59596" t="s">
        <v>7</v>
      </c>
      <c r="E59596" s="1" t="s">
        <v>155795</v>
      </c>
      <c r="F59596" s="1" t="s">
        <v>7</v>
      </c>
      <c r="G59596" s="1" t="s">
        <v>7</v>
      </c>
      <c r="H59596" s="1">
        <v>478</v>
      </c>
      <c r="I59596" s="1" t="s">
        <v>139923</v>
      </c>
      <c r="L59596" s="1">
        <v>233</v>
      </c>
    </row>
    <row r="59597" spans="1:12" x14ac:dyDescent="0.3">
      <c r="A59597" t="s">
        <v>98630</v>
      </c>
      <c r="B59597" t="s">
        <v>98631</v>
      </c>
      <c r="C59597" t="s">
        <v>7</v>
      </c>
      <c r="D59597" t="s">
        <v>7</v>
      </c>
      <c r="E59597" s="1" t="s">
        <v>138273</v>
      </c>
      <c r="F59597" s="1" t="s">
        <v>7</v>
      </c>
      <c r="G59597" s="1" t="s">
        <v>7</v>
      </c>
      <c r="H59597" s="1">
        <v>554</v>
      </c>
      <c r="I59597" s="1" t="s">
        <v>138726</v>
      </c>
      <c r="L59597" s="1">
        <v>586</v>
      </c>
    </row>
    <row r="59598" spans="1:12" x14ac:dyDescent="0.3">
      <c r="A59598" t="s">
        <v>98632</v>
      </c>
      <c r="B59598" t="s">
        <v>98633</v>
      </c>
      <c r="C59598" t="s">
        <v>7</v>
      </c>
      <c r="D59598" t="s">
        <v>7</v>
      </c>
      <c r="E59598" s="1" t="s">
        <v>141335</v>
      </c>
      <c r="F59598" s="1" t="s">
        <v>7</v>
      </c>
      <c r="G59598" s="1" t="s">
        <v>7</v>
      </c>
      <c r="H59598" s="1">
        <v>617</v>
      </c>
      <c r="I59598" s="1" t="s">
        <v>138726</v>
      </c>
      <c r="L59598" s="1">
        <v>703</v>
      </c>
    </row>
    <row r="59599" spans="1:12" x14ac:dyDescent="0.3">
      <c r="A59599" t="s">
        <v>43574</v>
      </c>
      <c r="B59599" t="s">
        <v>98354</v>
      </c>
      <c r="C59599" t="s">
        <v>7</v>
      </c>
      <c r="D59599" t="s">
        <v>7</v>
      </c>
      <c r="E59599" s="1" t="s">
        <v>171206</v>
      </c>
      <c r="F59599" s="1" t="s">
        <v>7</v>
      </c>
      <c r="G59599" s="1" t="s">
        <v>7</v>
      </c>
      <c r="H59599" s="1">
        <v>335</v>
      </c>
      <c r="I59599" s="1" t="s">
        <v>138735</v>
      </c>
      <c r="L59599" s="1">
        <v>645</v>
      </c>
    </row>
    <row r="59600" spans="1:12" x14ac:dyDescent="0.3">
      <c r="A59600" t="s">
        <v>98634</v>
      </c>
      <c r="B59600" t="s">
        <v>98635</v>
      </c>
      <c r="C59600" t="s">
        <v>7</v>
      </c>
      <c r="D59600" t="s">
        <v>7</v>
      </c>
      <c r="E59600" s="1" t="s">
        <v>167460</v>
      </c>
      <c r="F59600" s="1" t="s">
        <v>7</v>
      </c>
      <c r="G59600" s="1" t="s">
        <v>7</v>
      </c>
      <c r="H59600" s="1">
        <v>474</v>
      </c>
      <c r="I59600" s="1" t="s">
        <v>145405</v>
      </c>
      <c r="L59600" s="1">
        <v>233</v>
      </c>
    </row>
    <row r="59601" spans="1:12" x14ac:dyDescent="0.3">
      <c r="A59601" t="s">
        <v>98636</v>
      </c>
      <c r="B59601" t="s">
        <v>929</v>
      </c>
      <c r="C59601" t="s">
        <v>7</v>
      </c>
      <c r="D59601" t="s">
        <v>7</v>
      </c>
      <c r="E59601" s="1" t="s">
        <v>148447</v>
      </c>
      <c r="F59601" s="1" t="s">
        <v>7</v>
      </c>
      <c r="G59601" s="1" t="s">
        <v>7</v>
      </c>
      <c r="H59601" s="1">
        <v>322</v>
      </c>
      <c r="I59601" s="1" t="s">
        <v>153451</v>
      </c>
      <c r="L59601" s="1">
        <v>38</v>
      </c>
    </row>
    <row r="59602" spans="1:12" x14ac:dyDescent="0.3">
      <c r="A59602" t="s">
        <v>98637</v>
      </c>
      <c r="B59602" t="s">
        <v>90347</v>
      </c>
      <c r="C59602" t="s">
        <v>7</v>
      </c>
      <c r="D59602" t="s">
        <v>7</v>
      </c>
      <c r="E59602" s="1" t="s">
        <v>151307</v>
      </c>
      <c r="F59602" s="1" t="s">
        <v>7</v>
      </c>
      <c r="G59602" s="1" t="s">
        <v>7</v>
      </c>
      <c r="H59602" s="1">
        <v>668</v>
      </c>
      <c r="I59602" s="1" t="s">
        <v>138726</v>
      </c>
      <c r="L59602" s="1">
        <v>703</v>
      </c>
    </row>
    <row r="59603" spans="1:12" x14ac:dyDescent="0.3">
      <c r="A59603" t="s">
        <v>98638</v>
      </c>
      <c r="B59603" t="s">
        <v>77229</v>
      </c>
      <c r="C59603" t="s">
        <v>7</v>
      </c>
      <c r="D59603" t="s">
        <v>7</v>
      </c>
      <c r="E59603" s="1" t="s">
        <v>145967</v>
      </c>
      <c r="F59603" s="1" t="s">
        <v>7</v>
      </c>
      <c r="G59603" s="1" t="s">
        <v>7</v>
      </c>
      <c r="H59603" s="1">
        <v>215</v>
      </c>
      <c r="I59603" s="1" t="s">
        <v>138726</v>
      </c>
      <c r="L59603" s="1">
        <v>469</v>
      </c>
    </row>
    <row r="59604" spans="1:12" x14ac:dyDescent="0.3">
      <c r="A59604" t="s">
        <v>98038</v>
      </c>
      <c r="B59604" t="s">
        <v>77229</v>
      </c>
      <c r="C59604" t="s">
        <v>7</v>
      </c>
      <c r="D59604" t="s">
        <v>7</v>
      </c>
      <c r="E59604" s="1" t="s">
        <v>145967</v>
      </c>
      <c r="F59604" s="1" t="s">
        <v>7</v>
      </c>
      <c r="G59604" s="1" t="s">
        <v>7</v>
      </c>
      <c r="H59604" s="1">
        <v>683</v>
      </c>
      <c r="I59604" s="1" t="s">
        <v>138726</v>
      </c>
      <c r="L59604" s="1">
        <v>703</v>
      </c>
    </row>
    <row r="59605" spans="1:12" x14ac:dyDescent="0.3">
      <c r="A59605" t="s">
        <v>74918</v>
      </c>
      <c r="B59605" t="s">
        <v>98337</v>
      </c>
      <c r="C59605" t="s">
        <v>7</v>
      </c>
      <c r="D59605" t="s">
        <v>7</v>
      </c>
      <c r="E59605" s="1" t="s">
        <v>145480</v>
      </c>
      <c r="F59605" s="1" t="s">
        <v>7</v>
      </c>
      <c r="G59605" s="1" t="s">
        <v>7</v>
      </c>
      <c r="H59605" s="1">
        <v>444</v>
      </c>
      <c r="I59605" s="1" t="s">
        <v>138726</v>
      </c>
      <c r="L59605" s="1">
        <v>586</v>
      </c>
    </row>
    <row r="59606" spans="1:12" x14ac:dyDescent="0.3">
      <c r="A59606" t="s">
        <v>43700</v>
      </c>
      <c r="B59606" t="s">
        <v>78628</v>
      </c>
      <c r="C59606" t="s">
        <v>7</v>
      </c>
      <c r="D59606" t="s">
        <v>7</v>
      </c>
      <c r="E59606" s="1" t="s">
        <v>171269</v>
      </c>
      <c r="F59606" s="1" t="s">
        <v>7</v>
      </c>
      <c r="G59606" s="1" t="s">
        <v>7</v>
      </c>
      <c r="H59606" s="1">
        <v>429</v>
      </c>
      <c r="I59606" s="1" t="s">
        <v>139956</v>
      </c>
      <c r="L59606" s="1">
        <v>703</v>
      </c>
    </row>
    <row r="59607" spans="1:12" x14ac:dyDescent="0.3">
      <c r="A59607" t="s">
        <v>74650</v>
      </c>
      <c r="B59607" t="s">
        <v>83734</v>
      </c>
      <c r="C59607" t="s">
        <v>7</v>
      </c>
      <c r="D59607" t="s">
        <v>7</v>
      </c>
      <c r="E59607" s="1" t="s">
        <v>163547</v>
      </c>
      <c r="F59607" s="1" t="s">
        <v>171270</v>
      </c>
      <c r="G59607" s="1" t="s">
        <v>7</v>
      </c>
      <c r="H59607" s="1">
        <v>315</v>
      </c>
      <c r="I59607" s="1" t="s">
        <v>138728</v>
      </c>
      <c r="L59607" s="1">
        <v>569</v>
      </c>
    </row>
    <row r="59608" spans="1:12" x14ac:dyDescent="0.3">
      <c r="A59608" t="s">
        <v>98639</v>
      </c>
      <c r="B59608" t="s">
        <v>98640</v>
      </c>
      <c r="C59608" t="s">
        <v>7</v>
      </c>
      <c r="D59608" t="s">
        <v>7</v>
      </c>
      <c r="E59608" s="1" t="s">
        <v>165186</v>
      </c>
      <c r="F59608" s="1" t="s">
        <v>7</v>
      </c>
      <c r="G59608" s="1" t="s">
        <v>7</v>
      </c>
      <c r="H59608" s="1">
        <v>459</v>
      </c>
      <c r="I59608" s="1" t="s">
        <v>138735</v>
      </c>
      <c r="L59608" s="1">
        <v>733</v>
      </c>
    </row>
    <row r="59609" spans="1:12" x14ac:dyDescent="0.3">
      <c r="A59609" t="s">
        <v>98641</v>
      </c>
      <c r="B59609" t="s">
        <v>98642</v>
      </c>
      <c r="C59609" t="s">
        <v>98643</v>
      </c>
      <c r="D59609" t="s">
        <v>7</v>
      </c>
      <c r="E59609" s="1" t="s">
        <v>171271</v>
      </c>
      <c r="F59609" s="1" t="s">
        <v>7</v>
      </c>
      <c r="G59609" s="1" t="s">
        <v>7</v>
      </c>
      <c r="H59609" s="1">
        <v>1040</v>
      </c>
      <c r="I59609" s="1" t="s">
        <v>138729</v>
      </c>
      <c r="L59609" s="1">
        <v>233</v>
      </c>
    </row>
    <row r="59610" spans="1:12" x14ac:dyDescent="0.3">
      <c r="A59610" t="s">
        <v>98644</v>
      </c>
      <c r="B59610" t="s">
        <v>98645</v>
      </c>
      <c r="C59610" t="s">
        <v>7</v>
      </c>
      <c r="D59610" t="s">
        <v>7</v>
      </c>
      <c r="E59610" s="1" t="s">
        <v>155859</v>
      </c>
      <c r="F59610" s="1" t="s">
        <v>7</v>
      </c>
      <c r="G59610" s="1" t="s">
        <v>7</v>
      </c>
      <c r="H59610" s="1">
        <v>573</v>
      </c>
      <c r="I59610" s="1" t="s">
        <v>138735</v>
      </c>
      <c r="L59610" s="1">
        <v>733</v>
      </c>
    </row>
    <row r="59611" spans="1:12" x14ac:dyDescent="0.3">
      <c r="A59611" t="s">
        <v>98646</v>
      </c>
      <c r="B59611" t="s">
        <v>28969</v>
      </c>
      <c r="C59611" t="s">
        <v>98647</v>
      </c>
      <c r="D59611" t="s">
        <v>7</v>
      </c>
      <c r="E59611" s="1" t="s">
        <v>166524</v>
      </c>
      <c r="F59611" s="1" t="s">
        <v>7</v>
      </c>
      <c r="G59611" s="1" t="s">
        <v>7</v>
      </c>
      <c r="H59611" s="1">
        <v>385</v>
      </c>
      <c r="I59611" s="1" t="s">
        <v>139561</v>
      </c>
      <c r="L59611" s="1">
        <v>367</v>
      </c>
    </row>
    <row r="59612" spans="1:12" x14ac:dyDescent="0.3">
      <c r="A59612" t="s">
        <v>98648</v>
      </c>
      <c r="B59612" t="s">
        <v>98649</v>
      </c>
      <c r="C59612" t="s">
        <v>7</v>
      </c>
      <c r="D59612" t="s">
        <v>7</v>
      </c>
      <c r="E59612" s="1" t="s">
        <v>171272</v>
      </c>
      <c r="F59612" s="1" t="s">
        <v>7</v>
      </c>
      <c r="G59612" s="1" t="s">
        <v>7</v>
      </c>
      <c r="H59612" s="1">
        <v>645</v>
      </c>
      <c r="I59612" s="1" t="s">
        <v>138304</v>
      </c>
      <c r="L59612" s="1">
        <v>562</v>
      </c>
    </row>
    <row r="59613" spans="1:12" x14ac:dyDescent="0.3">
      <c r="A59613" t="s">
        <v>98650</v>
      </c>
      <c r="B59613" t="s">
        <v>98651</v>
      </c>
      <c r="C59613" t="s">
        <v>98652</v>
      </c>
      <c r="D59613" t="s">
        <v>80695</v>
      </c>
      <c r="E59613" s="1" t="s">
        <v>167136</v>
      </c>
      <c r="F59613" s="1" t="s">
        <v>7</v>
      </c>
      <c r="G59613" s="1" t="s">
        <v>7</v>
      </c>
      <c r="H59613" s="1">
        <v>944</v>
      </c>
      <c r="I59613" s="1" t="s">
        <v>156252</v>
      </c>
      <c r="L59613" s="1">
        <v>871</v>
      </c>
    </row>
    <row r="59614" spans="1:12" x14ac:dyDescent="0.3">
      <c r="A59614" t="s">
        <v>98653</v>
      </c>
      <c r="B59614" t="s">
        <v>98654</v>
      </c>
      <c r="C59614" t="s">
        <v>7</v>
      </c>
      <c r="D59614" t="s">
        <v>7</v>
      </c>
      <c r="E59614" s="1" t="s">
        <v>164075</v>
      </c>
      <c r="F59614" s="1" t="s">
        <v>7</v>
      </c>
      <c r="G59614" s="1" t="s">
        <v>7</v>
      </c>
      <c r="H59614" s="1">
        <v>578</v>
      </c>
      <c r="I59614" s="1" t="s">
        <v>138304</v>
      </c>
      <c r="L59614" s="1">
        <v>562</v>
      </c>
    </row>
    <row r="59615" spans="1:12" x14ac:dyDescent="0.3">
      <c r="A59615" t="s">
        <v>98655</v>
      </c>
      <c r="B59615" t="s">
        <v>21190</v>
      </c>
      <c r="C59615" t="s">
        <v>7</v>
      </c>
      <c r="D59615" t="s">
        <v>7</v>
      </c>
      <c r="E59615" s="1" t="s">
        <v>163367</v>
      </c>
      <c r="F59615" s="1" t="s">
        <v>7</v>
      </c>
      <c r="G59615" s="1" t="s">
        <v>7</v>
      </c>
      <c r="H59615" s="1">
        <v>781</v>
      </c>
      <c r="I59615" s="1" t="s">
        <v>138785</v>
      </c>
      <c r="L59615" s="1">
        <v>736</v>
      </c>
    </row>
    <row r="59616" spans="1:12" x14ac:dyDescent="0.3">
      <c r="A59616" t="s">
        <v>98656</v>
      </c>
      <c r="B59616" t="s">
        <v>98657</v>
      </c>
      <c r="C59616" t="s">
        <v>7</v>
      </c>
      <c r="D59616" t="s">
        <v>7</v>
      </c>
      <c r="E59616" s="1" t="s">
        <v>171273</v>
      </c>
      <c r="F59616" s="1" t="s">
        <v>7</v>
      </c>
      <c r="G59616" s="1" t="s">
        <v>7</v>
      </c>
      <c r="H59616" s="1">
        <v>277</v>
      </c>
      <c r="I59616" s="1" t="s">
        <v>166498</v>
      </c>
      <c r="L59616" s="1">
        <v>267</v>
      </c>
    </row>
    <row r="59617" spans="1:12" x14ac:dyDescent="0.3">
      <c r="A59617" t="s">
        <v>98658</v>
      </c>
      <c r="B59617" t="s">
        <v>12314</v>
      </c>
      <c r="C59617" t="s">
        <v>7</v>
      </c>
      <c r="D59617" t="s">
        <v>7</v>
      </c>
      <c r="E59617" s="1" t="s">
        <v>164679</v>
      </c>
      <c r="F59617" s="1" t="s">
        <v>7</v>
      </c>
      <c r="G59617" s="1" t="s">
        <v>7</v>
      </c>
      <c r="H59617" s="1">
        <v>521</v>
      </c>
      <c r="I59617" s="1" t="s">
        <v>139956</v>
      </c>
      <c r="L59617" s="1">
        <v>434</v>
      </c>
    </row>
    <row r="59618" spans="1:12" x14ac:dyDescent="0.3">
      <c r="A59618" t="s">
        <v>98659</v>
      </c>
      <c r="B59618" t="s">
        <v>98660</v>
      </c>
      <c r="C59618" t="s">
        <v>7</v>
      </c>
      <c r="D59618" t="s">
        <v>7</v>
      </c>
      <c r="E59618" s="1" t="s">
        <v>138968</v>
      </c>
      <c r="F59618" s="1" t="s">
        <v>171274</v>
      </c>
      <c r="G59618" s="1" t="s">
        <v>7</v>
      </c>
      <c r="H59618" s="1">
        <v>526</v>
      </c>
      <c r="I59618" s="1" t="s">
        <v>139951</v>
      </c>
      <c r="L59618" s="1">
        <v>502</v>
      </c>
    </row>
    <row r="59619" spans="1:12" x14ac:dyDescent="0.3">
      <c r="A59619" t="s">
        <v>98650</v>
      </c>
      <c r="B59619" t="s">
        <v>98651</v>
      </c>
      <c r="C59619" t="s">
        <v>98652</v>
      </c>
      <c r="D59619" t="s">
        <v>98661</v>
      </c>
      <c r="E59619" s="1" t="s">
        <v>167136</v>
      </c>
      <c r="F59619" s="1" t="s">
        <v>7</v>
      </c>
      <c r="G59619" s="1" t="s">
        <v>7</v>
      </c>
      <c r="H59619" s="1">
        <v>777</v>
      </c>
      <c r="I59619" s="1" t="s">
        <v>156252</v>
      </c>
      <c r="L59619" s="1">
        <v>334</v>
      </c>
    </row>
    <row r="59620" spans="1:12" x14ac:dyDescent="0.3">
      <c r="A59620" t="s">
        <v>98662</v>
      </c>
      <c r="B59620" t="s">
        <v>80992</v>
      </c>
      <c r="C59620" t="s">
        <v>98663</v>
      </c>
      <c r="D59620" t="s">
        <v>7</v>
      </c>
      <c r="E59620" s="1" t="s">
        <v>171275</v>
      </c>
      <c r="F59620" s="1" t="s">
        <v>7</v>
      </c>
      <c r="G59620" s="1" t="s">
        <v>7</v>
      </c>
      <c r="H59620" s="1">
        <v>479</v>
      </c>
      <c r="I59620" s="1" t="s">
        <v>139561</v>
      </c>
      <c r="L59620" s="1">
        <v>434</v>
      </c>
    </row>
    <row r="59621" spans="1:12" x14ac:dyDescent="0.3">
      <c r="A59621" t="s">
        <v>98664</v>
      </c>
      <c r="B59621" t="s">
        <v>8312</v>
      </c>
      <c r="C59621" t="s">
        <v>12224</v>
      </c>
      <c r="D59621" t="s">
        <v>7</v>
      </c>
      <c r="E59621" s="1" t="s">
        <v>144482</v>
      </c>
      <c r="F59621" s="1" t="s">
        <v>7</v>
      </c>
      <c r="G59621" s="1" t="s">
        <v>7</v>
      </c>
      <c r="H59621" s="1">
        <v>37</v>
      </c>
      <c r="I59621" s="1" t="s">
        <v>171276</v>
      </c>
      <c r="L59621" s="1">
        <v>99</v>
      </c>
    </row>
    <row r="59622" spans="1:12" x14ac:dyDescent="0.3">
      <c r="A59622" t="s">
        <v>98665</v>
      </c>
      <c r="B59622" t="s">
        <v>98666</v>
      </c>
      <c r="C59622" t="s">
        <v>98667</v>
      </c>
      <c r="D59622" t="s">
        <v>7</v>
      </c>
      <c r="E59622" s="1" t="s">
        <v>142374</v>
      </c>
      <c r="F59622" s="1" t="s">
        <v>7</v>
      </c>
      <c r="G59622" s="1" t="s">
        <v>7</v>
      </c>
      <c r="H59622" s="1">
        <v>791</v>
      </c>
      <c r="I59622" s="1" t="s">
        <v>138732</v>
      </c>
      <c r="L59622" s="1">
        <v>300</v>
      </c>
    </row>
    <row r="59623" spans="1:12" x14ac:dyDescent="0.3">
      <c r="A59623" t="s">
        <v>98668</v>
      </c>
      <c r="B59623" t="s">
        <v>98669</v>
      </c>
      <c r="C59623" t="s">
        <v>98670</v>
      </c>
      <c r="D59623" t="s">
        <v>7</v>
      </c>
      <c r="E59623" s="1" t="s">
        <v>142374</v>
      </c>
      <c r="F59623" s="1" t="s">
        <v>171277</v>
      </c>
      <c r="G59623" s="1" t="s">
        <v>7</v>
      </c>
      <c r="H59623" s="1">
        <v>379</v>
      </c>
      <c r="I59623" s="1" t="s">
        <v>138732</v>
      </c>
      <c r="L59623" s="1">
        <v>568</v>
      </c>
    </row>
    <row r="59624" spans="1:12" x14ac:dyDescent="0.3">
      <c r="A59624" t="s">
        <v>98671</v>
      </c>
      <c r="B59624" t="s">
        <v>77040</v>
      </c>
      <c r="C59624" t="s">
        <v>98672</v>
      </c>
      <c r="D59624" t="s">
        <v>7</v>
      </c>
      <c r="E59624" s="1" t="s">
        <v>144540</v>
      </c>
      <c r="F59624" s="1" t="s">
        <v>7</v>
      </c>
      <c r="G59624" s="1" t="s">
        <v>7</v>
      </c>
      <c r="H59624" s="1">
        <v>594</v>
      </c>
      <c r="I59624" s="1" t="s">
        <v>144532</v>
      </c>
      <c r="L59624" s="1">
        <v>568</v>
      </c>
    </row>
    <row r="59625" spans="1:12" x14ac:dyDescent="0.3">
      <c r="A59625" t="s">
        <v>98673</v>
      </c>
      <c r="B59625" t="s">
        <v>98674</v>
      </c>
      <c r="C59625" t="s">
        <v>7</v>
      </c>
      <c r="D59625" t="s">
        <v>7</v>
      </c>
      <c r="E59625" s="1" t="s">
        <v>171278</v>
      </c>
      <c r="F59625" s="1" t="s">
        <v>7</v>
      </c>
      <c r="G59625" s="1" t="s">
        <v>7</v>
      </c>
      <c r="H59625" s="1">
        <v>589</v>
      </c>
      <c r="I59625" s="1" t="s">
        <v>139560</v>
      </c>
      <c r="L59625" s="1">
        <v>645</v>
      </c>
    </row>
    <row r="59626" spans="1:12" x14ac:dyDescent="0.3">
      <c r="A59626" t="s">
        <v>98675</v>
      </c>
      <c r="B59626" t="s">
        <v>98676</v>
      </c>
      <c r="C59626" t="s">
        <v>98677</v>
      </c>
      <c r="D59626" t="s">
        <v>98661</v>
      </c>
      <c r="E59626" s="1" t="s">
        <v>138750</v>
      </c>
      <c r="F59626" s="1" t="s">
        <v>7</v>
      </c>
      <c r="G59626" s="1" t="s">
        <v>7</v>
      </c>
      <c r="H59626" s="1">
        <v>673</v>
      </c>
      <c r="I59626" s="1" t="s">
        <v>156252</v>
      </c>
      <c r="L59626" s="1">
        <v>334</v>
      </c>
    </row>
    <row r="59627" spans="1:12" x14ac:dyDescent="0.3">
      <c r="A59627" t="s">
        <v>98675</v>
      </c>
      <c r="B59627" t="s">
        <v>98676</v>
      </c>
      <c r="C59627" t="s">
        <v>98677</v>
      </c>
      <c r="D59627" t="s">
        <v>98661</v>
      </c>
      <c r="E59627" s="1" t="s">
        <v>138750</v>
      </c>
      <c r="F59627" s="1" t="s">
        <v>7</v>
      </c>
      <c r="G59627" s="1" t="s">
        <v>7</v>
      </c>
      <c r="H59627" s="1">
        <v>791</v>
      </c>
      <c r="I59627" s="1" t="s">
        <v>156252</v>
      </c>
      <c r="L59627" s="1">
        <v>871</v>
      </c>
    </row>
    <row r="59628" spans="1:12" x14ac:dyDescent="0.3">
      <c r="A59628" t="s">
        <v>98678</v>
      </c>
      <c r="B59628" t="s">
        <v>98679</v>
      </c>
      <c r="C59628" t="s">
        <v>7</v>
      </c>
      <c r="D59628" t="s">
        <v>7</v>
      </c>
      <c r="E59628" s="1" t="s">
        <v>171279</v>
      </c>
      <c r="F59628" s="1" t="s">
        <v>7</v>
      </c>
      <c r="G59628" s="1" t="s">
        <v>7</v>
      </c>
      <c r="H59628" s="1">
        <v>594</v>
      </c>
      <c r="I59628" s="1" t="s">
        <v>166514</v>
      </c>
      <c r="L59628" s="1">
        <v>501</v>
      </c>
    </row>
    <row r="59629" spans="1:12" x14ac:dyDescent="0.3">
      <c r="A59629" t="s">
        <v>98680</v>
      </c>
      <c r="B59629" t="s">
        <v>98681</v>
      </c>
      <c r="C59629" t="s">
        <v>7</v>
      </c>
      <c r="D59629" t="s">
        <v>7</v>
      </c>
      <c r="E59629" s="1" t="s">
        <v>167351</v>
      </c>
      <c r="F59629" s="1" t="s">
        <v>7</v>
      </c>
      <c r="G59629" s="1" t="s">
        <v>7</v>
      </c>
      <c r="H59629" s="1">
        <v>505</v>
      </c>
      <c r="I59629" s="1" t="s">
        <v>142161</v>
      </c>
      <c r="L59629" s="1">
        <v>645</v>
      </c>
    </row>
    <row r="59630" spans="1:12" x14ac:dyDescent="0.3">
      <c r="A59630" t="s">
        <v>98682</v>
      </c>
      <c r="B59630" t="s">
        <v>98545</v>
      </c>
      <c r="C59630" t="s">
        <v>7</v>
      </c>
      <c r="D59630" t="s">
        <v>7</v>
      </c>
      <c r="E59630" s="1" t="s">
        <v>164316</v>
      </c>
      <c r="F59630" s="1" t="s">
        <v>7</v>
      </c>
      <c r="G59630" s="1" t="s">
        <v>7</v>
      </c>
      <c r="H59630" s="1">
        <v>597</v>
      </c>
      <c r="I59630" s="1" t="s">
        <v>151628</v>
      </c>
      <c r="L59630" s="1">
        <v>367</v>
      </c>
    </row>
    <row r="59631" spans="1:12" x14ac:dyDescent="0.3">
      <c r="A59631" t="s">
        <v>98683</v>
      </c>
      <c r="B59631" t="s">
        <v>98684</v>
      </c>
      <c r="C59631" t="s">
        <v>98685</v>
      </c>
      <c r="D59631" t="s">
        <v>7</v>
      </c>
      <c r="E59631" s="1" t="s">
        <v>151197</v>
      </c>
      <c r="F59631" s="1" t="s">
        <v>7</v>
      </c>
      <c r="G59631" s="1" t="s">
        <v>7</v>
      </c>
      <c r="H59631" s="1">
        <v>928</v>
      </c>
      <c r="I59631" s="1" t="s">
        <v>166498</v>
      </c>
      <c r="L59631" s="1">
        <v>384</v>
      </c>
    </row>
    <row r="59632" spans="1:12" x14ac:dyDescent="0.3">
      <c r="A59632" t="s">
        <v>98686</v>
      </c>
      <c r="B59632" t="s">
        <v>98687</v>
      </c>
      <c r="C59632" t="s">
        <v>7</v>
      </c>
      <c r="D59632" t="s">
        <v>7</v>
      </c>
      <c r="E59632" s="1" t="s">
        <v>151219</v>
      </c>
      <c r="F59632" s="1" t="s">
        <v>7</v>
      </c>
      <c r="G59632" s="1" t="s">
        <v>7</v>
      </c>
      <c r="H59632" s="1">
        <v>304</v>
      </c>
      <c r="I59632" s="1" t="s">
        <v>139931</v>
      </c>
      <c r="L59632" s="1">
        <v>267</v>
      </c>
    </row>
    <row r="59633" spans="1:12" x14ac:dyDescent="0.3">
      <c r="A59633" t="s">
        <v>98688</v>
      </c>
      <c r="B59633" t="s">
        <v>98687</v>
      </c>
      <c r="C59633" t="s">
        <v>7</v>
      </c>
      <c r="D59633" t="s">
        <v>7</v>
      </c>
      <c r="E59633" s="1" t="s">
        <v>151219</v>
      </c>
      <c r="F59633" s="1" t="s">
        <v>7</v>
      </c>
      <c r="G59633" s="1" t="s">
        <v>7</v>
      </c>
      <c r="H59633" s="1">
        <v>306</v>
      </c>
      <c r="I59633" s="1" t="s">
        <v>139931</v>
      </c>
      <c r="L59633" s="1">
        <v>267</v>
      </c>
    </row>
    <row r="59634" spans="1:12" x14ac:dyDescent="0.3">
      <c r="A59634" t="s">
        <v>98689</v>
      </c>
      <c r="B59634" t="s">
        <v>98690</v>
      </c>
      <c r="C59634" t="s">
        <v>98691</v>
      </c>
      <c r="D59634" t="s">
        <v>36732</v>
      </c>
      <c r="E59634" s="1" t="s">
        <v>171280</v>
      </c>
      <c r="F59634" s="1" t="s">
        <v>7</v>
      </c>
      <c r="G59634" s="1" t="s">
        <v>7</v>
      </c>
      <c r="H59634" s="1">
        <v>800</v>
      </c>
      <c r="I59634" s="1" t="s">
        <v>138795</v>
      </c>
      <c r="L59634" s="1">
        <v>767</v>
      </c>
    </row>
    <row r="59635" spans="1:12" x14ac:dyDescent="0.3">
      <c r="A59635" t="s">
        <v>98692</v>
      </c>
      <c r="B59635" t="s">
        <v>98411</v>
      </c>
      <c r="C59635" t="s">
        <v>7</v>
      </c>
      <c r="D59635" t="s">
        <v>7</v>
      </c>
      <c r="E59635" s="1" t="s">
        <v>169167</v>
      </c>
      <c r="F59635" s="1" t="s">
        <v>7</v>
      </c>
      <c r="G59635" s="1" t="s">
        <v>7</v>
      </c>
      <c r="H59635" s="1">
        <v>647</v>
      </c>
      <c r="I59635" s="1" t="s">
        <v>138800</v>
      </c>
      <c r="L59635" s="1">
        <v>645</v>
      </c>
    </row>
    <row r="59636" spans="1:12" x14ac:dyDescent="0.3">
      <c r="A59636" t="s">
        <v>98693</v>
      </c>
      <c r="B59636" t="s">
        <v>98694</v>
      </c>
      <c r="C59636" t="s">
        <v>7</v>
      </c>
      <c r="D59636" t="s">
        <v>7</v>
      </c>
      <c r="E59636" s="1" t="s">
        <v>171281</v>
      </c>
      <c r="F59636" s="1" t="s">
        <v>7</v>
      </c>
      <c r="G59636" s="1" t="s">
        <v>7</v>
      </c>
      <c r="H59636" s="1">
        <v>490</v>
      </c>
      <c r="I59636" s="1" t="s">
        <v>138745</v>
      </c>
      <c r="L59636" s="1">
        <v>516</v>
      </c>
    </row>
    <row r="59637" spans="1:12" x14ac:dyDescent="0.3">
      <c r="A59637" t="s">
        <v>98695</v>
      </c>
      <c r="B59637" t="s">
        <v>98696</v>
      </c>
      <c r="C59637" t="s">
        <v>7</v>
      </c>
      <c r="D59637" t="s">
        <v>7</v>
      </c>
      <c r="E59637" s="1" t="s">
        <v>151355</v>
      </c>
      <c r="F59637" s="1" t="s">
        <v>7</v>
      </c>
      <c r="G59637" s="1" t="s">
        <v>7</v>
      </c>
      <c r="H59637" s="1">
        <v>1207</v>
      </c>
      <c r="I59637" s="1" t="s">
        <v>161346</v>
      </c>
      <c r="L59637" s="1">
        <v>574</v>
      </c>
    </row>
    <row r="59638" spans="1:12" x14ac:dyDescent="0.3">
      <c r="A59638" t="s">
        <v>98697</v>
      </c>
      <c r="B59638" t="s">
        <v>98698</v>
      </c>
      <c r="C59638" t="s">
        <v>7</v>
      </c>
      <c r="D59638" t="s">
        <v>7</v>
      </c>
      <c r="E59638" s="1" t="s">
        <v>144294</v>
      </c>
      <c r="F59638" s="1" t="s">
        <v>7</v>
      </c>
      <c r="G59638" s="1" t="s">
        <v>7</v>
      </c>
      <c r="H59638" s="1">
        <v>690</v>
      </c>
      <c r="I59638" s="1" t="s">
        <v>138735</v>
      </c>
      <c r="L59638" s="1">
        <v>785</v>
      </c>
    </row>
    <row r="59639" spans="1:12" x14ac:dyDescent="0.3">
      <c r="A59639" t="s">
        <v>98699</v>
      </c>
      <c r="B59639" t="s">
        <v>98372</v>
      </c>
      <c r="C59639" t="s">
        <v>7</v>
      </c>
      <c r="D59639" t="s">
        <v>7</v>
      </c>
      <c r="E59639" s="1" t="s">
        <v>171282</v>
      </c>
      <c r="F59639" s="1" t="s">
        <v>7</v>
      </c>
      <c r="G59639" s="1" t="s">
        <v>7</v>
      </c>
      <c r="H59639" s="1">
        <v>544</v>
      </c>
      <c r="I59639" s="1" t="s">
        <v>145215</v>
      </c>
      <c r="L59639" s="1">
        <v>502</v>
      </c>
    </row>
    <row r="59640" spans="1:12" x14ac:dyDescent="0.3">
      <c r="A59640" t="s">
        <v>42565</v>
      </c>
      <c r="B59640" t="s">
        <v>98700</v>
      </c>
      <c r="C59640" t="s">
        <v>7</v>
      </c>
      <c r="D59640" t="s">
        <v>7</v>
      </c>
      <c r="E59640" s="1" t="s">
        <v>156141</v>
      </c>
      <c r="F59640" s="1" t="s">
        <v>7</v>
      </c>
      <c r="G59640" s="1" t="s">
        <v>7</v>
      </c>
      <c r="H59640" s="1">
        <v>889</v>
      </c>
      <c r="I59640" s="1" t="s">
        <v>138795</v>
      </c>
      <c r="L59640" s="1">
        <v>844</v>
      </c>
    </row>
    <row r="59641" spans="1:12" x14ac:dyDescent="0.3">
      <c r="A59641" t="s">
        <v>98701</v>
      </c>
      <c r="B59641" t="s">
        <v>98702</v>
      </c>
      <c r="C59641" t="s">
        <v>7</v>
      </c>
      <c r="D59641" t="s">
        <v>7</v>
      </c>
      <c r="E59641" s="1" t="s">
        <v>171283</v>
      </c>
      <c r="F59641" s="1" t="s">
        <v>7</v>
      </c>
      <c r="G59641" s="1" t="s">
        <v>7</v>
      </c>
      <c r="H59641" s="1">
        <v>599</v>
      </c>
      <c r="I59641" s="1" t="s">
        <v>142200</v>
      </c>
      <c r="L59641" s="1">
        <v>793</v>
      </c>
    </row>
    <row r="59642" spans="1:12" x14ac:dyDescent="0.3">
      <c r="A59642" t="s">
        <v>98703</v>
      </c>
      <c r="B59642" t="s">
        <v>98704</v>
      </c>
      <c r="C59642" t="s">
        <v>7</v>
      </c>
      <c r="D59642" t="s">
        <v>7</v>
      </c>
      <c r="E59642" s="1" t="s">
        <v>167618</v>
      </c>
      <c r="F59642" s="1" t="s">
        <v>7</v>
      </c>
      <c r="G59642" s="1" t="s">
        <v>7</v>
      </c>
      <c r="H59642" s="1">
        <v>922</v>
      </c>
      <c r="I59642" s="1" t="s">
        <v>138792</v>
      </c>
      <c r="L59642" s="1">
        <v>669</v>
      </c>
    </row>
    <row r="59643" spans="1:12" x14ac:dyDescent="0.3">
      <c r="A59643" t="s">
        <v>98705</v>
      </c>
      <c r="B59643" t="s">
        <v>98706</v>
      </c>
      <c r="C59643" t="s">
        <v>98707</v>
      </c>
      <c r="D59643" t="s">
        <v>7</v>
      </c>
      <c r="E59643" s="1" t="s">
        <v>141574</v>
      </c>
      <c r="F59643" s="1" t="s">
        <v>7</v>
      </c>
      <c r="G59643" s="1" t="s">
        <v>7</v>
      </c>
      <c r="H59643" s="1">
        <v>440</v>
      </c>
      <c r="I59643" s="1" t="s">
        <v>138806</v>
      </c>
      <c r="L59643" s="1">
        <v>267</v>
      </c>
    </row>
    <row r="59644" spans="1:12" x14ac:dyDescent="0.3">
      <c r="A59644" t="s">
        <v>98708</v>
      </c>
      <c r="B59644" t="s">
        <v>98709</v>
      </c>
      <c r="C59644" t="s">
        <v>98710</v>
      </c>
      <c r="D59644" t="s">
        <v>7</v>
      </c>
      <c r="E59644" s="1" t="s">
        <v>171284</v>
      </c>
      <c r="F59644" s="1" t="s">
        <v>7</v>
      </c>
      <c r="G59644" s="1" t="s">
        <v>7</v>
      </c>
      <c r="H59644" s="1">
        <v>1069</v>
      </c>
      <c r="I59644" s="1" t="s">
        <v>138792</v>
      </c>
      <c r="L59644" s="1">
        <v>837</v>
      </c>
    </row>
    <row r="59645" spans="1:12" x14ac:dyDescent="0.3">
      <c r="A59645" t="s">
        <v>98711</v>
      </c>
      <c r="B59645" t="s">
        <v>77046</v>
      </c>
      <c r="C59645" t="s">
        <v>7</v>
      </c>
      <c r="D59645" t="s">
        <v>7</v>
      </c>
      <c r="E59645" s="1" t="s">
        <v>171285</v>
      </c>
      <c r="F59645" s="1" t="s">
        <v>7</v>
      </c>
      <c r="G59645" s="1" t="s">
        <v>7</v>
      </c>
      <c r="H59645" s="1">
        <v>197</v>
      </c>
      <c r="I59645" s="1" t="s">
        <v>139771</v>
      </c>
      <c r="L59645" s="1">
        <v>267</v>
      </c>
    </row>
    <row r="59646" spans="1:12" x14ac:dyDescent="0.3">
      <c r="A59646" t="s">
        <v>98712</v>
      </c>
      <c r="B59646" t="s">
        <v>77379</v>
      </c>
      <c r="C59646" t="s">
        <v>98713</v>
      </c>
      <c r="D59646" t="s">
        <v>7</v>
      </c>
      <c r="E59646" s="1" t="s">
        <v>171286</v>
      </c>
      <c r="F59646" s="1" t="s">
        <v>7</v>
      </c>
      <c r="G59646" s="1" t="s">
        <v>7</v>
      </c>
      <c r="H59646" s="1">
        <v>768</v>
      </c>
      <c r="I59646" s="1" t="s">
        <v>155816</v>
      </c>
      <c r="L59646" s="1">
        <v>870</v>
      </c>
    </row>
    <row r="59647" spans="1:12" x14ac:dyDescent="0.3">
      <c r="A59647" t="s">
        <v>98714</v>
      </c>
      <c r="B59647" t="s">
        <v>12361</v>
      </c>
      <c r="C59647" t="s">
        <v>12362</v>
      </c>
      <c r="D59647" t="s">
        <v>7</v>
      </c>
      <c r="E59647" s="1" t="s">
        <v>144536</v>
      </c>
      <c r="F59647" s="1" t="s">
        <v>7</v>
      </c>
      <c r="G59647" s="1" t="s">
        <v>7</v>
      </c>
      <c r="H59647" s="1">
        <v>114</v>
      </c>
      <c r="I59647" s="1" t="s">
        <v>139938</v>
      </c>
      <c r="L59647" s="1">
        <v>233</v>
      </c>
    </row>
    <row r="59648" spans="1:12" x14ac:dyDescent="0.3">
      <c r="A59648" t="s">
        <v>98715</v>
      </c>
      <c r="B59648" t="s">
        <v>98716</v>
      </c>
      <c r="C59648" t="s">
        <v>98717</v>
      </c>
      <c r="D59648" t="s">
        <v>98718</v>
      </c>
      <c r="E59648" s="1" t="s">
        <v>171287</v>
      </c>
      <c r="F59648" s="1" t="s">
        <v>7</v>
      </c>
      <c r="G59648" s="1" t="s">
        <v>7</v>
      </c>
      <c r="H59648" s="1">
        <v>187</v>
      </c>
      <c r="I59648" s="1" t="s">
        <v>138745</v>
      </c>
      <c r="L59648" s="1">
        <v>632</v>
      </c>
    </row>
    <row r="59649" spans="1:12" x14ac:dyDescent="0.3">
      <c r="A59649" t="s">
        <v>98719</v>
      </c>
      <c r="B59649" t="s">
        <v>98720</v>
      </c>
      <c r="C59649" t="s">
        <v>7</v>
      </c>
      <c r="D59649" t="s">
        <v>7</v>
      </c>
      <c r="E59649" s="1" t="s">
        <v>156031</v>
      </c>
      <c r="F59649" s="1" t="s">
        <v>7</v>
      </c>
      <c r="G59649" s="1" t="s">
        <v>7</v>
      </c>
      <c r="H59649" s="1">
        <v>326</v>
      </c>
      <c r="I59649" s="1" t="s">
        <v>154065</v>
      </c>
      <c r="L59649" s="1">
        <v>420</v>
      </c>
    </row>
    <row r="59650" spans="1:12" x14ac:dyDescent="0.3">
      <c r="A59650" t="s">
        <v>98721</v>
      </c>
      <c r="B59650" t="s">
        <v>98722</v>
      </c>
      <c r="C59650" t="s">
        <v>7</v>
      </c>
      <c r="D59650" t="s">
        <v>7</v>
      </c>
      <c r="E59650" s="1" t="s">
        <v>138816</v>
      </c>
      <c r="F59650" s="1" t="s">
        <v>7</v>
      </c>
      <c r="G59650" s="1" t="s">
        <v>7</v>
      </c>
      <c r="H59650" s="1">
        <v>71</v>
      </c>
      <c r="I59650" s="1" t="s">
        <v>143502</v>
      </c>
      <c r="L59650" s="1">
        <v>233</v>
      </c>
    </row>
    <row r="59651" spans="1:12" x14ac:dyDescent="0.3">
      <c r="A59651" t="s">
        <v>98723</v>
      </c>
      <c r="B59651" t="s">
        <v>98724</v>
      </c>
      <c r="C59651" t="s">
        <v>7</v>
      </c>
      <c r="D59651" t="s">
        <v>7</v>
      </c>
      <c r="E59651" s="1" t="s">
        <v>150334</v>
      </c>
      <c r="F59651" s="1" t="s">
        <v>7</v>
      </c>
      <c r="G59651" s="1" t="s">
        <v>7</v>
      </c>
      <c r="H59651" s="1">
        <v>283</v>
      </c>
      <c r="I59651" s="1" t="s">
        <v>145217</v>
      </c>
      <c r="L59651" s="1">
        <v>233</v>
      </c>
    </row>
    <row r="59652" spans="1:12" x14ac:dyDescent="0.3">
      <c r="A59652" t="s">
        <v>98725</v>
      </c>
      <c r="B59652" t="s">
        <v>98726</v>
      </c>
      <c r="C59652" t="s">
        <v>7</v>
      </c>
      <c r="D59652" t="s">
        <v>7</v>
      </c>
      <c r="E59652" s="1" t="s">
        <v>145947</v>
      </c>
      <c r="F59652" s="1" t="s">
        <v>7</v>
      </c>
      <c r="G59652" s="1" t="s">
        <v>7</v>
      </c>
      <c r="H59652" s="1">
        <v>519</v>
      </c>
      <c r="I59652" s="1" t="s">
        <v>138754</v>
      </c>
      <c r="L59652" s="1">
        <v>300</v>
      </c>
    </row>
    <row r="59653" spans="1:12" x14ac:dyDescent="0.3">
      <c r="A59653" t="s">
        <v>98727</v>
      </c>
      <c r="B59653" t="s">
        <v>37658</v>
      </c>
      <c r="C59653" t="s">
        <v>7</v>
      </c>
      <c r="D59653" t="s">
        <v>7</v>
      </c>
      <c r="E59653" s="1" t="s">
        <v>138742</v>
      </c>
      <c r="F59653" s="1" t="s">
        <v>7</v>
      </c>
      <c r="G59653" s="1" t="s">
        <v>7</v>
      </c>
      <c r="H59653" s="1">
        <v>793</v>
      </c>
      <c r="I59653" s="1" t="s">
        <v>138754</v>
      </c>
      <c r="L59653" s="1">
        <v>300</v>
      </c>
    </row>
    <row r="59654" spans="1:12" x14ac:dyDescent="0.3">
      <c r="A59654" t="s">
        <v>98728</v>
      </c>
      <c r="B59654" t="s">
        <v>98729</v>
      </c>
      <c r="C59654" t="s">
        <v>7</v>
      </c>
      <c r="D59654" t="s">
        <v>7</v>
      </c>
      <c r="E59654" s="1" t="s">
        <v>142374</v>
      </c>
      <c r="F59654" s="1" t="s">
        <v>7</v>
      </c>
      <c r="G59654" s="1" t="s">
        <v>7</v>
      </c>
      <c r="H59654" s="1">
        <v>353</v>
      </c>
      <c r="I59654" s="1" t="s">
        <v>138754</v>
      </c>
      <c r="L59654" s="1">
        <v>300</v>
      </c>
    </row>
    <row r="59655" spans="1:12" x14ac:dyDescent="0.3">
      <c r="A59655" t="s">
        <v>98730</v>
      </c>
      <c r="B59655" t="s">
        <v>98731</v>
      </c>
      <c r="C59655" t="s">
        <v>7</v>
      </c>
      <c r="D59655" t="s">
        <v>7</v>
      </c>
      <c r="E59655" s="1" t="s">
        <v>171288</v>
      </c>
      <c r="F59655" s="1" t="s">
        <v>7</v>
      </c>
      <c r="G59655" s="1" t="s">
        <v>7</v>
      </c>
      <c r="H59655" s="1">
        <v>375</v>
      </c>
      <c r="I59655" s="1" t="s">
        <v>138755</v>
      </c>
      <c r="L59655" s="1">
        <v>233</v>
      </c>
    </row>
    <row r="59656" spans="1:12" x14ac:dyDescent="0.3">
      <c r="A59656" t="s">
        <v>98732</v>
      </c>
      <c r="B59656" t="s">
        <v>98733</v>
      </c>
      <c r="C59656" t="s">
        <v>7</v>
      </c>
      <c r="D59656" t="s">
        <v>7</v>
      </c>
      <c r="E59656" s="1" t="s">
        <v>171289</v>
      </c>
      <c r="F59656" s="1" t="s">
        <v>7</v>
      </c>
      <c r="G59656" s="1" t="s">
        <v>7</v>
      </c>
      <c r="H59656" s="1">
        <v>728</v>
      </c>
      <c r="I59656" s="1" t="s">
        <v>171290</v>
      </c>
      <c r="L59656" s="1">
        <v>233</v>
      </c>
    </row>
    <row r="59657" spans="1:12" x14ac:dyDescent="0.3">
      <c r="A59657" t="s">
        <v>98734</v>
      </c>
      <c r="B59657" t="s">
        <v>98735</v>
      </c>
      <c r="C59657" t="s">
        <v>7</v>
      </c>
      <c r="D59657" t="s">
        <v>7</v>
      </c>
      <c r="E59657" s="1" t="s">
        <v>171291</v>
      </c>
      <c r="F59657" s="1" t="s">
        <v>7</v>
      </c>
      <c r="G59657" s="1" t="s">
        <v>7</v>
      </c>
      <c r="H59657" s="1">
        <v>569</v>
      </c>
      <c r="I59657" s="1" t="s">
        <v>171292</v>
      </c>
      <c r="L59657" s="1">
        <v>233</v>
      </c>
    </row>
    <row r="59658" spans="1:12" x14ac:dyDescent="0.3">
      <c r="A59658" t="s">
        <v>78838</v>
      </c>
      <c r="B59658" t="s">
        <v>98736</v>
      </c>
      <c r="C59658" t="s">
        <v>7</v>
      </c>
      <c r="D59658" t="s">
        <v>7</v>
      </c>
      <c r="E59658" s="1" t="s">
        <v>155695</v>
      </c>
      <c r="F59658" s="1" t="s">
        <v>7</v>
      </c>
      <c r="G59658" s="1" t="s">
        <v>7</v>
      </c>
      <c r="H59658" s="1">
        <v>717</v>
      </c>
      <c r="I59658" s="1" t="s">
        <v>138462</v>
      </c>
      <c r="L59658" s="1">
        <v>645</v>
      </c>
    </row>
    <row r="59659" spans="1:12" x14ac:dyDescent="0.3">
      <c r="A59659" t="s">
        <v>98737</v>
      </c>
      <c r="B59659" t="s">
        <v>98738</v>
      </c>
      <c r="C59659" t="s">
        <v>7</v>
      </c>
      <c r="D59659" t="s">
        <v>7</v>
      </c>
      <c r="E59659" s="1" t="s">
        <v>152661</v>
      </c>
      <c r="F59659" s="1" t="s">
        <v>7</v>
      </c>
      <c r="G59659" s="1" t="s">
        <v>7</v>
      </c>
      <c r="H59659" s="1">
        <v>759</v>
      </c>
      <c r="I59659" s="1" t="s">
        <v>138528</v>
      </c>
      <c r="J59659" s="1">
        <v>3</v>
      </c>
      <c r="K59659" s="1">
        <v>1</v>
      </c>
      <c r="L59659" s="1">
        <v>1328</v>
      </c>
    </row>
    <row r="59660" spans="1:12" x14ac:dyDescent="0.3">
      <c r="A59660" t="s">
        <v>98739</v>
      </c>
      <c r="B59660" t="s">
        <v>98740</v>
      </c>
      <c r="C59660" t="s">
        <v>7</v>
      </c>
      <c r="D59660" t="s">
        <v>7</v>
      </c>
      <c r="E59660" s="1" t="s">
        <v>164828</v>
      </c>
      <c r="F59660" s="1" t="s">
        <v>171293</v>
      </c>
      <c r="G59660" s="1" t="s">
        <v>7</v>
      </c>
      <c r="H59660" s="1">
        <v>314</v>
      </c>
      <c r="I59660" s="1" t="s">
        <v>171294</v>
      </c>
      <c r="L59660" s="1">
        <v>502</v>
      </c>
    </row>
    <row r="59661" spans="1:12" x14ac:dyDescent="0.3">
      <c r="A59661" t="s">
        <v>98741</v>
      </c>
      <c r="B59661" t="s">
        <v>98742</v>
      </c>
      <c r="C59661" t="s">
        <v>7</v>
      </c>
      <c r="D59661" t="s">
        <v>7</v>
      </c>
      <c r="E59661" s="1" t="s">
        <v>138816</v>
      </c>
      <c r="F59661" s="1" t="s">
        <v>7</v>
      </c>
      <c r="G59661" s="1" t="s">
        <v>7</v>
      </c>
      <c r="H59661" s="1">
        <v>237</v>
      </c>
      <c r="I59661" s="1" t="s">
        <v>143502</v>
      </c>
      <c r="L59661" s="1">
        <v>434</v>
      </c>
    </row>
    <row r="59662" spans="1:12" x14ac:dyDescent="0.3">
      <c r="A59662" t="s">
        <v>98743</v>
      </c>
      <c r="B59662" t="s">
        <v>98744</v>
      </c>
      <c r="C59662" t="s">
        <v>7</v>
      </c>
      <c r="D59662" t="s">
        <v>7</v>
      </c>
      <c r="E59662" s="1" t="s">
        <v>171295</v>
      </c>
      <c r="F59662" s="1" t="s">
        <v>7</v>
      </c>
      <c r="G59662" s="1" t="s">
        <v>7</v>
      </c>
      <c r="H59662" s="1">
        <v>639</v>
      </c>
      <c r="I59662" s="1" t="s">
        <v>154065</v>
      </c>
      <c r="L59662" s="1">
        <v>382</v>
      </c>
    </row>
    <row r="59663" spans="1:12" x14ac:dyDescent="0.3">
      <c r="A59663" t="s">
        <v>98745</v>
      </c>
      <c r="B59663" t="s">
        <v>98746</v>
      </c>
      <c r="C59663" t="s">
        <v>7</v>
      </c>
      <c r="D59663" t="s">
        <v>7</v>
      </c>
      <c r="E59663" s="1" t="s">
        <v>171296</v>
      </c>
      <c r="F59663" s="1" t="s">
        <v>7</v>
      </c>
      <c r="G59663" s="1" t="s">
        <v>7</v>
      </c>
      <c r="H59663" s="1">
        <v>351</v>
      </c>
      <c r="I59663" s="1" t="s">
        <v>166506</v>
      </c>
      <c r="L59663" s="1">
        <v>793</v>
      </c>
    </row>
    <row r="59664" spans="1:12" x14ac:dyDescent="0.3">
      <c r="A59664" t="s">
        <v>98747</v>
      </c>
      <c r="B59664" t="s">
        <v>98748</v>
      </c>
      <c r="C59664" t="s">
        <v>7</v>
      </c>
      <c r="D59664" t="s">
        <v>7</v>
      </c>
      <c r="E59664" s="1" t="s">
        <v>145534</v>
      </c>
      <c r="F59664" s="1" t="s">
        <v>7</v>
      </c>
      <c r="G59664" s="1" t="s">
        <v>7</v>
      </c>
      <c r="H59664" s="1">
        <v>486</v>
      </c>
      <c r="I59664" s="1" t="s">
        <v>138526</v>
      </c>
      <c r="L59664" s="1">
        <v>586</v>
      </c>
    </row>
    <row r="59665" spans="1:12" x14ac:dyDescent="0.3">
      <c r="A59665" t="s">
        <v>98749</v>
      </c>
      <c r="B59665" t="s">
        <v>98750</v>
      </c>
      <c r="C59665" t="s">
        <v>7</v>
      </c>
      <c r="D59665" t="s">
        <v>7</v>
      </c>
      <c r="E59665" s="1" t="s">
        <v>145464</v>
      </c>
      <c r="F59665" s="1" t="s">
        <v>7</v>
      </c>
      <c r="G59665" s="1" t="s">
        <v>7</v>
      </c>
      <c r="H59665" s="1">
        <v>591</v>
      </c>
      <c r="I59665" s="1" t="s">
        <v>138528</v>
      </c>
      <c r="L59665" s="1">
        <v>516</v>
      </c>
    </row>
    <row r="59666" spans="1:12" x14ac:dyDescent="0.3">
      <c r="A59666" t="s">
        <v>98751</v>
      </c>
      <c r="B59666" t="s">
        <v>98752</v>
      </c>
      <c r="C59666" t="s">
        <v>7</v>
      </c>
      <c r="D59666" t="s">
        <v>7</v>
      </c>
      <c r="E59666" s="1" t="s">
        <v>150973</v>
      </c>
      <c r="F59666" s="1" t="s">
        <v>7</v>
      </c>
      <c r="G59666" s="1" t="s">
        <v>7</v>
      </c>
      <c r="H59666" s="1">
        <v>494</v>
      </c>
      <c r="I59666" s="1" t="s">
        <v>138462</v>
      </c>
      <c r="L59666" s="1">
        <v>668</v>
      </c>
    </row>
    <row r="59667" spans="1:12" x14ac:dyDescent="0.3">
      <c r="A59667" t="s">
        <v>98753</v>
      </c>
      <c r="B59667" t="s">
        <v>98754</v>
      </c>
      <c r="C59667" t="s">
        <v>7</v>
      </c>
      <c r="D59667" t="s">
        <v>7</v>
      </c>
      <c r="E59667" s="1" t="s">
        <v>150505</v>
      </c>
      <c r="F59667" s="1" t="s">
        <v>7</v>
      </c>
      <c r="G59667" s="1" t="s">
        <v>7</v>
      </c>
      <c r="H59667" s="1">
        <v>770</v>
      </c>
      <c r="I59667" s="1" t="s">
        <v>139947</v>
      </c>
      <c r="L59667" s="1">
        <v>468</v>
      </c>
    </row>
    <row r="59668" spans="1:12" x14ac:dyDescent="0.3">
      <c r="A59668" t="s">
        <v>98755</v>
      </c>
      <c r="B59668" t="s">
        <v>77379</v>
      </c>
      <c r="C59668" t="s">
        <v>7</v>
      </c>
      <c r="D59668" t="s">
        <v>7</v>
      </c>
      <c r="E59668" s="1" t="s">
        <v>171297</v>
      </c>
      <c r="F59668" s="1" t="s">
        <v>7</v>
      </c>
      <c r="G59668" s="1" t="s">
        <v>7</v>
      </c>
      <c r="H59668" s="1">
        <v>706</v>
      </c>
      <c r="I59668" s="1" t="s">
        <v>142186</v>
      </c>
      <c r="L59668" s="1">
        <v>767</v>
      </c>
    </row>
    <row r="59669" spans="1:12" x14ac:dyDescent="0.3">
      <c r="A59669" t="s">
        <v>98756</v>
      </c>
      <c r="B59669" t="s">
        <v>77108</v>
      </c>
      <c r="C59669" t="s">
        <v>7</v>
      </c>
      <c r="D59669" t="s">
        <v>7</v>
      </c>
      <c r="E59669" s="1" t="s">
        <v>150741</v>
      </c>
      <c r="F59669" s="1" t="s">
        <v>7</v>
      </c>
      <c r="G59669" s="1" t="s">
        <v>7</v>
      </c>
      <c r="H59669" s="1">
        <v>397</v>
      </c>
      <c r="I59669" s="1" t="s">
        <v>138413</v>
      </c>
      <c r="L59669" s="1">
        <v>268</v>
      </c>
    </row>
    <row r="59670" spans="1:12" x14ac:dyDescent="0.3">
      <c r="A59670" t="s">
        <v>98757</v>
      </c>
      <c r="B59670" t="s">
        <v>76661</v>
      </c>
      <c r="C59670" t="s">
        <v>7</v>
      </c>
      <c r="D59670" t="s">
        <v>7</v>
      </c>
      <c r="E59670" s="1" t="s">
        <v>138555</v>
      </c>
      <c r="F59670" s="1" t="s">
        <v>7</v>
      </c>
      <c r="G59670" s="1" t="s">
        <v>7</v>
      </c>
      <c r="H59670" s="1">
        <v>637</v>
      </c>
      <c r="I59670" s="1" t="s">
        <v>149370</v>
      </c>
      <c r="L59670" s="1">
        <v>575</v>
      </c>
    </row>
    <row r="59671" spans="1:12" x14ac:dyDescent="0.3">
      <c r="A59671" t="s">
        <v>98758</v>
      </c>
      <c r="B59671" t="s">
        <v>98759</v>
      </c>
      <c r="C59671" t="s">
        <v>7</v>
      </c>
      <c r="D59671" t="s">
        <v>7</v>
      </c>
      <c r="E59671" s="1" t="s">
        <v>142500</v>
      </c>
      <c r="F59671" s="1" t="s">
        <v>7</v>
      </c>
      <c r="G59671" s="1" t="s">
        <v>7</v>
      </c>
      <c r="H59671" s="1">
        <v>603</v>
      </c>
      <c r="I59671" s="1" t="s">
        <v>138526</v>
      </c>
      <c r="L59671" s="1">
        <v>938</v>
      </c>
    </row>
    <row r="59672" spans="1:12" x14ac:dyDescent="0.3">
      <c r="A59672" t="s">
        <v>98760</v>
      </c>
      <c r="B59672" t="s">
        <v>98761</v>
      </c>
      <c r="C59672" t="s">
        <v>7</v>
      </c>
      <c r="D59672" t="s">
        <v>7</v>
      </c>
      <c r="E59672" s="1" t="s">
        <v>139839</v>
      </c>
      <c r="F59672" s="1" t="s">
        <v>7</v>
      </c>
      <c r="G59672" s="1" t="s">
        <v>7</v>
      </c>
      <c r="H59672" s="1">
        <v>379</v>
      </c>
      <c r="I59672" s="1" t="s">
        <v>138761</v>
      </c>
      <c r="L59672" s="1">
        <v>351</v>
      </c>
    </row>
    <row r="59673" spans="1:12" x14ac:dyDescent="0.3">
      <c r="A59673" t="s">
        <v>98762</v>
      </c>
      <c r="B59673" t="s">
        <v>85868</v>
      </c>
      <c r="C59673" t="s">
        <v>7</v>
      </c>
      <c r="D59673" t="s">
        <v>7</v>
      </c>
      <c r="E59673" s="1" t="s">
        <v>171298</v>
      </c>
      <c r="F59673" s="1" t="s">
        <v>7</v>
      </c>
      <c r="G59673" s="1" t="s">
        <v>7</v>
      </c>
      <c r="H59673" s="1">
        <v>526</v>
      </c>
      <c r="I59673" s="1" t="s">
        <v>138462</v>
      </c>
      <c r="L59673" s="1">
        <v>733</v>
      </c>
    </row>
    <row r="59674" spans="1:12" x14ac:dyDescent="0.3">
      <c r="A59674" t="s">
        <v>98763</v>
      </c>
      <c r="B59674" t="s">
        <v>98764</v>
      </c>
      <c r="C59674" t="s">
        <v>7</v>
      </c>
      <c r="D59674" t="s">
        <v>7</v>
      </c>
      <c r="E59674" s="1" t="s">
        <v>145524</v>
      </c>
      <c r="F59674" s="1" t="s">
        <v>7</v>
      </c>
      <c r="G59674" s="1" t="s">
        <v>7</v>
      </c>
      <c r="H59674" s="1">
        <v>440</v>
      </c>
      <c r="I59674" s="1" t="s">
        <v>141054</v>
      </c>
      <c r="L59674" s="1">
        <v>334</v>
      </c>
    </row>
    <row r="59675" spans="1:12" x14ac:dyDescent="0.3">
      <c r="A59675" t="s">
        <v>98765</v>
      </c>
      <c r="B59675" t="s">
        <v>98766</v>
      </c>
      <c r="C59675" t="s">
        <v>7</v>
      </c>
      <c r="D59675" t="s">
        <v>7</v>
      </c>
      <c r="E59675" s="1" t="s">
        <v>171299</v>
      </c>
      <c r="F59675" s="1" t="s">
        <v>7</v>
      </c>
      <c r="G59675" s="1" t="s">
        <v>7</v>
      </c>
      <c r="H59675" s="1">
        <v>430</v>
      </c>
      <c r="I59675" s="1" t="s">
        <v>138770</v>
      </c>
      <c r="L59675" s="1">
        <v>166</v>
      </c>
    </row>
    <row r="59676" spans="1:12" x14ac:dyDescent="0.3">
      <c r="A59676" t="s">
        <v>98767</v>
      </c>
      <c r="B59676" t="s">
        <v>98768</v>
      </c>
      <c r="C59676" t="s">
        <v>7</v>
      </c>
      <c r="D59676" t="s">
        <v>7</v>
      </c>
      <c r="E59676" s="1" t="s">
        <v>171300</v>
      </c>
      <c r="F59676" s="1" t="s">
        <v>7</v>
      </c>
      <c r="G59676" s="1" t="s">
        <v>7</v>
      </c>
      <c r="H59676" s="1">
        <v>312</v>
      </c>
      <c r="I59676" s="1" t="s">
        <v>171301</v>
      </c>
      <c r="L59676" s="1">
        <v>200</v>
      </c>
    </row>
    <row r="59677" spans="1:12" x14ac:dyDescent="0.3">
      <c r="A59677" t="s">
        <v>98769</v>
      </c>
      <c r="B59677" t="s">
        <v>98770</v>
      </c>
      <c r="C59677" t="s">
        <v>7</v>
      </c>
      <c r="D59677" t="s">
        <v>7</v>
      </c>
      <c r="E59677" s="1" t="s">
        <v>146650</v>
      </c>
      <c r="F59677" s="1" t="s">
        <v>7</v>
      </c>
      <c r="G59677" s="1" t="s">
        <v>7</v>
      </c>
      <c r="H59677" s="1">
        <v>517</v>
      </c>
      <c r="I59677" s="1" t="s">
        <v>138695</v>
      </c>
      <c r="L59677" s="1">
        <v>1172</v>
      </c>
    </row>
    <row r="59678" spans="1:12" x14ac:dyDescent="0.3">
      <c r="A59678" t="s">
        <v>98771</v>
      </c>
      <c r="B59678" t="s">
        <v>84248</v>
      </c>
      <c r="C59678" t="s">
        <v>7</v>
      </c>
      <c r="D59678" t="s">
        <v>7</v>
      </c>
      <c r="E59678" s="1" t="s">
        <v>143112</v>
      </c>
      <c r="F59678" s="1" t="s">
        <v>7</v>
      </c>
      <c r="G59678" s="1" t="s">
        <v>7</v>
      </c>
      <c r="H59678" s="1">
        <v>643</v>
      </c>
      <c r="I59678" s="1" t="s">
        <v>139771</v>
      </c>
      <c r="L59678" s="1">
        <v>645</v>
      </c>
    </row>
    <row r="59679" spans="1:12" x14ac:dyDescent="0.3">
      <c r="A59679" t="s">
        <v>98772</v>
      </c>
      <c r="B59679" t="s">
        <v>98773</v>
      </c>
      <c r="C59679" t="s">
        <v>7</v>
      </c>
      <c r="D59679" t="s">
        <v>7</v>
      </c>
      <c r="E59679" s="1" t="s">
        <v>171302</v>
      </c>
      <c r="F59679" s="1" t="s">
        <v>171303</v>
      </c>
      <c r="G59679" s="1" t="s">
        <v>171304</v>
      </c>
      <c r="H59679" s="1">
        <v>196</v>
      </c>
      <c r="I59679" s="1" t="s">
        <v>164464</v>
      </c>
      <c r="L59679" s="1">
        <v>501</v>
      </c>
    </row>
    <row r="59680" spans="1:12" x14ac:dyDescent="0.3">
      <c r="A59680" t="s">
        <v>98774</v>
      </c>
      <c r="B59680" t="s">
        <v>98170</v>
      </c>
      <c r="C59680" t="s">
        <v>7</v>
      </c>
      <c r="D59680" t="s">
        <v>7</v>
      </c>
      <c r="E59680" s="1" t="s">
        <v>141045</v>
      </c>
      <c r="F59680" s="1" t="s">
        <v>7</v>
      </c>
      <c r="G59680" s="1" t="s">
        <v>7</v>
      </c>
      <c r="H59680" s="1">
        <v>530</v>
      </c>
      <c r="I59680" s="1" t="s">
        <v>141775</v>
      </c>
      <c r="L59680" s="1">
        <v>668</v>
      </c>
    </row>
    <row r="59681" spans="1:12" x14ac:dyDescent="0.3">
      <c r="A59681" t="s">
        <v>98775</v>
      </c>
      <c r="B59681" t="s">
        <v>75797</v>
      </c>
      <c r="C59681" t="s">
        <v>98776</v>
      </c>
      <c r="D59681" t="s">
        <v>7</v>
      </c>
      <c r="E59681" s="1" t="s">
        <v>141574</v>
      </c>
      <c r="F59681" s="1" t="s">
        <v>7</v>
      </c>
      <c r="G59681" s="1" t="s">
        <v>7</v>
      </c>
      <c r="H59681" s="1">
        <v>798</v>
      </c>
      <c r="I59681" s="1" t="s">
        <v>142744</v>
      </c>
      <c r="L59681" s="1">
        <v>871</v>
      </c>
    </row>
    <row r="59682" spans="1:12" x14ac:dyDescent="0.3">
      <c r="A59682" t="s">
        <v>98777</v>
      </c>
      <c r="B59682" t="s">
        <v>93517</v>
      </c>
      <c r="C59682" t="s">
        <v>98778</v>
      </c>
      <c r="D59682" t="s">
        <v>7</v>
      </c>
      <c r="E59682" s="1" t="s">
        <v>171305</v>
      </c>
      <c r="F59682" s="1" t="s">
        <v>7</v>
      </c>
      <c r="G59682" s="1" t="s">
        <v>7</v>
      </c>
      <c r="H59682" s="1">
        <v>467</v>
      </c>
      <c r="I59682" s="1" t="s">
        <v>142744</v>
      </c>
      <c r="L59682" s="1">
        <v>468</v>
      </c>
    </row>
    <row r="59683" spans="1:12" x14ac:dyDescent="0.3">
      <c r="A59683" t="s">
        <v>98779</v>
      </c>
      <c r="B59683" t="s">
        <v>98381</v>
      </c>
      <c r="C59683" t="s">
        <v>7</v>
      </c>
      <c r="D59683" t="s">
        <v>7</v>
      </c>
      <c r="E59683" s="1" t="s">
        <v>144805</v>
      </c>
      <c r="F59683" s="1" t="s">
        <v>7</v>
      </c>
      <c r="G59683" s="1" t="s">
        <v>7</v>
      </c>
      <c r="H59683" s="1">
        <v>559</v>
      </c>
      <c r="I59683" s="1" t="s">
        <v>138528</v>
      </c>
      <c r="L59683" s="1">
        <v>668</v>
      </c>
    </row>
    <row r="59684" spans="1:12" x14ac:dyDescent="0.3">
      <c r="A59684" t="s">
        <v>98780</v>
      </c>
      <c r="B59684" t="s">
        <v>98781</v>
      </c>
      <c r="C59684" t="s">
        <v>7</v>
      </c>
      <c r="D59684" t="s">
        <v>7</v>
      </c>
      <c r="E59684" s="1" t="s">
        <v>171306</v>
      </c>
      <c r="F59684" s="1" t="s">
        <v>7</v>
      </c>
      <c r="G59684" s="1" t="s">
        <v>7</v>
      </c>
      <c r="H59684" s="1">
        <v>110</v>
      </c>
      <c r="I59684" s="1" t="s">
        <v>169499</v>
      </c>
      <c r="L59684" s="1">
        <v>376</v>
      </c>
    </row>
    <row r="59685" spans="1:12" x14ac:dyDescent="0.3">
      <c r="A59685" t="s">
        <v>98782</v>
      </c>
      <c r="B59685" t="s">
        <v>98783</v>
      </c>
      <c r="C59685" t="s">
        <v>98784</v>
      </c>
      <c r="D59685" t="s">
        <v>7</v>
      </c>
      <c r="E59685" s="1" t="s">
        <v>141170</v>
      </c>
      <c r="F59685" s="1" t="s">
        <v>7</v>
      </c>
      <c r="G59685" s="1" t="s">
        <v>7</v>
      </c>
      <c r="H59685" s="1">
        <v>469</v>
      </c>
      <c r="I59685" s="1" t="s">
        <v>138528</v>
      </c>
      <c r="L59685" s="1">
        <v>586</v>
      </c>
    </row>
    <row r="59686" spans="1:12" x14ac:dyDescent="0.3">
      <c r="A59686" t="s">
        <v>98785</v>
      </c>
      <c r="B59686" t="s">
        <v>98786</v>
      </c>
      <c r="C59686" t="s">
        <v>7</v>
      </c>
      <c r="D59686" t="s">
        <v>7</v>
      </c>
      <c r="E59686" s="1" t="s">
        <v>167764</v>
      </c>
      <c r="F59686" s="1" t="s">
        <v>7</v>
      </c>
      <c r="G59686" s="1" t="s">
        <v>7</v>
      </c>
      <c r="H59686" s="1">
        <v>57</v>
      </c>
      <c r="I59686" s="1" t="s">
        <v>138787</v>
      </c>
      <c r="L59686" s="1">
        <v>166</v>
      </c>
    </row>
    <row r="59687" spans="1:12" x14ac:dyDescent="0.3">
      <c r="A59687" t="s">
        <v>98787</v>
      </c>
      <c r="B59687" t="s">
        <v>98788</v>
      </c>
      <c r="C59687" t="s">
        <v>7</v>
      </c>
      <c r="D59687" t="s">
        <v>7</v>
      </c>
      <c r="E59687" s="1" t="s">
        <v>141730</v>
      </c>
      <c r="F59687" s="1" t="s">
        <v>7</v>
      </c>
      <c r="G59687" s="1" t="s">
        <v>7</v>
      </c>
      <c r="H59687" s="1">
        <v>502</v>
      </c>
      <c r="I59687" s="1" t="s">
        <v>138526</v>
      </c>
      <c r="L59687" s="1">
        <v>820</v>
      </c>
    </row>
    <row r="59688" spans="1:12" x14ac:dyDescent="0.3">
      <c r="A59688" t="s">
        <v>98789</v>
      </c>
      <c r="B59688" t="s">
        <v>77379</v>
      </c>
      <c r="C59688" t="s">
        <v>7</v>
      </c>
      <c r="D59688" t="s">
        <v>7</v>
      </c>
      <c r="E59688" s="1" t="s">
        <v>152384</v>
      </c>
      <c r="F59688" s="1" t="s">
        <v>7</v>
      </c>
      <c r="G59688" s="1" t="s">
        <v>7</v>
      </c>
      <c r="H59688" s="1">
        <v>734</v>
      </c>
      <c r="I59688" s="1" t="s">
        <v>138726</v>
      </c>
      <c r="L59688" s="1">
        <v>721</v>
      </c>
    </row>
    <row r="59689" spans="1:12" x14ac:dyDescent="0.3">
      <c r="A59689" t="s">
        <v>98790</v>
      </c>
      <c r="B59689" t="s">
        <v>35076</v>
      </c>
      <c r="C59689" t="s">
        <v>7</v>
      </c>
      <c r="D59689" t="s">
        <v>7</v>
      </c>
      <c r="E59689" s="1" t="s">
        <v>154108</v>
      </c>
      <c r="F59689" s="1" t="s">
        <v>7</v>
      </c>
      <c r="G59689" s="1" t="s">
        <v>7</v>
      </c>
      <c r="H59689" s="1">
        <v>445</v>
      </c>
      <c r="I59689" s="1" t="s">
        <v>138785</v>
      </c>
      <c r="L59689" s="1">
        <v>602</v>
      </c>
    </row>
    <row r="59690" spans="1:12" x14ac:dyDescent="0.3">
      <c r="A59690" t="s">
        <v>98791</v>
      </c>
      <c r="B59690" t="s">
        <v>76734</v>
      </c>
      <c r="C59690" t="s">
        <v>7</v>
      </c>
      <c r="D59690" t="s">
        <v>7</v>
      </c>
      <c r="E59690" s="1" t="s">
        <v>147872</v>
      </c>
      <c r="F59690" s="1" t="s">
        <v>7</v>
      </c>
      <c r="G59690" s="1" t="s">
        <v>7</v>
      </c>
      <c r="H59690" s="1">
        <v>542</v>
      </c>
      <c r="I59690" s="1" t="s">
        <v>142186</v>
      </c>
      <c r="L59690" s="1">
        <v>691</v>
      </c>
    </row>
    <row r="59691" spans="1:12" x14ac:dyDescent="0.3">
      <c r="A59691" t="s">
        <v>98792</v>
      </c>
      <c r="B59691" t="s">
        <v>86958</v>
      </c>
      <c r="C59691" t="s">
        <v>86959</v>
      </c>
      <c r="D59691" t="s">
        <v>7</v>
      </c>
      <c r="E59691" s="1" t="s">
        <v>167576</v>
      </c>
      <c r="F59691" s="1" t="s">
        <v>7</v>
      </c>
      <c r="G59691" s="1" t="s">
        <v>7</v>
      </c>
      <c r="H59691" s="1">
        <v>824</v>
      </c>
      <c r="I59691" s="1" t="s">
        <v>151628</v>
      </c>
      <c r="L59691" s="1">
        <v>703</v>
      </c>
    </row>
    <row r="59692" spans="1:12" x14ac:dyDescent="0.3">
      <c r="A59692" t="s">
        <v>98793</v>
      </c>
      <c r="B59692" t="s">
        <v>98021</v>
      </c>
      <c r="C59692" t="s">
        <v>7</v>
      </c>
      <c r="D59692" t="s">
        <v>7</v>
      </c>
      <c r="E59692" s="1" t="s">
        <v>171307</v>
      </c>
      <c r="F59692" s="1" t="s">
        <v>7</v>
      </c>
      <c r="G59692" s="1" t="s">
        <v>7</v>
      </c>
      <c r="H59692" s="1">
        <v>1184</v>
      </c>
      <c r="I59692" s="1" t="s">
        <v>143502</v>
      </c>
      <c r="L59692" s="1">
        <v>468</v>
      </c>
    </row>
    <row r="59693" spans="1:12" x14ac:dyDescent="0.3">
      <c r="A59693" t="s">
        <v>98792</v>
      </c>
      <c r="B59693" t="s">
        <v>86958</v>
      </c>
      <c r="C59693" t="s">
        <v>86959</v>
      </c>
      <c r="D59693" t="s">
        <v>7</v>
      </c>
      <c r="E59693" s="1" t="s">
        <v>167576</v>
      </c>
      <c r="F59693" s="1" t="s">
        <v>7</v>
      </c>
      <c r="G59693" s="1" t="s">
        <v>7</v>
      </c>
      <c r="H59693" s="1">
        <v>649</v>
      </c>
      <c r="I59693" s="1" t="s">
        <v>151628</v>
      </c>
      <c r="L59693" s="1">
        <v>535</v>
      </c>
    </row>
    <row r="59694" spans="1:12" x14ac:dyDescent="0.3">
      <c r="A59694" t="s">
        <v>98794</v>
      </c>
      <c r="B59694" t="s">
        <v>98750</v>
      </c>
      <c r="C59694" t="s">
        <v>7</v>
      </c>
      <c r="D59694" t="s">
        <v>7</v>
      </c>
      <c r="E59694" s="1" t="s">
        <v>145464</v>
      </c>
      <c r="F59694" s="1" t="s">
        <v>7</v>
      </c>
      <c r="G59694" s="1" t="s">
        <v>7</v>
      </c>
      <c r="H59694" s="1">
        <v>917</v>
      </c>
      <c r="I59694" s="1" t="s">
        <v>139943</v>
      </c>
      <c r="L59694" s="1">
        <v>657</v>
      </c>
    </row>
    <row r="59695" spans="1:12" x14ac:dyDescent="0.3">
      <c r="A59695" t="s">
        <v>98795</v>
      </c>
      <c r="B59695" t="s">
        <v>30070</v>
      </c>
      <c r="C59695" t="s">
        <v>7</v>
      </c>
      <c r="D59695" t="s">
        <v>7</v>
      </c>
      <c r="E59695" s="1" t="s">
        <v>149057</v>
      </c>
      <c r="F59695" s="1" t="s">
        <v>7</v>
      </c>
      <c r="G59695" s="1" t="s">
        <v>7</v>
      </c>
      <c r="H59695" s="1">
        <v>252</v>
      </c>
      <c r="I59695" s="1" t="s">
        <v>141054</v>
      </c>
      <c r="L59695" s="1">
        <v>468</v>
      </c>
    </row>
    <row r="59696" spans="1:12" x14ac:dyDescent="0.3">
      <c r="A59696" t="s">
        <v>98796</v>
      </c>
      <c r="B59696" t="s">
        <v>98498</v>
      </c>
      <c r="C59696" t="s">
        <v>98499</v>
      </c>
      <c r="D59696" t="s">
        <v>7</v>
      </c>
      <c r="E59696" s="1" t="s">
        <v>171241</v>
      </c>
      <c r="F59696" s="1" t="s">
        <v>7</v>
      </c>
      <c r="G59696" s="1" t="s">
        <v>7</v>
      </c>
      <c r="H59696" s="1">
        <v>803</v>
      </c>
      <c r="I59696" s="1" t="s">
        <v>171242</v>
      </c>
      <c r="L59696" s="1">
        <v>233</v>
      </c>
    </row>
    <row r="59697" spans="1:12" x14ac:dyDescent="0.3">
      <c r="A59697" t="s">
        <v>98797</v>
      </c>
      <c r="B59697" t="s">
        <v>98798</v>
      </c>
      <c r="C59697" t="s">
        <v>7</v>
      </c>
      <c r="D59697" t="s">
        <v>7</v>
      </c>
      <c r="E59697" s="1" t="s">
        <v>142224</v>
      </c>
      <c r="F59697" s="1" t="s">
        <v>7</v>
      </c>
      <c r="G59697" s="1" t="s">
        <v>7</v>
      </c>
      <c r="H59697" s="1">
        <v>599</v>
      </c>
      <c r="I59697" s="1" t="s">
        <v>138728</v>
      </c>
      <c r="L59697" s="1">
        <v>1063</v>
      </c>
    </row>
    <row r="59698" spans="1:12" x14ac:dyDescent="0.3">
      <c r="A59698" t="s">
        <v>98799</v>
      </c>
      <c r="B59698" t="s">
        <v>98704</v>
      </c>
      <c r="C59698" t="s">
        <v>7</v>
      </c>
      <c r="D59698" t="s">
        <v>7</v>
      </c>
      <c r="E59698" s="1" t="s">
        <v>167618</v>
      </c>
      <c r="F59698" s="1" t="s">
        <v>7</v>
      </c>
      <c r="G59698" s="1" t="s">
        <v>7</v>
      </c>
      <c r="H59698" s="1">
        <v>739</v>
      </c>
      <c r="I59698" s="1" t="s">
        <v>138759</v>
      </c>
      <c r="L59698" s="1">
        <v>602</v>
      </c>
    </row>
    <row r="59699" spans="1:12" x14ac:dyDescent="0.3">
      <c r="A59699" t="s">
        <v>98800</v>
      </c>
      <c r="B59699" t="s">
        <v>98801</v>
      </c>
      <c r="C59699" t="s">
        <v>7</v>
      </c>
      <c r="D59699" t="s">
        <v>7</v>
      </c>
      <c r="E59699" s="1" t="s">
        <v>145524</v>
      </c>
      <c r="F59699" s="1" t="s">
        <v>7</v>
      </c>
      <c r="G59699" s="1" t="s">
        <v>7</v>
      </c>
      <c r="H59699" s="1">
        <v>581</v>
      </c>
      <c r="I59699" s="1" t="s">
        <v>142179</v>
      </c>
      <c r="L59699" s="1">
        <v>602</v>
      </c>
    </row>
    <row r="59700" spans="1:12" x14ac:dyDescent="0.3">
      <c r="A59700" t="s">
        <v>98802</v>
      </c>
      <c r="B59700" t="s">
        <v>76226</v>
      </c>
      <c r="C59700" t="s">
        <v>7</v>
      </c>
      <c r="D59700" t="s">
        <v>7</v>
      </c>
      <c r="E59700" s="1" t="s">
        <v>138473</v>
      </c>
      <c r="F59700" s="1" t="s">
        <v>7</v>
      </c>
      <c r="G59700" s="1" t="s">
        <v>7</v>
      </c>
      <c r="H59700" s="1">
        <v>475</v>
      </c>
      <c r="I59700" s="1" t="s">
        <v>138695</v>
      </c>
      <c r="L59700" s="1">
        <v>586</v>
      </c>
    </row>
    <row r="59701" spans="1:12" x14ac:dyDescent="0.3">
      <c r="A59701" t="s">
        <v>98803</v>
      </c>
      <c r="B59701" t="s">
        <v>929</v>
      </c>
      <c r="C59701" t="s">
        <v>7</v>
      </c>
      <c r="D59701" t="s">
        <v>7</v>
      </c>
      <c r="E59701" s="1" t="s">
        <v>148447</v>
      </c>
      <c r="F59701" s="1" t="s">
        <v>7</v>
      </c>
      <c r="G59701" s="1" t="s">
        <v>7</v>
      </c>
      <c r="H59701" s="1">
        <v>481</v>
      </c>
      <c r="I59701" s="1" t="s">
        <v>139893</v>
      </c>
      <c r="L59701" s="1">
        <v>307</v>
      </c>
    </row>
    <row r="59702" spans="1:12" x14ac:dyDescent="0.3">
      <c r="A59702" t="s">
        <v>59885</v>
      </c>
      <c r="B59702" t="s">
        <v>98804</v>
      </c>
      <c r="C59702" t="s">
        <v>7</v>
      </c>
      <c r="D59702" t="s">
        <v>7</v>
      </c>
      <c r="E59702" s="1" t="s">
        <v>145738</v>
      </c>
      <c r="F59702" s="1" t="s">
        <v>7</v>
      </c>
      <c r="G59702" s="1" t="s">
        <v>7</v>
      </c>
      <c r="H59702" s="1">
        <v>432</v>
      </c>
      <c r="I59702" s="1" t="s">
        <v>138733</v>
      </c>
      <c r="L59702" s="1">
        <v>469</v>
      </c>
    </row>
    <row r="59703" spans="1:12" x14ac:dyDescent="0.3">
      <c r="A59703" t="s">
        <v>98805</v>
      </c>
      <c r="B59703" t="s">
        <v>98804</v>
      </c>
      <c r="C59703" t="s">
        <v>7</v>
      </c>
      <c r="D59703" t="s">
        <v>7</v>
      </c>
      <c r="E59703" s="1" t="s">
        <v>145738</v>
      </c>
      <c r="F59703" s="1" t="s">
        <v>7</v>
      </c>
      <c r="G59703" s="1" t="s">
        <v>7</v>
      </c>
      <c r="H59703" s="1">
        <v>547</v>
      </c>
      <c r="I59703" s="1" t="s">
        <v>138733</v>
      </c>
      <c r="L59703" s="1">
        <v>469</v>
      </c>
    </row>
    <row r="59704" spans="1:12" x14ac:dyDescent="0.3">
      <c r="A59704" t="s">
        <v>98806</v>
      </c>
      <c r="B59704" t="s">
        <v>98807</v>
      </c>
      <c r="C59704" t="s">
        <v>98808</v>
      </c>
      <c r="D59704" t="s">
        <v>7</v>
      </c>
      <c r="E59704" s="1" t="s">
        <v>171308</v>
      </c>
      <c r="F59704" s="1" t="s">
        <v>7</v>
      </c>
      <c r="G59704" s="1" t="s">
        <v>7</v>
      </c>
      <c r="H59704" s="1">
        <v>416</v>
      </c>
      <c r="I59704" s="1" t="s">
        <v>138733</v>
      </c>
      <c r="L59704" s="1">
        <v>445</v>
      </c>
    </row>
    <row r="59705" spans="1:12" x14ac:dyDescent="0.3">
      <c r="A59705" t="s">
        <v>98809</v>
      </c>
      <c r="B59705" t="s">
        <v>98804</v>
      </c>
      <c r="C59705" t="s">
        <v>7</v>
      </c>
      <c r="D59705" t="s">
        <v>7</v>
      </c>
      <c r="E59705" s="1" t="s">
        <v>145738</v>
      </c>
      <c r="F59705" s="1" t="s">
        <v>7</v>
      </c>
      <c r="G59705" s="1" t="s">
        <v>7</v>
      </c>
      <c r="H59705" s="1">
        <v>552</v>
      </c>
      <c r="I59705" s="1" t="s">
        <v>138733</v>
      </c>
      <c r="L59705" s="1">
        <v>469</v>
      </c>
    </row>
    <row r="59706" spans="1:12" x14ac:dyDescent="0.3">
      <c r="A59706" t="s">
        <v>98810</v>
      </c>
      <c r="B59706" t="s">
        <v>98811</v>
      </c>
      <c r="C59706" t="s">
        <v>98812</v>
      </c>
      <c r="D59706" t="s">
        <v>7</v>
      </c>
      <c r="E59706" s="1" t="s">
        <v>161468</v>
      </c>
      <c r="F59706" s="1" t="s">
        <v>7</v>
      </c>
      <c r="G59706" s="1" t="s">
        <v>7</v>
      </c>
      <c r="H59706" s="1">
        <v>607</v>
      </c>
      <c r="I59706" s="1" t="s">
        <v>151628</v>
      </c>
      <c r="L59706" s="1">
        <v>703</v>
      </c>
    </row>
    <row r="59707" spans="1:12" x14ac:dyDescent="0.3">
      <c r="A59707" t="s">
        <v>98813</v>
      </c>
      <c r="B59707" t="s">
        <v>98814</v>
      </c>
      <c r="C59707" t="s">
        <v>7</v>
      </c>
      <c r="D59707" t="s">
        <v>7</v>
      </c>
      <c r="E59707" s="1" t="s">
        <v>170922</v>
      </c>
      <c r="F59707" s="1" t="s">
        <v>7</v>
      </c>
      <c r="G59707" s="1" t="s">
        <v>7</v>
      </c>
      <c r="H59707" s="1">
        <v>280</v>
      </c>
      <c r="I59707" s="1" t="s">
        <v>166506</v>
      </c>
      <c r="L59707" s="1">
        <v>793</v>
      </c>
    </row>
    <row r="59708" spans="1:12" x14ac:dyDescent="0.3">
      <c r="A59708" t="s">
        <v>98815</v>
      </c>
      <c r="B59708" t="s">
        <v>98230</v>
      </c>
      <c r="C59708" t="s">
        <v>7</v>
      </c>
      <c r="D59708" t="s">
        <v>7</v>
      </c>
      <c r="E59708" s="1" t="s">
        <v>144090</v>
      </c>
      <c r="F59708" s="1" t="s">
        <v>7</v>
      </c>
      <c r="G59708" s="1" t="s">
        <v>7</v>
      </c>
      <c r="H59708" s="1">
        <v>343</v>
      </c>
      <c r="I59708" s="1" t="s">
        <v>142145</v>
      </c>
      <c r="L59708" s="1">
        <v>535</v>
      </c>
    </row>
    <row r="59709" spans="1:12" x14ac:dyDescent="0.3">
      <c r="A59709" t="s">
        <v>98816</v>
      </c>
      <c r="B59709" t="s">
        <v>98230</v>
      </c>
      <c r="C59709" t="s">
        <v>7</v>
      </c>
      <c r="D59709" t="s">
        <v>7</v>
      </c>
      <c r="E59709" s="1" t="s">
        <v>144090</v>
      </c>
      <c r="F59709" s="1" t="s">
        <v>7</v>
      </c>
      <c r="G59709" s="1" t="s">
        <v>7</v>
      </c>
      <c r="H59709" s="1">
        <v>331</v>
      </c>
      <c r="I59709" s="1" t="s">
        <v>142145</v>
      </c>
      <c r="L59709" s="1">
        <v>535</v>
      </c>
    </row>
    <row r="59710" spans="1:12" x14ac:dyDescent="0.3">
      <c r="A59710" t="s">
        <v>98817</v>
      </c>
      <c r="B59710" t="s">
        <v>98818</v>
      </c>
      <c r="C59710" t="s">
        <v>7</v>
      </c>
      <c r="D59710" t="s">
        <v>7</v>
      </c>
      <c r="E59710" s="1" t="s">
        <v>152661</v>
      </c>
      <c r="F59710" s="1" t="s">
        <v>7</v>
      </c>
      <c r="G59710" s="1" t="s">
        <v>7</v>
      </c>
      <c r="H59710" s="1">
        <v>593</v>
      </c>
      <c r="I59710" s="1" t="s">
        <v>139550</v>
      </c>
      <c r="L59710" s="1">
        <v>835</v>
      </c>
    </row>
    <row r="59711" spans="1:12" x14ac:dyDescent="0.3">
      <c r="A59711" t="s">
        <v>98819</v>
      </c>
      <c r="B59711" t="s">
        <v>80565</v>
      </c>
      <c r="C59711" t="s">
        <v>7</v>
      </c>
      <c r="D59711" t="s">
        <v>7</v>
      </c>
      <c r="E59711" s="1" t="s">
        <v>150973</v>
      </c>
      <c r="F59711" s="1" t="s">
        <v>7</v>
      </c>
      <c r="G59711" s="1" t="s">
        <v>7</v>
      </c>
      <c r="H59711" s="1">
        <v>716</v>
      </c>
      <c r="I59711" s="1" t="s">
        <v>138531</v>
      </c>
      <c r="L59711" s="1">
        <v>836</v>
      </c>
    </row>
    <row r="59712" spans="1:12" x14ac:dyDescent="0.3">
      <c r="A59712" t="s">
        <v>98820</v>
      </c>
      <c r="B59712" t="s">
        <v>98821</v>
      </c>
      <c r="C59712" t="s">
        <v>7</v>
      </c>
      <c r="D59712" t="s">
        <v>7</v>
      </c>
      <c r="E59712" s="1" t="s">
        <v>171309</v>
      </c>
      <c r="F59712" s="1" t="s">
        <v>7</v>
      </c>
      <c r="G59712" s="1" t="s">
        <v>7</v>
      </c>
      <c r="H59712" s="1">
        <v>526</v>
      </c>
      <c r="I59712" s="1" t="s">
        <v>138761</v>
      </c>
      <c r="L59712" s="1">
        <v>645</v>
      </c>
    </row>
    <row r="59713" spans="1:12" x14ac:dyDescent="0.3">
      <c r="A59713" t="s">
        <v>98822</v>
      </c>
      <c r="B59713" t="s">
        <v>98681</v>
      </c>
      <c r="C59713" t="s">
        <v>7</v>
      </c>
      <c r="D59713" t="s">
        <v>7</v>
      </c>
      <c r="E59713" s="1" t="s">
        <v>171310</v>
      </c>
      <c r="F59713" s="1" t="s">
        <v>7</v>
      </c>
      <c r="G59713" s="1" t="s">
        <v>7</v>
      </c>
      <c r="H59713" s="1">
        <v>409</v>
      </c>
      <c r="I59713" s="1" t="s">
        <v>139771</v>
      </c>
      <c r="L59713" s="1">
        <v>645</v>
      </c>
    </row>
    <row r="59714" spans="1:12" x14ac:dyDescent="0.3">
      <c r="A59714" t="s">
        <v>98823</v>
      </c>
      <c r="B59714" t="s">
        <v>98674</v>
      </c>
      <c r="C59714" t="s">
        <v>7</v>
      </c>
      <c r="D59714" t="s">
        <v>7</v>
      </c>
      <c r="E59714" s="1" t="s">
        <v>171278</v>
      </c>
      <c r="F59714" s="1" t="s">
        <v>7</v>
      </c>
      <c r="G59714" s="1" t="s">
        <v>7</v>
      </c>
      <c r="H59714" s="1">
        <v>565</v>
      </c>
      <c r="I59714" s="1" t="s">
        <v>139550</v>
      </c>
      <c r="L59714" s="1">
        <v>645</v>
      </c>
    </row>
    <row r="59715" spans="1:12" x14ac:dyDescent="0.3">
      <c r="A59715" t="s">
        <v>98824</v>
      </c>
      <c r="B59715" t="s">
        <v>85140</v>
      </c>
      <c r="C59715" t="s">
        <v>7</v>
      </c>
      <c r="D59715" t="s">
        <v>7</v>
      </c>
      <c r="E59715" s="1" t="s">
        <v>166370</v>
      </c>
      <c r="F59715" s="1" t="s">
        <v>7</v>
      </c>
      <c r="G59715" s="1" t="s">
        <v>7</v>
      </c>
      <c r="H59715" s="1">
        <v>439</v>
      </c>
      <c r="I59715" s="1" t="s">
        <v>146358</v>
      </c>
      <c r="L59715" s="1">
        <v>668</v>
      </c>
    </row>
    <row r="59716" spans="1:12" x14ac:dyDescent="0.3">
      <c r="A59716" t="s">
        <v>98825</v>
      </c>
      <c r="B59716" t="s">
        <v>98305</v>
      </c>
      <c r="C59716" t="s">
        <v>7</v>
      </c>
      <c r="D59716" t="s">
        <v>7</v>
      </c>
      <c r="E59716" s="1" t="s">
        <v>143276</v>
      </c>
      <c r="F59716" s="1" t="s">
        <v>7</v>
      </c>
      <c r="G59716" s="1" t="s">
        <v>7</v>
      </c>
      <c r="H59716" s="1">
        <v>507</v>
      </c>
      <c r="I59716" s="1" t="s">
        <v>139771</v>
      </c>
      <c r="L59716" s="1">
        <v>759</v>
      </c>
    </row>
    <row r="59717" spans="1:12" x14ac:dyDescent="0.3">
      <c r="A59717" t="s">
        <v>98826</v>
      </c>
      <c r="B59717" t="s">
        <v>98827</v>
      </c>
      <c r="C59717" t="s">
        <v>7</v>
      </c>
      <c r="D59717" t="s">
        <v>7</v>
      </c>
      <c r="E59717" s="1" t="s">
        <v>139651</v>
      </c>
      <c r="F59717" s="1" t="s">
        <v>7</v>
      </c>
      <c r="G59717" s="1" t="s">
        <v>7</v>
      </c>
      <c r="H59717" s="1">
        <v>281</v>
      </c>
      <c r="I59717" s="1" t="s">
        <v>139956</v>
      </c>
      <c r="L59717" s="1">
        <v>1172</v>
      </c>
    </row>
    <row r="59718" spans="1:12" x14ac:dyDescent="0.3">
      <c r="A59718" t="s">
        <v>98828</v>
      </c>
      <c r="B59718" t="s">
        <v>98829</v>
      </c>
      <c r="C59718" t="s">
        <v>7</v>
      </c>
      <c r="D59718" t="s">
        <v>7</v>
      </c>
      <c r="E59718" s="1" t="s">
        <v>171311</v>
      </c>
      <c r="F59718" s="1" t="s">
        <v>7</v>
      </c>
      <c r="G59718" s="1" t="s">
        <v>7</v>
      </c>
      <c r="H59718" s="1">
        <v>809</v>
      </c>
      <c r="I59718" s="1" t="s">
        <v>149547</v>
      </c>
      <c r="L59718" s="1">
        <v>836</v>
      </c>
    </row>
    <row r="59719" spans="1:12" x14ac:dyDescent="0.3">
      <c r="A59719" t="s">
        <v>43190</v>
      </c>
      <c r="B59719" t="s">
        <v>98830</v>
      </c>
      <c r="C59719" t="s">
        <v>7</v>
      </c>
      <c r="D59719" t="s">
        <v>7</v>
      </c>
      <c r="E59719" s="1" t="s">
        <v>167622</v>
      </c>
      <c r="F59719" s="1" t="s">
        <v>7</v>
      </c>
      <c r="G59719" s="1" t="s">
        <v>7</v>
      </c>
      <c r="H59719" s="1">
        <v>610</v>
      </c>
      <c r="I59719" s="1" t="s">
        <v>138462</v>
      </c>
      <c r="L59719" s="1">
        <v>785</v>
      </c>
    </row>
    <row r="59720" spans="1:12" x14ac:dyDescent="0.3">
      <c r="A59720" t="s">
        <v>98831</v>
      </c>
      <c r="B59720" t="s">
        <v>98832</v>
      </c>
      <c r="C59720" t="s">
        <v>7</v>
      </c>
      <c r="D59720" t="s">
        <v>7</v>
      </c>
      <c r="E59720" s="1" t="s">
        <v>152661</v>
      </c>
      <c r="F59720" s="1" t="s">
        <v>7</v>
      </c>
      <c r="G59720" s="1" t="s">
        <v>7</v>
      </c>
      <c r="H59720" s="1">
        <v>569</v>
      </c>
      <c r="I59720" s="1" t="s">
        <v>142161</v>
      </c>
      <c r="L59720" s="1">
        <v>323</v>
      </c>
    </row>
    <row r="59721" spans="1:12" x14ac:dyDescent="0.3">
      <c r="A59721" t="s">
        <v>98833</v>
      </c>
      <c r="B59721" t="s">
        <v>98752</v>
      </c>
      <c r="C59721" t="s">
        <v>7</v>
      </c>
      <c r="D59721" t="s">
        <v>7</v>
      </c>
      <c r="E59721" s="1" t="s">
        <v>150973</v>
      </c>
      <c r="F59721" s="1" t="s">
        <v>7</v>
      </c>
      <c r="G59721" s="1" t="s">
        <v>7</v>
      </c>
      <c r="H59721" s="1">
        <v>553</v>
      </c>
      <c r="I59721" s="1" t="s">
        <v>147730</v>
      </c>
      <c r="L59721" s="1">
        <v>668</v>
      </c>
    </row>
    <row r="59722" spans="1:12" x14ac:dyDescent="0.3">
      <c r="A59722" t="s">
        <v>98834</v>
      </c>
      <c r="B59722" t="s">
        <v>98428</v>
      </c>
      <c r="C59722" t="s">
        <v>7</v>
      </c>
      <c r="D59722" t="s">
        <v>7</v>
      </c>
      <c r="E59722" s="1" t="s">
        <v>171224</v>
      </c>
      <c r="F59722" s="1" t="s">
        <v>7</v>
      </c>
      <c r="G59722" s="1" t="s">
        <v>7</v>
      </c>
      <c r="H59722" s="1">
        <v>783</v>
      </c>
      <c r="I59722" s="1" t="s">
        <v>138636</v>
      </c>
      <c r="L59722" s="1">
        <v>836</v>
      </c>
    </row>
    <row r="59723" spans="1:12" x14ac:dyDescent="0.3">
      <c r="A59723" t="s">
        <v>98835</v>
      </c>
      <c r="B59723" t="s">
        <v>98533</v>
      </c>
      <c r="C59723" t="s">
        <v>7</v>
      </c>
      <c r="D59723" t="s">
        <v>7</v>
      </c>
      <c r="E59723" s="1" t="s">
        <v>171312</v>
      </c>
      <c r="F59723" s="1" t="s">
        <v>7</v>
      </c>
      <c r="G59723" s="1" t="s">
        <v>7</v>
      </c>
      <c r="H59723" s="1">
        <v>455</v>
      </c>
      <c r="I59723" s="1" t="s">
        <v>155817</v>
      </c>
      <c r="L59723" s="1">
        <v>267</v>
      </c>
    </row>
    <row r="59724" spans="1:12" x14ac:dyDescent="0.3">
      <c r="A59724" t="s">
        <v>98836</v>
      </c>
      <c r="B59724" t="s">
        <v>98381</v>
      </c>
      <c r="C59724" t="s">
        <v>7</v>
      </c>
      <c r="D59724" t="s">
        <v>7</v>
      </c>
      <c r="E59724" s="1" t="s">
        <v>144805</v>
      </c>
      <c r="F59724" s="1" t="s">
        <v>7</v>
      </c>
      <c r="G59724" s="1" t="s">
        <v>7</v>
      </c>
      <c r="H59724" s="1">
        <v>556</v>
      </c>
      <c r="I59724" s="1" t="s">
        <v>153311</v>
      </c>
      <c r="L59724" s="1">
        <v>668</v>
      </c>
    </row>
    <row r="59725" spans="1:12" x14ac:dyDescent="0.3">
      <c r="A59725" t="s">
        <v>98837</v>
      </c>
      <c r="B59725" t="s">
        <v>9698</v>
      </c>
      <c r="C59725" t="s">
        <v>7</v>
      </c>
      <c r="D59725" t="s">
        <v>7</v>
      </c>
      <c r="E59725" s="1" t="s">
        <v>171313</v>
      </c>
      <c r="F59725" s="1" t="s">
        <v>171314</v>
      </c>
      <c r="G59725" s="1" t="s">
        <v>7</v>
      </c>
      <c r="H59725" s="1">
        <v>250</v>
      </c>
      <c r="I59725" s="1" t="s">
        <v>153294</v>
      </c>
      <c r="L59725" s="1">
        <v>334</v>
      </c>
    </row>
    <row r="59726" spans="1:12" x14ac:dyDescent="0.3">
      <c r="A59726" t="s">
        <v>98838</v>
      </c>
      <c r="B59726" t="s">
        <v>98839</v>
      </c>
      <c r="C59726" t="s">
        <v>7</v>
      </c>
      <c r="D59726" t="s">
        <v>7</v>
      </c>
      <c r="E59726" s="1" t="s">
        <v>171315</v>
      </c>
      <c r="F59726" s="1" t="s">
        <v>7</v>
      </c>
      <c r="G59726" s="1" t="s">
        <v>7</v>
      </c>
      <c r="H59726" s="1">
        <v>576</v>
      </c>
      <c r="I59726" s="1" t="s">
        <v>145744</v>
      </c>
      <c r="L59726" s="1">
        <v>668</v>
      </c>
    </row>
    <row r="59727" spans="1:12" x14ac:dyDescent="0.3">
      <c r="A59727" t="s">
        <v>98840</v>
      </c>
      <c r="B59727" t="s">
        <v>98841</v>
      </c>
      <c r="C59727" t="s">
        <v>7</v>
      </c>
      <c r="D59727" t="s">
        <v>7</v>
      </c>
      <c r="E59727" s="1" t="s">
        <v>151848</v>
      </c>
      <c r="F59727" s="1" t="s">
        <v>7</v>
      </c>
      <c r="G59727" s="1" t="s">
        <v>7</v>
      </c>
      <c r="H59727" s="1">
        <v>541</v>
      </c>
      <c r="I59727" s="1" t="s">
        <v>161265</v>
      </c>
      <c r="L59727" s="1">
        <v>668</v>
      </c>
    </row>
    <row r="59728" spans="1:12" x14ac:dyDescent="0.3">
      <c r="A59728" t="s">
        <v>98842</v>
      </c>
      <c r="B59728" t="s">
        <v>98843</v>
      </c>
      <c r="C59728" t="s">
        <v>7</v>
      </c>
      <c r="D59728" t="s">
        <v>7</v>
      </c>
      <c r="E59728" s="1" t="s">
        <v>171316</v>
      </c>
      <c r="F59728" s="1" t="s">
        <v>7</v>
      </c>
      <c r="G59728" s="1" t="s">
        <v>7</v>
      </c>
      <c r="H59728" s="1">
        <v>156</v>
      </c>
      <c r="I59728" s="1" t="s">
        <v>143573</v>
      </c>
      <c r="L59728" s="1">
        <v>267</v>
      </c>
    </row>
    <row r="59729" spans="1:12" x14ac:dyDescent="0.3">
      <c r="A59729" t="s">
        <v>98844</v>
      </c>
      <c r="B59729" t="s">
        <v>64424</v>
      </c>
      <c r="C59729" t="s">
        <v>7</v>
      </c>
      <c r="D59729" t="s">
        <v>7</v>
      </c>
      <c r="E59729" s="1" t="s">
        <v>148560</v>
      </c>
      <c r="F59729" s="1" t="s">
        <v>7</v>
      </c>
      <c r="G59729" s="1" t="s">
        <v>7</v>
      </c>
      <c r="H59729" s="1">
        <v>716</v>
      </c>
      <c r="I59729" s="1" t="s">
        <v>139771</v>
      </c>
      <c r="L59729" s="1">
        <v>835</v>
      </c>
    </row>
    <row r="59730" spans="1:12" x14ac:dyDescent="0.3">
      <c r="A59730" t="s">
        <v>98845</v>
      </c>
      <c r="B59730" t="s">
        <v>98846</v>
      </c>
      <c r="C59730" t="s">
        <v>7</v>
      </c>
      <c r="D59730" t="s">
        <v>7</v>
      </c>
      <c r="E59730" s="1" t="s">
        <v>169475</v>
      </c>
      <c r="F59730" s="1" t="s">
        <v>7</v>
      </c>
      <c r="G59730" s="1" t="s">
        <v>7</v>
      </c>
      <c r="H59730" s="1">
        <v>604</v>
      </c>
      <c r="I59730" s="1" t="s">
        <v>138526</v>
      </c>
      <c r="L59730" s="1">
        <v>1008</v>
      </c>
    </row>
    <row r="59731" spans="1:12" x14ac:dyDescent="0.3">
      <c r="A59731" t="s">
        <v>98847</v>
      </c>
      <c r="B59731" t="s">
        <v>98848</v>
      </c>
      <c r="C59731" t="s">
        <v>7</v>
      </c>
      <c r="D59731" t="s">
        <v>7</v>
      </c>
      <c r="E59731" s="1" t="s">
        <v>141743</v>
      </c>
      <c r="F59731" s="1" t="s">
        <v>7</v>
      </c>
      <c r="G59731" s="1" t="s">
        <v>7</v>
      </c>
      <c r="H59731" s="1">
        <v>518</v>
      </c>
      <c r="I59731" s="1" t="s">
        <v>138745</v>
      </c>
      <c r="L59731" s="1">
        <v>844</v>
      </c>
    </row>
    <row r="59732" spans="1:12" x14ac:dyDescent="0.3">
      <c r="A59732" t="s">
        <v>98849</v>
      </c>
      <c r="B59732" t="s">
        <v>98850</v>
      </c>
      <c r="C59732" t="s">
        <v>7</v>
      </c>
      <c r="D59732" t="s">
        <v>7</v>
      </c>
      <c r="E59732" s="1" t="s">
        <v>164769</v>
      </c>
      <c r="F59732" s="1" t="s">
        <v>7</v>
      </c>
      <c r="G59732" s="1" t="s">
        <v>7</v>
      </c>
      <c r="H59732" s="1">
        <v>560</v>
      </c>
      <c r="I59732" s="1" t="s">
        <v>138528</v>
      </c>
      <c r="L59732" s="1">
        <v>844</v>
      </c>
    </row>
    <row r="59733" spans="1:12" x14ac:dyDescent="0.3">
      <c r="A59733" t="s">
        <v>98851</v>
      </c>
      <c r="B59733" t="s">
        <v>98852</v>
      </c>
      <c r="C59733" t="s">
        <v>7</v>
      </c>
      <c r="D59733" t="s">
        <v>7</v>
      </c>
      <c r="E59733" s="1" t="s">
        <v>145514</v>
      </c>
      <c r="F59733" s="1" t="s">
        <v>164055</v>
      </c>
      <c r="G59733" s="1" t="s">
        <v>7</v>
      </c>
      <c r="H59733" s="1">
        <v>633</v>
      </c>
      <c r="I59733" s="1" t="s">
        <v>138733</v>
      </c>
      <c r="L59733" s="1">
        <v>1008</v>
      </c>
    </row>
    <row r="59734" spans="1:12" x14ac:dyDescent="0.3">
      <c r="A59734" t="s">
        <v>98853</v>
      </c>
      <c r="B59734" t="s">
        <v>98854</v>
      </c>
      <c r="C59734" t="s">
        <v>7</v>
      </c>
      <c r="D59734" t="s">
        <v>7</v>
      </c>
      <c r="E59734" s="1" t="s">
        <v>141322</v>
      </c>
      <c r="F59734" s="1" t="s">
        <v>7</v>
      </c>
      <c r="G59734" s="1" t="s">
        <v>7</v>
      </c>
      <c r="H59734" s="1">
        <v>578</v>
      </c>
      <c r="I59734" s="1" t="s">
        <v>139771</v>
      </c>
      <c r="L59734" s="1">
        <v>1008</v>
      </c>
    </row>
    <row r="59735" spans="1:12" x14ac:dyDescent="0.3">
      <c r="A59735" t="s">
        <v>98855</v>
      </c>
      <c r="B59735" t="s">
        <v>98856</v>
      </c>
      <c r="C59735" t="s">
        <v>7</v>
      </c>
      <c r="D59735" t="s">
        <v>7</v>
      </c>
      <c r="E59735" s="1" t="s">
        <v>156014</v>
      </c>
      <c r="F59735" s="1" t="s">
        <v>7</v>
      </c>
      <c r="G59735" s="1" t="s">
        <v>7</v>
      </c>
      <c r="H59735" s="1">
        <v>508</v>
      </c>
      <c r="I59735" s="1" t="s">
        <v>138733</v>
      </c>
      <c r="L59735" s="1">
        <v>844</v>
      </c>
    </row>
    <row r="59736" spans="1:12" x14ac:dyDescent="0.3">
      <c r="A59736" t="s">
        <v>98857</v>
      </c>
      <c r="B59736" t="s">
        <v>98858</v>
      </c>
      <c r="C59736" t="s">
        <v>7</v>
      </c>
      <c r="D59736" t="s">
        <v>7</v>
      </c>
      <c r="E59736" s="1" t="s">
        <v>145732</v>
      </c>
      <c r="F59736" s="1" t="s">
        <v>7</v>
      </c>
      <c r="G59736" s="1" t="s">
        <v>7</v>
      </c>
      <c r="H59736" s="1">
        <v>624</v>
      </c>
      <c r="I59736" s="1" t="s">
        <v>138462</v>
      </c>
      <c r="L59736" s="1">
        <v>1008</v>
      </c>
    </row>
    <row r="59737" spans="1:12" x14ac:dyDescent="0.3">
      <c r="A59737" t="s">
        <v>98859</v>
      </c>
      <c r="B59737" t="s">
        <v>98860</v>
      </c>
      <c r="C59737" t="s">
        <v>80282</v>
      </c>
      <c r="D59737" t="s">
        <v>7</v>
      </c>
      <c r="E59737" s="1" t="s">
        <v>141005</v>
      </c>
      <c r="F59737" s="1" t="s">
        <v>7</v>
      </c>
      <c r="G59737" s="1" t="s">
        <v>7</v>
      </c>
      <c r="H59737" s="1">
        <v>635</v>
      </c>
      <c r="I59737" s="1" t="s">
        <v>138794</v>
      </c>
      <c r="L59737" s="1">
        <v>1008</v>
      </c>
    </row>
    <row r="59738" spans="1:12" x14ac:dyDescent="0.3">
      <c r="A59738" t="s">
        <v>98861</v>
      </c>
      <c r="B59738" t="s">
        <v>98862</v>
      </c>
      <c r="C59738" t="s">
        <v>7</v>
      </c>
      <c r="D59738" t="s">
        <v>7</v>
      </c>
      <c r="E59738" s="1" t="s">
        <v>140034</v>
      </c>
      <c r="F59738" s="1" t="s">
        <v>7</v>
      </c>
      <c r="G59738" s="1" t="s">
        <v>7</v>
      </c>
      <c r="H59738" s="1">
        <v>591</v>
      </c>
      <c r="I59738" s="1" t="s">
        <v>138462</v>
      </c>
      <c r="L59738" s="1">
        <v>1008</v>
      </c>
    </row>
    <row r="59739" spans="1:12" x14ac:dyDescent="0.3">
      <c r="A59739" t="s">
        <v>98863</v>
      </c>
      <c r="B59739" t="s">
        <v>525</v>
      </c>
      <c r="C59739" t="s">
        <v>7</v>
      </c>
      <c r="D59739" t="s">
        <v>7</v>
      </c>
      <c r="E59739" s="1" t="s">
        <v>143461</v>
      </c>
      <c r="F59739" s="1" t="s">
        <v>7</v>
      </c>
      <c r="G59739" s="1" t="s">
        <v>7</v>
      </c>
      <c r="H59739" s="1">
        <v>624</v>
      </c>
      <c r="I59739" s="1" t="s">
        <v>138695</v>
      </c>
      <c r="L59739" s="1">
        <v>888</v>
      </c>
    </row>
    <row r="59740" spans="1:12" x14ac:dyDescent="0.3">
      <c r="A59740" t="s">
        <v>98864</v>
      </c>
      <c r="B59740" t="s">
        <v>98865</v>
      </c>
      <c r="C59740" t="s">
        <v>98866</v>
      </c>
      <c r="D59740" t="s">
        <v>7</v>
      </c>
      <c r="E59740" s="1" t="s">
        <v>148362</v>
      </c>
      <c r="F59740" s="1" t="s">
        <v>7</v>
      </c>
      <c r="G59740" s="1" t="s">
        <v>7</v>
      </c>
      <c r="H59740" s="1">
        <v>633</v>
      </c>
      <c r="I59740" s="1" t="s">
        <v>139771</v>
      </c>
      <c r="L59740" s="1">
        <v>888</v>
      </c>
    </row>
    <row r="59741" spans="1:12" x14ac:dyDescent="0.3">
      <c r="A59741" t="s">
        <v>98867</v>
      </c>
      <c r="B59741" t="s">
        <v>98868</v>
      </c>
      <c r="C59741" t="s">
        <v>7</v>
      </c>
      <c r="D59741" t="s">
        <v>7</v>
      </c>
      <c r="E59741" s="1" t="s">
        <v>142919</v>
      </c>
      <c r="F59741" s="1" t="s">
        <v>7</v>
      </c>
      <c r="G59741" s="1" t="s">
        <v>7</v>
      </c>
      <c r="H59741" s="1">
        <v>573</v>
      </c>
      <c r="I59741" s="1" t="s">
        <v>139722</v>
      </c>
      <c r="J59741" s="1">
        <v>4</v>
      </c>
      <c r="K59741" s="1">
        <v>1</v>
      </c>
      <c r="L59741" s="1">
        <v>1195</v>
      </c>
    </row>
    <row r="59742" spans="1:12" x14ac:dyDescent="0.3">
      <c r="A59742" t="s">
        <v>98869</v>
      </c>
      <c r="B59742" t="s">
        <v>98870</v>
      </c>
      <c r="C59742" t="s">
        <v>7</v>
      </c>
      <c r="D59742" t="s">
        <v>7</v>
      </c>
      <c r="E59742" s="1" t="s">
        <v>171317</v>
      </c>
      <c r="F59742" s="1" t="s">
        <v>7</v>
      </c>
      <c r="G59742" s="1" t="s">
        <v>7</v>
      </c>
      <c r="H59742" s="1">
        <v>567</v>
      </c>
      <c r="I59742" s="1" t="s">
        <v>151533</v>
      </c>
      <c r="L59742" s="1">
        <v>300</v>
      </c>
    </row>
    <row r="59743" spans="1:12" x14ac:dyDescent="0.3">
      <c r="A59743" t="s">
        <v>98871</v>
      </c>
      <c r="B59743" t="s">
        <v>78414</v>
      </c>
      <c r="C59743" t="s">
        <v>7</v>
      </c>
      <c r="D59743" t="s">
        <v>7</v>
      </c>
      <c r="E59743" s="1" t="s">
        <v>138615</v>
      </c>
      <c r="F59743" s="1" t="s">
        <v>7</v>
      </c>
      <c r="G59743" s="1" t="s">
        <v>7</v>
      </c>
      <c r="H59743" s="1">
        <v>704</v>
      </c>
      <c r="I59743" s="1" t="s">
        <v>138802</v>
      </c>
      <c r="L59743" s="1">
        <v>938</v>
      </c>
    </row>
    <row r="59744" spans="1:12" x14ac:dyDescent="0.3">
      <c r="A59744" t="s">
        <v>98872</v>
      </c>
      <c r="B59744" t="s">
        <v>98873</v>
      </c>
      <c r="C59744" t="s">
        <v>7</v>
      </c>
      <c r="D59744" t="s">
        <v>7</v>
      </c>
      <c r="E59744" s="1" t="s">
        <v>167807</v>
      </c>
      <c r="F59744" s="1" t="s">
        <v>7</v>
      </c>
      <c r="G59744" s="1" t="s">
        <v>7</v>
      </c>
      <c r="H59744" s="1">
        <v>44</v>
      </c>
      <c r="I59744" s="1" t="s">
        <v>138817</v>
      </c>
      <c r="L59744" s="1">
        <v>132</v>
      </c>
    </row>
    <row r="59745" spans="1:12" x14ac:dyDescent="0.3">
      <c r="A59745" t="s">
        <v>98874</v>
      </c>
      <c r="B59745" t="s">
        <v>98374</v>
      </c>
      <c r="C59745" t="s">
        <v>98375</v>
      </c>
      <c r="D59745" t="s">
        <v>98875</v>
      </c>
      <c r="E59745" s="1" t="s">
        <v>152684</v>
      </c>
      <c r="F59745" s="1" t="s">
        <v>7</v>
      </c>
      <c r="G59745" s="1" t="s">
        <v>7</v>
      </c>
      <c r="H59745" s="1">
        <v>514</v>
      </c>
      <c r="I59745" s="1" t="s">
        <v>143508</v>
      </c>
      <c r="L59745" s="1">
        <v>602</v>
      </c>
    </row>
    <row r="59746" spans="1:12" x14ac:dyDescent="0.3">
      <c r="A59746" t="s">
        <v>98876</v>
      </c>
      <c r="B59746" t="s">
        <v>81249</v>
      </c>
      <c r="C59746" t="s">
        <v>7</v>
      </c>
      <c r="D59746" t="s">
        <v>7</v>
      </c>
      <c r="E59746" s="1" t="s">
        <v>171318</v>
      </c>
      <c r="F59746" s="1" t="s">
        <v>7</v>
      </c>
      <c r="G59746" s="1" t="s">
        <v>7</v>
      </c>
      <c r="H59746" s="1">
        <v>317</v>
      </c>
      <c r="I59746" s="1" t="s">
        <v>162457</v>
      </c>
      <c r="L59746" s="1">
        <v>267</v>
      </c>
    </row>
    <row r="59747" spans="1:12" x14ac:dyDescent="0.3">
      <c r="A59747" t="s">
        <v>98877</v>
      </c>
      <c r="B59747" t="s">
        <v>76736</v>
      </c>
      <c r="C59747" t="s">
        <v>7</v>
      </c>
      <c r="D59747" t="s">
        <v>7</v>
      </c>
      <c r="E59747" s="1" t="s">
        <v>142377</v>
      </c>
      <c r="F59747" s="1" t="s">
        <v>7</v>
      </c>
      <c r="G59747" s="1" t="s">
        <v>7</v>
      </c>
      <c r="H59747" s="1">
        <v>878</v>
      </c>
      <c r="I59747" s="1" t="s">
        <v>171319</v>
      </c>
      <c r="L59747" s="1">
        <v>844</v>
      </c>
    </row>
    <row r="59748" spans="1:12" x14ac:dyDescent="0.3">
      <c r="A59748" t="s">
        <v>98878</v>
      </c>
      <c r="B59748" t="s">
        <v>98879</v>
      </c>
      <c r="C59748" t="s">
        <v>98880</v>
      </c>
      <c r="D59748" t="s">
        <v>7</v>
      </c>
      <c r="E59748" s="1" t="s">
        <v>168059</v>
      </c>
      <c r="F59748" s="1" t="s">
        <v>7</v>
      </c>
      <c r="G59748" s="1" t="s">
        <v>7</v>
      </c>
      <c r="H59748" s="1">
        <v>731</v>
      </c>
      <c r="I59748" s="1" t="s">
        <v>143508</v>
      </c>
      <c r="L59748" s="1">
        <v>669</v>
      </c>
    </row>
    <row r="59749" spans="1:12" x14ac:dyDescent="0.3">
      <c r="A59749" t="s">
        <v>98881</v>
      </c>
      <c r="B59749" t="s">
        <v>98882</v>
      </c>
      <c r="C59749" t="s">
        <v>7</v>
      </c>
      <c r="D59749" t="s">
        <v>7</v>
      </c>
      <c r="E59749" s="1" t="s">
        <v>139536</v>
      </c>
      <c r="F59749" s="1" t="s">
        <v>7</v>
      </c>
      <c r="G59749" s="1" t="s">
        <v>7</v>
      </c>
      <c r="H59749" s="1">
        <v>102</v>
      </c>
      <c r="I59749" s="1" t="s">
        <v>143508</v>
      </c>
      <c r="L59749" s="1">
        <v>99</v>
      </c>
    </row>
    <row r="59750" spans="1:12" x14ac:dyDescent="0.3">
      <c r="A59750" t="s">
        <v>98883</v>
      </c>
      <c r="B59750" t="s">
        <v>98882</v>
      </c>
      <c r="C59750" t="s">
        <v>7</v>
      </c>
      <c r="D59750" t="s">
        <v>7</v>
      </c>
      <c r="E59750" s="1" t="s">
        <v>139536</v>
      </c>
      <c r="F59750" s="1" t="s">
        <v>7</v>
      </c>
      <c r="G59750" s="1" t="s">
        <v>7</v>
      </c>
      <c r="H59750" s="1">
        <v>82</v>
      </c>
      <c r="I59750" s="1" t="s">
        <v>143508</v>
      </c>
      <c r="L59750" s="1">
        <v>99</v>
      </c>
    </row>
    <row r="59751" spans="1:12" x14ac:dyDescent="0.3">
      <c r="A59751" t="s">
        <v>98884</v>
      </c>
      <c r="B59751" t="s">
        <v>98160</v>
      </c>
      <c r="C59751" t="s">
        <v>7</v>
      </c>
      <c r="D59751" t="s">
        <v>7</v>
      </c>
      <c r="E59751" s="1" t="s">
        <v>165186</v>
      </c>
      <c r="F59751" s="1" t="s">
        <v>7</v>
      </c>
      <c r="G59751" s="1" t="s">
        <v>7</v>
      </c>
      <c r="H59751" s="1">
        <v>663</v>
      </c>
      <c r="I59751" s="1" t="s">
        <v>138856</v>
      </c>
      <c r="J59751" s="1">
        <v>4</v>
      </c>
      <c r="K59751" s="1">
        <v>2</v>
      </c>
      <c r="L59751" s="1">
        <v>888</v>
      </c>
    </row>
    <row r="59752" spans="1:12" x14ac:dyDescent="0.3">
      <c r="A59752" t="s">
        <v>98885</v>
      </c>
      <c r="B59752" t="s">
        <v>18547</v>
      </c>
      <c r="C59752" t="s">
        <v>7</v>
      </c>
      <c r="D59752" t="s">
        <v>7</v>
      </c>
      <c r="E59752" s="1" t="s">
        <v>156061</v>
      </c>
      <c r="F59752" s="1" t="s">
        <v>7</v>
      </c>
      <c r="G59752" s="1" t="s">
        <v>7</v>
      </c>
      <c r="H59752" s="1">
        <v>982</v>
      </c>
      <c r="I59752" s="1" t="s">
        <v>138552</v>
      </c>
      <c r="J59752" s="1">
        <v>4</v>
      </c>
      <c r="K59752" s="1">
        <v>3</v>
      </c>
      <c r="L59752" s="1">
        <v>323</v>
      </c>
    </row>
    <row r="59753" spans="1:12" x14ac:dyDescent="0.3">
      <c r="A59753" t="s">
        <v>98886</v>
      </c>
      <c r="B59753" t="s">
        <v>87170</v>
      </c>
      <c r="C59753" t="s">
        <v>7</v>
      </c>
      <c r="D59753" t="s">
        <v>7</v>
      </c>
      <c r="E59753" s="1" t="s">
        <v>139651</v>
      </c>
      <c r="F59753" s="1" t="s">
        <v>7</v>
      </c>
      <c r="G59753" s="1" t="s">
        <v>7</v>
      </c>
      <c r="H59753" s="1">
        <v>629</v>
      </c>
      <c r="I59753" s="1" t="s">
        <v>139381</v>
      </c>
      <c r="J59753" s="1">
        <v>3.5</v>
      </c>
      <c r="K59753" s="1">
        <v>2</v>
      </c>
      <c r="L59753" s="1">
        <v>1252</v>
      </c>
    </row>
    <row r="59754" spans="1:12" x14ac:dyDescent="0.3">
      <c r="A59754" t="s">
        <v>98887</v>
      </c>
      <c r="B59754" t="s">
        <v>2585</v>
      </c>
      <c r="C59754" t="s">
        <v>7</v>
      </c>
      <c r="D59754" t="s">
        <v>7</v>
      </c>
      <c r="E59754" s="1" t="s">
        <v>171320</v>
      </c>
      <c r="F59754" s="1" t="s">
        <v>7</v>
      </c>
      <c r="G59754" s="1" t="s">
        <v>7</v>
      </c>
      <c r="H59754" s="1">
        <v>432</v>
      </c>
      <c r="I59754" s="1" t="s">
        <v>138524</v>
      </c>
      <c r="L59754" s="1">
        <v>233</v>
      </c>
    </row>
    <row r="59755" spans="1:12" x14ac:dyDescent="0.3">
      <c r="A59755" t="s">
        <v>98888</v>
      </c>
      <c r="B59755" t="s">
        <v>98889</v>
      </c>
      <c r="C59755" t="s">
        <v>7</v>
      </c>
      <c r="D59755" t="s">
        <v>7</v>
      </c>
      <c r="E59755" s="1" t="s">
        <v>171321</v>
      </c>
      <c r="F59755" s="1" t="s">
        <v>7</v>
      </c>
      <c r="G59755" s="1" t="s">
        <v>7</v>
      </c>
      <c r="H59755" s="1">
        <v>172</v>
      </c>
      <c r="I59755" s="1" t="s">
        <v>138524</v>
      </c>
      <c r="L59755" s="1">
        <v>166</v>
      </c>
    </row>
    <row r="59756" spans="1:12" x14ac:dyDescent="0.3">
      <c r="A59756" t="s">
        <v>98890</v>
      </c>
      <c r="B59756" t="s">
        <v>98891</v>
      </c>
      <c r="C59756" t="s">
        <v>7</v>
      </c>
      <c r="D59756" t="s">
        <v>7</v>
      </c>
      <c r="E59756" s="1" t="s">
        <v>171322</v>
      </c>
      <c r="F59756" s="1" t="s">
        <v>7</v>
      </c>
      <c r="G59756" s="1" t="s">
        <v>7</v>
      </c>
      <c r="H59756" s="1">
        <v>208</v>
      </c>
      <c r="I59756" s="1" t="s">
        <v>144433</v>
      </c>
      <c r="L59756" s="1">
        <v>190</v>
      </c>
    </row>
    <row r="59757" spans="1:12" x14ac:dyDescent="0.3">
      <c r="A59757" t="s">
        <v>98892</v>
      </c>
      <c r="B59757" t="s">
        <v>98893</v>
      </c>
      <c r="C59757" t="s">
        <v>7</v>
      </c>
      <c r="D59757" t="s">
        <v>7</v>
      </c>
      <c r="E59757" s="1" t="s">
        <v>171323</v>
      </c>
      <c r="F59757" s="1" t="s">
        <v>7</v>
      </c>
      <c r="G59757" s="1" t="s">
        <v>7</v>
      </c>
      <c r="H59757" s="1">
        <v>394</v>
      </c>
      <c r="I59757" s="1" t="s">
        <v>144433</v>
      </c>
      <c r="L59757" s="1">
        <v>228</v>
      </c>
    </row>
    <row r="59758" spans="1:12" x14ac:dyDescent="0.3">
      <c r="A59758" t="s">
        <v>98894</v>
      </c>
      <c r="B59758" t="s">
        <v>98587</v>
      </c>
      <c r="C59758" t="s">
        <v>7</v>
      </c>
      <c r="D59758" t="s">
        <v>7</v>
      </c>
      <c r="E59758" s="1" t="s">
        <v>143316</v>
      </c>
      <c r="F59758" s="1" t="s">
        <v>7</v>
      </c>
      <c r="G59758" s="1" t="s">
        <v>7</v>
      </c>
      <c r="H59758" s="1">
        <v>725</v>
      </c>
      <c r="I59758" s="1" t="s">
        <v>151536</v>
      </c>
      <c r="L59758" s="1">
        <v>669</v>
      </c>
    </row>
    <row r="59759" spans="1:12" x14ac:dyDescent="0.3">
      <c r="A59759" t="s">
        <v>98895</v>
      </c>
      <c r="B59759" t="s">
        <v>98896</v>
      </c>
      <c r="C59759" t="s">
        <v>7</v>
      </c>
      <c r="D59759" t="s">
        <v>7</v>
      </c>
      <c r="E59759" s="1" t="s">
        <v>169710</v>
      </c>
      <c r="F59759" s="1" t="s">
        <v>7</v>
      </c>
      <c r="G59759" s="1" t="s">
        <v>7</v>
      </c>
      <c r="H59759" s="1">
        <v>358</v>
      </c>
      <c r="I59759" s="1" t="s">
        <v>152257</v>
      </c>
      <c r="L59759" s="1">
        <v>382</v>
      </c>
    </row>
    <row r="59760" spans="1:12" x14ac:dyDescent="0.3">
      <c r="A59760" t="s">
        <v>98897</v>
      </c>
      <c r="B59760" t="s">
        <v>98898</v>
      </c>
      <c r="C59760" t="s">
        <v>7</v>
      </c>
      <c r="D59760" t="s">
        <v>7</v>
      </c>
      <c r="E59760" s="1" t="s">
        <v>138606</v>
      </c>
      <c r="F59760" s="1" t="s">
        <v>7</v>
      </c>
      <c r="G59760" s="1" t="s">
        <v>7</v>
      </c>
      <c r="H59760" s="1">
        <v>993</v>
      </c>
      <c r="I59760" s="1" t="s">
        <v>138515</v>
      </c>
      <c r="L59760" s="1">
        <v>844</v>
      </c>
    </row>
    <row r="59761" spans="1:12" x14ac:dyDescent="0.3">
      <c r="A59761" t="s">
        <v>98899</v>
      </c>
      <c r="B59761" t="s">
        <v>98900</v>
      </c>
      <c r="C59761" t="s">
        <v>7</v>
      </c>
      <c r="D59761" t="s">
        <v>7</v>
      </c>
      <c r="E59761" s="1" t="s">
        <v>145927</v>
      </c>
      <c r="F59761" s="1" t="s">
        <v>7</v>
      </c>
      <c r="G59761" s="1" t="s">
        <v>7</v>
      </c>
      <c r="H59761" s="1">
        <v>351</v>
      </c>
      <c r="I59761" s="1" t="s">
        <v>138398</v>
      </c>
      <c r="L59761" s="1">
        <v>585</v>
      </c>
    </row>
    <row r="59762" spans="1:12" x14ac:dyDescent="0.3">
      <c r="A59762" t="s">
        <v>98901</v>
      </c>
      <c r="B59762" t="s">
        <v>98902</v>
      </c>
      <c r="C59762" t="s">
        <v>7</v>
      </c>
      <c r="D59762" t="s">
        <v>7</v>
      </c>
      <c r="E59762" s="1" t="s">
        <v>142018</v>
      </c>
      <c r="F59762" s="1" t="s">
        <v>171324</v>
      </c>
      <c r="G59762" s="1" t="s">
        <v>7</v>
      </c>
      <c r="H59762" s="1">
        <v>511</v>
      </c>
      <c r="I59762" s="1" t="s">
        <v>150694</v>
      </c>
      <c r="L59762" s="1">
        <v>585</v>
      </c>
    </row>
    <row r="59763" spans="1:12" x14ac:dyDescent="0.3">
      <c r="A59763" t="s">
        <v>98903</v>
      </c>
      <c r="B59763" t="s">
        <v>98904</v>
      </c>
      <c r="C59763" t="s">
        <v>7</v>
      </c>
      <c r="D59763" t="s">
        <v>7</v>
      </c>
      <c r="E59763" s="1" t="s">
        <v>142955</v>
      </c>
      <c r="F59763" s="1" t="s">
        <v>7</v>
      </c>
      <c r="G59763" s="1" t="s">
        <v>7</v>
      </c>
      <c r="H59763" s="1">
        <v>639</v>
      </c>
      <c r="I59763" s="1" t="s">
        <v>138398</v>
      </c>
      <c r="L59763" s="1">
        <v>585</v>
      </c>
    </row>
    <row r="59764" spans="1:12" x14ac:dyDescent="0.3">
      <c r="A59764" t="s">
        <v>98905</v>
      </c>
      <c r="B59764" t="s">
        <v>2585</v>
      </c>
      <c r="C59764" t="s">
        <v>7</v>
      </c>
      <c r="D59764" t="s">
        <v>7</v>
      </c>
      <c r="E59764" s="1" t="s">
        <v>171320</v>
      </c>
      <c r="F59764" s="1" t="s">
        <v>7</v>
      </c>
      <c r="G59764" s="1" t="s">
        <v>7</v>
      </c>
      <c r="H59764" s="1">
        <v>431</v>
      </c>
      <c r="I59764" s="1" t="s">
        <v>151650</v>
      </c>
      <c r="L59764" s="1">
        <v>233</v>
      </c>
    </row>
    <row r="59765" spans="1:12" x14ac:dyDescent="0.3">
      <c r="A59765" t="s">
        <v>98906</v>
      </c>
      <c r="B59765" t="s">
        <v>98907</v>
      </c>
      <c r="C59765" t="s">
        <v>7</v>
      </c>
      <c r="D59765" t="s">
        <v>7</v>
      </c>
      <c r="E59765" s="1" t="s">
        <v>147568</v>
      </c>
      <c r="F59765" s="1" t="s">
        <v>7</v>
      </c>
      <c r="G59765" s="1" t="s">
        <v>7</v>
      </c>
      <c r="H59765" s="1">
        <v>209</v>
      </c>
      <c r="I59765" s="1" t="s">
        <v>159427</v>
      </c>
      <c r="L59765" s="1">
        <v>113</v>
      </c>
    </row>
    <row r="59766" spans="1:12" x14ac:dyDescent="0.3">
      <c r="A59766" t="s">
        <v>98908</v>
      </c>
      <c r="B59766" t="s">
        <v>77064</v>
      </c>
      <c r="C59766" t="s">
        <v>98209</v>
      </c>
      <c r="D59766" t="s">
        <v>7</v>
      </c>
      <c r="E59766" s="1" t="s">
        <v>138828</v>
      </c>
      <c r="F59766" s="1" t="s">
        <v>7</v>
      </c>
      <c r="G59766" s="1" t="s">
        <v>7</v>
      </c>
      <c r="H59766" s="1">
        <v>1142</v>
      </c>
      <c r="I59766" s="1" t="s">
        <v>138829</v>
      </c>
      <c r="L59766" s="1">
        <v>575</v>
      </c>
    </row>
    <row r="59767" spans="1:12" x14ac:dyDescent="0.3">
      <c r="A59767" t="s">
        <v>98909</v>
      </c>
      <c r="B59767" t="s">
        <v>98910</v>
      </c>
      <c r="C59767" t="s">
        <v>7</v>
      </c>
      <c r="D59767" t="s">
        <v>7</v>
      </c>
      <c r="E59767" s="1" t="s">
        <v>154666</v>
      </c>
      <c r="F59767" s="1" t="s">
        <v>7</v>
      </c>
      <c r="G59767" s="1" t="s">
        <v>7</v>
      </c>
      <c r="H59767" s="1">
        <v>325</v>
      </c>
      <c r="I59767" s="1" t="s">
        <v>165873</v>
      </c>
      <c r="L59767" s="1">
        <v>267</v>
      </c>
    </row>
    <row r="59768" spans="1:12" x14ac:dyDescent="0.3">
      <c r="A59768" t="s">
        <v>98911</v>
      </c>
      <c r="B59768" t="s">
        <v>91579</v>
      </c>
      <c r="C59768" t="s">
        <v>7</v>
      </c>
      <c r="D59768" t="s">
        <v>7</v>
      </c>
      <c r="E59768" s="1" t="s">
        <v>159683</v>
      </c>
      <c r="F59768" s="1" t="s">
        <v>7</v>
      </c>
      <c r="G59768" s="1" t="s">
        <v>7</v>
      </c>
      <c r="H59768" s="1">
        <v>577</v>
      </c>
      <c r="I59768" s="1" t="s">
        <v>138837</v>
      </c>
      <c r="L59768" s="1">
        <v>586</v>
      </c>
    </row>
    <row r="59769" spans="1:12" x14ac:dyDescent="0.3">
      <c r="A59769" t="s">
        <v>98912</v>
      </c>
      <c r="B59769" t="s">
        <v>98913</v>
      </c>
      <c r="C59769" t="s">
        <v>7</v>
      </c>
      <c r="D59769" t="s">
        <v>7</v>
      </c>
      <c r="E59769" s="1" t="s">
        <v>146556</v>
      </c>
      <c r="F59769" s="1" t="s">
        <v>7</v>
      </c>
      <c r="G59769" s="1" t="s">
        <v>7</v>
      </c>
      <c r="H59769" s="1">
        <v>712</v>
      </c>
      <c r="I59769" s="1" t="s">
        <v>138344</v>
      </c>
      <c r="L59769" s="1">
        <v>703</v>
      </c>
    </row>
    <row r="59770" spans="1:12" x14ac:dyDescent="0.3">
      <c r="A59770" t="s">
        <v>98914</v>
      </c>
      <c r="B59770" t="s">
        <v>98915</v>
      </c>
      <c r="C59770" t="s">
        <v>7</v>
      </c>
      <c r="D59770" t="s">
        <v>7</v>
      </c>
      <c r="E59770" s="1" t="s">
        <v>143572</v>
      </c>
      <c r="F59770" s="1" t="s">
        <v>7</v>
      </c>
      <c r="G59770" s="1" t="s">
        <v>7</v>
      </c>
      <c r="H59770" s="1">
        <v>561</v>
      </c>
      <c r="I59770" s="1" t="s">
        <v>138841</v>
      </c>
      <c r="L59770" s="1">
        <v>267</v>
      </c>
    </row>
    <row r="59771" spans="1:12" x14ac:dyDescent="0.3">
      <c r="A59771" t="s">
        <v>98916</v>
      </c>
      <c r="B59771" t="s">
        <v>98917</v>
      </c>
      <c r="C59771" t="s">
        <v>98918</v>
      </c>
      <c r="D59771" t="s">
        <v>7</v>
      </c>
      <c r="E59771" s="1" t="s">
        <v>145679</v>
      </c>
      <c r="F59771" s="1" t="s">
        <v>7</v>
      </c>
      <c r="G59771" s="1" t="s">
        <v>7</v>
      </c>
      <c r="H59771" s="1">
        <v>318</v>
      </c>
      <c r="I59771" s="1" t="s">
        <v>138344</v>
      </c>
      <c r="L59771" s="1">
        <v>586</v>
      </c>
    </row>
    <row r="59772" spans="1:12" x14ac:dyDescent="0.3">
      <c r="A59772" t="s">
        <v>98919</v>
      </c>
      <c r="B59772" t="s">
        <v>93580</v>
      </c>
      <c r="C59772" t="s">
        <v>7</v>
      </c>
      <c r="D59772" t="s">
        <v>7</v>
      </c>
      <c r="E59772" s="1" t="s">
        <v>170137</v>
      </c>
      <c r="F59772" s="1" t="s">
        <v>7</v>
      </c>
      <c r="G59772" s="1" t="s">
        <v>7</v>
      </c>
      <c r="H59772" s="1">
        <v>334</v>
      </c>
      <c r="I59772" s="1" t="s">
        <v>144433</v>
      </c>
      <c r="L59772" s="1">
        <v>267</v>
      </c>
    </row>
    <row r="59773" spans="1:12" x14ac:dyDescent="0.3">
      <c r="A59773" t="s">
        <v>98920</v>
      </c>
      <c r="B59773" t="s">
        <v>98921</v>
      </c>
      <c r="C59773" t="s">
        <v>7</v>
      </c>
      <c r="D59773" t="s">
        <v>7</v>
      </c>
      <c r="E59773" s="1" t="s">
        <v>171325</v>
      </c>
      <c r="F59773" s="1" t="s">
        <v>7</v>
      </c>
      <c r="G59773" s="1" t="s">
        <v>7</v>
      </c>
      <c r="H59773" s="1">
        <v>571</v>
      </c>
      <c r="I59773" s="1" t="s">
        <v>139892</v>
      </c>
      <c r="L59773" s="1">
        <v>267</v>
      </c>
    </row>
    <row r="59774" spans="1:12" x14ac:dyDescent="0.3">
      <c r="A59774" t="s">
        <v>98922</v>
      </c>
      <c r="B59774" t="s">
        <v>84248</v>
      </c>
      <c r="C59774" t="s">
        <v>7</v>
      </c>
      <c r="D59774" t="s">
        <v>7</v>
      </c>
      <c r="E59774" s="1" t="s">
        <v>152661</v>
      </c>
      <c r="F59774" s="1" t="s">
        <v>7</v>
      </c>
      <c r="G59774" s="1" t="s">
        <v>7</v>
      </c>
      <c r="H59774" s="1">
        <v>438</v>
      </c>
      <c r="I59774" s="1" t="s">
        <v>138398</v>
      </c>
      <c r="L59774" s="1">
        <v>645</v>
      </c>
    </row>
    <row r="59775" spans="1:12" x14ac:dyDescent="0.3">
      <c r="A59775" t="s">
        <v>98923</v>
      </c>
      <c r="B59775" t="s">
        <v>98924</v>
      </c>
      <c r="C59775" t="s">
        <v>7</v>
      </c>
      <c r="D59775" t="s">
        <v>7</v>
      </c>
      <c r="E59775" s="1" t="s">
        <v>167781</v>
      </c>
      <c r="F59775" s="1" t="s">
        <v>7</v>
      </c>
      <c r="G59775" s="1" t="s">
        <v>7</v>
      </c>
      <c r="H59775" s="1">
        <v>657</v>
      </c>
      <c r="I59775" s="1" t="s">
        <v>142215</v>
      </c>
      <c r="L59775" s="1">
        <v>645</v>
      </c>
    </row>
    <row r="59776" spans="1:12" x14ac:dyDescent="0.3">
      <c r="A59776" t="s">
        <v>98925</v>
      </c>
      <c r="B59776" t="s">
        <v>98926</v>
      </c>
      <c r="C59776" t="s">
        <v>7</v>
      </c>
      <c r="D59776" t="s">
        <v>7</v>
      </c>
      <c r="E59776" s="1" t="s">
        <v>171326</v>
      </c>
      <c r="F59776" s="1" t="s">
        <v>7</v>
      </c>
      <c r="G59776" s="1" t="s">
        <v>7</v>
      </c>
      <c r="H59776" s="1">
        <v>505</v>
      </c>
      <c r="I59776" s="1" t="s">
        <v>147235</v>
      </c>
      <c r="L59776" s="1">
        <v>382</v>
      </c>
    </row>
    <row r="59777" spans="1:12" x14ac:dyDescent="0.3">
      <c r="A59777" t="s">
        <v>98284</v>
      </c>
      <c r="B59777" t="s">
        <v>98285</v>
      </c>
      <c r="C59777" t="s">
        <v>7</v>
      </c>
      <c r="D59777" t="s">
        <v>7</v>
      </c>
      <c r="E59777" s="1" t="s">
        <v>167574</v>
      </c>
      <c r="F59777" s="1" t="s">
        <v>7</v>
      </c>
      <c r="G59777" s="1" t="s">
        <v>7</v>
      </c>
      <c r="H59777" s="1">
        <v>630</v>
      </c>
      <c r="I59777" s="1" t="s">
        <v>148419</v>
      </c>
      <c r="L59777" s="1">
        <v>434</v>
      </c>
    </row>
    <row r="59778" spans="1:12" x14ac:dyDescent="0.3">
      <c r="A59778" t="s">
        <v>98927</v>
      </c>
      <c r="B59778" t="s">
        <v>98928</v>
      </c>
      <c r="C59778" t="s">
        <v>7</v>
      </c>
      <c r="D59778" t="s">
        <v>7</v>
      </c>
      <c r="E59778" s="1" t="s">
        <v>171327</v>
      </c>
      <c r="F59778" s="1" t="s">
        <v>171328</v>
      </c>
      <c r="G59778" s="1" t="s">
        <v>171329</v>
      </c>
      <c r="H59778" s="1">
        <v>659</v>
      </c>
      <c r="I59778" s="1" t="s">
        <v>138398</v>
      </c>
      <c r="L59778" s="1">
        <v>911</v>
      </c>
    </row>
    <row r="59779" spans="1:12" x14ac:dyDescent="0.3">
      <c r="A59779" t="s">
        <v>98929</v>
      </c>
      <c r="B59779" t="s">
        <v>98930</v>
      </c>
      <c r="C59779" t="s">
        <v>7</v>
      </c>
      <c r="D59779" t="s">
        <v>7</v>
      </c>
      <c r="E59779" s="1" t="s">
        <v>151711</v>
      </c>
      <c r="F59779" s="1" t="s">
        <v>7</v>
      </c>
      <c r="G59779" s="1" t="s">
        <v>7</v>
      </c>
      <c r="H59779" s="1">
        <v>551</v>
      </c>
      <c r="I59779" s="1" t="s">
        <v>138398</v>
      </c>
      <c r="L59779" s="1">
        <v>835</v>
      </c>
    </row>
    <row r="59780" spans="1:12" x14ac:dyDescent="0.3">
      <c r="A59780" t="s">
        <v>98931</v>
      </c>
      <c r="B59780" t="s">
        <v>21190</v>
      </c>
      <c r="C59780" t="s">
        <v>7</v>
      </c>
      <c r="D59780" t="s">
        <v>7</v>
      </c>
      <c r="E59780" s="1" t="s">
        <v>163367</v>
      </c>
      <c r="F59780" s="1" t="s">
        <v>7</v>
      </c>
      <c r="G59780" s="1" t="s">
        <v>7</v>
      </c>
      <c r="H59780" s="1">
        <v>863</v>
      </c>
      <c r="I59780" s="1" t="s">
        <v>166530</v>
      </c>
      <c r="L59780" s="1">
        <v>468</v>
      </c>
    </row>
    <row r="59781" spans="1:12" x14ac:dyDescent="0.3">
      <c r="A59781" t="s">
        <v>98932</v>
      </c>
      <c r="B59781" t="s">
        <v>76226</v>
      </c>
      <c r="C59781" t="s">
        <v>7</v>
      </c>
      <c r="D59781" t="s">
        <v>7</v>
      </c>
      <c r="E59781" s="1" t="s">
        <v>138473</v>
      </c>
      <c r="F59781" s="1" t="s">
        <v>7</v>
      </c>
      <c r="G59781" s="1" t="s">
        <v>7</v>
      </c>
      <c r="H59781" s="1">
        <v>496</v>
      </c>
      <c r="I59781" s="1" t="s">
        <v>138851</v>
      </c>
      <c r="L59781" s="1">
        <v>586</v>
      </c>
    </row>
    <row r="59782" spans="1:12" x14ac:dyDescent="0.3">
      <c r="A59782" t="s">
        <v>98933</v>
      </c>
      <c r="B59782" t="s">
        <v>34964</v>
      </c>
      <c r="C59782" t="s">
        <v>7</v>
      </c>
      <c r="D59782" t="s">
        <v>7</v>
      </c>
      <c r="E59782" s="1" t="s">
        <v>139145</v>
      </c>
      <c r="F59782" s="1" t="s">
        <v>7</v>
      </c>
      <c r="G59782" s="1" t="s">
        <v>7</v>
      </c>
      <c r="H59782" s="1">
        <v>674</v>
      </c>
      <c r="I59782" s="1" t="s">
        <v>164748</v>
      </c>
      <c r="L59782" s="1">
        <v>984</v>
      </c>
    </row>
    <row r="59783" spans="1:12" x14ac:dyDescent="0.3">
      <c r="A59783" t="s">
        <v>98934</v>
      </c>
      <c r="B59783" t="s">
        <v>98935</v>
      </c>
      <c r="C59783" t="s">
        <v>7</v>
      </c>
      <c r="D59783" t="s">
        <v>7</v>
      </c>
      <c r="E59783" s="1" t="s">
        <v>171330</v>
      </c>
      <c r="F59783" s="1" t="s">
        <v>7</v>
      </c>
      <c r="G59783" s="1" t="s">
        <v>7</v>
      </c>
      <c r="H59783" s="1">
        <v>621</v>
      </c>
      <c r="I59783" s="1" t="s">
        <v>138398</v>
      </c>
      <c r="L59783" s="1">
        <v>835</v>
      </c>
    </row>
    <row r="59784" spans="1:12" x14ac:dyDescent="0.3">
      <c r="A59784" t="s">
        <v>98936</v>
      </c>
      <c r="B59784" t="s">
        <v>98937</v>
      </c>
      <c r="C59784" t="s">
        <v>7</v>
      </c>
      <c r="D59784" t="s">
        <v>7</v>
      </c>
      <c r="E59784" s="1" t="s">
        <v>145502</v>
      </c>
      <c r="F59784" s="1" t="s">
        <v>7</v>
      </c>
      <c r="G59784" s="1" t="s">
        <v>7</v>
      </c>
      <c r="H59784" s="1">
        <v>475</v>
      </c>
      <c r="I59784" s="1" t="s">
        <v>138851</v>
      </c>
      <c r="L59784" s="1">
        <v>134</v>
      </c>
    </row>
    <row r="59785" spans="1:12" x14ac:dyDescent="0.3">
      <c r="A59785" t="s">
        <v>98938</v>
      </c>
      <c r="B59785" t="s">
        <v>85864</v>
      </c>
      <c r="C59785" t="s">
        <v>7</v>
      </c>
      <c r="D59785" t="s">
        <v>7</v>
      </c>
      <c r="E59785" s="1" t="s">
        <v>141060</v>
      </c>
      <c r="F59785" s="1" t="s">
        <v>7</v>
      </c>
      <c r="G59785" s="1" t="s">
        <v>7</v>
      </c>
      <c r="H59785" s="1">
        <v>519</v>
      </c>
      <c r="I59785" s="1" t="s">
        <v>138851</v>
      </c>
      <c r="L59785" s="1">
        <v>844</v>
      </c>
    </row>
    <row r="59786" spans="1:12" x14ac:dyDescent="0.3">
      <c r="A59786" t="s">
        <v>98939</v>
      </c>
      <c r="B59786" t="s">
        <v>77379</v>
      </c>
      <c r="C59786" t="s">
        <v>7</v>
      </c>
      <c r="D59786" t="s">
        <v>7</v>
      </c>
      <c r="E59786" s="1" t="s">
        <v>156002</v>
      </c>
      <c r="F59786" s="1" t="s">
        <v>7</v>
      </c>
      <c r="G59786" s="1" t="s">
        <v>7</v>
      </c>
      <c r="H59786" s="1">
        <v>609</v>
      </c>
      <c r="I59786" s="1" t="s">
        <v>145055</v>
      </c>
      <c r="J59786" s="1">
        <v>4.5</v>
      </c>
      <c r="K59786" s="1">
        <v>9</v>
      </c>
      <c r="L59786" s="1">
        <v>1093</v>
      </c>
    </row>
    <row r="59787" spans="1:12" x14ac:dyDescent="0.3">
      <c r="A59787" t="s">
        <v>98940</v>
      </c>
      <c r="B59787" t="s">
        <v>75797</v>
      </c>
      <c r="C59787" t="s">
        <v>7</v>
      </c>
      <c r="D59787" t="s">
        <v>7</v>
      </c>
      <c r="E59787" s="1" t="s">
        <v>143030</v>
      </c>
      <c r="F59787" s="1" t="s">
        <v>7</v>
      </c>
      <c r="G59787" s="1" t="s">
        <v>7</v>
      </c>
      <c r="H59787" s="1">
        <v>748</v>
      </c>
      <c r="I59787" s="1" t="s">
        <v>171331</v>
      </c>
      <c r="J59787" s="1">
        <v>4</v>
      </c>
      <c r="K59787" s="1">
        <v>28</v>
      </c>
      <c r="L59787" s="1">
        <v>957</v>
      </c>
    </row>
    <row r="59788" spans="1:12" x14ac:dyDescent="0.3">
      <c r="A59788" t="s">
        <v>98941</v>
      </c>
      <c r="B59788" t="s">
        <v>38298</v>
      </c>
      <c r="C59788" t="s">
        <v>7</v>
      </c>
      <c r="D59788" t="s">
        <v>7</v>
      </c>
      <c r="E59788" s="1" t="s">
        <v>155651</v>
      </c>
      <c r="F59788" s="1" t="s">
        <v>7</v>
      </c>
      <c r="G59788" s="1" t="s">
        <v>7</v>
      </c>
      <c r="H59788" s="1">
        <v>389</v>
      </c>
      <c r="I59788" s="1" t="s">
        <v>160591</v>
      </c>
      <c r="J59788" s="1">
        <v>5</v>
      </c>
      <c r="K59788" s="1">
        <v>2</v>
      </c>
      <c r="L59788" s="1">
        <v>670</v>
      </c>
    </row>
    <row r="59789" spans="1:12" x14ac:dyDescent="0.3">
      <c r="A59789" t="s">
        <v>98942</v>
      </c>
      <c r="B59789" t="s">
        <v>525</v>
      </c>
      <c r="C59789" t="s">
        <v>7</v>
      </c>
      <c r="D59789" t="s">
        <v>7</v>
      </c>
      <c r="E59789" s="1" t="s">
        <v>145725</v>
      </c>
      <c r="F59789" s="1" t="s">
        <v>7</v>
      </c>
      <c r="G59789" s="1" t="s">
        <v>7</v>
      </c>
      <c r="H59789" s="1">
        <v>486</v>
      </c>
      <c r="I59789" s="1" t="s">
        <v>145786</v>
      </c>
      <c r="L59789" s="1">
        <v>683</v>
      </c>
    </row>
    <row r="59790" spans="1:12" x14ac:dyDescent="0.3">
      <c r="A59790" t="s">
        <v>98943</v>
      </c>
      <c r="B59790" t="s">
        <v>83880</v>
      </c>
      <c r="C59790" t="s">
        <v>7</v>
      </c>
      <c r="D59790" t="s">
        <v>7</v>
      </c>
      <c r="E59790" s="1" t="s">
        <v>152419</v>
      </c>
      <c r="F59790" s="1" t="s">
        <v>7</v>
      </c>
      <c r="G59790" s="1" t="s">
        <v>7</v>
      </c>
      <c r="H59790" s="1">
        <v>854</v>
      </c>
      <c r="I59790" s="1" t="s">
        <v>144233</v>
      </c>
      <c r="J59790" s="1">
        <v>4</v>
      </c>
      <c r="K59790" s="1">
        <v>25</v>
      </c>
      <c r="L59790" s="1">
        <v>820</v>
      </c>
    </row>
    <row r="59791" spans="1:12" x14ac:dyDescent="0.3">
      <c r="A59791" t="s">
        <v>98944</v>
      </c>
      <c r="B59791" t="s">
        <v>8143</v>
      </c>
      <c r="C59791" t="s">
        <v>7</v>
      </c>
      <c r="D59791" t="s">
        <v>7</v>
      </c>
      <c r="E59791" s="1" t="s">
        <v>151043</v>
      </c>
      <c r="F59791" s="1" t="s">
        <v>7</v>
      </c>
      <c r="G59791" s="1" t="s">
        <v>7</v>
      </c>
      <c r="H59791" s="1">
        <v>282</v>
      </c>
      <c r="I59791" s="1" t="s">
        <v>139365</v>
      </c>
      <c r="J59791" s="1">
        <v>3.5</v>
      </c>
      <c r="K59791" s="1">
        <v>3</v>
      </c>
      <c r="L59791" s="1">
        <v>1195</v>
      </c>
    </row>
    <row r="59792" spans="1:12" x14ac:dyDescent="0.3">
      <c r="A59792" t="s">
        <v>98945</v>
      </c>
      <c r="B59792" t="s">
        <v>38298</v>
      </c>
      <c r="C59792" t="s">
        <v>7</v>
      </c>
      <c r="D59792" t="s">
        <v>7</v>
      </c>
      <c r="E59792" s="1" t="s">
        <v>155651</v>
      </c>
      <c r="F59792" s="1" t="s">
        <v>7</v>
      </c>
      <c r="G59792" s="1" t="s">
        <v>7</v>
      </c>
      <c r="H59792" s="1">
        <v>255</v>
      </c>
      <c r="I59792" s="1" t="s">
        <v>140292</v>
      </c>
      <c r="L59792" s="1">
        <v>469</v>
      </c>
    </row>
    <row r="59793" spans="1:12" x14ac:dyDescent="0.3">
      <c r="A59793" t="s">
        <v>98946</v>
      </c>
      <c r="B59793" t="s">
        <v>38298</v>
      </c>
      <c r="C59793" t="s">
        <v>7</v>
      </c>
      <c r="D59793" t="s">
        <v>7</v>
      </c>
      <c r="E59793" s="1" t="s">
        <v>155651</v>
      </c>
      <c r="F59793" s="1" t="s">
        <v>7</v>
      </c>
      <c r="G59793" s="1" t="s">
        <v>7</v>
      </c>
      <c r="H59793" s="1">
        <v>390</v>
      </c>
      <c r="I59793" s="1" t="s">
        <v>139478</v>
      </c>
      <c r="J59793" s="1">
        <v>5</v>
      </c>
      <c r="K59793" s="1">
        <v>2</v>
      </c>
      <c r="L59793" s="1">
        <v>670</v>
      </c>
    </row>
    <row r="59794" spans="1:12" x14ac:dyDescent="0.3">
      <c r="A59794" t="s">
        <v>98947</v>
      </c>
      <c r="B59794" t="s">
        <v>98948</v>
      </c>
      <c r="C59794" t="s">
        <v>7</v>
      </c>
      <c r="D59794" t="s">
        <v>7</v>
      </c>
      <c r="E59794" s="1" t="s">
        <v>155896</v>
      </c>
      <c r="F59794" s="1" t="s">
        <v>7</v>
      </c>
      <c r="G59794" s="1" t="s">
        <v>7</v>
      </c>
      <c r="H59794" s="1">
        <v>671</v>
      </c>
      <c r="I59794" s="1" t="s">
        <v>164563</v>
      </c>
      <c r="J59794" s="1">
        <v>3</v>
      </c>
      <c r="K59794" s="1">
        <v>1</v>
      </c>
      <c r="L59794" s="1">
        <v>752</v>
      </c>
    </row>
    <row r="59795" spans="1:12" x14ac:dyDescent="0.3">
      <c r="A59795" t="s">
        <v>98949</v>
      </c>
      <c r="B59795" t="s">
        <v>782</v>
      </c>
      <c r="C59795" t="s">
        <v>7</v>
      </c>
      <c r="D59795" t="s">
        <v>7</v>
      </c>
      <c r="E59795" s="1" t="s">
        <v>139208</v>
      </c>
      <c r="F59795" s="1" t="s">
        <v>7</v>
      </c>
      <c r="G59795" s="1" t="s">
        <v>7</v>
      </c>
      <c r="H59795" s="1">
        <v>871</v>
      </c>
      <c r="I59795" s="1" t="s">
        <v>139494</v>
      </c>
      <c r="J59795" s="1">
        <v>4.5</v>
      </c>
      <c r="K59795" s="1">
        <v>7</v>
      </c>
      <c r="L59795" s="1">
        <v>323</v>
      </c>
    </row>
    <row r="59796" spans="1:12" x14ac:dyDescent="0.3">
      <c r="A59796" t="s">
        <v>98950</v>
      </c>
      <c r="B59796" t="s">
        <v>98001</v>
      </c>
      <c r="C59796" t="s">
        <v>7</v>
      </c>
      <c r="D59796" t="s">
        <v>7</v>
      </c>
      <c r="E59796" s="1" t="s">
        <v>144205</v>
      </c>
      <c r="F59796" s="1" t="s">
        <v>7</v>
      </c>
      <c r="G59796" s="1" t="s">
        <v>7</v>
      </c>
      <c r="H59796" s="1">
        <v>503</v>
      </c>
      <c r="I59796" s="1" t="s">
        <v>152864</v>
      </c>
      <c r="L59796" s="1">
        <v>668</v>
      </c>
    </row>
    <row r="59797" spans="1:12" x14ac:dyDescent="0.3">
      <c r="A59797" t="s">
        <v>98951</v>
      </c>
      <c r="B59797" t="s">
        <v>98447</v>
      </c>
      <c r="C59797" t="s">
        <v>7</v>
      </c>
      <c r="D59797" t="s">
        <v>7</v>
      </c>
      <c r="E59797" s="1" t="s">
        <v>138457</v>
      </c>
      <c r="F59797" s="1" t="s">
        <v>7</v>
      </c>
      <c r="G59797" s="1" t="s">
        <v>7</v>
      </c>
      <c r="H59797" s="1">
        <v>1194</v>
      </c>
      <c r="I59797" s="1" t="s">
        <v>171228</v>
      </c>
      <c r="L59797" s="1">
        <v>501</v>
      </c>
    </row>
    <row r="59798" spans="1:12" x14ac:dyDescent="0.3">
      <c r="A59798" t="s">
        <v>98952</v>
      </c>
      <c r="B59798" t="s">
        <v>98953</v>
      </c>
      <c r="C59798" t="s">
        <v>7</v>
      </c>
      <c r="D59798" t="s">
        <v>7</v>
      </c>
      <c r="E59798" s="1" t="s">
        <v>157571</v>
      </c>
      <c r="F59798" s="1" t="s">
        <v>7</v>
      </c>
      <c r="G59798" s="1" t="s">
        <v>7</v>
      </c>
      <c r="H59798" s="1">
        <v>662</v>
      </c>
      <c r="I59798" s="1" t="s">
        <v>165013</v>
      </c>
      <c r="L59798" s="1">
        <v>434</v>
      </c>
    </row>
    <row r="59799" spans="1:12" x14ac:dyDescent="0.3">
      <c r="A59799" t="s">
        <v>98954</v>
      </c>
      <c r="B59799" t="s">
        <v>98955</v>
      </c>
      <c r="C59799" t="s">
        <v>7</v>
      </c>
      <c r="D59799" t="s">
        <v>7</v>
      </c>
      <c r="E59799" s="1" t="s">
        <v>139651</v>
      </c>
      <c r="F59799" s="1" t="s">
        <v>7</v>
      </c>
      <c r="G59799" s="1" t="s">
        <v>7</v>
      </c>
      <c r="H59799" s="1">
        <v>574</v>
      </c>
      <c r="I59799" s="1" t="s">
        <v>145571</v>
      </c>
      <c r="J59799" s="1">
        <v>5</v>
      </c>
      <c r="K59799" s="1">
        <v>1</v>
      </c>
      <c r="L59799" s="1">
        <v>1172</v>
      </c>
    </row>
    <row r="59800" spans="1:12" x14ac:dyDescent="0.3">
      <c r="A59800" t="s">
        <v>98956</v>
      </c>
      <c r="B59800" t="s">
        <v>85817</v>
      </c>
      <c r="C59800" t="s">
        <v>7</v>
      </c>
      <c r="D59800" t="s">
        <v>7</v>
      </c>
      <c r="E59800" s="1" t="s">
        <v>146301</v>
      </c>
      <c r="F59800" s="1" t="s">
        <v>151602</v>
      </c>
      <c r="G59800" s="1" t="s">
        <v>7</v>
      </c>
      <c r="H59800" s="1">
        <v>968</v>
      </c>
      <c r="I59800" s="1" t="s">
        <v>138638</v>
      </c>
      <c r="J59800" s="1">
        <v>4.5</v>
      </c>
      <c r="K59800" s="1">
        <v>11</v>
      </c>
      <c r="L59800" s="1">
        <v>949</v>
      </c>
    </row>
    <row r="59801" spans="1:12" x14ac:dyDescent="0.3">
      <c r="A59801" t="s">
        <v>97985</v>
      </c>
      <c r="B59801" t="s">
        <v>268</v>
      </c>
      <c r="C59801" t="s">
        <v>7</v>
      </c>
      <c r="D59801" t="s">
        <v>7</v>
      </c>
      <c r="E59801" s="1" t="s">
        <v>139204</v>
      </c>
      <c r="F59801" s="1" t="s">
        <v>7</v>
      </c>
      <c r="G59801" s="1" t="s">
        <v>7</v>
      </c>
      <c r="H59801" s="1">
        <v>229</v>
      </c>
      <c r="I59801" s="1" t="s">
        <v>160233</v>
      </c>
      <c r="J59801" s="1">
        <v>4</v>
      </c>
      <c r="K59801" s="1">
        <v>1</v>
      </c>
      <c r="L59801" s="1">
        <v>323</v>
      </c>
    </row>
    <row r="59802" spans="1:12" x14ac:dyDescent="0.3">
      <c r="A59802" t="s">
        <v>98957</v>
      </c>
      <c r="B59802" t="s">
        <v>76617</v>
      </c>
      <c r="C59802" t="s">
        <v>7</v>
      </c>
      <c r="D59802" t="s">
        <v>7</v>
      </c>
      <c r="E59802" s="1" t="s">
        <v>148457</v>
      </c>
      <c r="F59802" s="1" t="s">
        <v>7</v>
      </c>
      <c r="G59802" s="1" t="s">
        <v>7</v>
      </c>
      <c r="H59802" s="1">
        <v>866</v>
      </c>
      <c r="I59802" s="1" t="s">
        <v>148462</v>
      </c>
      <c r="J59802" s="1">
        <v>4.5</v>
      </c>
      <c r="K59802" s="1">
        <v>3</v>
      </c>
      <c r="L59802" s="1">
        <v>913</v>
      </c>
    </row>
    <row r="59803" spans="1:12" x14ac:dyDescent="0.3">
      <c r="A59803" t="s">
        <v>98958</v>
      </c>
      <c r="B59803" t="s">
        <v>98959</v>
      </c>
      <c r="C59803" t="s">
        <v>98960</v>
      </c>
      <c r="D59803" t="s">
        <v>7</v>
      </c>
      <c r="E59803" s="1" t="s">
        <v>150475</v>
      </c>
      <c r="F59803" s="1" t="s">
        <v>7</v>
      </c>
      <c r="G59803" s="1" t="s">
        <v>7</v>
      </c>
      <c r="H59803" s="1">
        <v>389</v>
      </c>
      <c r="I59803" s="1" t="s">
        <v>146512</v>
      </c>
      <c r="L59803" s="1">
        <v>233</v>
      </c>
    </row>
    <row r="59804" spans="1:12" x14ac:dyDescent="0.3">
      <c r="A59804" t="s">
        <v>98961</v>
      </c>
      <c r="B59804" t="s">
        <v>98962</v>
      </c>
      <c r="C59804" t="s">
        <v>98963</v>
      </c>
      <c r="D59804" t="s">
        <v>7</v>
      </c>
      <c r="E59804" s="1" t="s">
        <v>138406</v>
      </c>
      <c r="F59804" s="1" t="s">
        <v>7</v>
      </c>
      <c r="G59804" s="1" t="s">
        <v>7</v>
      </c>
      <c r="H59804" s="1">
        <v>478</v>
      </c>
      <c r="I59804" s="1" t="s">
        <v>155829</v>
      </c>
      <c r="L59804" s="1">
        <v>233</v>
      </c>
    </row>
    <row r="59805" spans="1:12" x14ac:dyDescent="0.3">
      <c r="A59805" t="s">
        <v>98964</v>
      </c>
      <c r="B59805" t="s">
        <v>98965</v>
      </c>
      <c r="C59805" t="s">
        <v>7</v>
      </c>
      <c r="D59805" t="s">
        <v>7</v>
      </c>
      <c r="E59805" s="1" t="s">
        <v>156187</v>
      </c>
      <c r="F59805" s="1" t="s">
        <v>7</v>
      </c>
      <c r="G59805" s="1" t="s">
        <v>7</v>
      </c>
      <c r="H59805" s="1">
        <v>245</v>
      </c>
      <c r="I59805" s="1" t="s">
        <v>171332</v>
      </c>
      <c r="L59805" s="1">
        <v>166</v>
      </c>
    </row>
    <row r="59806" spans="1:12" x14ac:dyDescent="0.3">
      <c r="A59806" t="s">
        <v>98966</v>
      </c>
      <c r="B59806" t="s">
        <v>80434</v>
      </c>
      <c r="C59806" t="s">
        <v>7</v>
      </c>
      <c r="D59806" t="s">
        <v>7</v>
      </c>
      <c r="E59806" s="1" t="s">
        <v>165816</v>
      </c>
      <c r="F59806" s="1" t="s">
        <v>7</v>
      </c>
      <c r="G59806" s="1" t="s">
        <v>7</v>
      </c>
      <c r="H59806" s="1">
        <v>392</v>
      </c>
      <c r="I59806" s="1" t="s">
        <v>146512</v>
      </c>
      <c r="L59806" s="1">
        <v>334</v>
      </c>
    </row>
    <row r="59807" spans="1:12" x14ac:dyDescent="0.3">
      <c r="A59807" t="s">
        <v>98967</v>
      </c>
      <c r="B59807" t="s">
        <v>98968</v>
      </c>
      <c r="C59807" t="s">
        <v>7</v>
      </c>
      <c r="D59807" t="s">
        <v>7</v>
      </c>
      <c r="E59807" s="1" t="s">
        <v>171333</v>
      </c>
      <c r="F59807" s="1" t="s">
        <v>7</v>
      </c>
      <c r="G59807" s="1" t="s">
        <v>7</v>
      </c>
      <c r="H59807" s="1">
        <v>481</v>
      </c>
      <c r="I59807" s="1" t="s">
        <v>171334</v>
      </c>
      <c r="L59807" s="1">
        <v>233</v>
      </c>
    </row>
    <row r="59808" spans="1:12" x14ac:dyDescent="0.3">
      <c r="A59808" t="s">
        <v>98969</v>
      </c>
      <c r="B59808" t="s">
        <v>98970</v>
      </c>
      <c r="C59808" t="s">
        <v>7</v>
      </c>
      <c r="D59808" t="s">
        <v>7</v>
      </c>
      <c r="E59808" s="1" t="s">
        <v>155798</v>
      </c>
      <c r="F59808" s="1" t="s">
        <v>7</v>
      </c>
      <c r="G59808" s="1" t="s">
        <v>7</v>
      </c>
      <c r="H59808" s="1">
        <v>329</v>
      </c>
      <c r="I59808" s="1" t="s">
        <v>155829</v>
      </c>
      <c r="L59808" s="1">
        <v>233</v>
      </c>
    </row>
    <row r="59809" spans="1:12" x14ac:dyDescent="0.3">
      <c r="A59809" t="s">
        <v>98971</v>
      </c>
      <c r="B59809" t="s">
        <v>98972</v>
      </c>
      <c r="C59809" t="s">
        <v>7</v>
      </c>
      <c r="D59809" t="s">
        <v>7</v>
      </c>
      <c r="E59809" s="1" t="s">
        <v>164743</v>
      </c>
      <c r="F59809" s="1" t="s">
        <v>7</v>
      </c>
      <c r="G59809" s="1" t="s">
        <v>7</v>
      </c>
      <c r="H59809" s="1">
        <v>348</v>
      </c>
      <c r="I59809" s="1" t="s">
        <v>171332</v>
      </c>
      <c r="L59809" s="1">
        <v>233</v>
      </c>
    </row>
    <row r="59810" spans="1:12" x14ac:dyDescent="0.3">
      <c r="A59810" t="s">
        <v>98973</v>
      </c>
      <c r="B59810" t="s">
        <v>80434</v>
      </c>
      <c r="C59810" t="s">
        <v>7</v>
      </c>
      <c r="D59810" t="s">
        <v>7</v>
      </c>
      <c r="E59810" s="1" t="s">
        <v>165816</v>
      </c>
      <c r="F59810" s="1" t="s">
        <v>7</v>
      </c>
      <c r="G59810" s="1" t="s">
        <v>7</v>
      </c>
      <c r="H59810" s="1">
        <v>442</v>
      </c>
      <c r="I59810" s="1" t="s">
        <v>149387</v>
      </c>
      <c r="L59810" s="1">
        <v>334</v>
      </c>
    </row>
    <row r="59811" spans="1:12" x14ac:dyDescent="0.3">
      <c r="A59811" t="s">
        <v>98974</v>
      </c>
      <c r="B59811" t="s">
        <v>98750</v>
      </c>
      <c r="C59811" t="s">
        <v>98975</v>
      </c>
      <c r="D59811" t="s">
        <v>98976</v>
      </c>
      <c r="E59811" s="1" t="s">
        <v>158491</v>
      </c>
      <c r="F59811" s="1" t="s">
        <v>7</v>
      </c>
      <c r="G59811" s="1" t="s">
        <v>7</v>
      </c>
      <c r="H59811" s="1">
        <v>882</v>
      </c>
      <c r="I59811" s="1" t="s">
        <v>139568</v>
      </c>
      <c r="L59811" s="1">
        <v>401</v>
      </c>
    </row>
    <row r="59812" spans="1:12" x14ac:dyDescent="0.3">
      <c r="A59812" t="s">
        <v>98977</v>
      </c>
      <c r="B59812" t="s">
        <v>98978</v>
      </c>
      <c r="C59812" t="s">
        <v>7</v>
      </c>
      <c r="D59812" t="s">
        <v>7</v>
      </c>
      <c r="E59812" s="1" t="s">
        <v>146617</v>
      </c>
      <c r="F59812" s="1" t="s">
        <v>7</v>
      </c>
      <c r="G59812" s="1" t="s">
        <v>7</v>
      </c>
      <c r="H59812" s="1">
        <v>577</v>
      </c>
      <c r="I59812" s="1" t="s">
        <v>139552</v>
      </c>
      <c r="L59812" s="1">
        <v>820</v>
      </c>
    </row>
    <row r="59813" spans="1:12" x14ac:dyDescent="0.3">
      <c r="A59813" t="s">
        <v>98979</v>
      </c>
      <c r="B59813" t="s">
        <v>98580</v>
      </c>
      <c r="C59813" t="s">
        <v>7</v>
      </c>
      <c r="D59813" t="s">
        <v>7</v>
      </c>
      <c r="E59813" s="1" t="s">
        <v>141541</v>
      </c>
      <c r="F59813" s="1" t="s">
        <v>7</v>
      </c>
      <c r="G59813" s="1" t="s">
        <v>7</v>
      </c>
      <c r="H59813" s="1">
        <v>797</v>
      </c>
      <c r="I59813" s="1" t="s">
        <v>139992</v>
      </c>
      <c r="L59813" s="1">
        <v>502</v>
      </c>
    </row>
    <row r="59814" spans="1:12" x14ac:dyDescent="0.3">
      <c r="A59814" t="s">
        <v>98980</v>
      </c>
      <c r="B59814" t="s">
        <v>98981</v>
      </c>
      <c r="C59814" t="s">
        <v>7</v>
      </c>
      <c r="D59814" t="s">
        <v>7</v>
      </c>
      <c r="E59814" s="1" t="s">
        <v>145954</v>
      </c>
      <c r="F59814" s="1" t="s">
        <v>7</v>
      </c>
      <c r="G59814" s="1" t="s">
        <v>7</v>
      </c>
      <c r="H59814" s="1">
        <v>421</v>
      </c>
      <c r="I59814" s="1" t="s">
        <v>139963</v>
      </c>
      <c r="L59814" s="1">
        <v>474</v>
      </c>
    </row>
    <row r="59815" spans="1:12" x14ac:dyDescent="0.3">
      <c r="A59815" t="s">
        <v>98982</v>
      </c>
      <c r="B59815" t="s">
        <v>77064</v>
      </c>
      <c r="C59815" t="s">
        <v>7</v>
      </c>
      <c r="D59815" t="s">
        <v>7</v>
      </c>
      <c r="E59815" s="1" t="s">
        <v>150584</v>
      </c>
      <c r="F59815" s="1" t="s">
        <v>7</v>
      </c>
      <c r="G59815" s="1" t="s">
        <v>7</v>
      </c>
      <c r="H59815" s="1">
        <v>995</v>
      </c>
      <c r="I59815" s="1" t="s">
        <v>138420</v>
      </c>
      <c r="L59815" s="1">
        <v>575</v>
      </c>
    </row>
    <row r="59816" spans="1:12" x14ac:dyDescent="0.3">
      <c r="A59816" t="s">
        <v>98983</v>
      </c>
      <c r="B59816" t="s">
        <v>98613</v>
      </c>
      <c r="C59816" t="s">
        <v>7</v>
      </c>
      <c r="D59816" t="s">
        <v>7</v>
      </c>
      <c r="E59816" s="1" t="s">
        <v>168149</v>
      </c>
      <c r="F59816" s="1" t="s">
        <v>7</v>
      </c>
      <c r="G59816" s="1" t="s">
        <v>7</v>
      </c>
      <c r="H59816" s="1">
        <v>912</v>
      </c>
      <c r="I59816" s="1" t="s">
        <v>147859</v>
      </c>
      <c r="L59816" s="1">
        <v>537</v>
      </c>
    </row>
    <row r="59817" spans="1:12" x14ac:dyDescent="0.3">
      <c r="A59817" t="s">
        <v>98984</v>
      </c>
      <c r="B59817" t="s">
        <v>98596</v>
      </c>
      <c r="C59817" t="s">
        <v>7</v>
      </c>
      <c r="D59817" t="s">
        <v>7</v>
      </c>
      <c r="E59817" s="1" t="s">
        <v>144090</v>
      </c>
      <c r="F59817" s="1" t="s">
        <v>7</v>
      </c>
      <c r="G59817" s="1" t="s">
        <v>7</v>
      </c>
      <c r="H59817" s="1">
        <v>447</v>
      </c>
      <c r="I59817" s="1" t="s">
        <v>150221</v>
      </c>
      <c r="L59817" s="1">
        <v>401</v>
      </c>
    </row>
    <row r="59818" spans="1:12" x14ac:dyDescent="0.3">
      <c r="A59818" t="s">
        <v>37126</v>
      </c>
      <c r="B59818" t="s">
        <v>98587</v>
      </c>
      <c r="C59818" t="s">
        <v>7</v>
      </c>
      <c r="D59818" t="s">
        <v>7</v>
      </c>
      <c r="E59818" s="1" t="s">
        <v>171335</v>
      </c>
      <c r="F59818" s="1" t="s">
        <v>7</v>
      </c>
      <c r="G59818" s="1" t="s">
        <v>7</v>
      </c>
      <c r="H59818" s="1">
        <v>580</v>
      </c>
      <c r="I59818" s="1" t="s">
        <v>139759</v>
      </c>
      <c r="L59818" s="1">
        <v>569</v>
      </c>
    </row>
    <row r="59819" spans="1:12" x14ac:dyDescent="0.3">
      <c r="A59819" t="s">
        <v>98985</v>
      </c>
      <c r="B59819" t="s">
        <v>98498</v>
      </c>
      <c r="C59819" t="s">
        <v>7</v>
      </c>
      <c r="D59819" t="s">
        <v>7</v>
      </c>
      <c r="E59819" s="1" t="s">
        <v>138920</v>
      </c>
      <c r="F59819" s="1" t="s">
        <v>7</v>
      </c>
      <c r="G59819" s="1" t="s">
        <v>7</v>
      </c>
      <c r="H59819" s="1">
        <v>52</v>
      </c>
      <c r="I59819" s="1" t="s">
        <v>142227</v>
      </c>
      <c r="L59819" s="1">
        <v>149</v>
      </c>
    </row>
    <row r="59820" spans="1:12" x14ac:dyDescent="0.3">
      <c r="A59820" t="s">
        <v>98986</v>
      </c>
      <c r="B59820" t="s">
        <v>98498</v>
      </c>
      <c r="C59820" t="s">
        <v>7</v>
      </c>
      <c r="D59820" t="s">
        <v>7</v>
      </c>
      <c r="E59820" s="1" t="s">
        <v>138920</v>
      </c>
      <c r="F59820" s="1" t="s">
        <v>7</v>
      </c>
      <c r="G59820" s="1" t="s">
        <v>7</v>
      </c>
      <c r="H59820" s="1">
        <v>55</v>
      </c>
      <c r="I59820" s="1" t="s">
        <v>142227</v>
      </c>
      <c r="L59820" s="1">
        <v>149</v>
      </c>
    </row>
    <row r="59821" spans="1:12" x14ac:dyDescent="0.3">
      <c r="A59821" t="s">
        <v>98987</v>
      </c>
      <c r="B59821" t="s">
        <v>98498</v>
      </c>
      <c r="C59821" t="s">
        <v>7</v>
      </c>
      <c r="D59821" t="s">
        <v>7</v>
      </c>
      <c r="E59821" s="1" t="s">
        <v>138920</v>
      </c>
      <c r="F59821" s="1" t="s">
        <v>7</v>
      </c>
      <c r="G59821" s="1" t="s">
        <v>7</v>
      </c>
      <c r="H59821" s="1">
        <v>54</v>
      </c>
      <c r="I59821" s="1" t="s">
        <v>142227</v>
      </c>
      <c r="L59821" s="1">
        <v>149</v>
      </c>
    </row>
    <row r="59822" spans="1:12" x14ac:dyDescent="0.3">
      <c r="A59822" t="s">
        <v>98988</v>
      </c>
      <c r="B59822" t="s">
        <v>98498</v>
      </c>
      <c r="C59822" t="s">
        <v>7</v>
      </c>
      <c r="D59822" t="s">
        <v>7</v>
      </c>
      <c r="E59822" s="1" t="s">
        <v>138920</v>
      </c>
      <c r="F59822" s="1" t="s">
        <v>7</v>
      </c>
      <c r="G59822" s="1" t="s">
        <v>7</v>
      </c>
      <c r="H59822" s="1">
        <v>51</v>
      </c>
      <c r="I59822" s="1" t="s">
        <v>142227</v>
      </c>
      <c r="L59822" s="1">
        <v>149</v>
      </c>
    </row>
    <row r="59823" spans="1:12" x14ac:dyDescent="0.3">
      <c r="A59823" t="s">
        <v>98989</v>
      </c>
      <c r="B59823" t="s">
        <v>98498</v>
      </c>
      <c r="C59823" t="s">
        <v>7</v>
      </c>
      <c r="D59823" t="s">
        <v>7</v>
      </c>
      <c r="E59823" s="1" t="s">
        <v>138920</v>
      </c>
      <c r="F59823" s="1" t="s">
        <v>7</v>
      </c>
      <c r="G59823" s="1" t="s">
        <v>7</v>
      </c>
      <c r="H59823" s="1">
        <v>51</v>
      </c>
      <c r="I59823" s="1" t="s">
        <v>142227</v>
      </c>
      <c r="L59823" s="1">
        <v>149</v>
      </c>
    </row>
    <row r="59824" spans="1:12" x14ac:dyDescent="0.3">
      <c r="A59824" t="s">
        <v>98990</v>
      </c>
      <c r="B59824" t="s">
        <v>98498</v>
      </c>
      <c r="C59824" t="s">
        <v>7</v>
      </c>
      <c r="D59824" t="s">
        <v>7</v>
      </c>
      <c r="E59824" s="1" t="s">
        <v>138920</v>
      </c>
      <c r="F59824" s="1" t="s">
        <v>7</v>
      </c>
      <c r="G59824" s="1" t="s">
        <v>7</v>
      </c>
      <c r="H59824" s="1">
        <v>56</v>
      </c>
      <c r="I59824" s="1" t="s">
        <v>142227</v>
      </c>
      <c r="L59824" s="1">
        <v>149</v>
      </c>
    </row>
    <row r="59825" spans="1:12" x14ac:dyDescent="0.3">
      <c r="A59825" t="s">
        <v>98991</v>
      </c>
      <c r="B59825" t="s">
        <v>98674</v>
      </c>
      <c r="C59825" t="s">
        <v>7</v>
      </c>
      <c r="D59825" t="s">
        <v>7</v>
      </c>
      <c r="E59825" s="1" t="s">
        <v>171278</v>
      </c>
      <c r="F59825" s="1" t="s">
        <v>7</v>
      </c>
      <c r="G59825" s="1" t="s">
        <v>7</v>
      </c>
      <c r="H59825" s="1">
        <v>549</v>
      </c>
      <c r="I59825" s="1" t="s">
        <v>139759</v>
      </c>
      <c r="L59825" s="1">
        <v>379</v>
      </c>
    </row>
    <row r="59826" spans="1:12" x14ac:dyDescent="0.3">
      <c r="A59826" t="s">
        <v>98992</v>
      </c>
      <c r="B59826" t="s">
        <v>77083</v>
      </c>
      <c r="C59826" t="s">
        <v>7</v>
      </c>
      <c r="D59826" t="s">
        <v>7</v>
      </c>
      <c r="E59826" s="1" t="s">
        <v>157134</v>
      </c>
      <c r="F59826" s="1" t="s">
        <v>7</v>
      </c>
      <c r="G59826" s="1" t="s">
        <v>7</v>
      </c>
      <c r="H59826" s="1">
        <v>494</v>
      </c>
      <c r="I59826" s="1" t="s">
        <v>151658</v>
      </c>
      <c r="L59826" s="1">
        <v>575</v>
      </c>
    </row>
    <row r="59827" spans="1:12" x14ac:dyDescent="0.3">
      <c r="A59827" t="s">
        <v>98993</v>
      </c>
      <c r="B59827" t="s">
        <v>77083</v>
      </c>
      <c r="C59827" t="s">
        <v>7</v>
      </c>
      <c r="D59827" t="s">
        <v>7</v>
      </c>
      <c r="E59827" s="1" t="s">
        <v>157134</v>
      </c>
      <c r="F59827" s="1" t="s">
        <v>7</v>
      </c>
      <c r="G59827" s="1" t="s">
        <v>7</v>
      </c>
      <c r="H59827" s="1">
        <v>522</v>
      </c>
      <c r="I59827" s="1" t="s">
        <v>151658</v>
      </c>
      <c r="L59827" s="1">
        <v>575</v>
      </c>
    </row>
    <row r="59828" spans="1:12" x14ac:dyDescent="0.3">
      <c r="A59828" t="s">
        <v>98994</v>
      </c>
      <c r="B59828" t="s">
        <v>98575</v>
      </c>
      <c r="C59828" t="s">
        <v>7</v>
      </c>
      <c r="D59828" t="s">
        <v>7</v>
      </c>
      <c r="E59828" s="1" t="s">
        <v>144676</v>
      </c>
      <c r="F59828" s="1" t="s">
        <v>7</v>
      </c>
      <c r="G59828" s="1" t="s">
        <v>7</v>
      </c>
      <c r="H59828" s="1">
        <v>514</v>
      </c>
      <c r="I59828" s="1" t="s">
        <v>159295</v>
      </c>
      <c r="L59828" s="1">
        <v>502</v>
      </c>
    </row>
    <row r="59829" spans="1:12" x14ac:dyDescent="0.3">
      <c r="A59829" t="s">
        <v>98995</v>
      </c>
      <c r="B59829" t="s">
        <v>98996</v>
      </c>
      <c r="C59829" t="s">
        <v>7</v>
      </c>
      <c r="D59829" t="s">
        <v>7</v>
      </c>
      <c r="E59829" s="1" t="s">
        <v>146932</v>
      </c>
      <c r="F59829" s="1" t="s">
        <v>7</v>
      </c>
      <c r="G59829" s="1" t="s">
        <v>7</v>
      </c>
      <c r="H59829" s="1">
        <v>823</v>
      </c>
      <c r="I59829" s="1" t="s">
        <v>138969</v>
      </c>
      <c r="L59829" s="1">
        <v>844</v>
      </c>
    </row>
    <row r="59830" spans="1:12" x14ac:dyDescent="0.3">
      <c r="A59830" t="s">
        <v>98997</v>
      </c>
      <c r="B59830" t="s">
        <v>98998</v>
      </c>
      <c r="C59830" t="s">
        <v>98999</v>
      </c>
      <c r="D59830" t="s">
        <v>7</v>
      </c>
      <c r="E59830" s="1" t="s">
        <v>167574</v>
      </c>
      <c r="F59830" s="1" t="s">
        <v>171336</v>
      </c>
      <c r="G59830" s="1" t="s">
        <v>171337</v>
      </c>
      <c r="H59830" s="1">
        <v>524</v>
      </c>
      <c r="I59830" s="1" t="s">
        <v>139568</v>
      </c>
      <c r="L59830" s="1">
        <v>367</v>
      </c>
    </row>
    <row r="59831" spans="1:12" x14ac:dyDescent="0.3">
      <c r="A59831" t="s">
        <v>98997</v>
      </c>
      <c r="B59831" t="s">
        <v>98998</v>
      </c>
      <c r="C59831" t="s">
        <v>98999</v>
      </c>
      <c r="D59831" t="s">
        <v>7</v>
      </c>
      <c r="E59831" s="1" t="s">
        <v>167574</v>
      </c>
      <c r="F59831" s="1" t="s">
        <v>171336</v>
      </c>
      <c r="G59831" s="1" t="s">
        <v>171337</v>
      </c>
      <c r="H59831" s="1">
        <v>614</v>
      </c>
      <c r="I59831" s="1" t="s">
        <v>139568</v>
      </c>
      <c r="L59831" s="1">
        <v>736</v>
      </c>
    </row>
    <row r="59832" spans="1:12" x14ac:dyDescent="0.3">
      <c r="A59832" t="s">
        <v>99000</v>
      </c>
      <c r="B59832" t="s">
        <v>81971</v>
      </c>
      <c r="C59832" t="s">
        <v>84097</v>
      </c>
      <c r="D59832" t="s">
        <v>7</v>
      </c>
      <c r="E59832" s="1" t="s">
        <v>162527</v>
      </c>
      <c r="F59832" s="1" t="s">
        <v>7</v>
      </c>
      <c r="G59832" s="1" t="s">
        <v>7</v>
      </c>
      <c r="H59832" s="1">
        <v>40</v>
      </c>
      <c r="I59832" s="1" t="s">
        <v>138450</v>
      </c>
      <c r="L59832" s="1">
        <v>133</v>
      </c>
    </row>
    <row r="59833" spans="1:12" x14ac:dyDescent="0.3">
      <c r="A59833" t="s">
        <v>99001</v>
      </c>
      <c r="B59833" t="s">
        <v>98292</v>
      </c>
      <c r="C59833" t="s">
        <v>7</v>
      </c>
      <c r="D59833" t="s">
        <v>7</v>
      </c>
      <c r="E59833" s="1" t="s">
        <v>142786</v>
      </c>
      <c r="F59833" s="1" t="s">
        <v>7</v>
      </c>
      <c r="G59833" s="1" t="s">
        <v>7</v>
      </c>
      <c r="H59833" s="1">
        <v>328</v>
      </c>
      <c r="I59833" s="1" t="s">
        <v>138450</v>
      </c>
      <c r="L59833" s="1">
        <v>468</v>
      </c>
    </row>
    <row r="59834" spans="1:12" x14ac:dyDescent="0.3">
      <c r="A59834" t="s">
        <v>99002</v>
      </c>
      <c r="B59834" t="s">
        <v>99003</v>
      </c>
      <c r="C59834" t="s">
        <v>99004</v>
      </c>
      <c r="D59834" t="s">
        <v>7</v>
      </c>
      <c r="E59834" s="1" t="s">
        <v>169927</v>
      </c>
      <c r="F59834" s="1" t="s">
        <v>7</v>
      </c>
      <c r="G59834" s="1" t="s">
        <v>7</v>
      </c>
      <c r="H59834" s="1">
        <v>668</v>
      </c>
      <c r="I59834" s="1" t="s">
        <v>171338</v>
      </c>
      <c r="L59834" s="1">
        <v>267</v>
      </c>
    </row>
    <row r="59835" spans="1:12" x14ac:dyDescent="0.3">
      <c r="A59835" t="s">
        <v>99005</v>
      </c>
      <c r="B59835" t="s">
        <v>28598</v>
      </c>
      <c r="C59835" t="s">
        <v>99006</v>
      </c>
      <c r="D59835" t="s">
        <v>7</v>
      </c>
      <c r="E59835" s="1" t="s">
        <v>162279</v>
      </c>
      <c r="F59835" s="1" t="s">
        <v>7</v>
      </c>
      <c r="G59835" s="1" t="s">
        <v>7</v>
      </c>
      <c r="H59835" s="1">
        <v>532</v>
      </c>
      <c r="I59835" s="1" t="s">
        <v>138885</v>
      </c>
      <c r="L59835" s="1">
        <v>267</v>
      </c>
    </row>
    <row r="59836" spans="1:12" x14ac:dyDescent="0.3">
      <c r="A59836" t="s">
        <v>99007</v>
      </c>
      <c r="B59836" t="s">
        <v>98439</v>
      </c>
      <c r="C59836" t="s">
        <v>7</v>
      </c>
      <c r="D59836" t="s">
        <v>7</v>
      </c>
      <c r="E59836" s="1" t="s">
        <v>151691</v>
      </c>
      <c r="F59836" s="1" t="s">
        <v>7</v>
      </c>
      <c r="G59836" s="1" t="s">
        <v>7</v>
      </c>
      <c r="H59836" s="1">
        <v>412</v>
      </c>
      <c r="I59836" s="1" t="s">
        <v>138885</v>
      </c>
      <c r="L59836" s="1">
        <v>233</v>
      </c>
    </row>
    <row r="59837" spans="1:12" x14ac:dyDescent="0.3">
      <c r="A59837" t="s">
        <v>99008</v>
      </c>
      <c r="B59837" t="s">
        <v>98354</v>
      </c>
      <c r="C59837" t="s">
        <v>7</v>
      </c>
      <c r="D59837" t="s">
        <v>7</v>
      </c>
      <c r="E59837" s="1" t="s">
        <v>162757</v>
      </c>
      <c r="F59837" s="1" t="s">
        <v>7</v>
      </c>
      <c r="G59837" s="1" t="s">
        <v>7</v>
      </c>
      <c r="H59837" s="1">
        <v>633</v>
      </c>
      <c r="I59837" s="1" t="s">
        <v>138879</v>
      </c>
      <c r="L59837" s="1">
        <v>569</v>
      </c>
    </row>
    <row r="59838" spans="1:12" x14ac:dyDescent="0.3">
      <c r="A59838" t="s">
        <v>99009</v>
      </c>
      <c r="B59838" t="s">
        <v>77108</v>
      </c>
      <c r="C59838" t="s">
        <v>7</v>
      </c>
      <c r="D59838" t="s">
        <v>7</v>
      </c>
      <c r="E59838" s="1" t="s">
        <v>148310</v>
      </c>
      <c r="F59838" s="1" t="s">
        <v>7</v>
      </c>
      <c r="G59838" s="1" t="s">
        <v>7</v>
      </c>
      <c r="H59838" s="1">
        <v>494</v>
      </c>
      <c r="I59838" s="1" t="s">
        <v>164778</v>
      </c>
      <c r="L59838" s="1">
        <v>307</v>
      </c>
    </row>
    <row r="59839" spans="1:12" x14ac:dyDescent="0.3">
      <c r="A59839" t="s">
        <v>99010</v>
      </c>
      <c r="B59839" t="s">
        <v>98220</v>
      </c>
      <c r="C59839" t="s">
        <v>7</v>
      </c>
      <c r="D59839" t="s">
        <v>7</v>
      </c>
      <c r="E59839" s="1" t="s">
        <v>165639</v>
      </c>
      <c r="F59839" s="1" t="s">
        <v>7</v>
      </c>
      <c r="G59839" s="1" t="s">
        <v>7</v>
      </c>
      <c r="H59839" s="1">
        <v>610</v>
      </c>
      <c r="I59839" s="1" t="s">
        <v>138450</v>
      </c>
      <c r="L59839" s="1">
        <v>323</v>
      </c>
    </row>
    <row r="59840" spans="1:12" x14ac:dyDescent="0.3">
      <c r="A59840" t="s">
        <v>99011</v>
      </c>
      <c r="B59840" t="s">
        <v>98220</v>
      </c>
      <c r="C59840" t="s">
        <v>7</v>
      </c>
      <c r="D59840" t="s">
        <v>7</v>
      </c>
      <c r="E59840" s="1" t="s">
        <v>155711</v>
      </c>
      <c r="F59840" s="1" t="s">
        <v>7</v>
      </c>
      <c r="G59840" s="1" t="s">
        <v>7</v>
      </c>
      <c r="H59840" s="1">
        <v>605</v>
      </c>
      <c r="I59840" s="1" t="s">
        <v>138450</v>
      </c>
      <c r="L59840" s="1">
        <v>323</v>
      </c>
    </row>
    <row r="59841" spans="1:12" x14ac:dyDescent="0.3">
      <c r="A59841" t="s">
        <v>99012</v>
      </c>
      <c r="B59841" t="s">
        <v>99013</v>
      </c>
      <c r="C59841" t="s">
        <v>99014</v>
      </c>
      <c r="D59841" t="s">
        <v>7</v>
      </c>
      <c r="E59841" s="1" t="s">
        <v>155711</v>
      </c>
      <c r="F59841" s="1" t="s">
        <v>7</v>
      </c>
      <c r="G59841" s="1" t="s">
        <v>7</v>
      </c>
      <c r="H59841" s="1">
        <v>665</v>
      </c>
      <c r="I59841" s="1" t="s">
        <v>139996</v>
      </c>
      <c r="L59841" s="1">
        <v>803</v>
      </c>
    </row>
    <row r="59842" spans="1:12" x14ac:dyDescent="0.3">
      <c r="A59842" t="s">
        <v>99015</v>
      </c>
      <c r="B59842" t="s">
        <v>98706</v>
      </c>
      <c r="C59842" t="s">
        <v>98707</v>
      </c>
      <c r="D59842" t="s">
        <v>7</v>
      </c>
      <c r="E59842" s="1" t="s">
        <v>141574</v>
      </c>
      <c r="F59842" s="1" t="s">
        <v>7</v>
      </c>
      <c r="G59842" s="1" t="s">
        <v>7</v>
      </c>
      <c r="H59842" s="1">
        <v>612</v>
      </c>
      <c r="I59842" s="1" t="s">
        <v>149387</v>
      </c>
      <c r="L59842" s="1">
        <v>602</v>
      </c>
    </row>
    <row r="59843" spans="1:12" x14ac:dyDescent="0.3">
      <c r="A59843" t="s">
        <v>99016</v>
      </c>
      <c r="B59843" t="s">
        <v>99017</v>
      </c>
      <c r="C59843" t="s">
        <v>7</v>
      </c>
      <c r="D59843" t="s">
        <v>7</v>
      </c>
      <c r="E59843" s="1" t="s">
        <v>171339</v>
      </c>
      <c r="F59843" s="1" t="s">
        <v>7</v>
      </c>
      <c r="G59843" s="1" t="s">
        <v>7</v>
      </c>
      <c r="H59843" s="1">
        <v>558</v>
      </c>
      <c r="I59843" s="1" t="s">
        <v>139048</v>
      </c>
      <c r="L59843" s="1">
        <v>434</v>
      </c>
    </row>
    <row r="59844" spans="1:12" x14ac:dyDescent="0.3">
      <c r="A59844" t="s">
        <v>99018</v>
      </c>
      <c r="B59844" t="s">
        <v>83424</v>
      </c>
      <c r="C59844" t="s">
        <v>7</v>
      </c>
      <c r="D59844" t="s">
        <v>7</v>
      </c>
      <c r="E59844" s="1" t="s">
        <v>167609</v>
      </c>
      <c r="F59844" s="1" t="s">
        <v>7</v>
      </c>
      <c r="G59844" s="1" t="s">
        <v>7</v>
      </c>
      <c r="H59844" s="1">
        <v>538</v>
      </c>
      <c r="I59844" s="1" t="s">
        <v>138886</v>
      </c>
      <c r="L59844" s="1">
        <v>468</v>
      </c>
    </row>
    <row r="59845" spans="1:12" x14ac:dyDescent="0.3">
      <c r="A59845" t="s">
        <v>99019</v>
      </c>
      <c r="B59845" t="s">
        <v>99020</v>
      </c>
      <c r="C59845" t="s">
        <v>7</v>
      </c>
      <c r="D59845" t="s">
        <v>7</v>
      </c>
      <c r="E59845" s="1" t="s">
        <v>167601</v>
      </c>
      <c r="F59845" s="1" t="s">
        <v>7</v>
      </c>
      <c r="G59845" s="1" t="s">
        <v>7</v>
      </c>
      <c r="H59845" s="1">
        <v>733</v>
      </c>
      <c r="I59845" s="1" t="s">
        <v>138886</v>
      </c>
      <c r="L59845" s="1">
        <v>267</v>
      </c>
    </row>
    <row r="59846" spans="1:12" x14ac:dyDescent="0.3">
      <c r="A59846" t="s">
        <v>99021</v>
      </c>
      <c r="B59846" t="s">
        <v>99022</v>
      </c>
      <c r="C59846" t="s">
        <v>7</v>
      </c>
      <c r="D59846" t="s">
        <v>7</v>
      </c>
      <c r="E59846" s="1" t="s">
        <v>150223</v>
      </c>
      <c r="F59846" s="1" t="s">
        <v>7</v>
      </c>
      <c r="G59846" s="1" t="s">
        <v>7</v>
      </c>
      <c r="H59846" s="1">
        <v>685</v>
      </c>
      <c r="I59846" s="1" t="s">
        <v>144363</v>
      </c>
      <c r="L59846" s="1">
        <v>267</v>
      </c>
    </row>
    <row r="59847" spans="1:12" x14ac:dyDescent="0.3">
      <c r="A59847" t="s">
        <v>99023</v>
      </c>
      <c r="B59847" t="s">
        <v>99024</v>
      </c>
      <c r="C59847" t="s">
        <v>7</v>
      </c>
      <c r="D59847" t="s">
        <v>7</v>
      </c>
      <c r="E59847" s="1" t="s">
        <v>162679</v>
      </c>
      <c r="F59847" s="1" t="s">
        <v>7</v>
      </c>
      <c r="G59847" s="1" t="s">
        <v>7</v>
      </c>
      <c r="H59847" s="1">
        <v>603</v>
      </c>
      <c r="I59847" s="1" t="s">
        <v>144363</v>
      </c>
      <c r="L59847" s="1">
        <v>468</v>
      </c>
    </row>
    <row r="59848" spans="1:12" x14ac:dyDescent="0.3">
      <c r="A59848" t="s">
        <v>99025</v>
      </c>
      <c r="B59848" t="s">
        <v>99026</v>
      </c>
      <c r="C59848" t="s">
        <v>7</v>
      </c>
      <c r="D59848" t="s">
        <v>7</v>
      </c>
      <c r="E59848" s="1" t="s">
        <v>144873</v>
      </c>
      <c r="F59848" s="1" t="s">
        <v>7</v>
      </c>
      <c r="G59848" s="1" t="s">
        <v>7</v>
      </c>
      <c r="H59848" s="1">
        <v>613</v>
      </c>
      <c r="I59848" s="1" t="s">
        <v>150225</v>
      </c>
      <c r="L59848" s="1">
        <v>703</v>
      </c>
    </row>
    <row r="59849" spans="1:12" x14ac:dyDescent="0.3">
      <c r="A59849" t="s">
        <v>99027</v>
      </c>
      <c r="B59849" t="s">
        <v>99028</v>
      </c>
      <c r="C59849" t="s">
        <v>7</v>
      </c>
      <c r="D59849" t="s">
        <v>7</v>
      </c>
      <c r="E59849" s="1" t="s">
        <v>144774</v>
      </c>
      <c r="F59849" s="1" t="s">
        <v>7</v>
      </c>
      <c r="G59849" s="1" t="s">
        <v>7</v>
      </c>
      <c r="H59849" s="1">
        <v>478</v>
      </c>
      <c r="I59849" s="1" t="s">
        <v>138889</v>
      </c>
      <c r="L59849" s="1">
        <v>334</v>
      </c>
    </row>
    <row r="59850" spans="1:12" x14ac:dyDescent="0.3">
      <c r="A59850" t="s">
        <v>99029</v>
      </c>
      <c r="B59850" t="s">
        <v>99030</v>
      </c>
      <c r="C59850" t="s">
        <v>7</v>
      </c>
      <c r="D59850" t="s">
        <v>7</v>
      </c>
      <c r="E59850" s="1" t="s">
        <v>171340</v>
      </c>
      <c r="F59850" s="1" t="s">
        <v>7</v>
      </c>
      <c r="G59850" s="1" t="s">
        <v>7</v>
      </c>
      <c r="H59850" s="1">
        <v>1252</v>
      </c>
      <c r="I59850" s="1" t="s">
        <v>138889</v>
      </c>
      <c r="L59850" s="1">
        <v>434</v>
      </c>
    </row>
    <row r="59851" spans="1:12" x14ac:dyDescent="0.3">
      <c r="A59851" t="s">
        <v>99031</v>
      </c>
      <c r="B59851" t="s">
        <v>99032</v>
      </c>
      <c r="C59851" t="s">
        <v>7</v>
      </c>
      <c r="D59851" t="s">
        <v>7</v>
      </c>
      <c r="E59851" s="1" t="s">
        <v>171341</v>
      </c>
      <c r="F59851" s="1" t="s">
        <v>7</v>
      </c>
      <c r="G59851" s="1" t="s">
        <v>7</v>
      </c>
      <c r="H59851" s="1">
        <v>60</v>
      </c>
      <c r="I59851" s="1" t="s">
        <v>138450</v>
      </c>
      <c r="L59851" s="1">
        <v>70</v>
      </c>
    </row>
    <row r="59852" spans="1:12" x14ac:dyDescent="0.3">
      <c r="A59852" t="s">
        <v>91155</v>
      </c>
      <c r="B59852" t="s">
        <v>99033</v>
      </c>
      <c r="C59852" t="s">
        <v>7</v>
      </c>
      <c r="D59852" t="s">
        <v>7</v>
      </c>
      <c r="E59852" s="1" t="s">
        <v>166800</v>
      </c>
      <c r="F59852" s="1" t="s">
        <v>7</v>
      </c>
      <c r="G59852" s="1" t="s">
        <v>7</v>
      </c>
      <c r="H59852" s="1">
        <v>617</v>
      </c>
      <c r="I59852" s="1" t="s">
        <v>139048</v>
      </c>
      <c r="L59852" s="1">
        <v>836</v>
      </c>
    </row>
    <row r="59853" spans="1:12" x14ac:dyDescent="0.3">
      <c r="A59853" t="s">
        <v>99034</v>
      </c>
      <c r="B59853" t="s">
        <v>99035</v>
      </c>
      <c r="C59853" t="s">
        <v>7</v>
      </c>
      <c r="D59853" t="s">
        <v>7</v>
      </c>
      <c r="E59853" s="1" t="s">
        <v>171342</v>
      </c>
      <c r="F59853" s="1" t="s">
        <v>7</v>
      </c>
      <c r="G59853" s="1" t="s">
        <v>7</v>
      </c>
      <c r="H59853" s="1">
        <v>422</v>
      </c>
      <c r="I59853" s="1" t="s">
        <v>139570</v>
      </c>
      <c r="L59853" s="1">
        <v>401</v>
      </c>
    </row>
    <row r="59854" spans="1:12" x14ac:dyDescent="0.3">
      <c r="A59854" t="s">
        <v>99036</v>
      </c>
      <c r="B59854" t="s">
        <v>99037</v>
      </c>
      <c r="C59854" t="s">
        <v>99038</v>
      </c>
      <c r="D59854" t="s">
        <v>7</v>
      </c>
      <c r="E59854" s="1" t="s">
        <v>139266</v>
      </c>
      <c r="F59854" s="1" t="s">
        <v>7</v>
      </c>
      <c r="G59854" s="1" t="s">
        <v>7</v>
      </c>
      <c r="H59854" s="1">
        <v>544</v>
      </c>
      <c r="I59854" s="1" t="s">
        <v>138883</v>
      </c>
      <c r="L59854" s="1">
        <v>703</v>
      </c>
    </row>
    <row r="59855" spans="1:12" x14ac:dyDescent="0.3">
      <c r="A59855" t="s">
        <v>99039</v>
      </c>
      <c r="B59855" t="s">
        <v>78209</v>
      </c>
      <c r="C59855" t="s">
        <v>7</v>
      </c>
      <c r="D59855" t="s">
        <v>7</v>
      </c>
      <c r="E59855" s="1" t="s">
        <v>171343</v>
      </c>
      <c r="F59855" s="1" t="s">
        <v>7</v>
      </c>
      <c r="G59855" s="1" t="s">
        <v>7</v>
      </c>
      <c r="H59855" s="1">
        <v>790</v>
      </c>
      <c r="I59855" s="1" t="s">
        <v>139570</v>
      </c>
      <c r="L59855" s="1">
        <v>502</v>
      </c>
    </row>
    <row r="59856" spans="1:12" x14ac:dyDescent="0.3">
      <c r="A59856" t="s">
        <v>99040</v>
      </c>
      <c r="B59856" t="s">
        <v>99035</v>
      </c>
      <c r="C59856" t="s">
        <v>7</v>
      </c>
      <c r="D59856" t="s">
        <v>7</v>
      </c>
      <c r="E59856" s="1" t="s">
        <v>171342</v>
      </c>
      <c r="F59856" s="1" t="s">
        <v>7</v>
      </c>
      <c r="G59856" s="1" t="s">
        <v>7</v>
      </c>
      <c r="H59856" s="1">
        <v>396</v>
      </c>
      <c r="I59856" s="1" t="s">
        <v>138896</v>
      </c>
      <c r="L59856" s="1">
        <v>401</v>
      </c>
    </row>
    <row r="59857" spans="1:12" x14ac:dyDescent="0.3">
      <c r="A59857" t="s">
        <v>99041</v>
      </c>
      <c r="B59857" t="s">
        <v>99042</v>
      </c>
      <c r="C59857" t="s">
        <v>7</v>
      </c>
      <c r="D59857" t="s">
        <v>7</v>
      </c>
      <c r="E59857" s="1" t="s">
        <v>144744</v>
      </c>
      <c r="F59857" s="1" t="s">
        <v>7</v>
      </c>
      <c r="G59857" s="1" t="s">
        <v>7</v>
      </c>
      <c r="H59857" s="1">
        <v>703</v>
      </c>
      <c r="I59857" s="1" t="s">
        <v>141838</v>
      </c>
      <c r="L59857" s="1">
        <v>645</v>
      </c>
    </row>
    <row r="59858" spans="1:12" x14ac:dyDescent="0.3">
      <c r="A59858" t="s">
        <v>99043</v>
      </c>
      <c r="B59858" t="s">
        <v>99044</v>
      </c>
      <c r="C59858" t="s">
        <v>7</v>
      </c>
      <c r="D59858" t="s">
        <v>7</v>
      </c>
      <c r="E59858" s="1" t="s">
        <v>150370</v>
      </c>
      <c r="F59858" s="1" t="s">
        <v>7</v>
      </c>
      <c r="G59858" s="1" t="s">
        <v>7</v>
      </c>
      <c r="H59858" s="1">
        <v>514</v>
      </c>
      <c r="I59858" s="1" t="s">
        <v>140011</v>
      </c>
      <c r="L59858" s="1">
        <v>233</v>
      </c>
    </row>
    <row r="59859" spans="1:12" x14ac:dyDescent="0.3">
      <c r="A59859" t="s">
        <v>99045</v>
      </c>
      <c r="B59859" t="s">
        <v>99046</v>
      </c>
      <c r="C59859" t="s">
        <v>7</v>
      </c>
      <c r="D59859" t="s">
        <v>7</v>
      </c>
      <c r="E59859" s="1" t="s">
        <v>138406</v>
      </c>
      <c r="F59859" s="1" t="s">
        <v>7</v>
      </c>
      <c r="G59859" s="1" t="s">
        <v>7</v>
      </c>
      <c r="H59859" s="1">
        <v>369</v>
      </c>
      <c r="I59859" s="1" t="s">
        <v>140011</v>
      </c>
      <c r="L59859" s="1">
        <v>233</v>
      </c>
    </row>
    <row r="59860" spans="1:12" x14ac:dyDescent="0.3">
      <c r="A59860" t="s">
        <v>99047</v>
      </c>
      <c r="B59860" t="s">
        <v>99048</v>
      </c>
      <c r="C59860" t="s">
        <v>7</v>
      </c>
      <c r="D59860" t="s">
        <v>7</v>
      </c>
      <c r="E59860" s="1" t="s">
        <v>138457</v>
      </c>
      <c r="F59860" s="1" t="s">
        <v>7</v>
      </c>
      <c r="G59860" s="1" t="s">
        <v>7</v>
      </c>
      <c r="H59860" s="1">
        <v>511</v>
      </c>
      <c r="I59860" s="1" t="s">
        <v>140011</v>
      </c>
      <c r="L59860" s="1">
        <v>233</v>
      </c>
    </row>
    <row r="59861" spans="1:12" x14ac:dyDescent="0.3">
      <c r="A59861" t="s">
        <v>99049</v>
      </c>
      <c r="B59861" t="s">
        <v>98083</v>
      </c>
      <c r="C59861" t="s">
        <v>7</v>
      </c>
      <c r="D59861" t="s">
        <v>7</v>
      </c>
      <c r="E59861" s="1" t="s">
        <v>155733</v>
      </c>
      <c r="F59861" s="1" t="s">
        <v>7</v>
      </c>
      <c r="G59861" s="1" t="s">
        <v>7</v>
      </c>
      <c r="H59861" s="1">
        <v>792</v>
      </c>
      <c r="I59861" s="1" t="s">
        <v>171344</v>
      </c>
      <c r="L59861" s="1">
        <v>233</v>
      </c>
    </row>
    <row r="59862" spans="1:12" x14ac:dyDescent="0.3">
      <c r="A59862" t="s">
        <v>99050</v>
      </c>
      <c r="B59862" t="s">
        <v>99051</v>
      </c>
      <c r="C59862" t="s">
        <v>7</v>
      </c>
      <c r="D59862" t="s">
        <v>7</v>
      </c>
      <c r="E59862" s="1" t="s">
        <v>171345</v>
      </c>
      <c r="F59862" s="1" t="s">
        <v>7</v>
      </c>
      <c r="G59862" s="1" t="s">
        <v>7</v>
      </c>
      <c r="H59862" s="1">
        <v>291</v>
      </c>
      <c r="I59862" s="1" t="s">
        <v>171344</v>
      </c>
      <c r="L59862" s="1">
        <v>166</v>
      </c>
    </row>
    <row r="59863" spans="1:12" x14ac:dyDescent="0.3">
      <c r="A59863" t="s">
        <v>99052</v>
      </c>
      <c r="B59863" t="s">
        <v>525</v>
      </c>
      <c r="C59863" t="s">
        <v>98234</v>
      </c>
      <c r="D59863" t="s">
        <v>7</v>
      </c>
      <c r="E59863" s="1" t="s">
        <v>143972</v>
      </c>
      <c r="F59863" s="1" t="s">
        <v>7</v>
      </c>
      <c r="G59863" s="1" t="s">
        <v>7</v>
      </c>
      <c r="H59863" s="1">
        <v>662</v>
      </c>
      <c r="I59863" s="1" t="s">
        <v>145262</v>
      </c>
      <c r="L59863" s="1">
        <v>669</v>
      </c>
    </row>
    <row r="59864" spans="1:12" x14ac:dyDescent="0.3">
      <c r="A59864" t="s">
        <v>99053</v>
      </c>
      <c r="B59864" t="s">
        <v>98594</v>
      </c>
      <c r="C59864" t="s">
        <v>7</v>
      </c>
      <c r="D59864" t="s">
        <v>7</v>
      </c>
      <c r="E59864" s="1" t="s">
        <v>171346</v>
      </c>
      <c r="F59864" s="1" t="s">
        <v>7</v>
      </c>
      <c r="G59864" s="1" t="s">
        <v>7</v>
      </c>
      <c r="H59864" s="1">
        <v>96</v>
      </c>
      <c r="I59864" s="1" t="s">
        <v>145253</v>
      </c>
      <c r="L59864" s="1">
        <v>267</v>
      </c>
    </row>
    <row r="59865" spans="1:12" x14ac:dyDescent="0.3">
      <c r="A59865" t="s">
        <v>99054</v>
      </c>
      <c r="B59865" t="s">
        <v>99055</v>
      </c>
      <c r="C59865" t="s">
        <v>7</v>
      </c>
      <c r="D59865" t="s">
        <v>7</v>
      </c>
      <c r="E59865" s="1" t="s">
        <v>171347</v>
      </c>
      <c r="F59865" s="1" t="s">
        <v>7</v>
      </c>
      <c r="G59865" s="1" t="s">
        <v>7</v>
      </c>
      <c r="H59865" s="1">
        <v>694</v>
      </c>
      <c r="I59865" s="1" t="s">
        <v>145253</v>
      </c>
      <c r="L59865" s="1">
        <v>468</v>
      </c>
    </row>
    <row r="59866" spans="1:12" x14ac:dyDescent="0.3">
      <c r="A59866" t="s">
        <v>99056</v>
      </c>
      <c r="B59866" t="s">
        <v>76747</v>
      </c>
      <c r="C59866" t="s">
        <v>7</v>
      </c>
      <c r="D59866" t="s">
        <v>7</v>
      </c>
      <c r="E59866" s="1" t="s">
        <v>138811</v>
      </c>
      <c r="F59866" s="1" t="s">
        <v>7</v>
      </c>
      <c r="G59866" s="1" t="s">
        <v>7</v>
      </c>
      <c r="H59866" s="1">
        <v>478</v>
      </c>
      <c r="I59866" s="1" t="s">
        <v>138490</v>
      </c>
      <c r="J59866" s="1">
        <v>4</v>
      </c>
      <c r="K59866" s="1">
        <v>1</v>
      </c>
      <c r="L59866" s="1">
        <v>668</v>
      </c>
    </row>
    <row r="59867" spans="1:12" x14ac:dyDescent="0.3">
      <c r="A59867" t="s">
        <v>99057</v>
      </c>
      <c r="B59867" t="s">
        <v>98294</v>
      </c>
      <c r="C59867" t="s">
        <v>7</v>
      </c>
      <c r="D59867" t="s">
        <v>7</v>
      </c>
      <c r="E59867" s="1" t="s">
        <v>155695</v>
      </c>
      <c r="F59867" s="1" t="s">
        <v>7</v>
      </c>
      <c r="G59867" s="1" t="s">
        <v>7</v>
      </c>
      <c r="H59867" s="1">
        <v>567</v>
      </c>
      <c r="I59867" s="1" t="s">
        <v>138490</v>
      </c>
      <c r="L59867" s="1">
        <v>668</v>
      </c>
    </row>
    <row r="59868" spans="1:12" x14ac:dyDescent="0.3">
      <c r="A59868" t="s">
        <v>99058</v>
      </c>
      <c r="B59868" t="s">
        <v>98681</v>
      </c>
      <c r="C59868" t="s">
        <v>7</v>
      </c>
      <c r="D59868" t="s">
        <v>7</v>
      </c>
      <c r="E59868" s="1" t="s">
        <v>171348</v>
      </c>
      <c r="F59868" s="1" t="s">
        <v>7</v>
      </c>
      <c r="G59868" s="1" t="s">
        <v>7</v>
      </c>
      <c r="H59868" s="1">
        <v>566</v>
      </c>
      <c r="I59868" s="1" t="s">
        <v>138450</v>
      </c>
      <c r="L59868" s="1">
        <v>645</v>
      </c>
    </row>
    <row r="59869" spans="1:12" x14ac:dyDescent="0.3">
      <c r="A59869" t="s">
        <v>99059</v>
      </c>
      <c r="B59869" t="s">
        <v>99060</v>
      </c>
      <c r="C59869" t="s">
        <v>7</v>
      </c>
      <c r="D59869" t="s">
        <v>7</v>
      </c>
      <c r="E59869" s="1" t="s">
        <v>171349</v>
      </c>
      <c r="F59869" s="1" t="s">
        <v>7</v>
      </c>
      <c r="G59869" s="1" t="s">
        <v>7</v>
      </c>
      <c r="H59869" s="1">
        <v>848</v>
      </c>
      <c r="I59869" s="1" t="s">
        <v>141789</v>
      </c>
      <c r="L59869" s="1">
        <v>568</v>
      </c>
    </row>
    <row r="59870" spans="1:12" x14ac:dyDescent="0.3">
      <c r="A59870" t="s">
        <v>99061</v>
      </c>
      <c r="B59870" t="s">
        <v>99062</v>
      </c>
      <c r="C59870" t="s">
        <v>7</v>
      </c>
      <c r="D59870" t="s">
        <v>7</v>
      </c>
      <c r="E59870" s="1" t="s">
        <v>162611</v>
      </c>
      <c r="F59870" s="1" t="s">
        <v>7</v>
      </c>
      <c r="G59870" s="1" t="s">
        <v>7</v>
      </c>
      <c r="H59870" s="1">
        <v>920</v>
      </c>
      <c r="I59870" s="1" t="s">
        <v>143517</v>
      </c>
      <c r="L59870" s="1">
        <v>334</v>
      </c>
    </row>
    <row r="59871" spans="1:12" x14ac:dyDescent="0.3">
      <c r="A59871" t="s">
        <v>99063</v>
      </c>
      <c r="B59871" t="s">
        <v>76337</v>
      </c>
      <c r="C59871" t="s">
        <v>7</v>
      </c>
      <c r="D59871" t="s">
        <v>7</v>
      </c>
      <c r="E59871" s="1" t="s">
        <v>152661</v>
      </c>
      <c r="F59871" s="1" t="s">
        <v>7</v>
      </c>
      <c r="G59871" s="1" t="s">
        <v>7</v>
      </c>
      <c r="H59871" s="1">
        <v>537</v>
      </c>
      <c r="I59871" s="1" t="s">
        <v>138450</v>
      </c>
      <c r="L59871" s="1">
        <v>645</v>
      </c>
    </row>
    <row r="59872" spans="1:12" x14ac:dyDescent="0.3">
      <c r="A59872" t="s">
        <v>99064</v>
      </c>
      <c r="B59872" t="s">
        <v>99065</v>
      </c>
      <c r="C59872" t="s">
        <v>7</v>
      </c>
      <c r="D59872" t="s">
        <v>7</v>
      </c>
      <c r="E59872" s="1" t="s">
        <v>143418</v>
      </c>
      <c r="F59872" s="1" t="s">
        <v>7</v>
      </c>
      <c r="G59872" s="1" t="s">
        <v>7</v>
      </c>
      <c r="H59872" s="1">
        <v>717</v>
      </c>
      <c r="I59872" s="1" t="s">
        <v>139048</v>
      </c>
      <c r="L59872" s="1">
        <v>703</v>
      </c>
    </row>
    <row r="59873" spans="1:12" x14ac:dyDescent="0.3">
      <c r="A59873" t="s">
        <v>99066</v>
      </c>
      <c r="B59873" t="s">
        <v>99065</v>
      </c>
      <c r="C59873" t="s">
        <v>7</v>
      </c>
      <c r="D59873" t="s">
        <v>7</v>
      </c>
      <c r="E59873" s="1" t="s">
        <v>143418</v>
      </c>
      <c r="F59873" s="1" t="s">
        <v>7</v>
      </c>
      <c r="G59873" s="1" t="s">
        <v>7</v>
      </c>
      <c r="H59873" s="1">
        <v>721</v>
      </c>
      <c r="I59873" s="1" t="s">
        <v>139048</v>
      </c>
      <c r="L59873" s="1">
        <v>703</v>
      </c>
    </row>
    <row r="59874" spans="1:12" x14ac:dyDescent="0.3">
      <c r="A59874" t="s">
        <v>99067</v>
      </c>
      <c r="B59874" t="s">
        <v>99068</v>
      </c>
      <c r="C59874" t="s">
        <v>7</v>
      </c>
      <c r="D59874" t="s">
        <v>7</v>
      </c>
      <c r="E59874" s="1" t="s">
        <v>171350</v>
      </c>
      <c r="F59874" s="1" t="s">
        <v>7</v>
      </c>
      <c r="G59874" s="1" t="s">
        <v>7</v>
      </c>
      <c r="H59874" s="1">
        <v>706</v>
      </c>
      <c r="I59874" s="1" t="s">
        <v>139048</v>
      </c>
      <c r="L59874" s="1">
        <v>703</v>
      </c>
    </row>
    <row r="59875" spans="1:12" x14ac:dyDescent="0.3">
      <c r="A59875" t="s">
        <v>99069</v>
      </c>
      <c r="B59875" t="s">
        <v>99068</v>
      </c>
      <c r="C59875" t="s">
        <v>7</v>
      </c>
      <c r="D59875" t="s">
        <v>7</v>
      </c>
      <c r="E59875" s="1" t="s">
        <v>151248</v>
      </c>
      <c r="F59875" s="1" t="s">
        <v>7</v>
      </c>
      <c r="G59875" s="1" t="s">
        <v>7</v>
      </c>
      <c r="H59875" s="1">
        <v>722</v>
      </c>
      <c r="I59875" s="1" t="s">
        <v>139048</v>
      </c>
      <c r="L59875" s="1">
        <v>703</v>
      </c>
    </row>
    <row r="59876" spans="1:12" x14ac:dyDescent="0.3">
      <c r="A59876" t="s">
        <v>99070</v>
      </c>
      <c r="B59876" t="s">
        <v>99065</v>
      </c>
      <c r="C59876" t="s">
        <v>7</v>
      </c>
      <c r="D59876" t="s">
        <v>7</v>
      </c>
      <c r="E59876" s="1" t="s">
        <v>143418</v>
      </c>
      <c r="F59876" s="1" t="s">
        <v>7</v>
      </c>
      <c r="G59876" s="1" t="s">
        <v>7</v>
      </c>
      <c r="H59876" s="1">
        <v>695</v>
      </c>
      <c r="I59876" s="1" t="s">
        <v>139048</v>
      </c>
      <c r="L59876" s="1">
        <v>703</v>
      </c>
    </row>
    <row r="59877" spans="1:12" x14ac:dyDescent="0.3">
      <c r="A59877" t="s">
        <v>99071</v>
      </c>
      <c r="B59877" t="s">
        <v>77379</v>
      </c>
      <c r="C59877" t="s">
        <v>7</v>
      </c>
      <c r="D59877" t="s">
        <v>7</v>
      </c>
      <c r="E59877" s="1" t="s">
        <v>171351</v>
      </c>
      <c r="F59877" s="1" t="s">
        <v>7</v>
      </c>
      <c r="G59877" s="1" t="s">
        <v>7</v>
      </c>
      <c r="H59877" s="1">
        <v>633</v>
      </c>
      <c r="I59877" s="1" t="s">
        <v>146535</v>
      </c>
      <c r="L59877" s="1">
        <v>691</v>
      </c>
    </row>
    <row r="59878" spans="1:12" x14ac:dyDescent="0.3">
      <c r="A59878" t="s">
        <v>76696</v>
      </c>
      <c r="B59878" t="s">
        <v>268</v>
      </c>
      <c r="C59878" t="s">
        <v>7</v>
      </c>
      <c r="D59878" t="s">
        <v>7</v>
      </c>
      <c r="E59878" s="1" t="s">
        <v>151613</v>
      </c>
      <c r="F59878" s="1" t="s">
        <v>7</v>
      </c>
      <c r="G59878" s="1" t="s">
        <v>7</v>
      </c>
      <c r="H59878" s="1">
        <v>746</v>
      </c>
      <c r="I59878" s="1" t="s">
        <v>171352</v>
      </c>
      <c r="L59878" s="1">
        <v>268</v>
      </c>
    </row>
    <row r="59879" spans="1:12" x14ac:dyDescent="0.3">
      <c r="A59879" t="s">
        <v>99072</v>
      </c>
      <c r="B59879" t="s">
        <v>99073</v>
      </c>
      <c r="C59879" t="s">
        <v>7</v>
      </c>
      <c r="D59879" t="s">
        <v>7</v>
      </c>
      <c r="E59879" s="1" t="s">
        <v>162485</v>
      </c>
      <c r="F59879" s="1" t="s">
        <v>7</v>
      </c>
      <c r="G59879" s="1" t="s">
        <v>7</v>
      </c>
      <c r="H59879" s="1">
        <v>510</v>
      </c>
      <c r="I59879" s="1" t="s">
        <v>138428</v>
      </c>
      <c r="L59879" s="1">
        <v>539</v>
      </c>
    </row>
    <row r="59880" spans="1:12" x14ac:dyDescent="0.3">
      <c r="A59880" t="s">
        <v>99074</v>
      </c>
      <c r="B59880" t="s">
        <v>99075</v>
      </c>
      <c r="C59880" t="s">
        <v>7</v>
      </c>
      <c r="D59880" t="s">
        <v>7</v>
      </c>
      <c r="E59880" s="1" t="s">
        <v>144760</v>
      </c>
      <c r="F59880" s="1" t="s">
        <v>7</v>
      </c>
      <c r="G59880" s="1" t="s">
        <v>7</v>
      </c>
      <c r="H59880" s="1">
        <v>543</v>
      </c>
      <c r="I59880" s="1" t="s">
        <v>139996</v>
      </c>
      <c r="L59880" s="1">
        <v>703</v>
      </c>
    </row>
    <row r="59881" spans="1:12" x14ac:dyDescent="0.3">
      <c r="A59881" t="s">
        <v>99076</v>
      </c>
      <c r="B59881" t="s">
        <v>102</v>
      </c>
      <c r="C59881" t="s">
        <v>7</v>
      </c>
      <c r="D59881" t="s">
        <v>7</v>
      </c>
      <c r="E59881" s="1" t="s">
        <v>150741</v>
      </c>
      <c r="F59881" s="1" t="s">
        <v>7</v>
      </c>
      <c r="G59881" s="1" t="s">
        <v>7</v>
      </c>
      <c r="H59881" s="1">
        <v>35</v>
      </c>
      <c r="I59881" s="1" t="s">
        <v>138432</v>
      </c>
      <c r="L59881" s="1">
        <v>38</v>
      </c>
    </row>
    <row r="59882" spans="1:12" x14ac:dyDescent="0.3">
      <c r="A59882" t="s">
        <v>99077</v>
      </c>
      <c r="B59882" t="s">
        <v>268</v>
      </c>
      <c r="C59882" t="s">
        <v>7</v>
      </c>
      <c r="D59882" t="s">
        <v>7</v>
      </c>
      <c r="E59882" s="1" t="s">
        <v>164616</v>
      </c>
      <c r="F59882" s="1" t="s">
        <v>7</v>
      </c>
      <c r="G59882" s="1" t="s">
        <v>7</v>
      </c>
      <c r="H59882" s="1">
        <v>518</v>
      </c>
      <c r="I59882" s="1" t="s">
        <v>138902</v>
      </c>
      <c r="L59882" s="1">
        <v>307</v>
      </c>
    </row>
    <row r="59883" spans="1:12" x14ac:dyDescent="0.3">
      <c r="A59883" t="s">
        <v>99078</v>
      </c>
      <c r="B59883" t="s">
        <v>98068</v>
      </c>
      <c r="C59883" t="s">
        <v>98069</v>
      </c>
      <c r="D59883" t="s">
        <v>7</v>
      </c>
      <c r="E59883" s="1" t="s">
        <v>164655</v>
      </c>
      <c r="F59883" s="1" t="s">
        <v>7</v>
      </c>
      <c r="G59883" s="1" t="s">
        <v>7</v>
      </c>
      <c r="H59883" s="1">
        <v>658</v>
      </c>
      <c r="I59883" s="1" t="s">
        <v>138439</v>
      </c>
      <c r="L59883" s="1">
        <v>234</v>
      </c>
    </row>
    <row r="59884" spans="1:12" x14ac:dyDescent="0.3">
      <c r="A59884" t="s">
        <v>99079</v>
      </c>
      <c r="B59884" t="s">
        <v>87202</v>
      </c>
      <c r="C59884" t="s">
        <v>87203</v>
      </c>
      <c r="D59884" t="s">
        <v>7</v>
      </c>
      <c r="E59884" s="1" t="s">
        <v>162888</v>
      </c>
      <c r="F59884" s="1" t="s">
        <v>7</v>
      </c>
      <c r="G59884" s="1" t="s">
        <v>7</v>
      </c>
      <c r="H59884" s="1">
        <v>435</v>
      </c>
      <c r="I59884" s="1" t="s">
        <v>140035</v>
      </c>
      <c r="L59884" s="1">
        <v>234</v>
      </c>
    </row>
    <row r="59885" spans="1:12" x14ac:dyDescent="0.3">
      <c r="A59885" t="s">
        <v>99080</v>
      </c>
      <c r="B59885" t="s">
        <v>99081</v>
      </c>
      <c r="C59885" t="s">
        <v>7</v>
      </c>
      <c r="D59885" t="s">
        <v>7</v>
      </c>
      <c r="E59885" s="1" t="s">
        <v>171353</v>
      </c>
      <c r="F59885" s="1" t="s">
        <v>7</v>
      </c>
      <c r="G59885" s="1" t="s">
        <v>7</v>
      </c>
      <c r="H59885" s="1">
        <v>559</v>
      </c>
      <c r="I59885" s="1" t="s">
        <v>140002</v>
      </c>
      <c r="L59885" s="1">
        <v>906</v>
      </c>
    </row>
    <row r="59886" spans="1:12" x14ac:dyDescent="0.3">
      <c r="A59886" t="s">
        <v>94926</v>
      </c>
      <c r="B59886" t="s">
        <v>98352</v>
      </c>
      <c r="C59886" t="s">
        <v>7</v>
      </c>
      <c r="D59886" t="s">
        <v>7</v>
      </c>
      <c r="E59886" s="1" t="s">
        <v>171354</v>
      </c>
      <c r="F59886" s="1" t="s">
        <v>7</v>
      </c>
      <c r="G59886" s="1" t="s">
        <v>7</v>
      </c>
      <c r="H59886" s="1">
        <v>690</v>
      </c>
      <c r="I59886" s="1" t="s">
        <v>138428</v>
      </c>
      <c r="L59886" s="1">
        <v>645</v>
      </c>
    </row>
    <row r="59887" spans="1:12" x14ac:dyDescent="0.3">
      <c r="A59887" t="s">
        <v>99082</v>
      </c>
      <c r="B59887" t="s">
        <v>99083</v>
      </c>
      <c r="C59887" t="s">
        <v>7</v>
      </c>
      <c r="D59887" t="s">
        <v>7</v>
      </c>
      <c r="E59887" s="1" t="s">
        <v>145576</v>
      </c>
      <c r="F59887" s="1" t="s">
        <v>7</v>
      </c>
      <c r="G59887" s="1" t="s">
        <v>7</v>
      </c>
      <c r="H59887" s="1">
        <v>440</v>
      </c>
      <c r="I59887" s="1" t="s">
        <v>139048</v>
      </c>
      <c r="L59887" s="1">
        <v>586</v>
      </c>
    </row>
    <row r="59888" spans="1:12" x14ac:dyDescent="0.3">
      <c r="A59888" t="s">
        <v>99084</v>
      </c>
      <c r="B59888" t="s">
        <v>99085</v>
      </c>
      <c r="C59888" t="s">
        <v>7</v>
      </c>
      <c r="D59888" t="s">
        <v>7</v>
      </c>
      <c r="E59888" s="1" t="s">
        <v>166281</v>
      </c>
      <c r="F59888" s="1" t="s">
        <v>7</v>
      </c>
      <c r="G59888" s="1" t="s">
        <v>7</v>
      </c>
      <c r="H59888" s="1">
        <v>400</v>
      </c>
      <c r="I59888" s="1" t="s">
        <v>140019</v>
      </c>
      <c r="L59888" s="1">
        <v>434</v>
      </c>
    </row>
    <row r="59889" spans="1:12" x14ac:dyDescent="0.3">
      <c r="A59889" t="s">
        <v>99086</v>
      </c>
      <c r="B59889" t="s">
        <v>929</v>
      </c>
      <c r="C59889" t="s">
        <v>7</v>
      </c>
      <c r="D59889" t="s">
        <v>7</v>
      </c>
      <c r="E59889" s="1" t="s">
        <v>138970</v>
      </c>
      <c r="F59889" s="1" t="s">
        <v>7</v>
      </c>
      <c r="G59889" s="1" t="s">
        <v>7</v>
      </c>
      <c r="H59889" s="1">
        <v>533</v>
      </c>
      <c r="I59889" s="1" t="s">
        <v>138904</v>
      </c>
      <c r="L59889" s="1">
        <v>307</v>
      </c>
    </row>
    <row r="59890" spans="1:12" x14ac:dyDescent="0.3">
      <c r="A59890" t="s">
        <v>99087</v>
      </c>
      <c r="B59890" t="s">
        <v>99088</v>
      </c>
      <c r="C59890" t="s">
        <v>7</v>
      </c>
      <c r="D59890" t="s">
        <v>7</v>
      </c>
      <c r="E59890" s="1" t="s">
        <v>152470</v>
      </c>
      <c r="F59890" s="1" t="s">
        <v>7</v>
      </c>
      <c r="G59890" s="1" t="s">
        <v>7</v>
      </c>
      <c r="H59890" s="1">
        <v>1069</v>
      </c>
      <c r="I59890" s="1" t="s">
        <v>167823</v>
      </c>
      <c r="L59890" s="1">
        <v>844</v>
      </c>
    </row>
    <row r="59891" spans="1:12" x14ac:dyDescent="0.3">
      <c r="A59891" t="s">
        <v>99089</v>
      </c>
      <c r="B59891" t="s">
        <v>99090</v>
      </c>
      <c r="C59891" t="s">
        <v>7</v>
      </c>
      <c r="D59891" t="s">
        <v>7</v>
      </c>
      <c r="E59891" s="1" t="s">
        <v>167314</v>
      </c>
      <c r="F59891" s="1" t="s">
        <v>7</v>
      </c>
      <c r="G59891" s="1" t="s">
        <v>7</v>
      </c>
      <c r="H59891" s="1">
        <v>522</v>
      </c>
      <c r="I59891" s="1" t="s">
        <v>138531</v>
      </c>
      <c r="L59891" s="1">
        <v>1172</v>
      </c>
    </row>
    <row r="59892" spans="1:12" x14ac:dyDescent="0.3">
      <c r="A59892" t="s">
        <v>99091</v>
      </c>
      <c r="B59892" t="s">
        <v>99092</v>
      </c>
      <c r="C59892" t="s">
        <v>7</v>
      </c>
      <c r="D59892" t="s">
        <v>7</v>
      </c>
      <c r="E59892" s="1" t="s">
        <v>171355</v>
      </c>
      <c r="F59892" s="1" t="s">
        <v>7</v>
      </c>
      <c r="G59892" s="1" t="s">
        <v>7</v>
      </c>
      <c r="H59892" s="1">
        <v>389</v>
      </c>
      <c r="I59892" s="1" t="s">
        <v>140021</v>
      </c>
      <c r="L59892" s="1">
        <v>305</v>
      </c>
    </row>
    <row r="59893" spans="1:12" x14ac:dyDescent="0.3">
      <c r="A59893" t="s">
        <v>99093</v>
      </c>
      <c r="B59893" t="s">
        <v>99094</v>
      </c>
      <c r="C59893" t="s">
        <v>99095</v>
      </c>
      <c r="D59893" t="s">
        <v>7</v>
      </c>
      <c r="E59893" s="1" t="s">
        <v>171356</v>
      </c>
      <c r="F59893" s="1" t="s">
        <v>7</v>
      </c>
      <c r="G59893" s="1" t="s">
        <v>7</v>
      </c>
      <c r="H59893" s="1">
        <v>320</v>
      </c>
      <c r="I59893" s="1" t="s">
        <v>138922</v>
      </c>
      <c r="L59893" s="1">
        <v>234</v>
      </c>
    </row>
    <row r="59894" spans="1:12" x14ac:dyDescent="0.3">
      <c r="A59894" t="s">
        <v>99096</v>
      </c>
      <c r="B59894" t="s">
        <v>99097</v>
      </c>
      <c r="C59894" t="s">
        <v>7</v>
      </c>
      <c r="D59894" t="s">
        <v>7</v>
      </c>
      <c r="E59894" s="1" t="s">
        <v>145954</v>
      </c>
      <c r="F59894" s="1" t="s">
        <v>7</v>
      </c>
      <c r="G59894" s="1" t="s">
        <v>7</v>
      </c>
      <c r="H59894" s="1">
        <v>557</v>
      </c>
      <c r="I59894" s="1" t="s">
        <v>139552</v>
      </c>
      <c r="L59894" s="1">
        <v>1172</v>
      </c>
    </row>
    <row r="59895" spans="1:12" x14ac:dyDescent="0.3">
      <c r="A59895" t="s">
        <v>99098</v>
      </c>
      <c r="B59895" t="s">
        <v>76226</v>
      </c>
      <c r="C59895" t="s">
        <v>7</v>
      </c>
      <c r="D59895" t="s">
        <v>7</v>
      </c>
      <c r="E59895" s="1" t="s">
        <v>139798</v>
      </c>
      <c r="F59895" s="1" t="s">
        <v>7</v>
      </c>
      <c r="G59895" s="1" t="s">
        <v>7</v>
      </c>
      <c r="H59895" s="1">
        <v>502</v>
      </c>
      <c r="I59895" s="1" t="s">
        <v>139552</v>
      </c>
      <c r="L59895" s="1">
        <v>586</v>
      </c>
    </row>
    <row r="59896" spans="1:12" x14ac:dyDescent="0.3">
      <c r="A59896" t="s">
        <v>99099</v>
      </c>
      <c r="B59896" t="s">
        <v>77015</v>
      </c>
      <c r="C59896" t="s">
        <v>7</v>
      </c>
      <c r="D59896" t="s">
        <v>7</v>
      </c>
      <c r="E59896" s="1" t="s">
        <v>171357</v>
      </c>
      <c r="F59896" s="1" t="s">
        <v>7</v>
      </c>
      <c r="G59896" s="1" t="s">
        <v>7</v>
      </c>
      <c r="H59896" s="1">
        <v>575</v>
      </c>
      <c r="I59896" s="1" t="s">
        <v>138439</v>
      </c>
      <c r="L59896" s="1">
        <v>670</v>
      </c>
    </row>
    <row r="59897" spans="1:12" x14ac:dyDescent="0.3">
      <c r="A59897" t="s">
        <v>99100</v>
      </c>
      <c r="B59897" t="s">
        <v>98770</v>
      </c>
      <c r="C59897" t="s">
        <v>7</v>
      </c>
      <c r="D59897" t="s">
        <v>7</v>
      </c>
      <c r="E59897" s="1" t="s">
        <v>146650</v>
      </c>
      <c r="F59897" s="1" t="s">
        <v>7</v>
      </c>
      <c r="G59897" s="1" t="s">
        <v>7</v>
      </c>
      <c r="H59897" s="1">
        <v>563</v>
      </c>
      <c r="I59897" s="1" t="s">
        <v>138296</v>
      </c>
      <c r="L59897" s="1">
        <v>1172</v>
      </c>
    </row>
    <row r="59898" spans="1:12" x14ac:dyDescent="0.3">
      <c r="A59898" t="s">
        <v>29104</v>
      </c>
      <c r="B59898" t="s">
        <v>99101</v>
      </c>
      <c r="C59898" t="s">
        <v>7</v>
      </c>
      <c r="D59898" t="s">
        <v>7</v>
      </c>
      <c r="E59898" s="1" t="s">
        <v>170518</v>
      </c>
      <c r="F59898" s="1" t="s">
        <v>7</v>
      </c>
      <c r="G59898" s="1" t="s">
        <v>7</v>
      </c>
      <c r="H59898" s="1">
        <v>629</v>
      </c>
      <c r="I59898" s="1" t="s">
        <v>140051</v>
      </c>
      <c r="L59898" s="1">
        <v>703</v>
      </c>
    </row>
    <row r="59899" spans="1:12" x14ac:dyDescent="0.3">
      <c r="A59899" t="s">
        <v>99102</v>
      </c>
      <c r="B59899" t="s">
        <v>84683</v>
      </c>
      <c r="C59899" t="s">
        <v>90769</v>
      </c>
      <c r="D59899" t="s">
        <v>7</v>
      </c>
      <c r="E59899" s="1" t="s">
        <v>167574</v>
      </c>
      <c r="F59899" s="1" t="s">
        <v>7</v>
      </c>
      <c r="G59899" s="1" t="s">
        <v>7</v>
      </c>
      <c r="H59899" s="1">
        <v>637</v>
      </c>
      <c r="I59899" s="1" t="s">
        <v>145253</v>
      </c>
      <c r="L59899" s="1">
        <v>468</v>
      </c>
    </row>
    <row r="59900" spans="1:12" x14ac:dyDescent="0.3">
      <c r="A59900" t="s">
        <v>99103</v>
      </c>
      <c r="B59900" t="s">
        <v>99104</v>
      </c>
      <c r="C59900" t="s">
        <v>7</v>
      </c>
      <c r="D59900" t="s">
        <v>7</v>
      </c>
      <c r="E59900" s="1" t="s">
        <v>139651</v>
      </c>
      <c r="F59900" s="1" t="s">
        <v>7</v>
      </c>
      <c r="G59900" s="1" t="s">
        <v>7</v>
      </c>
      <c r="H59900" s="1">
        <v>551</v>
      </c>
      <c r="I59900" s="1" t="s">
        <v>138222</v>
      </c>
      <c r="L59900" s="1">
        <v>820</v>
      </c>
    </row>
    <row r="59901" spans="1:12" x14ac:dyDescent="0.3">
      <c r="A59901" t="s">
        <v>99105</v>
      </c>
      <c r="B59901" t="s">
        <v>99106</v>
      </c>
      <c r="C59901" t="s">
        <v>7</v>
      </c>
      <c r="D59901" t="s">
        <v>7</v>
      </c>
      <c r="E59901" s="1" t="s">
        <v>171358</v>
      </c>
      <c r="F59901" s="1" t="s">
        <v>7</v>
      </c>
      <c r="G59901" s="1" t="s">
        <v>7</v>
      </c>
      <c r="H59901" s="1">
        <v>616</v>
      </c>
      <c r="I59901" s="1" t="s">
        <v>138628</v>
      </c>
      <c r="L59901" s="1">
        <v>1063</v>
      </c>
    </row>
    <row r="59902" spans="1:12" x14ac:dyDescent="0.3">
      <c r="A59902" t="s">
        <v>99107</v>
      </c>
      <c r="B59902" t="s">
        <v>99108</v>
      </c>
      <c r="C59902" t="s">
        <v>7</v>
      </c>
      <c r="D59902" t="s">
        <v>7</v>
      </c>
      <c r="E59902" s="1" t="s">
        <v>151625</v>
      </c>
      <c r="F59902" s="1" t="s">
        <v>7</v>
      </c>
      <c r="G59902" s="1" t="s">
        <v>7</v>
      </c>
      <c r="H59902" s="1">
        <v>188</v>
      </c>
      <c r="I59902" s="1" t="s">
        <v>149397</v>
      </c>
      <c r="L59902" s="1">
        <v>501</v>
      </c>
    </row>
    <row r="59903" spans="1:12" x14ac:dyDescent="0.3">
      <c r="A59903" t="s">
        <v>99109</v>
      </c>
      <c r="B59903" t="s">
        <v>99110</v>
      </c>
      <c r="C59903" t="s">
        <v>7</v>
      </c>
      <c r="D59903" t="s">
        <v>7</v>
      </c>
      <c r="E59903" s="1" t="s">
        <v>165186</v>
      </c>
      <c r="F59903" s="1" t="s">
        <v>7</v>
      </c>
      <c r="G59903" s="1" t="s">
        <v>7</v>
      </c>
      <c r="H59903" s="1">
        <v>641</v>
      </c>
      <c r="I59903" s="1" t="s">
        <v>138628</v>
      </c>
      <c r="L59903" s="1">
        <v>812</v>
      </c>
    </row>
    <row r="59904" spans="1:12" x14ac:dyDescent="0.3">
      <c r="A59904" t="s">
        <v>99111</v>
      </c>
      <c r="B59904" t="s">
        <v>99112</v>
      </c>
      <c r="C59904" t="s">
        <v>7</v>
      </c>
      <c r="D59904" t="s">
        <v>7</v>
      </c>
      <c r="E59904" s="1" t="s">
        <v>156044</v>
      </c>
      <c r="F59904" s="1" t="s">
        <v>7</v>
      </c>
      <c r="G59904" s="1" t="s">
        <v>7</v>
      </c>
      <c r="H59904" s="1">
        <v>455</v>
      </c>
      <c r="I59904" s="1" t="s">
        <v>138929</v>
      </c>
      <c r="L59904" s="1">
        <v>568</v>
      </c>
    </row>
    <row r="59905" spans="1:12" x14ac:dyDescent="0.3">
      <c r="A59905" t="s">
        <v>99113</v>
      </c>
      <c r="B59905" t="s">
        <v>99114</v>
      </c>
      <c r="C59905" t="s">
        <v>7</v>
      </c>
      <c r="D59905" t="s">
        <v>7</v>
      </c>
      <c r="E59905" s="1" t="s">
        <v>171359</v>
      </c>
      <c r="F59905" s="1" t="s">
        <v>7</v>
      </c>
      <c r="G59905" s="1" t="s">
        <v>7</v>
      </c>
      <c r="H59905" s="1">
        <v>372</v>
      </c>
      <c r="I59905" s="1" t="s">
        <v>138628</v>
      </c>
      <c r="L59905" s="1">
        <v>1063</v>
      </c>
    </row>
    <row r="59906" spans="1:12" x14ac:dyDescent="0.3">
      <c r="A59906" t="s">
        <v>74656</v>
      </c>
      <c r="B59906" t="s">
        <v>99106</v>
      </c>
      <c r="C59906" t="s">
        <v>7</v>
      </c>
      <c r="D59906" t="s">
        <v>7</v>
      </c>
      <c r="E59906" s="1" t="s">
        <v>171358</v>
      </c>
      <c r="F59906" s="1" t="s">
        <v>7</v>
      </c>
      <c r="G59906" s="1" t="s">
        <v>7</v>
      </c>
      <c r="H59906" s="1">
        <v>508</v>
      </c>
      <c r="I59906" s="1" t="s">
        <v>138628</v>
      </c>
      <c r="L59906" s="1">
        <v>1063</v>
      </c>
    </row>
    <row r="59907" spans="1:12" x14ac:dyDescent="0.3">
      <c r="A59907" t="s">
        <v>99115</v>
      </c>
      <c r="B59907" t="s">
        <v>99116</v>
      </c>
      <c r="C59907" t="s">
        <v>7</v>
      </c>
      <c r="D59907" t="s">
        <v>7</v>
      </c>
      <c r="E59907" s="1" t="s">
        <v>171360</v>
      </c>
      <c r="F59907" s="1" t="s">
        <v>7</v>
      </c>
      <c r="G59907" s="1" t="s">
        <v>7</v>
      </c>
      <c r="H59907" s="1">
        <v>548</v>
      </c>
      <c r="I59907" s="1" t="s">
        <v>151670</v>
      </c>
      <c r="L59907" s="1">
        <v>568</v>
      </c>
    </row>
    <row r="59908" spans="1:12" x14ac:dyDescent="0.3">
      <c r="A59908" t="s">
        <v>99117</v>
      </c>
      <c r="B59908" t="s">
        <v>92261</v>
      </c>
      <c r="C59908" t="s">
        <v>7</v>
      </c>
      <c r="D59908" t="s">
        <v>7</v>
      </c>
      <c r="E59908" s="1" t="s">
        <v>171361</v>
      </c>
      <c r="F59908" s="1" t="s">
        <v>7</v>
      </c>
      <c r="G59908" s="1" t="s">
        <v>7</v>
      </c>
      <c r="H59908" s="1">
        <v>724</v>
      </c>
      <c r="I59908" s="1" t="s">
        <v>151670</v>
      </c>
      <c r="L59908" s="1">
        <v>568</v>
      </c>
    </row>
    <row r="59909" spans="1:12" x14ac:dyDescent="0.3">
      <c r="A59909" t="s">
        <v>99118</v>
      </c>
      <c r="B59909" t="s">
        <v>99119</v>
      </c>
      <c r="C59909" t="s">
        <v>99120</v>
      </c>
      <c r="D59909" t="s">
        <v>7</v>
      </c>
      <c r="E59909" s="1" t="s">
        <v>139567</v>
      </c>
      <c r="F59909" s="1" t="s">
        <v>7</v>
      </c>
      <c r="G59909" s="1" t="s">
        <v>7</v>
      </c>
      <c r="H59909" s="1">
        <v>1463</v>
      </c>
      <c r="I59909" s="1" t="s">
        <v>145253</v>
      </c>
      <c r="L59909" s="1">
        <v>1005</v>
      </c>
    </row>
    <row r="59910" spans="1:12" x14ac:dyDescent="0.3">
      <c r="A59910" t="s">
        <v>99121</v>
      </c>
      <c r="B59910" t="s">
        <v>99122</v>
      </c>
      <c r="C59910" t="s">
        <v>7</v>
      </c>
      <c r="D59910" t="s">
        <v>7</v>
      </c>
      <c r="E59910" s="1" t="s">
        <v>138429</v>
      </c>
      <c r="F59910" s="1" t="s">
        <v>7</v>
      </c>
      <c r="G59910" s="1" t="s">
        <v>7</v>
      </c>
      <c r="H59910" s="1">
        <v>658</v>
      </c>
      <c r="I59910" s="1" t="s">
        <v>138907</v>
      </c>
      <c r="L59910" s="1">
        <v>703</v>
      </c>
    </row>
    <row r="59911" spans="1:12" x14ac:dyDescent="0.3">
      <c r="A59911" t="s">
        <v>99123</v>
      </c>
      <c r="B59911" t="s">
        <v>99124</v>
      </c>
      <c r="C59911" t="s">
        <v>7</v>
      </c>
      <c r="D59911" t="s">
        <v>7</v>
      </c>
      <c r="E59911" s="1" t="s">
        <v>167461</v>
      </c>
      <c r="F59911" s="1" t="s">
        <v>7</v>
      </c>
      <c r="G59911" s="1" t="s">
        <v>7</v>
      </c>
      <c r="H59911" s="1">
        <v>393</v>
      </c>
      <c r="I59911" s="1" t="s">
        <v>138628</v>
      </c>
      <c r="L59911" s="1">
        <v>706</v>
      </c>
    </row>
    <row r="59912" spans="1:12" x14ac:dyDescent="0.3">
      <c r="A59912" t="s">
        <v>99125</v>
      </c>
      <c r="B59912" t="s">
        <v>99126</v>
      </c>
      <c r="C59912" t="s">
        <v>99127</v>
      </c>
      <c r="D59912" t="s">
        <v>7</v>
      </c>
      <c r="E59912" s="1" t="s">
        <v>143294</v>
      </c>
      <c r="F59912" s="1" t="s">
        <v>7</v>
      </c>
      <c r="G59912" s="1" t="s">
        <v>7</v>
      </c>
      <c r="H59912" s="1">
        <v>674</v>
      </c>
      <c r="I59912" s="1" t="s">
        <v>140032</v>
      </c>
      <c r="L59912" s="1">
        <v>367</v>
      </c>
    </row>
    <row r="59913" spans="1:12" x14ac:dyDescent="0.3">
      <c r="A59913" t="s">
        <v>99128</v>
      </c>
      <c r="B59913" t="s">
        <v>99129</v>
      </c>
      <c r="C59913" t="s">
        <v>7</v>
      </c>
      <c r="D59913" t="s">
        <v>7</v>
      </c>
      <c r="E59913" s="1" t="s">
        <v>144572</v>
      </c>
      <c r="F59913" s="1" t="s">
        <v>7</v>
      </c>
      <c r="G59913" s="1" t="s">
        <v>7</v>
      </c>
      <c r="H59913" s="1">
        <v>512</v>
      </c>
      <c r="I59913" s="1" t="s">
        <v>138439</v>
      </c>
      <c r="L59913" s="1">
        <v>622</v>
      </c>
    </row>
    <row r="59914" spans="1:12" x14ac:dyDescent="0.3">
      <c r="A59914" t="s">
        <v>99130</v>
      </c>
      <c r="B59914" t="s">
        <v>99131</v>
      </c>
      <c r="C59914" t="s">
        <v>7</v>
      </c>
      <c r="D59914" t="s">
        <v>7</v>
      </c>
      <c r="E59914" s="1" t="s">
        <v>171362</v>
      </c>
      <c r="F59914" s="1" t="s">
        <v>7</v>
      </c>
      <c r="G59914" s="1" t="s">
        <v>7</v>
      </c>
      <c r="H59914" s="1">
        <v>492</v>
      </c>
      <c r="I59914" s="1" t="s">
        <v>138879</v>
      </c>
      <c r="L59914" s="1">
        <v>645</v>
      </c>
    </row>
    <row r="59915" spans="1:12" x14ac:dyDescent="0.3">
      <c r="A59915" t="s">
        <v>99132</v>
      </c>
      <c r="B59915" t="s">
        <v>98615</v>
      </c>
      <c r="C59915" t="s">
        <v>7</v>
      </c>
      <c r="D59915" t="s">
        <v>7</v>
      </c>
      <c r="E59915" s="1" t="s">
        <v>171363</v>
      </c>
      <c r="F59915" s="1" t="s">
        <v>7</v>
      </c>
      <c r="G59915" s="1" t="s">
        <v>7</v>
      </c>
      <c r="H59915" s="1">
        <v>144</v>
      </c>
      <c r="I59915" s="1" t="s">
        <v>163428</v>
      </c>
      <c r="L59915" s="1">
        <v>529</v>
      </c>
    </row>
    <row r="59916" spans="1:12" x14ac:dyDescent="0.3">
      <c r="A59916" t="s">
        <v>99133</v>
      </c>
      <c r="B59916" t="s">
        <v>99134</v>
      </c>
      <c r="C59916" t="s">
        <v>7</v>
      </c>
      <c r="D59916" t="s">
        <v>7</v>
      </c>
      <c r="E59916" s="1" t="s">
        <v>138555</v>
      </c>
      <c r="F59916" s="1" t="s">
        <v>7</v>
      </c>
      <c r="G59916" s="1" t="s">
        <v>7</v>
      </c>
      <c r="H59916" s="1">
        <v>292</v>
      </c>
      <c r="I59916" s="1" t="s">
        <v>138972</v>
      </c>
      <c r="L59916" s="1">
        <v>268</v>
      </c>
    </row>
    <row r="59917" spans="1:12" x14ac:dyDescent="0.3">
      <c r="A59917" t="s">
        <v>99135</v>
      </c>
      <c r="B59917" t="s">
        <v>99136</v>
      </c>
      <c r="C59917" t="s">
        <v>7</v>
      </c>
      <c r="D59917" t="s">
        <v>7</v>
      </c>
      <c r="E59917" s="1" t="s">
        <v>150288</v>
      </c>
      <c r="F59917" s="1" t="s">
        <v>7</v>
      </c>
      <c r="G59917" s="1" t="s">
        <v>7</v>
      </c>
      <c r="H59917" s="1">
        <v>705</v>
      </c>
      <c r="I59917" s="1" t="s">
        <v>155127</v>
      </c>
      <c r="L59917" s="1">
        <v>382</v>
      </c>
    </row>
    <row r="59918" spans="1:12" x14ac:dyDescent="0.3">
      <c r="A59918" t="s">
        <v>99137</v>
      </c>
      <c r="B59918" t="s">
        <v>99138</v>
      </c>
      <c r="C59918" t="s">
        <v>7</v>
      </c>
      <c r="D59918" t="s">
        <v>7</v>
      </c>
      <c r="E59918" s="1" t="s">
        <v>147872</v>
      </c>
      <c r="F59918" s="1" t="s">
        <v>7</v>
      </c>
      <c r="G59918" s="1" t="s">
        <v>7</v>
      </c>
      <c r="H59918" s="1">
        <v>472</v>
      </c>
      <c r="I59918" s="1" t="s">
        <v>164824</v>
      </c>
      <c r="L59918" s="1">
        <v>307</v>
      </c>
    </row>
    <row r="59919" spans="1:12" x14ac:dyDescent="0.3">
      <c r="A59919" t="s">
        <v>99139</v>
      </c>
      <c r="B59919" t="s">
        <v>99140</v>
      </c>
      <c r="C59919" t="s">
        <v>99141</v>
      </c>
      <c r="D59919" t="s">
        <v>7</v>
      </c>
      <c r="E59919" s="1" t="s">
        <v>138429</v>
      </c>
      <c r="F59919" s="1" t="s">
        <v>7</v>
      </c>
      <c r="G59919" s="1" t="s">
        <v>7</v>
      </c>
      <c r="H59919" s="1">
        <v>871</v>
      </c>
      <c r="I59919" s="1" t="s">
        <v>142235</v>
      </c>
      <c r="L59919" s="1">
        <v>434</v>
      </c>
    </row>
    <row r="59920" spans="1:12" x14ac:dyDescent="0.3">
      <c r="A59920" t="s">
        <v>99142</v>
      </c>
      <c r="B59920" t="s">
        <v>99143</v>
      </c>
      <c r="C59920" t="s">
        <v>7</v>
      </c>
      <c r="D59920" t="s">
        <v>7</v>
      </c>
      <c r="E59920" s="1" t="s">
        <v>146932</v>
      </c>
      <c r="F59920" s="1" t="s">
        <v>7</v>
      </c>
      <c r="G59920" s="1" t="s">
        <v>7</v>
      </c>
      <c r="H59920" s="1">
        <v>366</v>
      </c>
      <c r="I59920" s="1" t="s">
        <v>138933</v>
      </c>
      <c r="L59920" s="1">
        <v>307</v>
      </c>
    </row>
    <row r="59921" spans="1:12" x14ac:dyDescent="0.3">
      <c r="A59921" t="s">
        <v>99144</v>
      </c>
      <c r="B59921" t="s">
        <v>97987</v>
      </c>
      <c r="C59921" t="s">
        <v>99145</v>
      </c>
      <c r="D59921" t="s">
        <v>7</v>
      </c>
      <c r="E59921" s="1" t="s">
        <v>152470</v>
      </c>
      <c r="F59921" s="1" t="s">
        <v>171364</v>
      </c>
      <c r="G59921" s="1" t="s">
        <v>7</v>
      </c>
      <c r="H59921" s="1">
        <v>760</v>
      </c>
      <c r="I59921" s="1" t="s">
        <v>138934</v>
      </c>
      <c r="L59921" s="1">
        <v>844</v>
      </c>
    </row>
    <row r="59922" spans="1:12" x14ac:dyDescent="0.3">
      <c r="A59922" t="s">
        <v>99146</v>
      </c>
      <c r="B59922" t="s">
        <v>98575</v>
      </c>
      <c r="C59922" t="s">
        <v>7</v>
      </c>
      <c r="D59922" t="s">
        <v>7</v>
      </c>
      <c r="E59922" s="1" t="s">
        <v>144676</v>
      </c>
      <c r="F59922" s="1" t="s">
        <v>7</v>
      </c>
      <c r="G59922" s="1" t="s">
        <v>7</v>
      </c>
      <c r="H59922" s="1">
        <v>546</v>
      </c>
      <c r="I59922" s="1" t="s">
        <v>139038</v>
      </c>
      <c r="L59922" s="1">
        <v>502</v>
      </c>
    </row>
    <row r="59923" spans="1:12" x14ac:dyDescent="0.3">
      <c r="A59923" t="s">
        <v>99147</v>
      </c>
      <c r="B59923" t="s">
        <v>99148</v>
      </c>
      <c r="C59923" t="s">
        <v>7</v>
      </c>
      <c r="D59923" t="s">
        <v>7</v>
      </c>
      <c r="E59923" s="1" t="s">
        <v>145725</v>
      </c>
      <c r="F59923" s="1" t="s">
        <v>7</v>
      </c>
      <c r="G59923" s="1" t="s">
        <v>7</v>
      </c>
      <c r="H59923" s="1">
        <v>572</v>
      </c>
      <c r="I59923" s="1" t="s">
        <v>139048</v>
      </c>
      <c r="L59923" s="1">
        <v>1172</v>
      </c>
    </row>
    <row r="59924" spans="1:12" x14ac:dyDescent="0.3">
      <c r="A59924" t="s">
        <v>99149</v>
      </c>
      <c r="B59924" t="s">
        <v>99150</v>
      </c>
      <c r="C59924" t="s">
        <v>7</v>
      </c>
      <c r="D59924" t="s">
        <v>7</v>
      </c>
      <c r="E59924" s="1" t="s">
        <v>171365</v>
      </c>
      <c r="F59924" s="1" t="s">
        <v>7</v>
      </c>
      <c r="G59924" s="1" t="s">
        <v>7</v>
      </c>
      <c r="H59924" s="1">
        <v>674</v>
      </c>
      <c r="I59924" s="1" t="s">
        <v>138943</v>
      </c>
      <c r="L59924" s="1">
        <v>645</v>
      </c>
    </row>
    <row r="59925" spans="1:12" x14ac:dyDescent="0.3">
      <c r="A59925" t="s">
        <v>99151</v>
      </c>
      <c r="B59925" t="s">
        <v>99152</v>
      </c>
      <c r="C59925" t="s">
        <v>7</v>
      </c>
      <c r="D59925" t="s">
        <v>7</v>
      </c>
      <c r="E59925" s="1" t="s">
        <v>148278</v>
      </c>
      <c r="F59925" s="1" t="s">
        <v>7</v>
      </c>
      <c r="G59925" s="1" t="s">
        <v>7</v>
      </c>
      <c r="H59925" s="1">
        <v>544</v>
      </c>
      <c r="I59925" s="1" t="s">
        <v>157245</v>
      </c>
      <c r="L59925" s="1">
        <v>759</v>
      </c>
    </row>
    <row r="59926" spans="1:12" x14ac:dyDescent="0.3">
      <c r="A59926" t="s">
        <v>99153</v>
      </c>
      <c r="B59926" t="s">
        <v>99154</v>
      </c>
      <c r="C59926" t="s">
        <v>7</v>
      </c>
      <c r="D59926" t="s">
        <v>7</v>
      </c>
      <c r="E59926" s="1" t="s">
        <v>171207</v>
      </c>
      <c r="F59926" s="1" t="s">
        <v>7</v>
      </c>
      <c r="G59926" s="1" t="s">
        <v>7</v>
      </c>
      <c r="H59926" s="1">
        <v>109</v>
      </c>
      <c r="I59926" s="1" t="s">
        <v>150729</v>
      </c>
      <c r="L59926" s="1">
        <v>113</v>
      </c>
    </row>
    <row r="59927" spans="1:12" x14ac:dyDescent="0.3">
      <c r="A59927" t="s">
        <v>99155</v>
      </c>
      <c r="B59927" t="s">
        <v>98575</v>
      </c>
      <c r="C59927" t="s">
        <v>7</v>
      </c>
      <c r="D59927" t="s">
        <v>7</v>
      </c>
      <c r="E59927" s="1" t="s">
        <v>144676</v>
      </c>
      <c r="F59927" s="1" t="s">
        <v>7</v>
      </c>
      <c r="G59927" s="1" t="s">
        <v>7</v>
      </c>
      <c r="H59927" s="1">
        <v>505</v>
      </c>
      <c r="I59927" s="1" t="s">
        <v>157245</v>
      </c>
      <c r="L59927" s="1">
        <v>502</v>
      </c>
    </row>
    <row r="59928" spans="1:12" x14ac:dyDescent="0.3">
      <c r="A59928" t="s">
        <v>99156</v>
      </c>
      <c r="B59928" t="s">
        <v>98575</v>
      </c>
      <c r="C59928" t="s">
        <v>7</v>
      </c>
      <c r="D59928" t="s">
        <v>7</v>
      </c>
      <c r="E59928" s="1" t="s">
        <v>144676</v>
      </c>
      <c r="F59928" s="1" t="s">
        <v>7</v>
      </c>
      <c r="G59928" s="1" t="s">
        <v>7</v>
      </c>
      <c r="H59928" s="1">
        <v>525</v>
      </c>
      <c r="I59928" s="1" t="s">
        <v>157245</v>
      </c>
      <c r="L59928" s="1">
        <v>502</v>
      </c>
    </row>
    <row r="59929" spans="1:12" x14ac:dyDescent="0.3">
      <c r="A59929" t="s">
        <v>99157</v>
      </c>
      <c r="B59929" t="s">
        <v>99158</v>
      </c>
      <c r="C59929" t="s">
        <v>7</v>
      </c>
      <c r="D59929" t="s">
        <v>7</v>
      </c>
      <c r="E59929" s="1" t="s">
        <v>139266</v>
      </c>
      <c r="F59929" s="1" t="s">
        <v>7</v>
      </c>
      <c r="G59929" s="1" t="s">
        <v>7</v>
      </c>
      <c r="H59929" s="1">
        <v>707</v>
      </c>
      <c r="I59929" s="1" t="s">
        <v>138909</v>
      </c>
      <c r="L59929" s="1">
        <v>468</v>
      </c>
    </row>
    <row r="59930" spans="1:12" x14ac:dyDescent="0.3">
      <c r="A59930" t="s">
        <v>98849</v>
      </c>
      <c r="B59930" t="s">
        <v>98681</v>
      </c>
      <c r="C59930" t="s">
        <v>7</v>
      </c>
      <c r="D59930" t="s">
        <v>7</v>
      </c>
      <c r="E59930" s="1" t="s">
        <v>171366</v>
      </c>
      <c r="F59930" s="1" t="s">
        <v>7</v>
      </c>
      <c r="G59930" s="1" t="s">
        <v>7</v>
      </c>
      <c r="H59930" s="1">
        <v>497</v>
      </c>
      <c r="I59930" s="1" t="s">
        <v>138391</v>
      </c>
      <c r="L59930" s="1">
        <v>645</v>
      </c>
    </row>
    <row r="59931" spans="1:12" x14ac:dyDescent="0.3">
      <c r="A59931" t="s">
        <v>99159</v>
      </c>
      <c r="B59931" t="s">
        <v>99062</v>
      </c>
      <c r="C59931" t="s">
        <v>7</v>
      </c>
      <c r="D59931" t="s">
        <v>7</v>
      </c>
      <c r="E59931" s="1" t="s">
        <v>162611</v>
      </c>
      <c r="F59931" s="1" t="s">
        <v>7</v>
      </c>
      <c r="G59931" s="1" t="s">
        <v>7</v>
      </c>
      <c r="H59931" s="1">
        <v>869</v>
      </c>
      <c r="I59931" s="1" t="s">
        <v>149517</v>
      </c>
      <c r="L59931" s="1">
        <v>334</v>
      </c>
    </row>
    <row r="59932" spans="1:12" x14ac:dyDescent="0.3">
      <c r="A59932" t="s">
        <v>99160</v>
      </c>
      <c r="B59932" t="s">
        <v>99161</v>
      </c>
      <c r="C59932" t="s">
        <v>99162</v>
      </c>
      <c r="D59932" t="s">
        <v>7</v>
      </c>
      <c r="E59932" s="1" t="s">
        <v>171367</v>
      </c>
      <c r="F59932" s="1" t="s">
        <v>7</v>
      </c>
      <c r="G59932" s="1" t="s">
        <v>7</v>
      </c>
      <c r="H59932" s="1">
        <v>648</v>
      </c>
      <c r="I59932" s="1" t="s">
        <v>171368</v>
      </c>
      <c r="L59932" s="1">
        <v>568</v>
      </c>
    </row>
    <row r="59933" spans="1:12" x14ac:dyDescent="0.3">
      <c r="A59933" t="s">
        <v>99163</v>
      </c>
      <c r="B59933" t="s">
        <v>99164</v>
      </c>
      <c r="C59933" t="s">
        <v>7</v>
      </c>
      <c r="D59933" t="s">
        <v>7</v>
      </c>
      <c r="E59933" s="1" t="s">
        <v>171369</v>
      </c>
      <c r="F59933" s="1" t="s">
        <v>7</v>
      </c>
      <c r="G59933" s="1" t="s">
        <v>7</v>
      </c>
      <c r="H59933" s="1">
        <v>496</v>
      </c>
      <c r="I59933" s="1" t="s">
        <v>146092</v>
      </c>
      <c r="L59933" s="1">
        <v>568</v>
      </c>
    </row>
    <row r="59934" spans="1:12" x14ac:dyDescent="0.3">
      <c r="A59934" t="s">
        <v>99165</v>
      </c>
      <c r="B59934" t="s">
        <v>99166</v>
      </c>
      <c r="C59934" t="s">
        <v>7</v>
      </c>
      <c r="D59934" t="s">
        <v>7</v>
      </c>
      <c r="E59934" s="1" t="s">
        <v>171369</v>
      </c>
      <c r="F59934" s="1" t="s">
        <v>7</v>
      </c>
      <c r="G59934" s="1" t="s">
        <v>7</v>
      </c>
      <c r="H59934" s="1">
        <v>639</v>
      </c>
      <c r="I59934" s="1" t="s">
        <v>146092</v>
      </c>
      <c r="L59934" s="1">
        <v>568</v>
      </c>
    </row>
    <row r="59935" spans="1:12" x14ac:dyDescent="0.3">
      <c r="A59935" t="s">
        <v>99167</v>
      </c>
      <c r="B59935" t="s">
        <v>99168</v>
      </c>
      <c r="C59935" t="s">
        <v>99169</v>
      </c>
      <c r="D59935" t="s">
        <v>99170</v>
      </c>
      <c r="E59935" s="1" t="s">
        <v>139741</v>
      </c>
      <c r="F59935" s="1" t="s">
        <v>7</v>
      </c>
      <c r="G59935" s="1" t="s">
        <v>7</v>
      </c>
      <c r="H59935" s="1">
        <v>332</v>
      </c>
      <c r="I59935" s="1" t="s">
        <v>138435</v>
      </c>
      <c r="L59935" s="1">
        <v>586</v>
      </c>
    </row>
    <row r="59936" spans="1:12" x14ac:dyDescent="0.3">
      <c r="A59936" t="s">
        <v>99171</v>
      </c>
      <c r="B59936" t="s">
        <v>99083</v>
      </c>
      <c r="C59936" t="s">
        <v>7</v>
      </c>
      <c r="D59936" t="s">
        <v>7</v>
      </c>
      <c r="E59936" s="1" t="s">
        <v>145576</v>
      </c>
      <c r="F59936" s="1" t="s">
        <v>7</v>
      </c>
      <c r="G59936" s="1" t="s">
        <v>7</v>
      </c>
      <c r="H59936" s="1">
        <v>411</v>
      </c>
      <c r="I59936" s="1" t="s">
        <v>138435</v>
      </c>
      <c r="L59936" s="1">
        <v>586</v>
      </c>
    </row>
    <row r="59937" spans="1:12" x14ac:dyDescent="0.3">
      <c r="A59937" t="s">
        <v>99172</v>
      </c>
      <c r="B59937" t="s">
        <v>98292</v>
      </c>
      <c r="C59937" t="s">
        <v>7</v>
      </c>
      <c r="D59937" t="s">
        <v>7</v>
      </c>
      <c r="E59937" s="1" t="s">
        <v>142786</v>
      </c>
      <c r="F59937" s="1" t="s">
        <v>7</v>
      </c>
      <c r="G59937" s="1" t="s">
        <v>7</v>
      </c>
      <c r="H59937" s="1">
        <v>383</v>
      </c>
      <c r="I59937" s="1" t="s">
        <v>155876</v>
      </c>
      <c r="L59937" s="1">
        <v>468</v>
      </c>
    </row>
    <row r="59938" spans="1:12" x14ac:dyDescent="0.3">
      <c r="A59938" t="s">
        <v>99173</v>
      </c>
      <c r="B59938" t="s">
        <v>99174</v>
      </c>
      <c r="C59938" t="s">
        <v>7</v>
      </c>
      <c r="D59938" t="s">
        <v>7</v>
      </c>
      <c r="E59938" s="1" t="s">
        <v>155695</v>
      </c>
      <c r="F59938" s="1" t="s">
        <v>7</v>
      </c>
      <c r="G59938" s="1" t="s">
        <v>7</v>
      </c>
      <c r="H59938" s="1">
        <v>629</v>
      </c>
      <c r="I59938" s="1" t="s">
        <v>138378</v>
      </c>
      <c r="L59938" s="1">
        <v>569</v>
      </c>
    </row>
    <row r="59939" spans="1:12" x14ac:dyDescent="0.3">
      <c r="A59939" t="s">
        <v>99175</v>
      </c>
      <c r="B59939" t="s">
        <v>99176</v>
      </c>
      <c r="C59939" t="s">
        <v>99177</v>
      </c>
      <c r="D59939" t="s">
        <v>7</v>
      </c>
      <c r="E59939" s="1" t="s">
        <v>145091</v>
      </c>
      <c r="F59939" s="1" t="s">
        <v>7</v>
      </c>
      <c r="G59939" s="1" t="s">
        <v>7</v>
      </c>
      <c r="H59939" s="1">
        <v>473</v>
      </c>
      <c r="I59939" s="1" t="s">
        <v>138923</v>
      </c>
      <c r="L59939" s="1">
        <v>233</v>
      </c>
    </row>
    <row r="59940" spans="1:12" x14ac:dyDescent="0.3">
      <c r="A59940" t="s">
        <v>99178</v>
      </c>
      <c r="B59940" t="s">
        <v>99179</v>
      </c>
      <c r="C59940" t="s">
        <v>7</v>
      </c>
      <c r="D59940" t="s">
        <v>7</v>
      </c>
      <c r="E59940" s="1" t="s">
        <v>138555</v>
      </c>
      <c r="F59940" s="1" t="s">
        <v>7</v>
      </c>
      <c r="G59940" s="1" t="s">
        <v>7</v>
      </c>
      <c r="H59940" s="1">
        <v>358</v>
      </c>
      <c r="I59940" s="1" t="s">
        <v>138939</v>
      </c>
      <c r="L59940" s="1">
        <v>307</v>
      </c>
    </row>
    <row r="59941" spans="1:12" x14ac:dyDescent="0.3">
      <c r="A59941" t="s">
        <v>74939</v>
      </c>
      <c r="B59941" t="s">
        <v>99180</v>
      </c>
      <c r="C59941" t="s">
        <v>7</v>
      </c>
      <c r="D59941" t="s">
        <v>7</v>
      </c>
      <c r="E59941" s="1" t="s">
        <v>145832</v>
      </c>
      <c r="F59941" s="1" t="s">
        <v>7</v>
      </c>
      <c r="G59941" s="1" t="s">
        <v>7</v>
      </c>
      <c r="H59941" s="1">
        <v>502</v>
      </c>
      <c r="I59941" s="1" t="s">
        <v>138378</v>
      </c>
      <c r="L59941" s="1">
        <v>569</v>
      </c>
    </row>
    <row r="59942" spans="1:12" x14ac:dyDescent="0.3">
      <c r="A59942" t="s">
        <v>99181</v>
      </c>
      <c r="B59942" t="s">
        <v>77471</v>
      </c>
      <c r="C59942" t="s">
        <v>7</v>
      </c>
      <c r="D59942" t="s">
        <v>7</v>
      </c>
      <c r="E59942" s="1" t="s">
        <v>148859</v>
      </c>
      <c r="F59942" s="1" t="s">
        <v>7</v>
      </c>
      <c r="G59942" s="1" t="s">
        <v>7</v>
      </c>
      <c r="H59942" s="1">
        <v>25</v>
      </c>
      <c r="I59942" s="1" t="s">
        <v>171370</v>
      </c>
      <c r="L59942" s="1">
        <v>36</v>
      </c>
    </row>
    <row r="59943" spans="1:12" x14ac:dyDescent="0.3">
      <c r="A59943" t="s">
        <v>99182</v>
      </c>
      <c r="B59943" t="s">
        <v>98607</v>
      </c>
      <c r="C59943" t="s">
        <v>7</v>
      </c>
      <c r="D59943" t="s">
        <v>7</v>
      </c>
      <c r="E59943" s="1" t="s">
        <v>155695</v>
      </c>
      <c r="F59943" s="1" t="s">
        <v>7</v>
      </c>
      <c r="G59943" s="1" t="s">
        <v>7</v>
      </c>
      <c r="H59943" s="1">
        <v>554</v>
      </c>
      <c r="I59943" s="1" t="s">
        <v>139038</v>
      </c>
      <c r="L59943" s="1">
        <v>645</v>
      </c>
    </row>
    <row r="59944" spans="1:12" x14ac:dyDescent="0.3">
      <c r="A59944" t="s">
        <v>99183</v>
      </c>
      <c r="B59944" t="s">
        <v>98228</v>
      </c>
      <c r="C59944" t="s">
        <v>7</v>
      </c>
      <c r="D59944" t="s">
        <v>7</v>
      </c>
      <c r="E59944" s="1" t="s">
        <v>153454</v>
      </c>
      <c r="F59944" s="1" t="s">
        <v>7</v>
      </c>
      <c r="G59944" s="1" t="s">
        <v>7</v>
      </c>
      <c r="H59944" s="1">
        <v>477</v>
      </c>
      <c r="I59944" s="1" t="s">
        <v>171370</v>
      </c>
      <c r="L59944" s="1">
        <v>305</v>
      </c>
    </row>
    <row r="59945" spans="1:12" x14ac:dyDescent="0.3">
      <c r="A59945" t="s">
        <v>99184</v>
      </c>
      <c r="B59945" t="s">
        <v>99185</v>
      </c>
      <c r="C59945" t="s">
        <v>7</v>
      </c>
      <c r="D59945" t="s">
        <v>7</v>
      </c>
      <c r="E59945" s="1" t="s">
        <v>144984</v>
      </c>
      <c r="F59945" s="1" t="s">
        <v>7</v>
      </c>
      <c r="G59945" s="1" t="s">
        <v>7</v>
      </c>
      <c r="H59945" s="1">
        <v>592</v>
      </c>
      <c r="I59945" s="1" t="s">
        <v>138941</v>
      </c>
      <c r="L59945" s="1">
        <v>307</v>
      </c>
    </row>
    <row r="59946" spans="1:12" x14ac:dyDescent="0.3">
      <c r="A59946" t="s">
        <v>99186</v>
      </c>
      <c r="B59946" t="s">
        <v>99187</v>
      </c>
      <c r="C59946" t="s">
        <v>7</v>
      </c>
      <c r="D59946" t="s">
        <v>7</v>
      </c>
      <c r="E59946" s="1" t="s">
        <v>143845</v>
      </c>
      <c r="F59946" s="1" t="s">
        <v>7</v>
      </c>
      <c r="G59946" s="1" t="s">
        <v>7</v>
      </c>
      <c r="H59946" s="1">
        <v>555</v>
      </c>
      <c r="I59946" s="1" t="s">
        <v>140071</v>
      </c>
      <c r="L59946" s="1">
        <v>233</v>
      </c>
    </row>
    <row r="59947" spans="1:12" x14ac:dyDescent="0.3">
      <c r="A59947" t="s">
        <v>99188</v>
      </c>
      <c r="B59947" t="s">
        <v>76736</v>
      </c>
      <c r="C59947" t="s">
        <v>99189</v>
      </c>
      <c r="D59947" t="s">
        <v>7</v>
      </c>
      <c r="E59947" s="1" t="s">
        <v>171371</v>
      </c>
      <c r="F59947" s="1" t="s">
        <v>7</v>
      </c>
      <c r="G59947" s="1" t="s">
        <v>7</v>
      </c>
      <c r="H59947" s="1">
        <v>474</v>
      </c>
      <c r="I59947" s="1" t="s">
        <v>140071</v>
      </c>
      <c r="L59947" s="1">
        <v>233</v>
      </c>
    </row>
    <row r="59948" spans="1:12" x14ac:dyDescent="0.3">
      <c r="A59948" t="s">
        <v>99190</v>
      </c>
      <c r="B59948" t="s">
        <v>99191</v>
      </c>
      <c r="C59948" t="s">
        <v>7</v>
      </c>
      <c r="D59948" t="s">
        <v>7</v>
      </c>
      <c r="E59948" s="1" t="s">
        <v>171372</v>
      </c>
      <c r="F59948" s="1" t="s">
        <v>7</v>
      </c>
      <c r="G59948" s="1" t="s">
        <v>7</v>
      </c>
      <c r="H59948" s="1">
        <v>507</v>
      </c>
      <c r="I59948" s="1" t="s">
        <v>147262</v>
      </c>
      <c r="L59948" s="1">
        <v>367</v>
      </c>
    </row>
    <row r="59949" spans="1:12" x14ac:dyDescent="0.3">
      <c r="A59949" t="s">
        <v>99192</v>
      </c>
      <c r="B59949" t="s">
        <v>91699</v>
      </c>
      <c r="C59949" t="s">
        <v>7</v>
      </c>
      <c r="D59949" t="s">
        <v>7</v>
      </c>
      <c r="E59949" s="1" t="s">
        <v>144582</v>
      </c>
      <c r="F59949" s="1" t="s">
        <v>7</v>
      </c>
      <c r="G59949" s="1" t="s">
        <v>7</v>
      </c>
      <c r="H59949" s="1">
        <v>630</v>
      </c>
      <c r="I59949" s="1" t="s">
        <v>138435</v>
      </c>
      <c r="L59949" s="1">
        <v>586</v>
      </c>
    </row>
    <row r="59950" spans="1:12" x14ac:dyDescent="0.3">
      <c r="A59950" t="s">
        <v>99193</v>
      </c>
      <c r="B59950" t="s">
        <v>98926</v>
      </c>
      <c r="C59950" t="s">
        <v>7</v>
      </c>
      <c r="D59950" t="s">
        <v>7</v>
      </c>
      <c r="E59950" s="1" t="s">
        <v>171326</v>
      </c>
      <c r="F59950" s="1" t="s">
        <v>7</v>
      </c>
      <c r="G59950" s="1" t="s">
        <v>7</v>
      </c>
      <c r="H59950" s="1">
        <v>271</v>
      </c>
      <c r="I59950" s="1" t="s">
        <v>155856</v>
      </c>
      <c r="L59950" s="1">
        <v>382</v>
      </c>
    </row>
    <row r="59951" spans="1:12" x14ac:dyDescent="0.3">
      <c r="A59951" t="s">
        <v>99194</v>
      </c>
      <c r="B59951" t="s">
        <v>268</v>
      </c>
      <c r="C59951" t="s">
        <v>7</v>
      </c>
      <c r="D59951" t="s">
        <v>7</v>
      </c>
      <c r="E59951" s="1" t="s">
        <v>151613</v>
      </c>
      <c r="F59951" s="1" t="s">
        <v>7</v>
      </c>
      <c r="G59951" s="1" t="s">
        <v>7</v>
      </c>
      <c r="H59951" s="1">
        <v>713</v>
      </c>
      <c r="I59951" s="1" t="s">
        <v>150727</v>
      </c>
      <c r="L59951" s="1">
        <v>268</v>
      </c>
    </row>
    <row r="59952" spans="1:12" x14ac:dyDescent="0.3">
      <c r="A59952" t="s">
        <v>99195</v>
      </c>
      <c r="B59952" t="s">
        <v>268</v>
      </c>
      <c r="C59952" t="s">
        <v>7</v>
      </c>
      <c r="D59952" t="s">
        <v>7</v>
      </c>
      <c r="E59952" s="1" t="s">
        <v>138555</v>
      </c>
      <c r="F59952" s="1" t="s">
        <v>7</v>
      </c>
      <c r="G59952" s="1" t="s">
        <v>7</v>
      </c>
      <c r="H59952" s="1">
        <v>647</v>
      </c>
      <c r="I59952" s="1" t="s">
        <v>150727</v>
      </c>
      <c r="L59952" s="1">
        <v>345</v>
      </c>
    </row>
    <row r="59953" spans="1:12" x14ac:dyDescent="0.3">
      <c r="A59953" t="s">
        <v>99196</v>
      </c>
      <c r="B59953" t="s">
        <v>99197</v>
      </c>
      <c r="C59953" t="s">
        <v>99198</v>
      </c>
      <c r="D59953" t="s">
        <v>7</v>
      </c>
      <c r="E59953" s="1" t="s">
        <v>140039</v>
      </c>
      <c r="F59953" s="1" t="s">
        <v>7</v>
      </c>
      <c r="G59953" s="1" t="s">
        <v>7</v>
      </c>
      <c r="H59953" s="1">
        <v>421</v>
      </c>
      <c r="I59953" s="1" t="s">
        <v>143530</v>
      </c>
      <c r="J59953" s="1">
        <v>4</v>
      </c>
      <c r="K59953" s="1">
        <v>1</v>
      </c>
      <c r="L59953" s="1">
        <v>233</v>
      </c>
    </row>
    <row r="59954" spans="1:12" x14ac:dyDescent="0.3">
      <c r="A59954" t="s">
        <v>99199</v>
      </c>
      <c r="B59954" t="s">
        <v>99200</v>
      </c>
      <c r="C59954" t="s">
        <v>7</v>
      </c>
      <c r="D59954" t="s">
        <v>7</v>
      </c>
      <c r="E59954" s="1" t="s">
        <v>155717</v>
      </c>
      <c r="F59954" s="1" t="s">
        <v>7</v>
      </c>
      <c r="G59954" s="1" t="s">
        <v>7</v>
      </c>
      <c r="H59954" s="1">
        <v>530</v>
      </c>
      <c r="I59954" s="1" t="s">
        <v>138435</v>
      </c>
      <c r="L59954" s="1">
        <v>1172</v>
      </c>
    </row>
    <row r="59955" spans="1:12" x14ac:dyDescent="0.3">
      <c r="A59955" t="s">
        <v>99201</v>
      </c>
      <c r="B59955" t="s">
        <v>98283</v>
      </c>
      <c r="C59955" t="s">
        <v>7</v>
      </c>
      <c r="D59955" t="s">
        <v>7</v>
      </c>
      <c r="E59955" s="1" t="s">
        <v>171373</v>
      </c>
      <c r="F59955" s="1" t="s">
        <v>7</v>
      </c>
      <c r="G59955" s="1" t="s">
        <v>7</v>
      </c>
      <c r="H59955" s="1">
        <v>648</v>
      </c>
      <c r="I59955" s="1" t="s">
        <v>171374</v>
      </c>
      <c r="L59955" s="1">
        <v>502</v>
      </c>
    </row>
    <row r="59956" spans="1:12" x14ac:dyDescent="0.3">
      <c r="A59956" t="s">
        <v>99202</v>
      </c>
      <c r="B59956" t="s">
        <v>99042</v>
      </c>
      <c r="C59956" t="s">
        <v>7</v>
      </c>
      <c r="D59956" t="s">
        <v>7</v>
      </c>
      <c r="E59956" s="1" t="s">
        <v>144744</v>
      </c>
      <c r="F59956" s="1" t="s">
        <v>7</v>
      </c>
      <c r="G59956" s="1" t="s">
        <v>7</v>
      </c>
      <c r="H59956" s="1">
        <v>673</v>
      </c>
      <c r="I59956" s="1" t="s">
        <v>138378</v>
      </c>
      <c r="L59956" s="1">
        <v>645</v>
      </c>
    </row>
    <row r="59957" spans="1:12" x14ac:dyDescent="0.3">
      <c r="A59957" t="s">
        <v>99203</v>
      </c>
      <c r="B59957" t="s">
        <v>77379</v>
      </c>
      <c r="C59957" t="s">
        <v>7</v>
      </c>
      <c r="D59957" t="s">
        <v>7</v>
      </c>
      <c r="E59957" s="1" t="s">
        <v>145613</v>
      </c>
      <c r="F59957" s="1" t="s">
        <v>7</v>
      </c>
      <c r="G59957" s="1" t="s">
        <v>7</v>
      </c>
      <c r="H59957" s="1">
        <v>629</v>
      </c>
      <c r="I59957" s="1" t="s">
        <v>153491</v>
      </c>
      <c r="L59957" s="1">
        <v>691</v>
      </c>
    </row>
    <row r="59958" spans="1:12" x14ac:dyDescent="0.3">
      <c r="A59958" t="s">
        <v>99204</v>
      </c>
      <c r="B59958" t="s">
        <v>99205</v>
      </c>
      <c r="C59958" t="s">
        <v>99206</v>
      </c>
      <c r="D59958" t="s">
        <v>7</v>
      </c>
      <c r="E59958" s="1" t="s">
        <v>165909</v>
      </c>
      <c r="F59958" s="1" t="s">
        <v>7</v>
      </c>
      <c r="G59958" s="1" t="s">
        <v>7</v>
      </c>
      <c r="H59958" s="1">
        <v>822</v>
      </c>
      <c r="I59958" s="1" t="s">
        <v>140032</v>
      </c>
      <c r="L59958" s="1">
        <v>837</v>
      </c>
    </row>
    <row r="59959" spans="1:12" x14ac:dyDescent="0.3">
      <c r="A59959" t="s">
        <v>99207</v>
      </c>
      <c r="B59959" t="s">
        <v>99208</v>
      </c>
      <c r="C59959" t="s">
        <v>7</v>
      </c>
      <c r="D59959" t="s">
        <v>7</v>
      </c>
      <c r="E59959" s="1" t="s">
        <v>146985</v>
      </c>
      <c r="F59959" s="1" t="s">
        <v>7</v>
      </c>
      <c r="G59959" s="1" t="s">
        <v>7</v>
      </c>
      <c r="H59959" s="1">
        <v>396</v>
      </c>
      <c r="I59959" s="1" t="s">
        <v>155876</v>
      </c>
      <c r="L59959" s="1">
        <v>937</v>
      </c>
    </row>
    <row r="59960" spans="1:12" x14ac:dyDescent="0.3">
      <c r="A59960" t="s">
        <v>99209</v>
      </c>
      <c r="B59960" t="s">
        <v>98187</v>
      </c>
      <c r="C59960" t="s">
        <v>98188</v>
      </c>
      <c r="D59960" t="s">
        <v>99210</v>
      </c>
      <c r="E59960" s="1" t="s">
        <v>140746</v>
      </c>
      <c r="F59960" s="1" t="s">
        <v>7</v>
      </c>
      <c r="G59960" s="1" t="s">
        <v>7</v>
      </c>
      <c r="H59960" s="1">
        <v>401</v>
      </c>
      <c r="I59960" s="1" t="s">
        <v>138953</v>
      </c>
      <c r="L59960" s="1">
        <v>334</v>
      </c>
    </row>
    <row r="59961" spans="1:12" x14ac:dyDescent="0.3">
      <c r="A59961" t="s">
        <v>99211</v>
      </c>
      <c r="B59961" t="s">
        <v>99212</v>
      </c>
      <c r="C59961" t="s">
        <v>7</v>
      </c>
      <c r="D59961" t="s">
        <v>7</v>
      </c>
      <c r="E59961" s="1" t="s">
        <v>138928</v>
      </c>
      <c r="F59961" s="1" t="s">
        <v>7</v>
      </c>
      <c r="G59961" s="1" t="s">
        <v>7</v>
      </c>
      <c r="H59961" s="1">
        <v>958</v>
      </c>
      <c r="I59961" s="1" t="s">
        <v>140071</v>
      </c>
      <c r="L59961" s="1">
        <v>535</v>
      </c>
    </row>
    <row r="59962" spans="1:12" x14ac:dyDescent="0.3">
      <c r="A59962" t="s">
        <v>99213</v>
      </c>
      <c r="B59962" t="s">
        <v>99214</v>
      </c>
      <c r="C59962" t="s">
        <v>7</v>
      </c>
      <c r="D59962" t="s">
        <v>7</v>
      </c>
      <c r="E59962" s="1" t="s">
        <v>151312</v>
      </c>
      <c r="F59962" s="1" t="s">
        <v>7</v>
      </c>
      <c r="G59962" s="1" t="s">
        <v>7</v>
      </c>
      <c r="H59962" s="1">
        <v>372</v>
      </c>
      <c r="I59962" s="1" t="s">
        <v>143517</v>
      </c>
      <c r="L59962" s="1">
        <v>502</v>
      </c>
    </row>
    <row r="59963" spans="1:12" x14ac:dyDescent="0.3">
      <c r="A59963" t="s">
        <v>99215</v>
      </c>
      <c r="B59963" t="s">
        <v>99216</v>
      </c>
      <c r="C59963" t="s">
        <v>7</v>
      </c>
      <c r="D59963" t="s">
        <v>7</v>
      </c>
      <c r="E59963" s="1" t="s">
        <v>151452</v>
      </c>
      <c r="F59963" s="1" t="s">
        <v>7</v>
      </c>
      <c r="G59963" s="1" t="s">
        <v>7</v>
      </c>
      <c r="H59963" s="1">
        <v>651</v>
      </c>
      <c r="I59963" s="1" t="s">
        <v>138943</v>
      </c>
      <c r="L59963" s="1">
        <v>469</v>
      </c>
    </row>
    <row r="59964" spans="1:12" x14ac:dyDescent="0.3">
      <c r="A59964" t="s">
        <v>99217</v>
      </c>
      <c r="B59964" t="s">
        <v>84803</v>
      </c>
      <c r="C59964" t="s">
        <v>7</v>
      </c>
      <c r="D59964" t="s">
        <v>7</v>
      </c>
      <c r="E59964" s="1" t="s">
        <v>145695</v>
      </c>
      <c r="F59964" s="1" t="s">
        <v>7</v>
      </c>
      <c r="G59964" s="1" t="s">
        <v>7</v>
      </c>
      <c r="H59964" s="1">
        <v>558</v>
      </c>
      <c r="I59964" s="1" t="s">
        <v>139038</v>
      </c>
      <c r="L59964" s="1">
        <v>586</v>
      </c>
    </row>
    <row r="59965" spans="1:12" x14ac:dyDescent="0.3">
      <c r="A59965" t="s">
        <v>99218</v>
      </c>
      <c r="B59965" t="s">
        <v>84803</v>
      </c>
      <c r="C59965" t="s">
        <v>7</v>
      </c>
      <c r="D59965" t="s">
        <v>7</v>
      </c>
      <c r="E59965" s="1" t="s">
        <v>145695</v>
      </c>
      <c r="F59965" s="1" t="s">
        <v>7</v>
      </c>
      <c r="G59965" s="1" t="s">
        <v>7</v>
      </c>
      <c r="H59965" s="1">
        <v>603</v>
      </c>
      <c r="I59965" s="1" t="s">
        <v>139038</v>
      </c>
      <c r="L59965" s="1">
        <v>703</v>
      </c>
    </row>
    <row r="59966" spans="1:12" x14ac:dyDescent="0.3">
      <c r="A59966" t="s">
        <v>99219</v>
      </c>
      <c r="B59966" t="s">
        <v>99220</v>
      </c>
      <c r="C59966" t="s">
        <v>7</v>
      </c>
      <c r="D59966" t="s">
        <v>7</v>
      </c>
      <c r="E59966" s="1" t="s">
        <v>171375</v>
      </c>
      <c r="F59966" s="1" t="s">
        <v>7</v>
      </c>
      <c r="G59966" s="1" t="s">
        <v>7</v>
      </c>
      <c r="H59966" s="1">
        <v>609</v>
      </c>
      <c r="I59966" s="1" t="s">
        <v>159459</v>
      </c>
      <c r="L59966" s="1">
        <v>502</v>
      </c>
    </row>
    <row r="59967" spans="1:12" x14ac:dyDescent="0.3">
      <c r="A59967" t="s">
        <v>99221</v>
      </c>
      <c r="B59967" t="s">
        <v>98552</v>
      </c>
      <c r="C59967" t="s">
        <v>7</v>
      </c>
      <c r="D59967" t="s">
        <v>7</v>
      </c>
      <c r="E59967" s="1" t="s">
        <v>164661</v>
      </c>
      <c r="F59967" s="1" t="s">
        <v>7</v>
      </c>
      <c r="G59967" s="1" t="s">
        <v>7</v>
      </c>
      <c r="H59967" s="1">
        <v>308</v>
      </c>
      <c r="I59967" s="1" t="s">
        <v>143529</v>
      </c>
      <c r="L59967" s="1">
        <v>502</v>
      </c>
    </row>
    <row r="59968" spans="1:12" x14ac:dyDescent="0.3">
      <c r="A59968" t="s">
        <v>99222</v>
      </c>
      <c r="B59968" t="s">
        <v>99223</v>
      </c>
      <c r="C59968" t="s">
        <v>7</v>
      </c>
      <c r="D59968" t="s">
        <v>7</v>
      </c>
      <c r="E59968" s="1" t="s">
        <v>171376</v>
      </c>
      <c r="F59968" s="1" t="s">
        <v>7</v>
      </c>
      <c r="G59968" s="1" t="s">
        <v>7</v>
      </c>
      <c r="H59968" s="1">
        <v>435</v>
      </c>
      <c r="I59968" s="1" t="s">
        <v>171377</v>
      </c>
      <c r="L59968" s="1">
        <v>305</v>
      </c>
    </row>
    <row r="59969" spans="1:12" x14ac:dyDescent="0.3">
      <c r="A59969" t="s">
        <v>99224</v>
      </c>
      <c r="B59969" t="s">
        <v>98602</v>
      </c>
      <c r="C59969" t="s">
        <v>7</v>
      </c>
      <c r="D59969" t="s">
        <v>7</v>
      </c>
      <c r="E59969" s="1" t="s">
        <v>150449</v>
      </c>
      <c r="F59969" s="1" t="s">
        <v>7</v>
      </c>
      <c r="G59969" s="1" t="s">
        <v>7</v>
      </c>
      <c r="H59969" s="1">
        <v>450</v>
      </c>
      <c r="I59969" s="1" t="s">
        <v>145540</v>
      </c>
      <c r="L59969" s="1">
        <v>367</v>
      </c>
    </row>
    <row r="59970" spans="1:12" x14ac:dyDescent="0.3">
      <c r="A59970" t="s">
        <v>99225</v>
      </c>
      <c r="B59970" t="s">
        <v>99226</v>
      </c>
      <c r="C59970" t="s">
        <v>7</v>
      </c>
      <c r="D59970" t="s">
        <v>7</v>
      </c>
      <c r="E59970" s="1" t="s">
        <v>171378</v>
      </c>
      <c r="F59970" s="1" t="s">
        <v>7</v>
      </c>
      <c r="G59970" s="1" t="s">
        <v>7</v>
      </c>
      <c r="H59970" s="1">
        <v>381</v>
      </c>
      <c r="I59970" s="1" t="s">
        <v>140074</v>
      </c>
      <c r="L59970" s="1">
        <v>820</v>
      </c>
    </row>
    <row r="59971" spans="1:12" x14ac:dyDescent="0.3">
      <c r="A59971" t="s">
        <v>99227</v>
      </c>
      <c r="B59971" t="s">
        <v>91699</v>
      </c>
      <c r="C59971" t="s">
        <v>7</v>
      </c>
      <c r="D59971" t="s">
        <v>7</v>
      </c>
      <c r="E59971" s="1" t="s">
        <v>144582</v>
      </c>
      <c r="F59971" s="1" t="s">
        <v>7</v>
      </c>
      <c r="G59971" s="1" t="s">
        <v>7</v>
      </c>
      <c r="H59971" s="1">
        <v>620</v>
      </c>
      <c r="I59971" s="1" t="s">
        <v>140074</v>
      </c>
      <c r="L59971" s="1">
        <v>586</v>
      </c>
    </row>
    <row r="59972" spans="1:12" x14ac:dyDescent="0.3">
      <c r="A59972" t="s">
        <v>99228</v>
      </c>
      <c r="B59972" t="s">
        <v>84803</v>
      </c>
      <c r="C59972" t="s">
        <v>7</v>
      </c>
      <c r="D59972" t="s">
        <v>7</v>
      </c>
      <c r="E59972" s="1" t="s">
        <v>145695</v>
      </c>
      <c r="F59972" s="1" t="s">
        <v>7</v>
      </c>
      <c r="G59972" s="1" t="s">
        <v>7</v>
      </c>
      <c r="H59972" s="1">
        <v>616</v>
      </c>
      <c r="I59972" s="1" t="s">
        <v>140074</v>
      </c>
      <c r="L59972" s="1">
        <v>703</v>
      </c>
    </row>
    <row r="59973" spans="1:12" x14ac:dyDescent="0.3">
      <c r="A59973" t="s">
        <v>99229</v>
      </c>
      <c r="B59973" t="s">
        <v>84803</v>
      </c>
      <c r="C59973" t="s">
        <v>7</v>
      </c>
      <c r="D59973" t="s">
        <v>7</v>
      </c>
      <c r="E59973" s="1" t="s">
        <v>145695</v>
      </c>
      <c r="F59973" s="1" t="s">
        <v>7</v>
      </c>
      <c r="G59973" s="1" t="s">
        <v>7</v>
      </c>
      <c r="H59973" s="1">
        <v>612</v>
      </c>
      <c r="I59973" s="1" t="s">
        <v>140074</v>
      </c>
      <c r="L59973" s="1">
        <v>703</v>
      </c>
    </row>
    <row r="59974" spans="1:12" x14ac:dyDescent="0.3">
      <c r="A59974" t="s">
        <v>99230</v>
      </c>
      <c r="B59974" t="s">
        <v>99148</v>
      </c>
      <c r="C59974" t="s">
        <v>7</v>
      </c>
      <c r="D59974" t="s">
        <v>7</v>
      </c>
      <c r="E59974" s="1" t="s">
        <v>145725</v>
      </c>
      <c r="F59974" s="1" t="s">
        <v>7</v>
      </c>
      <c r="G59974" s="1" t="s">
        <v>7</v>
      </c>
      <c r="H59974" s="1">
        <v>579</v>
      </c>
      <c r="I59974" s="1" t="s">
        <v>138435</v>
      </c>
      <c r="L59974" s="1">
        <v>1172</v>
      </c>
    </row>
    <row r="59975" spans="1:12" x14ac:dyDescent="0.3">
      <c r="A59975" t="s">
        <v>99231</v>
      </c>
      <c r="B59975" t="s">
        <v>99232</v>
      </c>
      <c r="C59975" t="s">
        <v>7</v>
      </c>
      <c r="D59975" t="s">
        <v>7</v>
      </c>
      <c r="E59975" s="1" t="s">
        <v>140039</v>
      </c>
      <c r="F59975" s="1" t="s">
        <v>7</v>
      </c>
      <c r="G59975" s="1" t="s">
        <v>7</v>
      </c>
      <c r="H59975" s="1">
        <v>453</v>
      </c>
      <c r="I59975" s="1" t="s">
        <v>143529</v>
      </c>
      <c r="L59975" s="1">
        <v>501</v>
      </c>
    </row>
    <row r="59976" spans="1:12" x14ac:dyDescent="0.3">
      <c r="A59976" t="s">
        <v>99233</v>
      </c>
      <c r="B59976" t="s">
        <v>99234</v>
      </c>
      <c r="C59976" t="s">
        <v>7</v>
      </c>
      <c r="D59976" t="s">
        <v>7</v>
      </c>
      <c r="E59976" s="1" t="s">
        <v>167521</v>
      </c>
      <c r="F59976" s="1" t="s">
        <v>7</v>
      </c>
      <c r="G59976" s="1" t="s">
        <v>7</v>
      </c>
      <c r="H59976" s="1">
        <v>597</v>
      </c>
      <c r="I59976" s="1" t="s">
        <v>138393</v>
      </c>
      <c r="J59976" s="1">
        <v>2</v>
      </c>
      <c r="K59976" s="1">
        <v>1</v>
      </c>
      <c r="L59976" s="1">
        <v>759</v>
      </c>
    </row>
    <row r="59977" spans="1:12" x14ac:dyDescent="0.3">
      <c r="A59977" t="s">
        <v>99235</v>
      </c>
      <c r="B59977" t="s">
        <v>99236</v>
      </c>
      <c r="C59977" t="s">
        <v>7</v>
      </c>
      <c r="D59977" t="s">
        <v>7</v>
      </c>
      <c r="E59977" s="1" t="s">
        <v>147863</v>
      </c>
      <c r="F59977" s="1" t="s">
        <v>7</v>
      </c>
      <c r="G59977" s="1" t="s">
        <v>7</v>
      </c>
      <c r="H59977" s="1">
        <v>1018</v>
      </c>
      <c r="I59977" s="1" t="s">
        <v>160160</v>
      </c>
      <c r="L59977" s="1">
        <v>959</v>
      </c>
    </row>
    <row r="59978" spans="1:12" x14ac:dyDescent="0.3">
      <c r="A59978" t="s">
        <v>99237</v>
      </c>
      <c r="B59978" t="s">
        <v>99236</v>
      </c>
      <c r="C59978" t="s">
        <v>7</v>
      </c>
      <c r="D59978" t="s">
        <v>7</v>
      </c>
      <c r="E59978" s="1" t="s">
        <v>147863</v>
      </c>
      <c r="F59978" s="1" t="s">
        <v>7</v>
      </c>
      <c r="G59978" s="1" t="s">
        <v>7</v>
      </c>
      <c r="H59978" s="1">
        <v>745</v>
      </c>
      <c r="I59978" s="1" t="s">
        <v>160160</v>
      </c>
      <c r="L59978" s="1">
        <v>767</v>
      </c>
    </row>
    <row r="59979" spans="1:12" x14ac:dyDescent="0.3">
      <c r="A59979" t="s">
        <v>99238</v>
      </c>
      <c r="B59979" t="s">
        <v>98587</v>
      </c>
      <c r="C59979" t="s">
        <v>7</v>
      </c>
      <c r="D59979" t="s">
        <v>7</v>
      </c>
      <c r="E59979" s="1" t="s">
        <v>143316</v>
      </c>
      <c r="F59979" s="1" t="s">
        <v>7</v>
      </c>
      <c r="G59979" s="1" t="s">
        <v>7</v>
      </c>
      <c r="H59979" s="1">
        <v>765</v>
      </c>
      <c r="I59979" s="1" t="s">
        <v>143529</v>
      </c>
      <c r="L59979" s="1">
        <v>669</v>
      </c>
    </row>
    <row r="59980" spans="1:12" x14ac:dyDescent="0.3">
      <c r="A59980" t="s">
        <v>99239</v>
      </c>
      <c r="B59980" t="s">
        <v>99240</v>
      </c>
      <c r="C59980" t="s">
        <v>7</v>
      </c>
      <c r="D59980" t="s">
        <v>7</v>
      </c>
      <c r="E59980" s="1" t="s">
        <v>139134</v>
      </c>
      <c r="F59980" s="1" t="s">
        <v>7</v>
      </c>
      <c r="G59980" s="1" t="s">
        <v>7</v>
      </c>
      <c r="H59980" s="1">
        <v>457</v>
      </c>
      <c r="I59980" s="1" t="s">
        <v>149517</v>
      </c>
      <c r="L59980" s="1">
        <v>602</v>
      </c>
    </row>
    <row r="59981" spans="1:12" x14ac:dyDescent="0.3">
      <c r="A59981" t="s">
        <v>99241</v>
      </c>
      <c r="B59981" t="s">
        <v>98419</v>
      </c>
      <c r="C59981" t="s">
        <v>7</v>
      </c>
      <c r="D59981" t="s">
        <v>7</v>
      </c>
      <c r="E59981" s="1" t="s">
        <v>151694</v>
      </c>
      <c r="F59981" s="1" t="s">
        <v>7</v>
      </c>
      <c r="G59981" s="1" t="s">
        <v>7</v>
      </c>
      <c r="H59981" s="1">
        <v>677</v>
      </c>
      <c r="I59981" s="1" t="s">
        <v>140077</v>
      </c>
      <c r="L59981" s="1">
        <v>602</v>
      </c>
    </row>
    <row r="59982" spans="1:12" x14ac:dyDescent="0.3">
      <c r="A59982" t="s">
        <v>99242</v>
      </c>
      <c r="B59982" t="s">
        <v>99243</v>
      </c>
      <c r="C59982" t="s">
        <v>7</v>
      </c>
      <c r="D59982" t="s">
        <v>7</v>
      </c>
      <c r="E59982" s="1" t="s">
        <v>171379</v>
      </c>
      <c r="F59982" s="1" t="s">
        <v>7</v>
      </c>
      <c r="G59982" s="1" t="s">
        <v>7</v>
      </c>
      <c r="H59982" s="1">
        <v>508</v>
      </c>
      <c r="I59982" s="1" t="s">
        <v>138393</v>
      </c>
      <c r="L59982" s="1">
        <v>445</v>
      </c>
    </row>
    <row r="59983" spans="1:12" x14ac:dyDescent="0.3">
      <c r="A59983" t="s">
        <v>99244</v>
      </c>
      <c r="B59983" t="s">
        <v>93098</v>
      </c>
      <c r="C59983" t="s">
        <v>7</v>
      </c>
      <c r="D59983" t="s">
        <v>7</v>
      </c>
      <c r="E59983" s="1" t="s">
        <v>167152</v>
      </c>
      <c r="F59983" s="1" t="s">
        <v>7</v>
      </c>
      <c r="G59983" s="1" t="s">
        <v>7</v>
      </c>
      <c r="H59983" s="1">
        <v>596</v>
      </c>
      <c r="I59983" s="1" t="s">
        <v>140122</v>
      </c>
      <c r="L59983" s="1">
        <v>820</v>
      </c>
    </row>
    <row r="59984" spans="1:12" x14ac:dyDescent="0.3">
      <c r="A59984" t="s">
        <v>98756</v>
      </c>
      <c r="B59984" t="s">
        <v>77108</v>
      </c>
      <c r="C59984" t="s">
        <v>7</v>
      </c>
      <c r="D59984" t="s">
        <v>7</v>
      </c>
      <c r="E59984" s="1" t="s">
        <v>147872</v>
      </c>
      <c r="F59984" s="1" t="s">
        <v>7</v>
      </c>
      <c r="G59984" s="1" t="s">
        <v>7</v>
      </c>
      <c r="H59984" s="1">
        <v>428</v>
      </c>
      <c r="I59984" s="1" t="s">
        <v>146094</v>
      </c>
      <c r="L59984" s="1">
        <v>307</v>
      </c>
    </row>
    <row r="59985" spans="1:12" x14ac:dyDescent="0.3">
      <c r="A59985" t="s">
        <v>99245</v>
      </c>
      <c r="B59985" t="s">
        <v>99246</v>
      </c>
      <c r="C59985" t="s">
        <v>7</v>
      </c>
      <c r="D59985" t="s">
        <v>7</v>
      </c>
      <c r="E59985" s="1" t="s">
        <v>155367</v>
      </c>
      <c r="F59985" s="1" t="s">
        <v>7</v>
      </c>
      <c r="G59985" s="1" t="s">
        <v>7</v>
      </c>
      <c r="H59985" s="1">
        <v>677</v>
      </c>
      <c r="I59985" s="1" t="s">
        <v>140071</v>
      </c>
      <c r="L59985" s="1">
        <v>300</v>
      </c>
    </row>
    <row r="59986" spans="1:12" x14ac:dyDescent="0.3">
      <c r="A59986" t="s">
        <v>99247</v>
      </c>
      <c r="B59986" t="s">
        <v>99248</v>
      </c>
      <c r="C59986" t="s">
        <v>7</v>
      </c>
      <c r="D59986" t="s">
        <v>7</v>
      </c>
      <c r="E59986" s="1" t="s">
        <v>167188</v>
      </c>
      <c r="F59986" s="1" t="s">
        <v>7</v>
      </c>
      <c r="G59986" s="1" t="s">
        <v>7</v>
      </c>
      <c r="H59986" s="1">
        <v>454</v>
      </c>
      <c r="I59986" s="1" t="s">
        <v>138929</v>
      </c>
      <c r="L59986" s="1">
        <v>468</v>
      </c>
    </row>
    <row r="59987" spans="1:12" x14ac:dyDescent="0.3">
      <c r="A59987" t="s">
        <v>99249</v>
      </c>
      <c r="B59987" t="s">
        <v>99164</v>
      </c>
      <c r="C59987" t="s">
        <v>7</v>
      </c>
      <c r="D59987" t="s">
        <v>7</v>
      </c>
      <c r="E59987" s="1" t="s">
        <v>167994</v>
      </c>
      <c r="F59987" s="1" t="s">
        <v>7</v>
      </c>
      <c r="G59987" s="1" t="s">
        <v>7</v>
      </c>
      <c r="H59987" s="1">
        <v>490</v>
      </c>
      <c r="I59987" s="1" t="s">
        <v>138452</v>
      </c>
      <c r="L59987" s="1">
        <v>568</v>
      </c>
    </row>
    <row r="59988" spans="1:12" x14ac:dyDescent="0.3">
      <c r="A59988" t="s">
        <v>99250</v>
      </c>
      <c r="B59988" t="s">
        <v>99251</v>
      </c>
      <c r="C59988" t="s">
        <v>7</v>
      </c>
      <c r="D59988" t="s">
        <v>7</v>
      </c>
      <c r="E59988" s="1" t="s">
        <v>167841</v>
      </c>
      <c r="F59988" s="1" t="s">
        <v>7</v>
      </c>
      <c r="G59988" s="1" t="s">
        <v>7</v>
      </c>
      <c r="H59988" s="1">
        <v>623</v>
      </c>
      <c r="I59988" s="1" t="s">
        <v>138452</v>
      </c>
      <c r="L59988" s="1">
        <v>568</v>
      </c>
    </row>
    <row r="59989" spans="1:12" x14ac:dyDescent="0.3">
      <c r="A59989" t="s">
        <v>99252</v>
      </c>
      <c r="B59989" t="s">
        <v>99253</v>
      </c>
      <c r="C59989" t="s">
        <v>7</v>
      </c>
      <c r="D59989" t="s">
        <v>7</v>
      </c>
      <c r="E59989" s="1" t="s">
        <v>164798</v>
      </c>
      <c r="F59989" s="1" t="s">
        <v>171380</v>
      </c>
      <c r="G59989" s="1" t="s">
        <v>7</v>
      </c>
      <c r="H59989" s="1">
        <v>367</v>
      </c>
      <c r="I59989" s="1" t="s">
        <v>140077</v>
      </c>
      <c r="L59989" s="1">
        <v>502</v>
      </c>
    </row>
    <row r="59990" spans="1:12" x14ac:dyDescent="0.3">
      <c r="A59990" t="s">
        <v>99254</v>
      </c>
      <c r="B59990" t="s">
        <v>76092</v>
      </c>
      <c r="C59990" t="s">
        <v>7</v>
      </c>
      <c r="D59990" t="s">
        <v>7</v>
      </c>
      <c r="E59990" s="1" t="s">
        <v>154481</v>
      </c>
      <c r="F59990" s="1" t="s">
        <v>7</v>
      </c>
      <c r="G59990" s="1" t="s">
        <v>7</v>
      </c>
      <c r="H59990" s="1">
        <v>873</v>
      </c>
      <c r="I59990" s="1" t="s">
        <v>138452</v>
      </c>
      <c r="L59990" s="1">
        <v>568</v>
      </c>
    </row>
    <row r="59991" spans="1:12" x14ac:dyDescent="0.3">
      <c r="A59991" t="s">
        <v>99245</v>
      </c>
      <c r="B59991" t="s">
        <v>99246</v>
      </c>
      <c r="C59991" t="s">
        <v>7</v>
      </c>
      <c r="D59991" t="s">
        <v>7</v>
      </c>
      <c r="E59991" s="1" t="s">
        <v>155367</v>
      </c>
      <c r="F59991" s="1" t="s">
        <v>7</v>
      </c>
      <c r="G59991" s="1" t="s">
        <v>7</v>
      </c>
      <c r="H59991" s="1">
        <v>955</v>
      </c>
      <c r="I59991" s="1" t="s">
        <v>140071</v>
      </c>
      <c r="L59991" s="1">
        <v>871</v>
      </c>
    </row>
    <row r="59992" spans="1:12" x14ac:dyDescent="0.3">
      <c r="A59992" t="s">
        <v>99247</v>
      </c>
      <c r="B59992" t="s">
        <v>99248</v>
      </c>
      <c r="C59992" t="s">
        <v>7</v>
      </c>
      <c r="D59992" t="s">
        <v>7</v>
      </c>
      <c r="E59992" s="1" t="s">
        <v>167188</v>
      </c>
      <c r="F59992" s="1" t="s">
        <v>7</v>
      </c>
      <c r="G59992" s="1" t="s">
        <v>7</v>
      </c>
      <c r="H59992" s="1">
        <v>501</v>
      </c>
      <c r="I59992" s="1" t="s">
        <v>138929</v>
      </c>
      <c r="L59992" s="1">
        <v>635</v>
      </c>
    </row>
    <row r="59993" spans="1:12" x14ac:dyDescent="0.3">
      <c r="A59993" t="s">
        <v>99255</v>
      </c>
      <c r="B59993" t="s">
        <v>76954</v>
      </c>
      <c r="C59993" t="s">
        <v>7</v>
      </c>
      <c r="D59993" t="s">
        <v>7</v>
      </c>
      <c r="E59993" s="1" t="s">
        <v>139279</v>
      </c>
      <c r="F59993" s="1" t="s">
        <v>164323</v>
      </c>
      <c r="G59993" s="1" t="s">
        <v>7</v>
      </c>
      <c r="H59993" s="1">
        <v>568</v>
      </c>
      <c r="I59993" s="1" t="s">
        <v>143529</v>
      </c>
      <c r="L59993" s="1">
        <v>703</v>
      </c>
    </row>
    <row r="59994" spans="1:12" x14ac:dyDescent="0.3">
      <c r="A59994" t="s">
        <v>99256</v>
      </c>
      <c r="B59994" t="s">
        <v>99257</v>
      </c>
      <c r="C59994" t="s">
        <v>7</v>
      </c>
      <c r="D59994" t="s">
        <v>7</v>
      </c>
      <c r="E59994" s="1" t="s">
        <v>167634</v>
      </c>
      <c r="F59994" s="1" t="s">
        <v>7</v>
      </c>
      <c r="G59994" s="1" t="s">
        <v>7</v>
      </c>
      <c r="H59994" s="1">
        <v>739</v>
      </c>
      <c r="I59994" s="1" t="s">
        <v>142248</v>
      </c>
      <c r="L59994" s="1">
        <v>944</v>
      </c>
    </row>
    <row r="59995" spans="1:12" x14ac:dyDescent="0.3">
      <c r="A59995" t="s">
        <v>99258</v>
      </c>
      <c r="B59995" t="s">
        <v>99259</v>
      </c>
      <c r="C59995" t="s">
        <v>7</v>
      </c>
      <c r="D59995" t="s">
        <v>7</v>
      </c>
      <c r="E59995" s="1" t="s">
        <v>151694</v>
      </c>
      <c r="F59995" s="1" t="s">
        <v>145525</v>
      </c>
      <c r="G59995" s="1" t="s">
        <v>7</v>
      </c>
      <c r="H59995" s="1">
        <v>630</v>
      </c>
      <c r="I59995" s="1" t="s">
        <v>139020</v>
      </c>
      <c r="L59995" s="1">
        <v>468</v>
      </c>
    </row>
    <row r="59996" spans="1:12" x14ac:dyDescent="0.3">
      <c r="A59996" t="s">
        <v>99260</v>
      </c>
      <c r="B59996" t="s">
        <v>80822</v>
      </c>
      <c r="C59996" t="s">
        <v>7</v>
      </c>
      <c r="D59996" t="s">
        <v>7</v>
      </c>
      <c r="E59996" s="1" t="s">
        <v>165934</v>
      </c>
      <c r="F59996" s="1" t="s">
        <v>7</v>
      </c>
      <c r="G59996" s="1" t="s">
        <v>7</v>
      </c>
      <c r="H59996" s="1">
        <v>431</v>
      </c>
      <c r="I59996" s="1" t="s">
        <v>145277</v>
      </c>
      <c r="L59996" s="1">
        <v>268</v>
      </c>
    </row>
    <row r="59997" spans="1:12" x14ac:dyDescent="0.3">
      <c r="A59997" t="s">
        <v>99261</v>
      </c>
      <c r="B59997" t="s">
        <v>80822</v>
      </c>
      <c r="C59997" t="s">
        <v>7</v>
      </c>
      <c r="D59997" t="s">
        <v>7</v>
      </c>
      <c r="E59997" s="1" t="s">
        <v>165934</v>
      </c>
      <c r="F59997" s="1" t="s">
        <v>7</v>
      </c>
      <c r="G59997" s="1" t="s">
        <v>7</v>
      </c>
      <c r="H59997" s="1">
        <v>548</v>
      </c>
      <c r="I59997" s="1" t="s">
        <v>145277</v>
      </c>
      <c r="L59997" s="1">
        <v>268</v>
      </c>
    </row>
    <row r="59998" spans="1:12" x14ac:dyDescent="0.3">
      <c r="A59998" t="s">
        <v>99262</v>
      </c>
      <c r="B59998" t="s">
        <v>99263</v>
      </c>
      <c r="C59998" t="s">
        <v>7</v>
      </c>
      <c r="D59998" t="s">
        <v>7</v>
      </c>
      <c r="E59998" s="1" t="s">
        <v>145732</v>
      </c>
      <c r="F59998" s="1" t="s">
        <v>7</v>
      </c>
      <c r="G59998" s="1" t="s">
        <v>7</v>
      </c>
      <c r="H59998" s="1">
        <v>547</v>
      </c>
      <c r="I59998" s="1" t="s">
        <v>138439</v>
      </c>
      <c r="L59998" s="1">
        <v>1172</v>
      </c>
    </row>
    <row r="59999" spans="1:12" x14ac:dyDescent="0.3">
      <c r="A59999" t="s">
        <v>99264</v>
      </c>
      <c r="B59999" t="s">
        <v>99265</v>
      </c>
      <c r="C59999" t="s">
        <v>7</v>
      </c>
      <c r="D59999" t="s">
        <v>7</v>
      </c>
      <c r="E59999" s="1" t="s">
        <v>151776</v>
      </c>
      <c r="F59999" s="1" t="s">
        <v>7</v>
      </c>
      <c r="G59999" s="1" t="s">
        <v>7</v>
      </c>
      <c r="H59999" s="1">
        <v>617</v>
      </c>
      <c r="I59999" s="1" t="s">
        <v>139552</v>
      </c>
      <c r="L59999" s="1">
        <v>1172</v>
      </c>
    </row>
    <row r="60000" spans="1:12" x14ac:dyDescent="0.3">
      <c r="A60000" t="s">
        <v>99266</v>
      </c>
      <c r="B60000" t="s">
        <v>99267</v>
      </c>
      <c r="C60000" t="s">
        <v>7</v>
      </c>
      <c r="D60000" t="s">
        <v>7</v>
      </c>
      <c r="E60000" s="1" t="s">
        <v>144388</v>
      </c>
      <c r="F60000" s="1" t="s">
        <v>7</v>
      </c>
      <c r="G60000" s="1" t="s">
        <v>7</v>
      </c>
      <c r="H60000" s="1">
        <v>582</v>
      </c>
      <c r="I60000" s="1" t="s">
        <v>138439</v>
      </c>
      <c r="L60000" s="1">
        <v>1172</v>
      </c>
    </row>
    <row r="60001" spans="1:12" x14ac:dyDescent="0.3">
      <c r="A60001" t="s">
        <v>99268</v>
      </c>
      <c r="B60001" t="s">
        <v>98358</v>
      </c>
      <c r="C60001" t="s">
        <v>7</v>
      </c>
      <c r="D60001" t="s">
        <v>7</v>
      </c>
      <c r="E60001" s="1" t="s">
        <v>151788</v>
      </c>
      <c r="F60001" s="1" t="s">
        <v>7</v>
      </c>
      <c r="G60001" s="1" t="s">
        <v>7</v>
      </c>
      <c r="H60001" s="1">
        <v>595</v>
      </c>
      <c r="I60001" s="1" t="s">
        <v>140122</v>
      </c>
      <c r="L60001" s="1">
        <v>645</v>
      </c>
    </row>
    <row r="60002" spans="1:12" x14ac:dyDescent="0.3">
      <c r="A60002" t="s">
        <v>99269</v>
      </c>
      <c r="B60002" t="s">
        <v>99270</v>
      </c>
      <c r="C60002" t="s">
        <v>7</v>
      </c>
      <c r="D60002" t="s">
        <v>7</v>
      </c>
      <c r="E60002" s="1" t="s">
        <v>139192</v>
      </c>
      <c r="F60002" s="1" t="s">
        <v>167700</v>
      </c>
      <c r="G60002" s="1" t="s">
        <v>7</v>
      </c>
      <c r="H60002" s="1">
        <v>489</v>
      </c>
      <c r="I60002" s="1" t="s">
        <v>138363</v>
      </c>
      <c r="L60002" s="1">
        <v>586</v>
      </c>
    </row>
    <row r="60003" spans="1:12" x14ac:dyDescent="0.3">
      <c r="A60003" t="s">
        <v>99271</v>
      </c>
      <c r="B60003" t="s">
        <v>77715</v>
      </c>
      <c r="C60003" t="s">
        <v>7</v>
      </c>
      <c r="D60003" t="s">
        <v>7</v>
      </c>
      <c r="E60003" s="1" t="s">
        <v>151233</v>
      </c>
      <c r="F60003" s="1" t="s">
        <v>7</v>
      </c>
      <c r="G60003" s="1" t="s">
        <v>7</v>
      </c>
      <c r="H60003" s="1">
        <v>758</v>
      </c>
      <c r="I60003" s="1" t="s">
        <v>167194</v>
      </c>
      <c r="L60003" s="1">
        <v>602</v>
      </c>
    </row>
    <row r="60004" spans="1:12" x14ac:dyDescent="0.3">
      <c r="A60004" t="s">
        <v>99272</v>
      </c>
      <c r="B60004" t="s">
        <v>268</v>
      </c>
      <c r="C60004" t="s">
        <v>7</v>
      </c>
      <c r="D60004" t="s">
        <v>7</v>
      </c>
      <c r="E60004" s="1" t="s">
        <v>151613</v>
      </c>
      <c r="F60004" s="1" t="s">
        <v>7</v>
      </c>
      <c r="G60004" s="1" t="s">
        <v>7</v>
      </c>
      <c r="H60004" s="1">
        <v>518</v>
      </c>
      <c r="I60004" s="1" t="s">
        <v>139007</v>
      </c>
      <c r="L60004" s="1">
        <v>499</v>
      </c>
    </row>
    <row r="60005" spans="1:12" x14ac:dyDescent="0.3">
      <c r="A60005" t="s">
        <v>99273</v>
      </c>
      <c r="B60005" t="s">
        <v>99274</v>
      </c>
      <c r="C60005" t="s">
        <v>7</v>
      </c>
      <c r="D60005" t="s">
        <v>7</v>
      </c>
      <c r="E60005" s="1" t="s">
        <v>140200</v>
      </c>
      <c r="F60005" s="1" t="s">
        <v>7</v>
      </c>
      <c r="G60005" s="1" t="s">
        <v>7</v>
      </c>
      <c r="H60005" s="1">
        <v>553</v>
      </c>
      <c r="I60005" s="1" t="s">
        <v>139552</v>
      </c>
      <c r="L60005" s="1">
        <v>1172</v>
      </c>
    </row>
    <row r="60006" spans="1:12" x14ac:dyDescent="0.3">
      <c r="A60006" t="s">
        <v>99275</v>
      </c>
      <c r="B60006" t="s">
        <v>782</v>
      </c>
      <c r="C60006" t="s">
        <v>7</v>
      </c>
      <c r="D60006" t="s">
        <v>7</v>
      </c>
      <c r="E60006" s="1" t="s">
        <v>148855</v>
      </c>
      <c r="F60006" s="1" t="s">
        <v>7</v>
      </c>
      <c r="G60006" s="1" t="s">
        <v>7</v>
      </c>
      <c r="H60006" s="1">
        <v>785</v>
      </c>
      <c r="I60006" s="1" t="s">
        <v>162474</v>
      </c>
      <c r="L60006" s="1">
        <v>843</v>
      </c>
    </row>
    <row r="60007" spans="1:12" x14ac:dyDescent="0.3">
      <c r="A60007" t="s">
        <v>99276</v>
      </c>
      <c r="B60007" t="s">
        <v>98435</v>
      </c>
      <c r="C60007" t="s">
        <v>7</v>
      </c>
      <c r="D60007" t="s">
        <v>7</v>
      </c>
      <c r="E60007" s="1" t="s">
        <v>145548</v>
      </c>
      <c r="F60007" s="1" t="s">
        <v>7</v>
      </c>
      <c r="G60007" s="1" t="s">
        <v>7</v>
      </c>
      <c r="H60007" s="1">
        <v>581</v>
      </c>
      <c r="I60007" s="1" t="s">
        <v>139038</v>
      </c>
      <c r="L60007" s="1">
        <v>1172</v>
      </c>
    </row>
    <row r="60008" spans="1:12" x14ac:dyDescent="0.3">
      <c r="A60008" t="s">
        <v>99277</v>
      </c>
      <c r="B60008" t="s">
        <v>99278</v>
      </c>
      <c r="C60008" t="s">
        <v>7</v>
      </c>
      <c r="D60008" t="s">
        <v>7</v>
      </c>
      <c r="E60008" s="1" t="s">
        <v>139132</v>
      </c>
      <c r="F60008" s="1" t="s">
        <v>7</v>
      </c>
      <c r="G60008" s="1" t="s">
        <v>7</v>
      </c>
      <c r="H60008" s="1">
        <v>749</v>
      </c>
      <c r="I60008" s="1" t="s">
        <v>167194</v>
      </c>
      <c r="L60008" s="1">
        <v>468</v>
      </c>
    </row>
    <row r="60009" spans="1:12" x14ac:dyDescent="0.3">
      <c r="A60009" t="s">
        <v>99279</v>
      </c>
      <c r="B60009" t="s">
        <v>99062</v>
      </c>
      <c r="C60009" t="s">
        <v>7</v>
      </c>
      <c r="D60009" t="s">
        <v>7</v>
      </c>
      <c r="E60009" s="1" t="s">
        <v>162611</v>
      </c>
      <c r="F60009" s="1" t="s">
        <v>7</v>
      </c>
      <c r="G60009" s="1" t="s">
        <v>7</v>
      </c>
      <c r="H60009" s="1">
        <v>803</v>
      </c>
      <c r="I60009" s="1" t="s">
        <v>138953</v>
      </c>
      <c r="L60009" s="1">
        <v>334</v>
      </c>
    </row>
    <row r="60010" spans="1:12" x14ac:dyDescent="0.3">
      <c r="A60010" t="s">
        <v>99280</v>
      </c>
      <c r="B60010" t="s">
        <v>99281</v>
      </c>
      <c r="C60010" t="s">
        <v>98784</v>
      </c>
      <c r="D60010" t="s">
        <v>7</v>
      </c>
      <c r="E60010" s="1" t="s">
        <v>141882</v>
      </c>
      <c r="F60010" s="1" t="s">
        <v>7</v>
      </c>
      <c r="G60010" s="1" t="s">
        <v>7</v>
      </c>
      <c r="H60010" s="1">
        <v>412</v>
      </c>
      <c r="I60010" s="1" t="s">
        <v>138628</v>
      </c>
      <c r="J60010" s="1">
        <v>3</v>
      </c>
      <c r="K60010" s="1">
        <v>1</v>
      </c>
      <c r="L60010" s="1">
        <v>706</v>
      </c>
    </row>
    <row r="60011" spans="1:12" x14ac:dyDescent="0.3">
      <c r="A60011" t="s">
        <v>99282</v>
      </c>
      <c r="B60011" t="s">
        <v>98706</v>
      </c>
      <c r="C60011" t="s">
        <v>7</v>
      </c>
      <c r="D60011" t="s">
        <v>7</v>
      </c>
      <c r="E60011" s="1" t="s">
        <v>145534</v>
      </c>
      <c r="F60011" s="1" t="s">
        <v>7</v>
      </c>
      <c r="G60011" s="1" t="s">
        <v>7</v>
      </c>
      <c r="H60011" s="1">
        <v>163</v>
      </c>
      <c r="I60011" s="1" t="s">
        <v>145730</v>
      </c>
      <c r="L60011" s="1">
        <v>351</v>
      </c>
    </row>
    <row r="60012" spans="1:12" x14ac:dyDescent="0.3">
      <c r="A60012" t="s">
        <v>99283</v>
      </c>
      <c r="B60012" t="s">
        <v>99284</v>
      </c>
      <c r="C60012" t="s">
        <v>99285</v>
      </c>
      <c r="D60012" t="s">
        <v>7</v>
      </c>
      <c r="E60012" s="1" t="s">
        <v>156159</v>
      </c>
      <c r="F60012" s="1" t="s">
        <v>7</v>
      </c>
      <c r="G60012" s="1" t="s">
        <v>7</v>
      </c>
      <c r="H60012" s="1">
        <v>39</v>
      </c>
      <c r="I60012" s="1" t="s">
        <v>149527</v>
      </c>
      <c r="L60012" s="1">
        <v>166</v>
      </c>
    </row>
    <row r="60013" spans="1:12" x14ac:dyDescent="0.3">
      <c r="A60013" t="s">
        <v>99286</v>
      </c>
      <c r="B60013" t="s">
        <v>99287</v>
      </c>
      <c r="C60013" t="s">
        <v>7</v>
      </c>
      <c r="D60013" t="s">
        <v>7</v>
      </c>
      <c r="E60013" s="1" t="s">
        <v>150475</v>
      </c>
      <c r="F60013" s="1" t="s">
        <v>7</v>
      </c>
      <c r="G60013" s="1" t="s">
        <v>7</v>
      </c>
      <c r="H60013" s="1">
        <v>744</v>
      </c>
      <c r="I60013" s="1" t="s">
        <v>151680</v>
      </c>
      <c r="L60013" s="1">
        <v>401</v>
      </c>
    </row>
    <row r="60014" spans="1:12" x14ac:dyDescent="0.3">
      <c r="A60014" t="s">
        <v>99288</v>
      </c>
      <c r="B60014" t="s">
        <v>99289</v>
      </c>
      <c r="C60014" t="s">
        <v>7</v>
      </c>
      <c r="D60014" t="s">
        <v>7</v>
      </c>
      <c r="E60014" s="1" t="s">
        <v>146556</v>
      </c>
      <c r="F60014" s="1" t="s">
        <v>7</v>
      </c>
      <c r="G60014" s="1" t="s">
        <v>7</v>
      </c>
      <c r="H60014" s="1">
        <v>507</v>
      </c>
      <c r="I60014" s="1" t="s">
        <v>139039</v>
      </c>
      <c r="L60014" s="1">
        <v>586</v>
      </c>
    </row>
    <row r="60015" spans="1:12" x14ac:dyDescent="0.3">
      <c r="A60015" t="s">
        <v>99290</v>
      </c>
      <c r="B60015" t="s">
        <v>98716</v>
      </c>
      <c r="C60015" t="s">
        <v>99291</v>
      </c>
      <c r="D60015" t="s">
        <v>99292</v>
      </c>
      <c r="E60015" s="1" t="s">
        <v>171287</v>
      </c>
      <c r="F60015" s="1" t="s">
        <v>7</v>
      </c>
      <c r="G60015" s="1" t="s">
        <v>7</v>
      </c>
      <c r="H60015" s="1">
        <v>225</v>
      </c>
      <c r="I60015" s="1" t="s">
        <v>138363</v>
      </c>
      <c r="L60015" s="1">
        <v>585</v>
      </c>
    </row>
    <row r="60016" spans="1:12" x14ac:dyDescent="0.3">
      <c r="A60016" t="s">
        <v>99293</v>
      </c>
      <c r="B60016" t="s">
        <v>99294</v>
      </c>
      <c r="C60016" t="s">
        <v>7</v>
      </c>
      <c r="D60016" t="s">
        <v>7</v>
      </c>
      <c r="E60016" s="1" t="s">
        <v>171381</v>
      </c>
      <c r="F60016" s="1" t="s">
        <v>7</v>
      </c>
      <c r="G60016" s="1" t="s">
        <v>7</v>
      </c>
      <c r="H60016" s="1">
        <v>1827</v>
      </c>
      <c r="I60016" s="1" t="s">
        <v>145540</v>
      </c>
      <c r="L60016" s="1">
        <v>669</v>
      </c>
    </row>
    <row r="60017" spans="1:12" x14ac:dyDescent="0.3">
      <c r="A60017" t="s">
        <v>99295</v>
      </c>
      <c r="B60017" t="s">
        <v>99296</v>
      </c>
      <c r="C60017" t="s">
        <v>7</v>
      </c>
      <c r="D60017" t="s">
        <v>7</v>
      </c>
      <c r="E60017" s="1" t="s">
        <v>171382</v>
      </c>
      <c r="F60017" s="1" t="s">
        <v>7</v>
      </c>
      <c r="G60017" s="1" t="s">
        <v>7</v>
      </c>
      <c r="H60017" s="1">
        <v>335</v>
      </c>
      <c r="I60017" s="1" t="s">
        <v>171383</v>
      </c>
      <c r="L60017" s="1">
        <v>535</v>
      </c>
    </row>
    <row r="60018" spans="1:12" x14ac:dyDescent="0.3">
      <c r="A60018" t="s">
        <v>99297</v>
      </c>
      <c r="B60018" t="s">
        <v>99298</v>
      </c>
      <c r="C60018" t="s">
        <v>7</v>
      </c>
      <c r="D60018" t="s">
        <v>7</v>
      </c>
      <c r="E60018" s="1" t="s">
        <v>171384</v>
      </c>
      <c r="F60018" s="1" t="s">
        <v>7</v>
      </c>
      <c r="G60018" s="1" t="s">
        <v>7</v>
      </c>
      <c r="H60018" s="1">
        <v>139</v>
      </c>
      <c r="I60018" s="1" t="s">
        <v>167854</v>
      </c>
      <c r="L60018" s="1">
        <v>153</v>
      </c>
    </row>
    <row r="60019" spans="1:12" x14ac:dyDescent="0.3">
      <c r="A60019" t="s">
        <v>99299</v>
      </c>
      <c r="B60019" t="s">
        <v>8305</v>
      </c>
      <c r="C60019" t="s">
        <v>7</v>
      </c>
      <c r="D60019" t="s">
        <v>7</v>
      </c>
      <c r="E60019" s="1" t="s">
        <v>171385</v>
      </c>
      <c r="F60019" s="1" t="s">
        <v>7</v>
      </c>
      <c r="G60019" s="1" t="s">
        <v>7</v>
      </c>
      <c r="H60019" s="1">
        <v>190</v>
      </c>
      <c r="I60019" s="1" t="s">
        <v>167854</v>
      </c>
      <c r="L60019" s="1">
        <v>192</v>
      </c>
    </row>
    <row r="60020" spans="1:12" x14ac:dyDescent="0.3">
      <c r="A60020" t="s">
        <v>99300</v>
      </c>
      <c r="B60020" t="s">
        <v>99301</v>
      </c>
      <c r="C60020" t="s">
        <v>7</v>
      </c>
      <c r="D60020" t="s">
        <v>7</v>
      </c>
      <c r="E60020" s="1" t="s">
        <v>157935</v>
      </c>
      <c r="F60020" s="1" t="s">
        <v>7</v>
      </c>
      <c r="G60020" s="1" t="s">
        <v>7</v>
      </c>
      <c r="H60020" s="1">
        <v>406</v>
      </c>
      <c r="I60020" s="1" t="s">
        <v>139016</v>
      </c>
      <c r="L60020" s="1">
        <v>267</v>
      </c>
    </row>
    <row r="60021" spans="1:12" x14ac:dyDescent="0.3">
      <c r="A60021" t="s">
        <v>99302</v>
      </c>
      <c r="B60021" t="s">
        <v>99303</v>
      </c>
      <c r="C60021" t="s">
        <v>7</v>
      </c>
      <c r="D60021" t="s">
        <v>7</v>
      </c>
      <c r="E60021" s="1" t="s">
        <v>142124</v>
      </c>
      <c r="F60021" s="1" t="s">
        <v>7</v>
      </c>
      <c r="G60021" s="1" t="s">
        <v>7</v>
      </c>
      <c r="H60021" s="1">
        <v>388</v>
      </c>
      <c r="I60021" s="1" t="s">
        <v>139039</v>
      </c>
      <c r="L60021" s="1">
        <v>586</v>
      </c>
    </row>
    <row r="60022" spans="1:12" x14ac:dyDescent="0.3">
      <c r="A60022" t="s">
        <v>99304</v>
      </c>
      <c r="B60022" t="s">
        <v>98423</v>
      </c>
      <c r="C60022" t="s">
        <v>7</v>
      </c>
      <c r="D60022" t="s">
        <v>7</v>
      </c>
      <c r="E60022" s="1" t="s">
        <v>171220</v>
      </c>
      <c r="F60022" s="1" t="s">
        <v>171221</v>
      </c>
      <c r="G60022" s="1" t="s">
        <v>171222</v>
      </c>
      <c r="H60022" s="1">
        <v>182</v>
      </c>
      <c r="I60022" s="1" t="s">
        <v>145260</v>
      </c>
      <c r="L60022" s="1">
        <v>490</v>
      </c>
    </row>
    <row r="60023" spans="1:12" x14ac:dyDescent="0.3">
      <c r="A60023" t="s">
        <v>51315</v>
      </c>
      <c r="B60023" t="s">
        <v>98607</v>
      </c>
      <c r="C60023" t="s">
        <v>7</v>
      </c>
      <c r="D60023" t="s">
        <v>7</v>
      </c>
      <c r="E60023" s="1" t="s">
        <v>155695</v>
      </c>
      <c r="F60023" s="1" t="s">
        <v>7</v>
      </c>
      <c r="G60023" s="1" t="s">
        <v>7</v>
      </c>
      <c r="H60023" s="1">
        <v>561</v>
      </c>
      <c r="I60023" s="1" t="s">
        <v>138978</v>
      </c>
      <c r="L60023" s="1">
        <v>645</v>
      </c>
    </row>
    <row r="60024" spans="1:12" x14ac:dyDescent="0.3">
      <c r="A60024" t="s">
        <v>99305</v>
      </c>
      <c r="B60024" t="s">
        <v>83424</v>
      </c>
      <c r="C60024" t="s">
        <v>7</v>
      </c>
      <c r="D60024" t="s">
        <v>7</v>
      </c>
      <c r="E60024" s="1" t="s">
        <v>167136</v>
      </c>
      <c r="F60024" s="1" t="s">
        <v>7</v>
      </c>
      <c r="G60024" s="1" t="s">
        <v>7</v>
      </c>
      <c r="H60024" s="1">
        <v>599</v>
      </c>
      <c r="I60024" s="1" t="s">
        <v>146540</v>
      </c>
      <c r="L60024" s="1">
        <v>736</v>
      </c>
    </row>
    <row r="60025" spans="1:12" x14ac:dyDescent="0.3">
      <c r="A60025" t="s">
        <v>99306</v>
      </c>
      <c r="B60025" t="s">
        <v>99307</v>
      </c>
      <c r="C60025" t="s">
        <v>7</v>
      </c>
      <c r="D60025" t="s">
        <v>7</v>
      </c>
      <c r="E60025" s="1" t="s">
        <v>152497</v>
      </c>
      <c r="F60025" s="1" t="s">
        <v>7</v>
      </c>
      <c r="G60025" s="1" t="s">
        <v>7</v>
      </c>
      <c r="H60025" s="1">
        <v>455</v>
      </c>
      <c r="I60025" s="1" t="s">
        <v>138930</v>
      </c>
      <c r="L60025" s="1">
        <v>641</v>
      </c>
    </row>
    <row r="60026" spans="1:12" x14ac:dyDescent="0.3">
      <c r="A60026" t="s">
        <v>99308</v>
      </c>
      <c r="B60026" t="s">
        <v>84803</v>
      </c>
      <c r="C60026" t="s">
        <v>7</v>
      </c>
      <c r="D60026" t="s">
        <v>7</v>
      </c>
      <c r="E60026" s="1" t="s">
        <v>145695</v>
      </c>
      <c r="F60026" s="1" t="s">
        <v>7</v>
      </c>
      <c r="G60026" s="1" t="s">
        <v>7</v>
      </c>
      <c r="H60026" s="1">
        <v>540</v>
      </c>
      <c r="I60026" s="1" t="s">
        <v>138627</v>
      </c>
      <c r="L60026" s="1">
        <v>586</v>
      </c>
    </row>
    <row r="60027" spans="1:12" x14ac:dyDescent="0.3">
      <c r="A60027" t="s">
        <v>99309</v>
      </c>
      <c r="B60027" t="s">
        <v>84803</v>
      </c>
      <c r="C60027" t="s">
        <v>7</v>
      </c>
      <c r="D60027" t="s">
        <v>7</v>
      </c>
      <c r="E60027" s="1" t="s">
        <v>145695</v>
      </c>
      <c r="F60027" s="1" t="s">
        <v>7</v>
      </c>
      <c r="G60027" s="1" t="s">
        <v>7</v>
      </c>
      <c r="H60027" s="1">
        <v>443</v>
      </c>
      <c r="I60027" s="1" t="s">
        <v>138627</v>
      </c>
      <c r="L60027" s="1">
        <v>586</v>
      </c>
    </row>
    <row r="60028" spans="1:12" x14ac:dyDescent="0.3">
      <c r="A60028" t="s">
        <v>99310</v>
      </c>
      <c r="B60028" t="s">
        <v>98198</v>
      </c>
      <c r="C60028" t="s">
        <v>7</v>
      </c>
      <c r="D60028" t="s">
        <v>7</v>
      </c>
      <c r="E60028" s="1" t="s">
        <v>171171</v>
      </c>
      <c r="F60028" s="1" t="s">
        <v>7</v>
      </c>
      <c r="G60028" s="1" t="s">
        <v>7</v>
      </c>
      <c r="H60028" s="1">
        <v>456</v>
      </c>
      <c r="I60028" s="1" t="s">
        <v>140122</v>
      </c>
      <c r="L60028" s="1">
        <v>569</v>
      </c>
    </row>
    <row r="60029" spans="1:12" x14ac:dyDescent="0.3">
      <c r="A60029" t="s">
        <v>99311</v>
      </c>
      <c r="B60029" t="s">
        <v>77488</v>
      </c>
      <c r="C60029" t="s">
        <v>7</v>
      </c>
      <c r="D60029" t="s">
        <v>7</v>
      </c>
      <c r="E60029" s="1" t="s">
        <v>164808</v>
      </c>
      <c r="F60029" s="1" t="s">
        <v>7</v>
      </c>
      <c r="G60029" s="1" t="s">
        <v>7</v>
      </c>
      <c r="H60029" s="1">
        <v>402</v>
      </c>
      <c r="I60029" s="1" t="s">
        <v>153481</v>
      </c>
      <c r="L60029" s="1">
        <v>307</v>
      </c>
    </row>
    <row r="60030" spans="1:12" x14ac:dyDescent="0.3">
      <c r="A60030" t="s">
        <v>99312</v>
      </c>
      <c r="B60030" t="s">
        <v>70680</v>
      </c>
      <c r="C60030" t="s">
        <v>7</v>
      </c>
      <c r="D60030" t="s">
        <v>7</v>
      </c>
      <c r="E60030" s="1" t="s">
        <v>171386</v>
      </c>
      <c r="F60030" s="1" t="s">
        <v>7</v>
      </c>
      <c r="G60030" s="1" t="s">
        <v>7</v>
      </c>
      <c r="H60030" s="1">
        <v>547</v>
      </c>
      <c r="I60030" s="1" t="s">
        <v>149528</v>
      </c>
      <c r="L60030" s="1">
        <v>434</v>
      </c>
    </row>
    <row r="60031" spans="1:12" x14ac:dyDescent="0.3">
      <c r="A60031" t="s">
        <v>99313</v>
      </c>
      <c r="B60031" t="s">
        <v>102</v>
      </c>
      <c r="C60031" t="s">
        <v>7</v>
      </c>
      <c r="D60031" t="s">
        <v>7</v>
      </c>
      <c r="E60031" s="1" t="s">
        <v>171387</v>
      </c>
      <c r="F60031" s="1" t="s">
        <v>7</v>
      </c>
      <c r="G60031" s="1" t="s">
        <v>7</v>
      </c>
      <c r="H60031" s="1">
        <v>350</v>
      </c>
      <c r="I60031" s="1" t="s">
        <v>138958</v>
      </c>
      <c r="L60031" s="1">
        <v>307</v>
      </c>
    </row>
    <row r="60032" spans="1:12" x14ac:dyDescent="0.3">
      <c r="A60032" t="s">
        <v>99314</v>
      </c>
      <c r="B60032" t="s">
        <v>77390</v>
      </c>
      <c r="C60032" t="s">
        <v>7</v>
      </c>
      <c r="D60032" t="s">
        <v>7</v>
      </c>
      <c r="E60032" s="1" t="s">
        <v>147144</v>
      </c>
      <c r="F60032" s="1" t="s">
        <v>7</v>
      </c>
      <c r="G60032" s="1" t="s">
        <v>7</v>
      </c>
      <c r="H60032" s="1">
        <v>204</v>
      </c>
      <c r="I60032" s="1" t="s">
        <v>138957</v>
      </c>
      <c r="L60032" s="1">
        <v>230</v>
      </c>
    </row>
    <row r="60033" spans="1:12" x14ac:dyDescent="0.3">
      <c r="A60033" t="s">
        <v>99315</v>
      </c>
      <c r="B60033" t="s">
        <v>99316</v>
      </c>
      <c r="C60033" t="s">
        <v>7</v>
      </c>
      <c r="D60033" t="s">
        <v>7</v>
      </c>
      <c r="E60033" s="1" t="s">
        <v>146247</v>
      </c>
      <c r="F60033" s="1" t="s">
        <v>7</v>
      </c>
      <c r="G60033" s="1" t="s">
        <v>7</v>
      </c>
      <c r="H60033" s="1">
        <v>438</v>
      </c>
      <c r="I60033" s="1" t="s">
        <v>138636</v>
      </c>
      <c r="L60033" s="1">
        <v>645</v>
      </c>
    </row>
    <row r="60034" spans="1:12" x14ac:dyDescent="0.3">
      <c r="A60034" t="s">
        <v>99317</v>
      </c>
      <c r="B60034" t="s">
        <v>11780</v>
      </c>
      <c r="C60034" t="s">
        <v>7</v>
      </c>
      <c r="D60034" t="s">
        <v>7</v>
      </c>
      <c r="E60034" s="1" t="s">
        <v>142377</v>
      </c>
      <c r="F60034" s="1" t="s">
        <v>171388</v>
      </c>
      <c r="G60034" s="1" t="s">
        <v>7</v>
      </c>
      <c r="H60034" s="1">
        <v>482</v>
      </c>
      <c r="I60034" s="1" t="s">
        <v>145277</v>
      </c>
      <c r="L60034" s="1">
        <v>575</v>
      </c>
    </row>
    <row r="60035" spans="1:12" x14ac:dyDescent="0.3">
      <c r="A60035" t="s">
        <v>99318</v>
      </c>
      <c r="B60035" t="s">
        <v>99319</v>
      </c>
      <c r="C60035" t="s">
        <v>7</v>
      </c>
      <c r="D60035" t="s">
        <v>7</v>
      </c>
      <c r="E60035" s="1" t="s">
        <v>145351</v>
      </c>
      <c r="F60035" s="1" t="s">
        <v>7</v>
      </c>
      <c r="G60035" s="1" t="s">
        <v>7</v>
      </c>
      <c r="H60035" s="1">
        <v>291</v>
      </c>
      <c r="I60035" s="1" t="s">
        <v>138296</v>
      </c>
      <c r="L60035" s="1">
        <v>749</v>
      </c>
    </row>
    <row r="60036" spans="1:12" x14ac:dyDescent="0.3">
      <c r="A60036" t="s">
        <v>99320</v>
      </c>
      <c r="B60036" t="s">
        <v>929</v>
      </c>
      <c r="C60036" t="s">
        <v>12440</v>
      </c>
      <c r="D60036" t="s">
        <v>7</v>
      </c>
      <c r="E60036" s="1" t="s">
        <v>144561</v>
      </c>
      <c r="F60036" s="1" t="s">
        <v>7</v>
      </c>
      <c r="G60036" s="1" t="s">
        <v>7</v>
      </c>
      <c r="H60036" s="1">
        <v>378</v>
      </c>
      <c r="I60036" s="1" t="s">
        <v>164924</v>
      </c>
      <c r="L60036" s="1">
        <v>307</v>
      </c>
    </row>
    <row r="60037" spans="1:12" x14ac:dyDescent="0.3">
      <c r="A60037" t="s">
        <v>99321</v>
      </c>
      <c r="B60037" t="s">
        <v>77379</v>
      </c>
      <c r="C60037" t="s">
        <v>7</v>
      </c>
      <c r="D60037" t="s">
        <v>7</v>
      </c>
      <c r="E60037" s="1" t="s">
        <v>167576</v>
      </c>
      <c r="F60037" s="1" t="s">
        <v>7</v>
      </c>
      <c r="G60037" s="1" t="s">
        <v>7</v>
      </c>
      <c r="H60037" s="1">
        <v>590</v>
      </c>
      <c r="I60037" s="1" t="s">
        <v>138967</v>
      </c>
      <c r="L60037" s="1">
        <v>367</v>
      </c>
    </row>
    <row r="60038" spans="1:12" x14ac:dyDescent="0.3">
      <c r="A60038" t="s">
        <v>99322</v>
      </c>
      <c r="B60038" t="s">
        <v>99323</v>
      </c>
      <c r="C60038" t="s">
        <v>7</v>
      </c>
      <c r="D60038" t="s">
        <v>7</v>
      </c>
      <c r="E60038" s="1" t="s">
        <v>145648</v>
      </c>
      <c r="F60038" s="1" t="s">
        <v>7</v>
      </c>
      <c r="G60038" s="1" t="s">
        <v>7</v>
      </c>
      <c r="H60038" s="1">
        <v>500</v>
      </c>
      <c r="I60038" s="1" t="s">
        <v>139039</v>
      </c>
      <c r="L60038" s="1">
        <v>1172</v>
      </c>
    </row>
    <row r="60039" spans="1:12" x14ac:dyDescent="0.3">
      <c r="A60039" t="s">
        <v>99324</v>
      </c>
      <c r="B60039" t="s">
        <v>99325</v>
      </c>
      <c r="C60039" t="s">
        <v>7</v>
      </c>
      <c r="D60039" t="s">
        <v>7</v>
      </c>
      <c r="E60039" s="1" t="s">
        <v>144205</v>
      </c>
      <c r="F60039" s="1" t="s">
        <v>7</v>
      </c>
      <c r="G60039" s="1" t="s">
        <v>7</v>
      </c>
      <c r="H60039" s="1">
        <v>570</v>
      </c>
      <c r="I60039" s="1" t="s">
        <v>138627</v>
      </c>
      <c r="L60039" s="1">
        <v>1172</v>
      </c>
    </row>
    <row r="60040" spans="1:12" x14ac:dyDescent="0.3">
      <c r="A60040" t="s">
        <v>99326</v>
      </c>
      <c r="B60040" t="s">
        <v>99327</v>
      </c>
      <c r="C60040" t="s">
        <v>7</v>
      </c>
      <c r="D60040" t="s">
        <v>7</v>
      </c>
      <c r="E60040" s="1" t="s">
        <v>138478</v>
      </c>
      <c r="F60040" s="1" t="s">
        <v>7</v>
      </c>
      <c r="G60040" s="1" t="s">
        <v>7</v>
      </c>
      <c r="H60040" s="1">
        <v>886</v>
      </c>
      <c r="I60040" s="1" t="s">
        <v>139759</v>
      </c>
      <c r="L60040" s="1">
        <v>835</v>
      </c>
    </row>
    <row r="60041" spans="1:12" x14ac:dyDescent="0.3">
      <c r="A60041" t="s">
        <v>99328</v>
      </c>
      <c r="B60041" t="s">
        <v>99214</v>
      </c>
      <c r="C60041" t="s">
        <v>7</v>
      </c>
      <c r="D60041" t="s">
        <v>7</v>
      </c>
      <c r="E60041" s="1" t="s">
        <v>171389</v>
      </c>
      <c r="F60041" s="1" t="s">
        <v>7</v>
      </c>
      <c r="G60041" s="1" t="s">
        <v>7</v>
      </c>
      <c r="H60041" s="1">
        <v>426</v>
      </c>
      <c r="I60041" s="1" t="s">
        <v>138985</v>
      </c>
      <c r="L60041" s="1">
        <v>502</v>
      </c>
    </row>
    <row r="60042" spans="1:12" x14ac:dyDescent="0.3">
      <c r="A60042" t="s">
        <v>99329</v>
      </c>
      <c r="B60042" t="s">
        <v>99330</v>
      </c>
      <c r="C60042" t="s">
        <v>7</v>
      </c>
      <c r="D60042" t="s">
        <v>7</v>
      </c>
      <c r="E60042" s="1" t="s">
        <v>171390</v>
      </c>
      <c r="F60042" s="1" t="s">
        <v>7</v>
      </c>
      <c r="G60042" s="1" t="s">
        <v>7</v>
      </c>
      <c r="H60042" s="1">
        <v>457</v>
      </c>
      <c r="I60042" s="1" t="s">
        <v>171391</v>
      </c>
      <c r="J60042" s="1">
        <v>5</v>
      </c>
      <c r="K60042" s="1">
        <v>1</v>
      </c>
      <c r="L60042" s="1">
        <v>267</v>
      </c>
    </row>
    <row r="60043" spans="1:12" x14ac:dyDescent="0.3">
      <c r="A60043" t="s">
        <v>99331</v>
      </c>
      <c r="B60043" t="s">
        <v>98556</v>
      </c>
      <c r="C60043" t="s">
        <v>7</v>
      </c>
      <c r="D60043" t="s">
        <v>7</v>
      </c>
      <c r="E60043" s="1" t="s">
        <v>171257</v>
      </c>
      <c r="F60043" s="1" t="s">
        <v>7</v>
      </c>
      <c r="G60043" s="1" t="s">
        <v>7</v>
      </c>
      <c r="H60043" s="1">
        <v>415</v>
      </c>
      <c r="I60043" s="1" t="s">
        <v>140059</v>
      </c>
      <c r="L60043" s="1">
        <v>502</v>
      </c>
    </row>
    <row r="60044" spans="1:12" x14ac:dyDescent="0.3">
      <c r="A60044" t="s">
        <v>99332</v>
      </c>
      <c r="B60044" t="s">
        <v>98271</v>
      </c>
      <c r="C60044" t="s">
        <v>7</v>
      </c>
      <c r="D60044" t="s">
        <v>7</v>
      </c>
      <c r="E60044" s="1" t="s">
        <v>169847</v>
      </c>
      <c r="F60044" s="1" t="s">
        <v>7</v>
      </c>
      <c r="G60044" s="1" t="s">
        <v>7</v>
      </c>
      <c r="H60044" s="1">
        <v>611</v>
      </c>
      <c r="I60044" s="1" t="s">
        <v>139014</v>
      </c>
      <c r="L60044" s="1">
        <v>267</v>
      </c>
    </row>
    <row r="60045" spans="1:12" x14ac:dyDescent="0.3">
      <c r="A60045" t="s">
        <v>99333</v>
      </c>
      <c r="B60045" t="s">
        <v>99334</v>
      </c>
      <c r="C60045" t="s">
        <v>7</v>
      </c>
      <c r="D60045" t="s">
        <v>7</v>
      </c>
      <c r="E60045" s="1" t="s">
        <v>149196</v>
      </c>
      <c r="F60045" s="1" t="s">
        <v>7</v>
      </c>
      <c r="G60045" s="1" t="s">
        <v>7</v>
      </c>
      <c r="H60045" s="1">
        <v>684</v>
      </c>
      <c r="I60045" s="1" t="s">
        <v>155864</v>
      </c>
      <c r="L60045" s="1">
        <v>944</v>
      </c>
    </row>
    <row r="60046" spans="1:12" x14ac:dyDescent="0.3">
      <c r="A60046" t="s">
        <v>99335</v>
      </c>
      <c r="B60046" t="s">
        <v>98200</v>
      </c>
      <c r="C60046" t="s">
        <v>7</v>
      </c>
      <c r="D60046" t="s">
        <v>7</v>
      </c>
      <c r="E60046" s="1" t="s">
        <v>171172</v>
      </c>
      <c r="F60046" s="1" t="s">
        <v>7</v>
      </c>
      <c r="G60046" s="1" t="s">
        <v>7</v>
      </c>
      <c r="H60046" s="1">
        <v>567</v>
      </c>
      <c r="I60046" s="1" t="s">
        <v>138987</v>
      </c>
      <c r="L60046" s="1">
        <v>777</v>
      </c>
    </row>
    <row r="60047" spans="1:12" x14ac:dyDescent="0.3">
      <c r="A60047" t="s">
        <v>99336</v>
      </c>
      <c r="B60047" t="s">
        <v>98065</v>
      </c>
      <c r="C60047" t="s">
        <v>7</v>
      </c>
      <c r="D60047" t="s">
        <v>7</v>
      </c>
      <c r="E60047" s="1" t="s">
        <v>150262</v>
      </c>
      <c r="F60047" s="1" t="s">
        <v>7</v>
      </c>
      <c r="G60047" s="1" t="s">
        <v>7</v>
      </c>
      <c r="H60047" s="1">
        <v>693</v>
      </c>
      <c r="I60047" s="1" t="s">
        <v>171392</v>
      </c>
      <c r="L60047" s="1">
        <v>501</v>
      </c>
    </row>
    <row r="60048" spans="1:12" x14ac:dyDescent="0.3">
      <c r="A60048" t="s">
        <v>31822</v>
      </c>
      <c r="B60048" t="s">
        <v>99337</v>
      </c>
      <c r="C60048" t="s">
        <v>7</v>
      </c>
      <c r="D60048" t="s">
        <v>7</v>
      </c>
      <c r="E60048" s="1" t="s">
        <v>171393</v>
      </c>
      <c r="F60048" s="1" t="s">
        <v>7</v>
      </c>
      <c r="G60048" s="1" t="s">
        <v>7</v>
      </c>
      <c r="H60048" s="1">
        <v>931</v>
      </c>
      <c r="I60048" s="1" t="s">
        <v>138990</v>
      </c>
      <c r="L60048" s="1">
        <v>755</v>
      </c>
    </row>
    <row r="60049" spans="1:12" x14ac:dyDescent="0.3">
      <c r="A60049" t="s">
        <v>32357</v>
      </c>
      <c r="B60049" t="s">
        <v>99338</v>
      </c>
      <c r="C60049" t="s">
        <v>7</v>
      </c>
      <c r="D60049" t="s">
        <v>7</v>
      </c>
      <c r="E60049" s="1" t="s">
        <v>144744</v>
      </c>
      <c r="F60049" s="1" t="s">
        <v>7</v>
      </c>
      <c r="G60049" s="1" t="s">
        <v>7</v>
      </c>
      <c r="H60049" s="1">
        <v>501</v>
      </c>
      <c r="I60049" s="1" t="s">
        <v>138342</v>
      </c>
      <c r="L60049" s="1">
        <v>668</v>
      </c>
    </row>
    <row r="60050" spans="1:12" x14ac:dyDescent="0.3">
      <c r="A60050" t="s">
        <v>99339</v>
      </c>
      <c r="B60050" t="s">
        <v>98498</v>
      </c>
      <c r="C60050" t="s">
        <v>7</v>
      </c>
      <c r="D60050" t="s">
        <v>7</v>
      </c>
      <c r="E60050" s="1" t="s">
        <v>138920</v>
      </c>
      <c r="F60050" s="1" t="s">
        <v>7</v>
      </c>
      <c r="G60050" s="1" t="s">
        <v>7</v>
      </c>
      <c r="H60050" s="1">
        <v>56</v>
      </c>
      <c r="I60050" s="1" t="s">
        <v>171394</v>
      </c>
      <c r="L60050" s="1">
        <v>149</v>
      </c>
    </row>
    <row r="60051" spans="1:12" x14ac:dyDescent="0.3">
      <c r="A60051" t="s">
        <v>99340</v>
      </c>
      <c r="B60051" t="s">
        <v>99341</v>
      </c>
      <c r="C60051" t="s">
        <v>7</v>
      </c>
      <c r="D60051" t="s">
        <v>7</v>
      </c>
      <c r="E60051" s="1" t="s">
        <v>146887</v>
      </c>
      <c r="F60051" s="1" t="s">
        <v>7</v>
      </c>
      <c r="G60051" s="1" t="s">
        <v>7</v>
      </c>
      <c r="H60051" s="1">
        <v>470</v>
      </c>
      <c r="I60051" s="1" t="s">
        <v>141306</v>
      </c>
      <c r="L60051" s="1">
        <v>668</v>
      </c>
    </row>
    <row r="60052" spans="1:12" x14ac:dyDescent="0.3">
      <c r="A60052" t="s">
        <v>99342</v>
      </c>
      <c r="B60052" t="s">
        <v>99343</v>
      </c>
      <c r="C60052" t="s">
        <v>7</v>
      </c>
      <c r="D60052" t="s">
        <v>7</v>
      </c>
      <c r="E60052" s="1" t="s">
        <v>141646</v>
      </c>
      <c r="F60052" s="1" t="s">
        <v>7</v>
      </c>
      <c r="G60052" s="1" t="s">
        <v>7</v>
      </c>
      <c r="H60052" s="1">
        <v>732</v>
      </c>
      <c r="I60052" s="1" t="s">
        <v>140882</v>
      </c>
      <c r="L60052" s="1">
        <v>181</v>
      </c>
    </row>
    <row r="60053" spans="1:12" x14ac:dyDescent="0.3">
      <c r="A60053" t="s">
        <v>99344</v>
      </c>
      <c r="B60053" t="s">
        <v>43730</v>
      </c>
      <c r="C60053" t="s">
        <v>7</v>
      </c>
      <c r="D60053" t="s">
        <v>7</v>
      </c>
      <c r="E60053" s="1" t="s">
        <v>171395</v>
      </c>
      <c r="F60053" s="1" t="s">
        <v>7</v>
      </c>
      <c r="G60053" s="1" t="s">
        <v>7</v>
      </c>
      <c r="H60053" s="1">
        <v>914</v>
      </c>
      <c r="I60053" s="1" t="s">
        <v>171396</v>
      </c>
      <c r="L60053" s="1">
        <v>200</v>
      </c>
    </row>
    <row r="60054" spans="1:12" x14ac:dyDescent="0.3">
      <c r="A60054" t="s">
        <v>99345</v>
      </c>
      <c r="B60054" t="s">
        <v>28605</v>
      </c>
      <c r="C60054" t="s">
        <v>7</v>
      </c>
      <c r="D60054" t="s">
        <v>7</v>
      </c>
      <c r="E60054" s="1" t="s">
        <v>171397</v>
      </c>
      <c r="F60054" s="1" t="s">
        <v>7</v>
      </c>
      <c r="G60054" s="1" t="s">
        <v>7</v>
      </c>
      <c r="H60054" s="1">
        <v>610</v>
      </c>
      <c r="I60054" s="1" t="s">
        <v>148655</v>
      </c>
      <c r="L60054" s="1">
        <v>420</v>
      </c>
    </row>
    <row r="60055" spans="1:12" x14ac:dyDescent="0.3">
      <c r="A60055" t="s">
        <v>99346</v>
      </c>
      <c r="B60055" t="s">
        <v>75797</v>
      </c>
      <c r="C60055" t="s">
        <v>7</v>
      </c>
      <c r="D60055" t="s">
        <v>7</v>
      </c>
      <c r="E60055" s="1" t="s">
        <v>144311</v>
      </c>
      <c r="F60055" s="1" t="s">
        <v>7</v>
      </c>
      <c r="G60055" s="1" t="s">
        <v>7</v>
      </c>
      <c r="H60055" s="1">
        <v>626</v>
      </c>
      <c r="I60055" s="1" t="s">
        <v>171398</v>
      </c>
      <c r="L60055" s="1">
        <v>501</v>
      </c>
    </row>
    <row r="60056" spans="1:12" x14ac:dyDescent="0.3">
      <c r="A60056" t="s">
        <v>99347</v>
      </c>
      <c r="B60056" t="s">
        <v>75797</v>
      </c>
      <c r="C60056" t="s">
        <v>7</v>
      </c>
      <c r="D60056" t="s">
        <v>7</v>
      </c>
      <c r="E60056" s="1" t="s">
        <v>144311</v>
      </c>
      <c r="F60056" s="1" t="s">
        <v>7</v>
      </c>
      <c r="G60056" s="1" t="s">
        <v>7</v>
      </c>
      <c r="H60056" s="1">
        <v>739</v>
      </c>
      <c r="I60056" s="1" t="s">
        <v>171398</v>
      </c>
      <c r="L60056" s="1">
        <v>501</v>
      </c>
    </row>
    <row r="60057" spans="1:12" x14ac:dyDescent="0.3">
      <c r="A60057" t="s">
        <v>99348</v>
      </c>
      <c r="B60057" t="s">
        <v>99349</v>
      </c>
      <c r="C60057" t="s">
        <v>99350</v>
      </c>
      <c r="D60057" t="s">
        <v>7</v>
      </c>
      <c r="E60057" s="1" t="s">
        <v>139006</v>
      </c>
      <c r="F60057" s="1" t="s">
        <v>7</v>
      </c>
      <c r="G60057" s="1" t="s">
        <v>7</v>
      </c>
      <c r="H60057" s="1">
        <v>506</v>
      </c>
      <c r="I60057" s="1" t="s">
        <v>150624</v>
      </c>
      <c r="L60057" s="1">
        <v>307</v>
      </c>
    </row>
    <row r="60058" spans="1:12" x14ac:dyDescent="0.3">
      <c r="A60058" t="s">
        <v>99351</v>
      </c>
      <c r="B60058" t="s">
        <v>929</v>
      </c>
      <c r="C60058" t="s">
        <v>7</v>
      </c>
      <c r="D60058" t="s">
        <v>7</v>
      </c>
      <c r="E60058" s="1" t="s">
        <v>147144</v>
      </c>
      <c r="F60058" s="1" t="s">
        <v>7</v>
      </c>
      <c r="G60058" s="1" t="s">
        <v>7</v>
      </c>
      <c r="H60058" s="1">
        <v>271</v>
      </c>
      <c r="I60058" s="1" t="s">
        <v>138941</v>
      </c>
      <c r="L60058" s="1">
        <v>268</v>
      </c>
    </row>
    <row r="60059" spans="1:12" x14ac:dyDescent="0.3">
      <c r="A60059" t="s">
        <v>99352</v>
      </c>
      <c r="B60059" t="s">
        <v>929</v>
      </c>
      <c r="C60059" t="s">
        <v>7</v>
      </c>
      <c r="D60059" t="s">
        <v>7</v>
      </c>
      <c r="E60059" s="1" t="s">
        <v>139524</v>
      </c>
      <c r="F60059" s="1" t="s">
        <v>7</v>
      </c>
      <c r="G60059" s="1" t="s">
        <v>7</v>
      </c>
      <c r="H60059" s="1">
        <v>429</v>
      </c>
      <c r="I60059" s="1" t="s">
        <v>146090</v>
      </c>
      <c r="L60059" s="1">
        <v>307</v>
      </c>
    </row>
    <row r="60060" spans="1:12" x14ac:dyDescent="0.3">
      <c r="A60060" t="s">
        <v>99353</v>
      </c>
      <c r="B60060" t="s">
        <v>929</v>
      </c>
      <c r="C60060" t="s">
        <v>7</v>
      </c>
      <c r="D60060" t="s">
        <v>7</v>
      </c>
      <c r="E60060" s="1" t="s">
        <v>138796</v>
      </c>
      <c r="F60060" s="1" t="s">
        <v>7</v>
      </c>
      <c r="G60060" s="1" t="s">
        <v>7</v>
      </c>
      <c r="H60060" s="1">
        <v>339</v>
      </c>
      <c r="I60060" s="1" t="s">
        <v>141073</v>
      </c>
      <c r="L60060" s="1">
        <v>307</v>
      </c>
    </row>
    <row r="60061" spans="1:12" x14ac:dyDescent="0.3">
      <c r="A60061" t="s">
        <v>99354</v>
      </c>
      <c r="B60061" t="s">
        <v>929</v>
      </c>
      <c r="C60061" t="s">
        <v>7</v>
      </c>
      <c r="D60061" t="s">
        <v>7</v>
      </c>
      <c r="E60061" s="1" t="s">
        <v>148447</v>
      </c>
      <c r="F60061" s="1" t="s">
        <v>7</v>
      </c>
      <c r="G60061" s="1" t="s">
        <v>7</v>
      </c>
      <c r="H60061" s="1">
        <v>341</v>
      </c>
      <c r="I60061" s="1" t="s">
        <v>146535</v>
      </c>
      <c r="L60061" s="1">
        <v>307</v>
      </c>
    </row>
    <row r="60062" spans="1:12" x14ac:dyDescent="0.3">
      <c r="A60062" t="s">
        <v>99355</v>
      </c>
      <c r="B60062" t="s">
        <v>99356</v>
      </c>
      <c r="C60062" t="s">
        <v>7</v>
      </c>
      <c r="D60062" t="s">
        <v>7</v>
      </c>
      <c r="E60062" s="1" t="s">
        <v>151312</v>
      </c>
      <c r="F60062" s="1" t="s">
        <v>7</v>
      </c>
      <c r="G60062" s="1" t="s">
        <v>7</v>
      </c>
      <c r="H60062" s="1">
        <v>452</v>
      </c>
      <c r="I60062" s="1" t="s">
        <v>138891</v>
      </c>
      <c r="L60062" s="1">
        <v>602</v>
      </c>
    </row>
    <row r="60063" spans="1:12" x14ac:dyDescent="0.3">
      <c r="A60063" t="s">
        <v>99357</v>
      </c>
      <c r="B60063" t="s">
        <v>99358</v>
      </c>
      <c r="C60063" t="s">
        <v>7</v>
      </c>
      <c r="D60063" t="s">
        <v>7</v>
      </c>
      <c r="E60063" s="1" t="s">
        <v>145590</v>
      </c>
      <c r="F60063" s="1" t="s">
        <v>7</v>
      </c>
      <c r="G60063" s="1" t="s">
        <v>7</v>
      </c>
      <c r="H60063" s="1">
        <v>505</v>
      </c>
      <c r="I60063" s="1" t="s">
        <v>171399</v>
      </c>
      <c r="L60063" s="1">
        <v>434</v>
      </c>
    </row>
    <row r="60064" spans="1:12" x14ac:dyDescent="0.3">
      <c r="A60064" t="s">
        <v>99321</v>
      </c>
      <c r="B60064" t="s">
        <v>77379</v>
      </c>
      <c r="C60064" t="s">
        <v>7</v>
      </c>
      <c r="D60064" t="s">
        <v>7</v>
      </c>
      <c r="E60064" s="1" t="s">
        <v>167576</v>
      </c>
      <c r="F60064" s="1" t="s">
        <v>7</v>
      </c>
      <c r="G60064" s="1" t="s">
        <v>7</v>
      </c>
      <c r="H60064" s="1">
        <v>733</v>
      </c>
      <c r="I60064" s="1" t="s">
        <v>138967</v>
      </c>
      <c r="L60064" s="1">
        <v>871</v>
      </c>
    </row>
    <row r="60065" spans="1:12" x14ac:dyDescent="0.3">
      <c r="A60065" t="s">
        <v>99359</v>
      </c>
      <c r="B60065" t="s">
        <v>98525</v>
      </c>
      <c r="C60065" t="s">
        <v>7</v>
      </c>
      <c r="D60065" t="s">
        <v>7</v>
      </c>
      <c r="E60065" s="1" t="s">
        <v>171400</v>
      </c>
      <c r="F60065" s="1" t="s">
        <v>7</v>
      </c>
      <c r="G60065" s="1" t="s">
        <v>7</v>
      </c>
      <c r="H60065" s="1">
        <v>402</v>
      </c>
      <c r="I60065" s="1" t="s">
        <v>153967</v>
      </c>
      <c r="L60065" s="1">
        <v>334</v>
      </c>
    </row>
    <row r="60066" spans="1:12" x14ac:dyDescent="0.3">
      <c r="A60066" t="s">
        <v>99360</v>
      </c>
      <c r="B60066" t="s">
        <v>99361</v>
      </c>
      <c r="C60066" t="s">
        <v>7</v>
      </c>
      <c r="D60066" t="s">
        <v>7</v>
      </c>
      <c r="E60066" s="1" t="s">
        <v>162611</v>
      </c>
      <c r="F60066" s="1" t="s">
        <v>7</v>
      </c>
      <c r="G60066" s="1" t="s">
        <v>7</v>
      </c>
      <c r="H60066" s="1">
        <v>669</v>
      </c>
      <c r="I60066" s="1" t="s">
        <v>167194</v>
      </c>
      <c r="L60066" s="1">
        <v>334</v>
      </c>
    </row>
    <row r="60067" spans="1:12" x14ac:dyDescent="0.3">
      <c r="A60067" t="s">
        <v>99362</v>
      </c>
      <c r="B60067" t="s">
        <v>1865</v>
      </c>
      <c r="C60067" t="s">
        <v>7</v>
      </c>
      <c r="D60067" t="s">
        <v>7</v>
      </c>
      <c r="E60067" s="1" t="s">
        <v>171401</v>
      </c>
      <c r="F60067" s="1" t="s">
        <v>7</v>
      </c>
      <c r="G60067" s="1" t="s">
        <v>7</v>
      </c>
      <c r="H60067" s="1">
        <v>275</v>
      </c>
      <c r="I60067" s="1" t="s">
        <v>171402</v>
      </c>
      <c r="L60067" s="1">
        <v>267</v>
      </c>
    </row>
    <row r="60068" spans="1:12" x14ac:dyDescent="0.3">
      <c r="A60068" t="s">
        <v>99363</v>
      </c>
      <c r="B60068" t="s">
        <v>99364</v>
      </c>
      <c r="C60068" t="s">
        <v>7</v>
      </c>
      <c r="D60068" t="s">
        <v>7</v>
      </c>
      <c r="E60068" s="1" t="s">
        <v>171403</v>
      </c>
      <c r="F60068" s="1" t="s">
        <v>7</v>
      </c>
      <c r="G60068" s="1" t="s">
        <v>7</v>
      </c>
      <c r="H60068" s="1">
        <v>424</v>
      </c>
      <c r="I60068" s="1" t="s">
        <v>145280</v>
      </c>
      <c r="L60068" s="1">
        <v>468</v>
      </c>
    </row>
    <row r="60069" spans="1:12" x14ac:dyDescent="0.3">
      <c r="A60069" t="s">
        <v>99365</v>
      </c>
      <c r="B60069" t="s">
        <v>99366</v>
      </c>
      <c r="C60069" t="s">
        <v>7</v>
      </c>
      <c r="D60069" t="s">
        <v>7</v>
      </c>
      <c r="E60069" s="1" t="s">
        <v>167324</v>
      </c>
      <c r="F60069" s="1" t="s">
        <v>7</v>
      </c>
      <c r="G60069" s="1" t="s">
        <v>7</v>
      </c>
      <c r="H60069" s="1">
        <v>1254</v>
      </c>
      <c r="I60069" s="1" t="s">
        <v>140077</v>
      </c>
      <c r="L60069" s="1">
        <v>334</v>
      </c>
    </row>
    <row r="60070" spans="1:12" x14ac:dyDescent="0.3">
      <c r="A60070" t="s">
        <v>99367</v>
      </c>
      <c r="B60070" t="s">
        <v>99366</v>
      </c>
      <c r="C60070" t="s">
        <v>7</v>
      </c>
      <c r="D60070" t="s">
        <v>7</v>
      </c>
      <c r="E60070" s="1" t="s">
        <v>167324</v>
      </c>
      <c r="F60070" s="1" t="s">
        <v>7</v>
      </c>
      <c r="G60070" s="1" t="s">
        <v>7</v>
      </c>
      <c r="H60070" s="1">
        <v>201</v>
      </c>
      <c r="I60070" s="1" t="s">
        <v>145280</v>
      </c>
      <c r="L60070" s="1">
        <v>132</v>
      </c>
    </row>
    <row r="60071" spans="1:12" x14ac:dyDescent="0.3">
      <c r="A60071" t="s">
        <v>99368</v>
      </c>
      <c r="B60071" t="s">
        <v>99366</v>
      </c>
      <c r="C60071" t="s">
        <v>7</v>
      </c>
      <c r="D60071" t="s">
        <v>7</v>
      </c>
      <c r="E60071" s="1" t="s">
        <v>167324</v>
      </c>
      <c r="F60071" s="1" t="s">
        <v>7</v>
      </c>
      <c r="G60071" s="1" t="s">
        <v>7</v>
      </c>
      <c r="H60071" s="1">
        <v>223</v>
      </c>
      <c r="I60071" s="1" t="s">
        <v>171404</v>
      </c>
      <c r="L60071" s="1">
        <v>65</v>
      </c>
    </row>
    <row r="60072" spans="1:12" x14ac:dyDescent="0.3">
      <c r="A60072" t="s">
        <v>99369</v>
      </c>
      <c r="B60072" t="s">
        <v>99370</v>
      </c>
      <c r="C60072" t="s">
        <v>7</v>
      </c>
      <c r="D60072" t="s">
        <v>7</v>
      </c>
      <c r="E60072" s="1" t="s">
        <v>151668</v>
      </c>
      <c r="F60072" s="1" t="s">
        <v>171405</v>
      </c>
      <c r="G60072" s="1" t="s">
        <v>7</v>
      </c>
      <c r="H60072" s="1">
        <v>675</v>
      </c>
      <c r="I60072" s="1" t="s">
        <v>149517</v>
      </c>
      <c r="L60072" s="1">
        <v>736</v>
      </c>
    </row>
    <row r="60073" spans="1:12" x14ac:dyDescent="0.3">
      <c r="A60073" t="s">
        <v>99371</v>
      </c>
      <c r="B60073" t="s">
        <v>98609</v>
      </c>
      <c r="C60073" t="s">
        <v>7</v>
      </c>
      <c r="D60073" t="s">
        <v>7</v>
      </c>
      <c r="E60073" s="1" t="s">
        <v>154046</v>
      </c>
      <c r="F60073" s="1" t="s">
        <v>7</v>
      </c>
      <c r="G60073" s="1" t="s">
        <v>7</v>
      </c>
      <c r="H60073" s="1">
        <v>559</v>
      </c>
      <c r="I60073" s="1" t="s">
        <v>168050</v>
      </c>
      <c r="L60073" s="1">
        <v>689</v>
      </c>
    </row>
    <row r="60074" spans="1:12" x14ac:dyDescent="0.3">
      <c r="A60074" t="s">
        <v>99372</v>
      </c>
      <c r="B60074" t="s">
        <v>99373</v>
      </c>
      <c r="C60074" t="s">
        <v>7</v>
      </c>
      <c r="D60074" t="s">
        <v>7</v>
      </c>
      <c r="E60074" s="1" t="s">
        <v>139512</v>
      </c>
      <c r="F60074" s="1" t="s">
        <v>164794</v>
      </c>
      <c r="G60074" s="1" t="s">
        <v>143853</v>
      </c>
      <c r="H60074" s="1">
        <v>765</v>
      </c>
      <c r="I60074" s="1" t="s">
        <v>145279</v>
      </c>
      <c r="L60074" s="1">
        <v>468</v>
      </c>
    </row>
    <row r="60075" spans="1:12" x14ac:dyDescent="0.3">
      <c r="A60075" t="s">
        <v>99374</v>
      </c>
      <c r="B60075" t="s">
        <v>99375</v>
      </c>
      <c r="C60075" t="s">
        <v>7</v>
      </c>
      <c r="D60075" t="s">
        <v>7</v>
      </c>
      <c r="E60075" s="1" t="s">
        <v>171406</v>
      </c>
      <c r="F60075" s="1" t="s">
        <v>7</v>
      </c>
      <c r="G60075" s="1" t="s">
        <v>7</v>
      </c>
      <c r="H60075" s="1">
        <v>44</v>
      </c>
      <c r="I60075" s="1" t="s">
        <v>171407</v>
      </c>
      <c r="L60075" s="1">
        <v>389</v>
      </c>
    </row>
    <row r="60076" spans="1:12" x14ac:dyDescent="0.3">
      <c r="A60076" t="s">
        <v>99376</v>
      </c>
      <c r="B60076" t="s">
        <v>99377</v>
      </c>
      <c r="C60076" t="s">
        <v>7</v>
      </c>
      <c r="D60076" t="s">
        <v>7</v>
      </c>
      <c r="E60076" s="1" t="s">
        <v>171408</v>
      </c>
      <c r="F60076" s="1" t="s">
        <v>7</v>
      </c>
      <c r="G60076" s="1" t="s">
        <v>7</v>
      </c>
      <c r="H60076" s="1">
        <v>375</v>
      </c>
      <c r="I60076" s="1" t="s">
        <v>171407</v>
      </c>
      <c r="L60076" s="1">
        <v>259</v>
      </c>
    </row>
    <row r="60077" spans="1:12" x14ac:dyDescent="0.3">
      <c r="A60077" t="s">
        <v>99378</v>
      </c>
      <c r="B60077" t="s">
        <v>99379</v>
      </c>
      <c r="C60077" t="s">
        <v>7</v>
      </c>
      <c r="D60077" t="s">
        <v>7</v>
      </c>
      <c r="E60077" s="1" t="s">
        <v>156057</v>
      </c>
      <c r="F60077" s="1" t="s">
        <v>7</v>
      </c>
      <c r="G60077" s="1" t="s">
        <v>7</v>
      </c>
      <c r="H60077" s="1">
        <v>624</v>
      </c>
      <c r="I60077" s="1" t="s">
        <v>139552</v>
      </c>
      <c r="L60077" s="1">
        <v>938</v>
      </c>
    </row>
    <row r="60078" spans="1:12" x14ac:dyDescent="0.3">
      <c r="A60078" t="s">
        <v>99380</v>
      </c>
      <c r="B60078" t="s">
        <v>85027</v>
      </c>
      <c r="C60078" t="s">
        <v>7</v>
      </c>
      <c r="D60078" t="s">
        <v>7</v>
      </c>
      <c r="E60078" s="1" t="s">
        <v>146381</v>
      </c>
      <c r="F60078" s="1" t="s">
        <v>7</v>
      </c>
      <c r="G60078" s="1" t="s">
        <v>7</v>
      </c>
      <c r="H60078" s="1">
        <v>740</v>
      </c>
      <c r="I60078" s="1" t="s">
        <v>145266</v>
      </c>
      <c r="L60078" s="1">
        <v>938</v>
      </c>
    </row>
    <row r="60079" spans="1:12" x14ac:dyDescent="0.3">
      <c r="A60079" t="s">
        <v>99381</v>
      </c>
      <c r="B60079" t="s">
        <v>99382</v>
      </c>
      <c r="C60079" t="s">
        <v>7</v>
      </c>
      <c r="D60079" t="s">
        <v>7</v>
      </c>
      <c r="E60079" s="1" t="s">
        <v>139853</v>
      </c>
      <c r="F60079" s="1" t="s">
        <v>7</v>
      </c>
      <c r="G60079" s="1" t="s">
        <v>7</v>
      </c>
      <c r="H60079" s="1">
        <v>441</v>
      </c>
      <c r="I60079" s="1" t="s">
        <v>139037</v>
      </c>
      <c r="L60079" s="1">
        <v>328</v>
      </c>
    </row>
    <row r="60080" spans="1:12" x14ac:dyDescent="0.3">
      <c r="A60080" t="s">
        <v>99383</v>
      </c>
      <c r="B60080" t="s">
        <v>99384</v>
      </c>
      <c r="C60080" t="s">
        <v>7</v>
      </c>
      <c r="D60080" t="s">
        <v>7</v>
      </c>
      <c r="E60080" s="1" t="s">
        <v>166361</v>
      </c>
      <c r="F60080" s="1" t="s">
        <v>7</v>
      </c>
      <c r="G60080" s="1" t="s">
        <v>7</v>
      </c>
      <c r="H60080" s="1">
        <v>564</v>
      </c>
      <c r="I60080" s="1" t="s">
        <v>144338</v>
      </c>
      <c r="L60080" s="1">
        <v>1063</v>
      </c>
    </row>
    <row r="60081" spans="1:12" x14ac:dyDescent="0.3">
      <c r="A60081" t="s">
        <v>99385</v>
      </c>
      <c r="B60081" t="s">
        <v>91611</v>
      </c>
      <c r="C60081" t="s">
        <v>7</v>
      </c>
      <c r="D60081" t="s">
        <v>7</v>
      </c>
      <c r="E60081" s="1" t="s">
        <v>139142</v>
      </c>
      <c r="F60081" s="1" t="s">
        <v>7</v>
      </c>
      <c r="G60081" s="1" t="s">
        <v>7</v>
      </c>
      <c r="H60081" s="1">
        <v>382</v>
      </c>
      <c r="I60081" s="1" t="s">
        <v>138628</v>
      </c>
      <c r="L60081" s="1">
        <v>797</v>
      </c>
    </row>
    <row r="60082" spans="1:12" x14ac:dyDescent="0.3">
      <c r="A60082" t="s">
        <v>99386</v>
      </c>
      <c r="B60082" t="s">
        <v>99387</v>
      </c>
      <c r="C60082" t="s">
        <v>7</v>
      </c>
      <c r="D60082" t="s">
        <v>7</v>
      </c>
      <c r="E60082" s="1" t="s">
        <v>155105</v>
      </c>
      <c r="F60082" s="1" t="s">
        <v>7</v>
      </c>
      <c r="G60082" s="1" t="s">
        <v>7</v>
      </c>
      <c r="H60082" s="1">
        <v>627</v>
      </c>
      <c r="I60082" s="1" t="s">
        <v>147730</v>
      </c>
      <c r="L60082" s="1">
        <v>797</v>
      </c>
    </row>
    <row r="60083" spans="1:12" x14ac:dyDescent="0.3">
      <c r="A60083" t="s">
        <v>99388</v>
      </c>
      <c r="B60083" t="s">
        <v>99389</v>
      </c>
      <c r="C60083" t="s">
        <v>81458</v>
      </c>
      <c r="D60083" t="s">
        <v>7</v>
      </c>
      <c r="E60083" s="1" t="s">
        <v>151508</v>
      </c>
      <c r="F60083" s="1" t="s">
        <v>171409</v>
      </c>
      <c r="G60083" s="1" t="s">
        <v>7</v>
      </c>
      <c r="H60083" s="1">
        <v>415</v>
      </c>
      <c r="I60083" s="1" t="s">
        <v>138631</v>
      </c>
      <c r="L60083" s="1">
        <v>797</v>
      </c>
    </row>
    <row r="60084" spans="1:12" x14ac:dyDescent="0.3">
      <c r="A60084" t="s">
        <v>99390</v>
      </c>
      <c r="B60084" t="s">
        <v>98738</v>
      </c>
      <c r="C60084" t="s">
        <v>7</v>
      </c>
      <c r="D60084" t="s">
        <v>7</v>
      </c>
      <c r="E60084" s="1" t="s">
        <v>146247</v>
      </c>
      <c r="F60084" s="1" t="s">
        <v>7</v>
      </c>
      <c r="G60084" s="1" t="s">
        <v>7</v>
      </c>
      <c r="H60084" s="1">
        <v>724</v>
      </c>
      <c r="I60084" s="1" t="s">
        <v>138636</v>
      </c>
      <c r="L60084" s="1">
        <v>1405</v>
      </c>
    </row>
    <row r="60085" spans="1:12" x14ac:dyDescent="0.3">
      <c r="A60085" t="s">
        <v>99391</v>
      </c>
      <c r="B60085" t="s">
        <v>99392</v>
      </c>
      <c r="C60085" t="s">
        <v>7</v>
      </c>
      <c r="D60085" t="s">
        <v>7</v>
      </c>
      <c r="E60085" s="1" t="s">
        <v>171410</v>
      </c>
      <c r="F60085" s="1" t="s">
        <v>171411</v>
      </c>
      <c r="G60085" s="1" t="s">
        <v>171412</v>
      </c>
      <c r="H60085" s="1">
        <v>716</v>
      </c>
      <c r="I60085" s="1" t="s">
        <v>138450</v>
      </c>
      <c r="L60085" s="1">
        <v>1328</v>
      </c>
    </row>
    <row r="60086" spans="1:12" x14ac:dyDescent="0.3">
      <c r="A60086" t="s">
        <v>99393</v>
      </c>
      <c r="B60086" t="s">
        <v>99394</v>
      </c>
      <c r="C60086" t="s">
        <v>7</v>
      </c>
      <c r="D60086" t="s">
        <v>7</v>
      </c>
      <c r="E60086" s="1" t="s">
        <v>171413</v>
      </c>
      <c r="F60086" s="1" t="s">
        <v>7</v>
      </c>
      <c r="G60086" s="1" t="s">
        <v>7</v>
      </c>
      <c r="H60086" s="1">
        <v>651</v>
      </c>
      <c r="I60086" s="1" t="s">
        <v>139038</v>
      </c>
      <c r="L60086" s="1">
        <v>602</v>
      </c>
    </row>
    <row r="60087" spans="1:12" x14ac:dyDescent="0.3">
      <c r="A60087" t="s">
        <v>99395</v>
      </c>
      <c r="B60087" t="s">
        <v>99396</v>
      </c>
      <c r="C60087" t="s">
        <v>7</v>
      </c>
      <c r="D60087" t="s">
        <v>7</v>
      </c>
      <c r="E60087" s="1" t="s">
        <v>171414</v>
      </c>
      <c r="F60087" s="1" t="s">
        <v>7</v>
      </c>
      <c r="G60087" s="1" t="s">
        <v>7</v>
      </c>
      <c r="H60087" s="1">
        <v>575</v>
      </c>
      <c r="I60087" s="1" t="s">
        <v>139038</v>
      </c>
      <c r="L60087" s="1">
        <v>502</v>
      </c>
    </row>
    <row r="60088" spans="1:12" x14ac:dyDescent="0.3">
      <c r="A60088" t="s">
        <v>99397</v>
      </c>
      <c r="B60088" t="s">
        <v>99398</v>
      </c>
      <c r="C60088" t="s">
        <v>7</v>
      </c>
      <c r="D60088" t="s">
        <v>7</v>
      </c>
      <c r="E60088" s="1" t="s">
        <v>145832</v>
      </c>
      <c r="F60088" s="1" t="s">
        <v>7</v>
      </c>
      <c r="G60088" s="1" t="s">
        <v>7</v>
      </c>
      <c r="H60088" s="1">
        <v>692</v>
      </c>
      <c r="I60088" s="1" t="s">
        <v>138636</v>
      </c>
      <c r="L60088" s="1">
        <v>1328</v>
      </c>
    </row>
    <row r="60089" spans="1:12" x14ac:dyDescent="0.3">
      <c r="A60089" t="s">
        <v>99399</v>
      </c>
      <c r="B60089" t="s">
        <v>99400</v>
      </c>
      <c r="C60089" t="s">
        <v>7</v>
      </c>
      <c r="D60089" t="s">
        <v>7</v>
      </c>
      <c r="E60089" s="1" t="s">
        <v>171415</v>
      </c>
      <c r="F60089" s="1" t="s">
        <v>143047</v>
      </c>
      <c r="G60089" s="1" t="s">
        <v>7</v>
      </c>
      <c r="H60089" s="1">
        <v>458</v>
      </c>
      <c r="I60089" s="1" t="s">
        <v>138628</v>
      </c>
      <c r="L60089" s="1">
        <v>844</v>
      </c>
    </row>
    <row r="60090" spans="1:12" x14ac:dyDescent="0.3">
      <c r="A60090" t="s">
        <v>99401</v>
      </c>
      <c r="B60090" t="s">
        <v>99402</v>
      </c>
      <c r="C60090" t="s">
        <v>7</v>
      </c>
      <c r="D60090" t="s">
        <v>7</v>
      </c>
      <c r="E60090" s="1" t="s">
        <v>141005</v>
      </c>
      <c r="F60090" s="1" t="s">
        <v>7</v>
      </c>
      <c r="G60090" s="1" t="s">
        <v>7</v>
      </c>
      <c r="H60090" s="1">
        <v>751</v>
      </c>
      <c r="I60090" s="1" t="s">
        <v>138296</v>
      </c>
      <c r="L60090" s="1">
        <v>1008</v>
      </c>
    </row>
    <row r="60091" spans="1:12" x14ac:dyDescent="0.3">
      <c r="A60091" t="s">
        <v>99403</v>
      </c>
      <c r="B60091" t="s">
        <v>99404</v>
      </c>
      <c r="C60091" t="s">
        <v>7</v>
      </c>
      <c r="D60091" t="s">
        <v>7</v>
      </c>
      <c r="E60091" s="1" t="s">
        <v>139184</v>
      </c>
      <c r="F60091" s="1" t="s">
        <v>7</v>
      </c>
      <c r="G60091" s="1" t="s">
        <v>7</v>
      </c>
      <c r="H60091" s="1">
        <v>589</v>
      </c>
      <c r="I60091" s="1" t="s">
        <v>138490</v>
      </c>
      <c r="L60091" s="1">
        <v>1008</v>
      </c>
    </row>
    <row r="60092" spans="1:12" x14ac:dyDescent="0.3">
      <c r="A60092" t="s">
        <v>99405</v>
      </c>
      <c r="B60092" t="s">
        <v>84803</v>
      </c>
      <c r="C60092" t="s">
        <v>7</v>
      </c>
      <c r="D60092" t="s">
        <v>7</v>
      </c>
      <c r="E60092" s="1" t="s">
        <v>145695</v>
      </c>
      <c r="F60092" s="1" t="s">
        <v>7</v>
      </c>
      <c r="G60092" s="1" t="s">
        <v>7</v>
      </c>
      <c r="H60092" s="1">
        <v>473</v>
      </c>
      <c r="I60092" s="1" t="s">
        <v>138627</v>
      </c>
      <c r="L60092" s="1">
        <v>586</v>
      </c>
    </row>
    <row r="60093" spans="1:12" x14ac:dyDescent="0.3">
      <c r="A60093" t="s">
        <v>99406</v>
      </c>
      <c r="B60093" t="s">
        <v>84803</v>
      </c>
      <c r="C60093" t="s">
        <v>7</v>
      </c>
      <c r="D60093" t="s">
        <v>7</v>
      </c>
      <c r="E60093" s="1" t="s">
        <v>145695</v>
      </c>
      <c r="F60093" s="1" t="s">
        <v>7</v>
      </c>
      <c r="G60093" s="1" t="s">
        <v>7</v>
      </c>
      <c r="H60093" s="1">
        <v>423</v>
      </c>
      <c r="I60093" s="1" t="s">
        <v>138627</v>
      </c>
      <c r="L60093" s="1">
        <v>586</v>
      </c>
    </row>
    <row r="60094" spans="1:12" x14ac:dyDescent="0.3">
      <c r="A60094" t="s">
        <v>99407</v>
      </c>
      <c r="B60094" t="s">
        <v>84803</v>
      </c>
      <c r="C60094" t="s">
        <v>7</v>
      </c>
      <c r="D60094" t="s">
        <v>7</v>
      </c>
      <c r="E60094" s="1" t="s">
        <v>145695</v>
      </c>
      <c r="F60094" s="1" t="s">
        <v>7</v>
      </c>
      <c r="G60094" s="1" t="s">
        <v>7</v>
      </c>
      <c r="H60094" s="1">
        <v>454</v>
      </c>
      <c r="I60094" s="1" t="s">
        <v>138977</v>
      </c>
      <c r="L60094" s="1">
        <v>586</v>
      </c>
    </row>
    <row r="60095" spans="1:12" x14ac:dyDescent="0.3">
      <c r="A60095" t="s">
        <v>99408</v>
      </c>
      <c r="B60095" t="s">
        <v>99409</v>
      </c>
      <c r="C60095" t="s">
        <v>7</v>
      </c>
      <c r="D60095" t="s">
        <v>7</v>
      </c>
      <c r="E60095" s="1" t="s">
        <v>141101</v>
      </c>
      <c r="F60095" s="1" t="s">
        <v>7</v>
      </c>
      <c r="G60095" s="1" t="s">
        <v>7</v>
      </c>
      <c r="H60095" s="1">
        <v>565</v>
      </c>
      <c r="I60095" s="1" t="s">
        <v>145730</v>
      </c>
      <c r="L60095" s="1">
        <v>586</v>
      </c>
    </row>
    <row r="60096" spans="1:12" x14ac:dyDescent="0.3">
      <c r="A60096" t="s">
        <v>99410</v>
      </c>
      <c r="B60096" t="s">
        <v>99411</v>
      </c>
      <c r="C60096" t="s">
        <v>7</v>
      </c>
      <c r="D60096" t="s">
        <v>7</v>
      </c>
      <c r="E60096" s="1" t="s">
        <v>139467</v>
      </c>
      <c r="F60096" s="1" t="s">
        <v>7</v>
      </c>
      <c r="G60096" s="1" t="s">
        <v>7</v>
      </c>
      <c r="H60096" s="1">
        <v>586</v>
      </c>
      <c r="I60096" s="1" t="s">
        <v>138363</v>
      </c>
      <c r="L60096" s="1">
        <v>1172</v>
      </c>
    </row>
    <row r="60097" spans="1:12" x14ac:dyDescent="0.3">
      <c r="A60097" t="s">
        <v>99412</v>
      </c>
      <c r="B60097" t="s">
        <v>99413</v>
      </c>
      <c r="C60097" t="s">
        <v>7</v>
      </c>
      <c r="D60097" t="s">
        <v>7</v>
      </c>
      <c r="E60097" s="1" t="s">
        <v>155916</v>
      </c>
      <c r="F60097" s="1" t="s">
        <v>171416</v>
      </c>
      <c r="G60097" s="1" t="s">
        <v>7</v>
      </c>
      <c r="H60097" s="1">
        <v>514</v>
      </c>
      <c r="I60097" s="1" t="s">
        <v>138363</v>
      </c>
      <c r="L60097" s="1">
        <v>1172</v>
      </c>
    </row>
    <row r="60098" spans="1:12" x14ac:dyDescent="0.3">
      <c r="A60098" t="s">
        <v>99414</v>
      </c>
      <c r="B60098" t="s">
        <v>99415</v>
      </c>
      <c r="C60098" t="s">
        <v>7</v>
      </c>
      <c r="D60098" t="s">
        <v>7</v>
      </c>
      <c r="E60098" s="1" t="s">
        <v>149206</v>
      </c>
      <c r="F60098" s="1" t="s">
        <v>7</v>
      </c>
      <c r="G60098" s="1" t="s">
        <v>7</v>
      </c>
      <c r="H60098" s="1">
        <v>481</v>
      </c>
      <c r="I60098" s="1" t="s">
        <v>138363</v>
      </c>
      <c r="L60098" s="1">
        <v>1172</v>
      </c>
    </row>
    <row r="60099" spans="1:12" x14ac:dyDescent="0.3">
      <c r="A60099" t="s">
        <v>99416</v>
      </c>
      <c r="B60099" t="s">
        <v>99417</v>
      </c>
      <c r="C60099" t="s">
        <v>7</v>
      </c>
      <c r="D60099" t="s">
        <v>7</v>
      </c>
      <c r="E60099" s="1" t="s">
        <v>145514</v>
      </c>
      <c r="F60099" s="1" t="s">
        <v>7</v>
      </c>
      <c r="G60099" s="1" t="s">
        <v>7</v>
      </c>
      <c r="H60099" s="1">
        <v>651</v>
      </c>
      <c r="I60099" s="1" t="s">
        <v>139037</v>
      </c>
      <c r="L60099" s="1">
        <v>1172</v>
      </c>
    </row>
    <row r="60100" spans="1:12" x14ac:dyDescent="0.3">
      <c r="A60100" t="s">
        <v>99418</v>
      </c>
      <c r="B60100" t="s">
        <v>99289</v>
      </c>
      <c r="C60100" t="s">
        <v>7</v>
      </c>
      <c r="D60100" t="s">
        <v>7</v>
      </c>
      <c r="E60100" s="1" t="s">
        <v>146556</v>
      </c>
      <c r="F60100" s="1" t="s">
        <v>7</v>
      </c>
      <c r="G60100" s="1" t="s">
        <v>7</v>
      </c>
      <c r="H60100" s="1">
        <v>477</v>
      </c>
      <c r="I60100" s="1" t="s">
        <v>138977</v>
      </c>
      <c r="L60100" s="1">
        <v>586</v>
      </c>
    </row>
    <row r="60101" spans="1:12" x14ac:dyDescent="0.3">
      <c r="A60101" t="s">
        <v>99419</v>
      </c>
      <c r="B60101" t="s">
        <v>99420</v>
      </c>
      <c r="C60101" t="s">
        <v>7</v>
      </c>
      <c r="D60101" t="s">
        <v>7</v>
      </c>
      <c r="E60101" s="1" t="s">
        <v>167145</v>
      </c>
      <c r="F60101" s="1" t="s">
        <v>7</v>
      </c>
      <c r="G60101" s="1" t="s">
        <v>7</v>
      </c>
      <c r="H60101" s="1">
        <v>498</v>
      </c>
      <c r="I60101" s="1" t="s">
        <v>138977</v>
      </c>
      <c r="L60101" s="1">
        <v>703</v>
      </c>
    </row>
    <row r="60102" spans="1:12" x14ac:dyDescent="0.3">
      <c r="A60102" t="s">
        <v>99421</v>
      </c>
      <c r="B60102" t="s">
        <v>99422</v>
      </c>
      <c r="C60102" t="s">
        <v>7</v>
      </c>
      <c r="D60102" t="s">
        <v>7</v>
      </c>
      <c r="E60102" s="1" t="s">
        <v>145738</v>
      </c>
      <c r="F60102" s="1" t="s">
        <v>7</v>
      </c>
      <c r="G60102" s="1" t="s">
        <v>7</v>
      </c>
      <c r="H60102" s="1">
        <v>380</v>
      </c>
      <c r="I60102" s="1" t="s">
        <v>138627</v>
      </c>
      <c r="L60102" s="1">
        <v>422</v>
      </c>
    </row>
    <row r="60103" spans="1:12" x14ac:dyDescent="0.3">
      <c r="A60103" t="s">
        <v>99423</v>
      </c>
      <c r="B60103" t="s">
        <v>99424</v>
      </c>
      <c r="C60103" t="s">
        <v>7</v>
      </c>
      <c r="D60103" t="s">
        <v>7</v>
      </c>
      <c r="E60103" s="1" t="s">
        <v>160888</v>
      </c>
      <c r="F60103" s="1" t="s">
        <v>7</v>
      </c>
      <c r="G60103" s="1" t="s">
        <v>7</v>
      </c>
      <c r="H60103" s="1">
        <v>543</v>
      </c>
      <c r="I60103" s="1" t="s">
        <v>138638</v>
      </c>
      <c r="L60103" s="1">
        <v>759</v>
      </c>
    </row>
    <row r="60104" spans="1:12" x14ac:dyDescent="0.3">
      <c r="A60104" t="s">
        <v>99425</v>
      </c>
      <c r="B60104" t="s">
        <v>85430</v>
      </c>
      <c r="C60104" t="s">
        <v>7</v>
      </c>
      <c r="D60104" t="s">
        <v>7</v>
      </c>
      <c r="E60104" s="1" t="s">
        <v>171417</v>
      </c>
      <c r="F60104" s="1" t="s">
        <v>7</v>
      </c>
      <c r="G60104" s="1" t="s">
        <v>7</v>
      </c>
      <c r="H60104" s="1">
        <v>472</v>
      </c>
      <c r="I60104" s="1" t="s">
        <v>140127</v>
      </c>
      <c r="L60104" s="1">
        <v>797</v>
      </c>
    </row>
    <row r="60105" spans="1:12" x14ac:dyDescent="0.3">
      <c r="A60105" t="s">
        <v>99426</v>
      </c>
      <c r="B60105" t="s">
        <v>99427</v>
      </c>
      <c r="C60105" t="s">
        <v>7</v>
      </c>
      <c r="D60105" t="s">
        <v>7</v>
      </c>
      <c r="E60105" s="1" t="s">
        <v>144862</v>
      </c>
      <c r="F60105" s="1" t="s">
        <v>7</v>
      </c>
      <c r="G60105" s="1" t="s">
        <v>7</v>
      </c>
      <c r="H60105" s="1">
        <v>678</v>
      </c>
      <c r="I60105" s="1" t="s">
        <v>149423</v>
      </c>
      <c r="L60105" s="1">
        <v>888</v>
      </c>
    </row>
    <row r="60106" spans="1:12" x14ac:dyDescent="0.3">
      <c r="A60106" t="s">
        <v>99428</v>
      </c>
      <c r="B60106" t="s">
        <v>525</v>
      </c>
      <c r="C60106" t="s">
        <v>7</v>
      </c>
      <c r="D60106" t="s">
        <v>7</v>
      </c>
      <c r="E60106" s="1" t="s">
        <v>158392</v>
      </c>
      <c r="F60106" s="1" t="s">
        <v>7</v>
      </c>
      <c r="G60106" s="1" t="s">
        <v>7</v>
      </c>
      <c r="H60106" s="1">
        <v>525</v>
      </c>
      <c r="I60106" s="1" t="s">
        <v>154255</v>
      </c>
      <c r="L60106" s="1">
        <v>888</v>
      </c>
    </row>
    <row r="60107" spans="1:12" x14ac:dyDescent="0.3">
      <c r="A60107" t="s">
        <v>99429</v>
      </c>
      <c r="B60107" t="s">
        <v>99430</v>
      </c>
      <c r="C60107" t="s">
        <v>7</v>
      </c>
      <c r="D60107" t="s">
        <v>7</v>
      </c>
      <c r="E60107" s="1" t="s">
        <v>141948</v>
      </c>
      <c r="F60107" s="1" t="s">
        <v>7</v>
      </c>
      <c r="G60107" s="1" t="s">
        <v>7</v>
      </c>
      <c r="H60107" s="1">
        <v>760</v>
      </c>
      <c r="I60107" s="1" t="s">
        <v>144293</v>
      </c>
      <c r="L60107" s="1">
        <v>888</v>
      </c>
    </row>
    <row r="60108" spans="1:12" x14ac:dyDescent="0.3">
      <c r="A60108" t="s">
        <v>99431</v>
      </c>
      <c r="B60108" t="s">
        <v>22817</v>
      </c>
      <c r="C60108" t="s">
        <v>7</v>
      </c>
      <c r="D60108" t="s">
        <v>7</v>
      </c>
      <c r="E60108" s="1" t="s">
        <v>138337</v>
      </c>
      <c r="F60108" s="1" t="s">
        <v>7</v>
      </c>
      <c r="G60108" s="1" t="s">
        <v>7</v>
      </c>
      <c r="H60108" s="1">
        <v>581</v>
      </c>
      <c r="I60108" s="1" t="s">
        <v>138531</v>
      </c>
      <c r="L60108" s="1">
        <v>888</v>
      </c>
    </row>
    <row r="60109" spans="1:12" x14ac:dyDescent="0.3">
      <c r="A60109" t="s">
        <v>99432</v>
      </c>
      <c r="B60109" t="s">
        <v>85868</v>
      </c>
      <c r="C60109" t="s">
        <v>7</v>
      </c>
      <c r="D60109" t="s">
        <v>7</v>
      </c>
      <c r="E60109" s="1" t="s">
        <v>152884</v>
      </c>
      <c r="F60109" s="1" t="s">
        <v>7</v>
      </c>
      <c r="G60109" s="1" t="s">
        <v>7</v>
      </c>
      <c r="H60109" s="1">
        <v>249</v>
      </c>
      <c r="I60109" s="1" t="s">
        <v>140118</v>
      </c>
      <c r="L60109" s="1">
        <v>626</v>
      </c>
    </row>
    <row r="60110" spans="1:12" x14ac:dyDescent="0.3">
      <c r="A60110" t="s">
        <v>99433</v>
      </c>
      <c r="B60110" t="s">
        <v>83841</v>
      </c>
      <c r="C60110" t="s">
        <v>7</v>
      </c>
      <c r="D60110" t="s">
        <v>7</v>
      </c>
      <c r="E60110" s="1" t="s">
        <v>149098</v>
      </c>
      <c r="F60110" s="1" t="s">
        <v>7</v>
      </c>
      <c r="G60110" s="1" t="s">
        <v>7</v>
      </c>
      <c r="H60110" s="1">
        <v>826</v>
      </c>
      <c r="I60110" s="1" t="s">
        <v>144758</v>
      </c>
      <c r="L60110" s="1">
        <v>892</v>
      </c>
    </row>
    <row r="60111" spans="1:12" x14ac:dyDescent="0.3">
      <c r="A60111" t="s">
        <v>99434</v>
      </c>
      <c r="B60111" t="s">
        <v>99435</v>
      </c>
      <c r="C60111" t="s">
        <v>7</v>
      </c>
      <c r="D60111" t="s">
        <v>7</v>
      </c>
      <c r="E60111" s="1" t="s">
        <v>152084</v>
      </c>
      <c r="F60111" s="1" t="s">
        <v>7</v>
      </c>
      <c r="G60111" s="1" t="s">
        <v>7</v>
      </c>
      <c r="H60111" s="1">
        <v>563</v>
      </c>
      <c r="I60111" s="1" t="s">
        <v>138222</v>
      </c>
      <c r="L60111" s="1">
        <v>181</v>
      </c>
    </row>
    <row r="60112" spans="1:12" x14ac:dyDescent="0.3">
      <c r="A60112" t="s">
        <v>99436</v>
      </c>
      <c r="B60112" t="s">
        <v>99343</v>
      </c>
      <c r="C60112" t="s">
        <v>7</v>
      </c>
      <c r="D60112" t="s">
        <v>7</v>
      </c>
      <c r="E60112" s="1" t="s">
        <v>141646</v>
      </c>
      <c r="F60112" s="1" t="s">
        <v>7</v>
      </c>
      <c r="G60112" s="1" t="s">
        <v>7</v>
      </c>
      <c r="H60112" s="1">
        <v>632</v>
      </c>
      <c r="I60112" s="1" t="s">
        <v>140434</v>
      </c>
      <c r="L60112" s="1">
        <v>181</v>
      </c>
    </row>
    <row r="60113" spans="1:12" x14ac:dyDescent="0.3">
      <c r="A60113" t="s">
        <v>99437</v>
      </c>
      <c r="B60113" t="s">
        <v>99438</v>
      </c>
      <c r="C60113" t="s">
        <v>7</v>
      </c>
      <c r="D60113" t="s">
        <v>7</v>
      </c>
      <c r="E60113" s="1" t="s">
        <v>171418</v>
      </c>
      <c r="F60113" s="1" t="s">
        <v>7</v>
      </c>
      <c r="G60113" s="1" t="s">
        <v>7</v>
      </c>
      <c r="H60113" s="1">
        <v>396</v>
      </c>
      <c r="I60113" s="1" t="s">
        <v>171419</v>
      </c>
      <c r="L60113" s="1">
        <v>113</v>
      </c>
    </row>
    <row r="60114" spans="1:12" x14ac:dyDescent="0.3">
      <c r="A60114" t="s">
        <v>99439</v>
      </c>
      <c r="B60114" t="s">
        <v>99440</v>
      </c>
      <c r="C60114" t="s">
        <v>99441</v>
      </c>
      <c r="D60114" t="s">
        <v>7</v>
      </c>
      <c r="E60114" s="1" t="s">
        <v>164356</v>
      </c>
      <c r="F60114" s="1" t="s">
        <v>171420</v>
      </c>
      <c r="G60114" s="1" t="s">
        <v>7</v>
      </c>
      <c r="H60114" s="1">
        <v>1130</v>
      </c>
      <c r="I60114" s="1" t="s">
        <v>138363</v>
      </c>
      <c r="L60114" s="1">
        <v>1340</v>
      </c>
    </row>
    <row r="60115" spans="1:12" x14ac:dyDescent="0.3">
      <c r="A60115" t="s">
        <v>99442</v>
      </c>
      <c r="B60115" t="s">
        <v>98444</v>
      </c>
      <c r="C60115" t="s">
        <v>7</v>
      </c>
      <c r="D60115" t="s">
        <v>7</v>
      </c>
      <c r="E60115" s="1" t="s">
        <v>153134</v>
      </c>
      <c r="F60115" s="1" t="s">
        <v>7</v>
      </c>
      <c r="G60115" s="1" t="s">
        <v>7</v>
      </c>
      <c r="H60115" s="1">
        <v>562</v>
      </c>
      <c r="I60115" s="1" t="s">
        <v>138374</v>
      </c>
      <c r="L60115" s="1">
        <v>645</v>
      </c>
    </row>
    <row r="60116" spans="1:12" x14ac:dyDescent="0.3">
      <c r="A60116" t="s">
        <v>99443</v>
      </c>
      <c r="B60116" t="s">
        <v>98624</v>
      </c>
      <c r="C60116" t="s">
        <v>7</v>
      </c>
      <c r="D60116" t="s">
        <v>7</v>
      </c>
      <c r="E60116" s="1" t="s">
        <v>168126</v>
      </c>
      <c r="F60116" s="1" t="s">
        <v>7</v>
      </c>
      <c r="G60116" s="1" t="s">
        <v>7</v>
      </c>
      <c r="H60116" s="1">
        <v>593</v>
      </c>
      <c r="I60116" s="1" t="s">
        <v>139039</v>
      </c>
      <c r="L60116" s="1">
        <v>645</v>
      </c>
    </row>
    <row r="60117" spans="1:12" x14ac:dyDescent="0.3">
      <c r="A60117" t="s">
        <v>99444</v>
      </c>
      <c r="B60117" t="s">
        <v>75161</v>
      </c>
      <c r="C60117" t="s">
        <v>7</v>
      </c>
      <c r="D60117" t="s">
        <v>7</v>
      </c>
      <c r="E60117" s="1" t="s">
        <v>138371</v>
      </c>
      <c r="F60117" s="1" t="s">
        <v>7</v>
      </c>
      <c r="G60117" s="1" t="s">
        <v>7</v>
      </c>
      <c r="H60117" s="1">
        <v>666</v>
      </c>
      <c r="I60117" s="1" t="s">
        <v>138636</v>
      </c>
      <c r="L60117" s="1">
        <v>835</v>
      </c>
    </row>
    <row r="60118" spans="1:12" x14ac:dyDescent="0.3">
      <c r="A60118" t="s">
        <v>99445</v>
      </c>
      <c r="B60118" t="s">
        <v>98948</v>
      </c>
      <c r="C60118" t="s">
        <v>7</v>
      </c>
      <c r="D60118" t="s">
        <v>7</v>
      </c>
      <c r="E60118" s="1" t="s">
        <v>171218</v>
      </c>
      <c r="F60118" s="1" t="s">
        <v>7</v>
      </c>
      <c r="G60118" s="1" t="s">
        <v>7</v>
      </c>
      <c r="H60118" s="1">
        <v>590</v>
      </c>
      <c r="I60118" s="1" t="s">
        <v>138378</v>
      </c>
      <c r="L60118" s="1">
        <v>645</v>
      </c>
    </row>
    <row r="60119" spans="1:12" x14ac:dyDescent="0.3">
      <c r="A60119" t="s">
        <v>99446</v>
      </c>
      <c r="B60119" t="s">
        <v>99447</v>
      </c>
      <c r="C60119" t="s">
        <v>7</v>
      </c>
      <c r="D60119" t="s">
        <v>7</v>
      </c>
      <c r="E60119" s="1" t="s">
        <v>171421</v>
      </c>
      <c r="F60119" s="1" t="s">
        <v>7</v>
      </c>
      <c r="G60119" s="1" t="s">
        <v>7</v>
      </c>
      <c r="H60119" s="1">
        <v>528</v>
      </c>
      <c r="I60119" s="1" t="s">
        <v>140125</v>
      </c>
      <c r="L60119" s="1">
        <v>645</v>
      </c>
    </row>
    <row r="60120" spans="1:12" x14ac:dyDescent="0.3">
      <c r="A60120" t="s">
        <v>99448</v>
      </c>
      <c r="B60120" t="s">
        <v>99449</v>
      </c>
      <c r="C60120" t="s">
        <v>7</v>
      </c>
      <c r="D60120" t="s">
        <v>7</v>
      </c>
      <c r="E60120" s="1" t="s">
        <v>139675</v>
      </c>
      <c r="F60120" s="1" t="s">
        <v>7</v>
      </c>
      <c r="G60120" s="1" t="s">
        <v>7</v>
      </c>
      <c r="H60120" s="1">
        <v>378</v>
      </c>
      <c r="I60120" s="1" t="s">
        <v>138977</v>
      </c>
      <c r="L60120" s="1">
        <v>835</v>
      </c>
    </row>
    <row r="60121" spans="1:12" x14ac:dyDescent="0.3">
      <c r="A60121" t="s">
        <v>99450</v>
      </c>
      <c r="B60121" t="s">
        <v>99451</v>
      </c>
      <c r="C60121" t="s">
        <v>7</v>
      </c>
      <c r="D60121" t="s">
        <v>7</v>
      </c>
      <c r="E60121" s="1" t="s">
        <v>171422</v>
      </c>
      <c r="F60121" s="1" t="s">
        <v>7</v>
      </c>
      <c r="G60121" s="1" t="s">
        <v>7</v>
      </c>
      <c r="H60121" s="1">
        <v>958</v>
      </c>
      <c r="I60121" s="1" t="s">
        <v>140127</v>
      </c>
      <c r="L60121" s="1">
        <v>873</v>
      </c>
    </row>
    <row r="60122" spans="1:12" x14ac:dyDescent="0.3">
      <c r="A60122" t="s">
        <v>99452</v>
      </c>
      <c r="B60122" t="s">
        <v>99453</v>
      </c>
      <c r="C60122" t="s">
        <v>7</v>
      </c>
      <c r="D60122" t="s">
        <v>7</v>
      </c>
      <c r="E60122" s="1" t="s">
        <v>152969</v>
      </c>
      <c r="F60122" s="1" t="s">
        <v>7</v>
      </c>
      <c r="G60122" s="1" t="s">
        <v>7</v>
      </c>
      <c r="H60122" s="1">
        <v>409</v>
      </c>
      <c r="I60122" s="1" t="s">
        <v>138363</v>
      </c>
      <c r="L60122" s="1">
        <v>1005</v>
      </c>
    </row>
    <row r="60123" spans="1:12" x14ac:dyDescent="0.3">
      <c r="A60123" t="s">
        <v>75480</v>
      </c>
      <c r="B60123" t="s">
        <v>99454</v>
      </c>
      <c r="C60123" t="s">
        <v>7</v>
      </c>
      <c r="D60123" t="s">
        <v>7</v>
      </c>
      <c r="E60123" s="1" t="s">
        <v>155938</v>
      </c>
      <c r="F60123" s="1" t="s">
        <v>7</v>
      </c>
      <c r="G60123" s="1" t="s">
        <v>7</v>
      </c>
      <c r="H60123" s="1">
        <v>455</v>
      </c>
      <c r="I60123" s="1" t="s">
        <v>149428</v>
      </c>
      <c r="L60123" s="1">
        <v>759</v>
      </c>
    </row>
    <row r="60124" spans="1:12" x14ac:dyDescent="0.3">
      <c r="A60124" t="s">
        <v>99455</v>
      </c>
      <c r="B60124" t="s">
        <v>73818</v>
      </c>
      <c r="C60124" t="s">
        <v>7</v>
      </c>
      <c r="D60124" t="s">
        <v>7</v>
      </c>
      <c r="E60124" s="1" t="s">
        <v>171423</v>
      </c>
      <c r="F60124" s="1" t="s">
        <v>7</v>
      </c>
      <c r="G60124" s="1" t="s">
        <v>7</v>
      </c>
      <c r="H60124" s="1">
        <v>380</v>
      </c>
      <c r="I60124" s="1" t="s">
        <v>140122</v>
      </c>
      <c r="L60124" s="1">
        <v>888</v>
      </c>
    </row>
    <row r="60125" spans="1:12" x14ac:dyDescent="0.3">
      <c r="A60125" t="s">
        <v>99456</v>
      </c>
      <c r="B60125" t="s">
        <v>83489</v>
      </c>
      <c r="C60125" t="s">
        <v>7</v>
      </c>
      <c r="D60125" t="s">
        <v>7</v>
      </c>
      <c r="E60125" s="1" t="s">
        <v>157681</v>
      </c>
      <c r="F60125" s="1" t="s">
        <v>7</v>
      </c>
      <c r="G60125" s="1" t="s">
        <v>7</v>
      </c>
      <c r="H60125" s="1">
        <v>1068</v>
      </c>
      <c r="I60125" s="1" t="s">
        <v>138677</v>
      </c>
      <c r="J60125" s="1">
        <v>3</v>
      </c>
      <c r="K60125" s="1">
        <v>4</v>
      </c>
      <c r="L60125" s="1">
        <v>1328</v>
      </c>
    </row>
    <row r="60126" spans="1:12" x14ac:dyDescent="0.3">
      <c r="A60126" t="s">
        <v>99457</v>
      </c>
      <c r="B60126" t="s">
        <v>99458</v>
      </c>
      <c r="C60126" t="s">
        <v>7</v>
      </c>
      <c r="D60126" t="s">
        <v>7</v>
      </c>
      <c r="E60126" s="1" t="s">
        <v>154543</v>
      </c>
      <c r="F60126" s="1" t="s">
        <v>7</v>
      </c>
      <c r="G60126" s="1" t="s">
        <v>7</v>
      </c>
      <c r="H60126" s="1">
        <v>165</v>
      </c>
      <c r="I60126" s="1" t="s">
        <v>166219</v>
      </c>
      <c r="J60126" s="1">
        <v>4.5</v>
      </c>
      <c r="K60126" s="1">
        <v>39</v>
      </c>
      <c r="L60126" s="1">
        <v>62</v>
      </c>
    </row>
    <row r="60127" spans="1:12" x14ac:dyDescent="0.3">
      <c r="A60127" t="s">
        <v>75703</v>
      </c>
      <c r="B60127" t="s">
        <v>99459</v>
      </c>
      <c r="C60127" t="s">
        <v>7</v>
      </c>
      <c r="D60127" t="s">
        <v>7</v>
      </c>
      <c r="E60127" s="1" t="s">
        <v>143462</v>
      </c>
      <c r="F60127" s="1" t="s">
        <v>7</v>
      </c>
      <c r="G60127" s="1" t="s">
        <v>7</v>
      </c>
      <c r="H60127" s="1">
        <v>451</v>
      </c>
      <c r="I60127" s="1" t="s">
        <v>140935</v>
      </c>
      <c r="J60127" s="1">
        <v>4.5</v>
      </c>
      <c r="K60127" s="1">
        <v>45</v>
      </c>
      <c r="L60127" s="1">
        <v>134</v>
      </c>
    </row>
    <row r="60128" spans="1:12" x14ac:dyDescent="0.3">
      <c r="A60128" t="s">
        <v>99460</v>
      </c>
      <c r="B60128" t="s">
        <v>99461</v>
      </c>
      <c r="C60128" t="s">
        <v>7</v>
      </c>
      <c r="D60128" t="s">
        <v>7</v>
      </c>
      <c r="E60128" s="1" t="s">
        <v>144260</v>
      </c>
      <c r="F60128" s="1" t="s">
        <v>7</v>
      </c>
      <c r="G60128" s="1" t="s">
        <v>7</v>
      </c>
      <c r="H60128" s="1">
        <v>386</v>
      </c>
      <c r="I60128" s="1" t="s">
        <v>152590</v>
      </c>
      <c r="J60128" s="1">
        <v>4.5</v>
      </c>
      <c r="K60128" s="1">
        <v>399</v>
      </c>
      <c r="L60128" s="1">
        <v>287</v>
      </c>
    </row>
    <row r="60129" spans="1:12" x14ac:dyDescent="0.3">
      <c r="A60129" t="s">
        <v>99462</v>
      </c>
      <c r="B60129" t="s">
        <v>268</v>
      </c>
      <c r="C60129" t="s">
        <v>7</v>
      </c>
      <c r="D60129" t="s">
        <v>7</v>
      </c>
      <c r="E60129" s="1" t="s">
        <v>171424</v>
      </c>
      <c r="F60129" s="1" t="s">
        <v>7</v>
      </c>
      <c r="G60129" s="1" t="s">
        <v>7</v>
      </c>
      <c r="H60129" s="1">
        <v>650</v>
      </c>
      <c r="I60129" s="1" t="s">
        <v>138761</v>
      </c>
      <c r="J60129" s="1">
        <v>3.5</v>
      </c>
      <c r="K60129" s="1">
        <v>7</v>
      </c>
      <c r="L60129" s="1">
        <v>401</v>
      </c>
    </row>
    <row r="60130" spans="1:12" x14ac:dyDescent="0.3">
      <c r="A60130" t="s">
        <v>99463</v>
      </c>
      <c r="B60130" t="s">
        <v>99459</v>
      </c>
      <c r="C60130" t="s">
        <v>99464</v>
      </c>
      <c r="D60130" t="s">
        <v>7</v>
      </c>
      <c r="E60130" s="1" t="s">
        <v>138307</v>
      </c>
      <c r="F60130" s="1" t="s">
        <v>7</v>
      </c>
      <c r="G60130" s="1" t="s">
        <v>7</v>
      </c>
      <c r="H60130" s="1">
        <v>542</v>
      </c>
      <c r="I60130" s="1" t="s">
        <v>138250</v>
      </c>
      <c r="J60130" s="1">
        <v>4.5</v>
      </c>
      <c r="K60130" s="1">
        <v>58</v>
      </c>
      <c r="L60130" s="1">
        <v>134</v>
      </c>
    </row>
    <row r="60131" spans="1:12" x14ac:dyDescent="0.3">
      <c r="A60131" t="s">
        <v>99465</v>
      </c>
      <c r="B60131" t="s">
        <v>75797</v>
      </c>
      <c r="C60131" t="s">
        <v>7</v>
      </c>
      <c r="D60131" t="s">
        <v>7</v>
      </c>
      <c r="E60131" s="1" t="s">
        <v>143030</v>
      </c>
      <c r="F60131" s="1" t="s">
        <v>7</v>
      </c>
      <c r="G60131" s="1" t="s">
        <v>7</v>
      </c>
      <c r="H60131" s="1">
        <v>771</v>
      </c>
      <c r="I60131" s="1" t="s">
        <v>147172</v>
      </c>
      <c r="J60131" s="1">
        <v>4.5</v>
      </c>
      <c r="K60131" s="1">
        <v>19</v>
      </c>
      <c r="L60131" s="1">
        <v>957</v>
      </c>
    </row>
    <row r="60132" spans="1:12" x14ac:dyDescent="0.3">
      <c r="A60132" t="s">
        <v>99466</v>
      </c>
      <c r="B60132" t="s">
        <v>98006</v>
      </c>
      <c r="C60132" t="s">
        <v>7</v>
      </c>
      <c r="D60132" t="s">
        <v>7</v>
      </c>
      <c r="E60132" s="1" t="s">
        <v>152858</v>
      </c>
      <c r="F60132" s="1" t="s">
        <v>7</v>
      </c>
      <c r="G60132" s="1" t="s">
        <v>7</v>
      </c>
      <c r="H60132" s="1">
        <v>446</v>
      </c>
      <c r="I60132" s="1" t="s">
        <v>148206</v>
      </c>
      <c r="J60132" s="1">
        <v>4</v>
      </c>
      <c r="K60132" s="1">
        <v>18</v>
      </c>
      <c r="L60132" s="1">
        <v>668</v>
      </c>
    </row>
    <row r="60133" spans="1:12" x14ac:dyDescent="0.3">
      <c r="A60133" t="s">
        <v>99467</v>
      </c>
      <c r="B60133" t="s">
        <v>18197</v>
      </c>
      <c r="C60133" t="s">
        <v>7</v>
      </c>
      <c r="D60133" t="s">
        <v>7</v>
      </c>
      <c r="E60133" s="1" t="s">
        <v>143429</v>
      </c>
      <c r="F60133" s="1" t="s">
        <v>7</v>
      </c>
      <c r="G60133" s="1" t="s">
        <v>7</v>
      </c>
      <c r="H60133" s="1">
        <v>1067</v>
      </c>
      <c r="I60133" s="1" t="s">
        <v>154152</v>
      </c>
      <c r="J60133" s="1">
        <v>4.5</v>
      </c>
      <c r="K60133" s="1">
        <v>159</v>
      </c>
      <c r="L60133" s="1">
        <v>645</v>
      </c>
    </row>
    <row r="60134" spans="1:12" x14ac:dyDescent="0.3">
      <c r="A60134" t="s">
        <v>99468</v>
      </c>
      <c r="B60134" t="s">
        <v>97987</v>
      </c>
      <c r="C60134" t="s">
        <v>7</v>
      </c>
      <c r="D60134" t="s">
        <v>7</v>
      </c>
      <c r="E60134" s="1" t="s">
        <v>165253</v>
      </c>
      <c r="F60134" s="1" t="s">
        <v>171129</v>
      </c>
      <c r="G60134" s="1" t="s">
        <v>171425</v>
      </c>
      <c r="H60134" s="1">
        <v>745</v>
      </c>
      <c r="I60134" s="1" t="s">
        <v>141883</v>
      </c>
      <c r="J60134" s="1">
        <v>4</v>
      </c>
      <c r="K60134" s="1">
        <v>103</v>
      </c>
      <c r="L60134" s="1">
        <v>683</v>
      </c>
    </row>
    <row r="60135" spans="1:12" x14ac:dyDescent="0.3">
      <c r="A60135" t="s">
        <v>99469</v>
      </c>
      <c r="B60135" t="s">
        <v>9698</v>
      </c>
      <c r="C60135" t="s">
        <v>7</v>
      </c>
      <c r="D60135" t="s">
        <v>7</v>
      </c>
      <c r="E60135" s="1" t="s">
        <v>153441</v>
      </c>
      <c r="F60135" s="1" t="s">
        <v>7</v>
      </c>
      <c r="G60135" s="1" t="s">
        <v>7</v>
      </c>
      <c r="H60135" s="1">
        <v>295</v>
      </c>
      <c r="I60135" s="1" t="s">
        <v>144279</v>
      </c>
      <c r="J60135" s="1">
        <v>4.5</v>
      </c>
      <c r="K60135" s="1">
        <v>28</v>
      </c>
      <c r="L60135" s="1">
        <v>0</v>
      </c>
    </row>
    <row r="60136" spans="1:12" x14ac:dyDescent="0.3">
      <c r="A60136" t="s">
        <v>99470</v>
      </c>
      <c r="B60136" t="s">
        <v>75797</v>
      </c>
      <c r="C60136" t="s">
        <v>7</v>
      </c>
      <c r="D60136" t="s">
        <v>7</v>
      </c>
      <c r="E60136" s="1" t="s">
        <v>143030</v>
      </c>
      <c r="F60136" s="1" t="s">
        <v>7</v>
      </c>
      <c r="G60136" s="1" t="s">
        <v>7</v>
      </c>
      <c r="H60136" s="1">
        <v>840</v>
      </c>
      <c r="I60136" s="1" t="s">
        <v>150782</v>
      </c>
      <c r="J60136" s="1">
        <v>4</v>
      </c>
      <c r="K60136" s="1">
        <v>29</v>
      </c>
      <c r="L60136" s="1">
        <v>957</v>
      </c>
    </row>
    <row r="60137" spans="1:12" x14ac:dyDescent="0.3">
      <c r="A60137" t="s">
        <v>99471</v>
      </c>
      <c r="B60137" t="s">
        <v>268</v>
      </c>
      <c r="C60137" t="s">
        <v>7</v>
      </c>
      <c r="D60137" t="s">
        <v>7</v>
      </c>
      <c r="E60137" s="1" t="s">
        <v>142919</v>
      </c>
      <c r="F60137" s="1" t="s">
        <v>7</v>
      </c>
      <c r="G60137" s="1" t="s">
        <v>7</v>
      </c>
      <c r="H60137" s="1">
        <v>437</v>
      </c>
      <c r="I60137" s="1" t="s">
        <v>138262</v>
      </c>
      <c r="J60137" s="1">
        <v>4.5</v>
      </c>
      <c r="K60137" s="1">
        <v>33</v>
      </c>
      <c r="L60137" s="1">
        <v>323</v>
      </c>
    </row>
    <row r="60138" spans="1:12" x14ac:dyDescent="0.3">
      <c r="A60138" t="s">
        <v>99472</v>
      </c>
      <c r="B60138" t="s">
        <v>99473</v>
      </c>
      <c r="C60138" t="s">
        <v>7</v>
      </c>
      <c r="D60138" t="s">
        <v>7</v>
      </c>
      <c r="E60138" s="1" t="s">
        <v>138811</v>
      </c>
      <c r="F60138" s="1" t="s">
        <v>7</v>
      </c>
      <c r="G60138" s="1" t="s">
        <v>7</v>
      </c>
      <c r="H60138" s="1">
        <v>1158</v>
      </c>
      <c r="I60138" s="1" t="s">
        <v>138385</v>
      </c>
      <c r="J60138" s="1">
        <v>4.5</v>
      </c>
      <c r="K60138" s="1">
        <v>4</v>
      </c>
      <c r="L60138" s="1">
        <v>221</v>
      </c>
    </row>
    <row r="60139" spans="1:12" x14ac:dyDescent="0.3">
      <c r="A60139" t="s">
        <v>99474</v>
      </c>
      <c r="B60139" t="s">
        <v>75797</v>
      </c>
      <c r="C60139" t="s">
        <v>7</v>
      </c>
      <c r="D60139" t="s">
        <v>7</v>
      </c>
      <c r="E60139" s="1" t="s">
        <v>171426</v>
      </c>
      <c r="F60139" s="1" t="s">
        <v>7</v>
      </c>
      <c r="G60139" s="1" t="s">
        <v>7</v>
      </c>
      <c r="H60139" s="1">
        <v>760</v>
      </c>
      <c r="I60139" s="1" t="s">
        <v>155393</v>
      </c>
      <c r="J60139" s="1">
        <v>4.5</v>
      </c>
      <c r="K60139" s="1">
        <v>28</v>
      </c>
      <c r="L60139" s="1">
        <v>957</v>
      </c>
    </row>
    <row r="60140" spans="1:12" x14ac:dyDescent="0.3">
      <c r="A60140" t="s">
        <v>99475</v>
      </c>
      <c r="B60140" t="s">
        <v>90341</v>
      </c>
      <c r="C60140" t="s">
        <v>90342</v>
      </c>
      <c r="D60140" t="s">
        <v>7</v>
      </c>
      <c r="E60140" s="1" t="s">
        <v>139220</v>
      </c>
      <c r="F60140" s="1" t="s">
        <v>7</v>
      </c>
      <c r="G60140" s="1" t="s">
        <v>7</v>
      </c>
      <c r="H60140" s="1">
        <v>610</v>
      </c>
      <c r="I60140" s="1" t="s">
        <v>141617</v>
      </c>
      <c r="J60140" s="1">
        <v>4.5</v>
      </c>
      <c r="K60140" s="1">
        <v>6</v>
      </c>
      <c r="L60140" s="1">
        <v>1519</v>
      </c>
    </row>
    <row r="60141" spans="1:12" x14ac:dyDescent="0.3">
      <c r="A60141" t="s">
        <v>99476</v>
      </c>
      <c r="B60141" t="s">
        <v>91684</v>
      </c>
      <c r="C60141" t="s">
        <v>7</v>
      </c>
      <c r="D60141" t="s">
        <v>7</v>
      </c>
      <c r="E60141" s="1" t="s">
        <v>138810</v>
      </c>
      <c r="F60141" s="1" t="s">
        <v>7</v>
      </c>
      <c r="G60141" s="1" t="s">
        <v>7</v>
      </c>
      <c r="H60141" s="1">
        <v>534</v>
      </c>
      <c r="I60141" s="1" t="s">
        <v>138409</v>
      </c>
      <c r="L60141" s="1">
        <v>879</v>
      </c>
    </row>
    <row r="60142" spans="1:12" x14ac:dyDescent="0.3">
      <c r="A60142" t="s">
        <v>99477</v>
      </c>
      <c r="B60142" t="s">
        <v>83481</v>
      </c>
      <c r="C60142" t="s">
        <v>7</v>
      </c>
      <c r="D60142" t="s">
        <v>7</v>
      </c>
      <c r="E60142" s="1" t="s">
        <v>171427</v>
      </c>
      <c r="F60142" s="1" t="s">
        <v>7</v>
      </c>
      <c r="G60142" s="1" t="s">
        <v>7</v>
      </c>
      <c r="H60142" s="1">
        <v>743</v>
      </c>
      <c r="I60142" s="1" t="s">
        <v>149547</v>
      </c>
      <c r="J60142" s="1">
        <v>4.5</v>
      </c>
      <c r="K60142" s="1">
        <v>4</v>
      </c>
      <c r="L60142" s="1">
        <v>1519</v>
      </c>
    </row>
    <row r="60143" spans="1:12" x14ac:dyDescent="0.3">
      <c r="A60143" t="s">
        <v>99478</v>
      </c>
      <c r="B60143" t="s">
        <v>75797</v>
      </c>
      <c r="C60143" t="s">
        <v>7</v>
      </c>
      <c r="D60143" t="s">
        <v>7</v>
      </c>
      <c r="E60143" s="1" t="s">
        <v>143030</v>
      </c>
      <c r="F60143" s="1" t="s">
        <v>7</v>
      </c>
      <c r="G60143" s="1" t="s">
        <v>7</v>
      </c>
      <c r="H60143" s="1">
        <v>838</v>
      </c>
      <c r="I60143" s="1" t="s">
        <v>150782</v>
      </c>
      <c r="J60143" s="1">
        <v>4.5</v>
      </c>
      <c r="K60143" s="1">
        <v>34</v>
      </c>
      <c r="L60143" s="1">
        <v>957</v>
      </c>
    </row>
    <row r="60144" spans="1:12" x14ac:dyDescent="0.3">
      <c r="A60144" t="s">
        <v>99479</v>
      </c>
      <c r="B60144" t="s">
        <v>75797</v>
      </c>
      <c r="C60144" t="s">
        <v>7</v>
      </c>
      <c r="D60144" t="s">
        <v>7</v>
      </c>
      <c r="E60144" s="1" t="s">
        <v>143030</v>
      </c>
      <c r="F60144" s="1" t="s">
        <v>7</v>
      </c>
      <c r="G60144" s="1" t="s">
        <v>7</v>
      </c>
      <c r="H60144" s="1">
        <v>861</v>
      </c>
      <c r="I60144" s="1" t="s">
        <v>150782</v>
      </c>
      <c r="J60144" s="1">
        <v>4.5</v>
      </c>
      <c r="K60144" s="1">
        <v>28</v>
      </c>
      <c r="L60144" s="1">
        <v>957</v>
      </c>
    </row>
    <row r="60145" spans="1:12" x14ac:dyDescent="0.3">
      <c r="A60145" t="s">
        <v>99480</v>
      </c>
      <c r="B60145" t="s">
        <v>83808</v>
      </c>
      <c r="C60145" t="s">
        <v>7</v>
      </c>
      <c r="D60145" t="s">
        <v>7</v>
      </c>
      <c r="E60145" s="1" t="s">
        <v>153443</v>
      </c>
      <c r="F60145" s="1" t="s">
        <v>7</v>
      </c>
      <c r="G60145" s="1" t="s">
        <v>7</v>
      </c>
      <c r="H60145" s="1">
        <v>638</v>
      </c>
      <c r="I60145" s="1" t="s">
        <v>138401</v>
      </c>
      <c r="J60145" s="1">
        <v>4.5</v>
      </c>
      <c r="K60145" s="1">
        <v>30</v>
      </c>
      <c r="L60145" s="1">
        <v>330</v>
      </c>
    </row>
    <row r="60146" spans="1:12" x14ac:dyDescent="0.3">
      <c r="A60146" t="s">
        <v>99481</v>
      </c>
      <c r="B60146" t="s">
        <v>782</v>
      </c>
      <c r="C60146" t="s">
        <v>7</v>
      </c>
      <c r="D60146" t="s">
        <v>7</v>
      </c>
      <c r="E60146" s="1" t="s">
        <v>139208</v>
      </c>
      <c r="F60146" s="1" t="s">
        <v>167111</v>
      </c>
      <c r="G60146" s="1" t="s">
        <v>7</v>
      </c>
      <c r="H60146" s="1">
        <v>705</v>
      </c>
      <c r="I60146" s="1" t="s">
        <v>138249</v>
      </c>
      <c r="J60146" s="1">
        <v>4.5</v>
      </c>
      <c r="K60146" s="1">
        <v>24</v>
      </c>
      <c r="L60146" s="1">
        <v>323</v>
      </c>
    </row>
    <row r="60147" spans="1:12" x14ac:dyDescent="0.3">
      <c r="A60147" t="s">
        <v>99482</v>
      </c>
      <c r="B60147" t="s">
        <v>75797</v>
      </c>
      <c r="C60147" t="s">
        <v>7</v>
      </c>
      <c r="D60147" t="s">
        <v>7</v>
      </c>
      <c r="E60147" s="1" t="s">
        <v>143030</v>
      </c>
      <c r="F60147" s="1" t="s">
        <v>7</v>
      </c>
      <c r="G60147" s="1" t="s">
        <v>7</v>
      </c>
      <c r="H60147" s="1">
        <v>739</v>
      </c>
      <c r="I60147" s="1" t="s">
        <v>170332</v>
      </c>
      <c r="J60147" s="1">
        <v>4</v>
      </c>
      <c r="K60147" s="1">
        <v>11</v>
      </c>
      <c r="L60147" s="1">
        <v>957</v>
      </c>
    </row>
    <row r="60148" spans="1:12" x14ac:dyDescent="0.3">
      <c r="A60148" t="s">
        <v>99483</v>
      </c>
      <c r="B60148" t="s">
        <v>98001</v>
      </c>
      <c r="C60148" t="s">
        <v>7</v>
      </c>
      <c r="D60148" t="s">
        <v>7</v>
      </c>
      <c r="E60148" s="1" t="s">
        <v>144205</v>
      </c>
      <c r="F60148" s="1" t="s">
        <v>7</v>
      </c>
      <c r="G60148" s="1" t="s">
        <v>7</v>
      </c>
      <c r="H60148" s="1">
        <v>1453</v>
      </c>
      <c r="I60148" s="1" t="s">
        <v>146084</v>
      </c>
      <c r="J60148" s="1">
        <v>4.5</v>
      </c>
      <c r="K60148" s="1">
        <v>2</v>
      </c>
      <c r="L60148" s="1">
        <v>1003</v>
      </c>
    </row>
    <row r="60149" spans="1:12" x14ac:dyDescent="0.3">
      <c r="A60149" t="s">
        <v>99484</v>
      </c>
      <c r="B60149" t="s">
        <v>99458</v>
      </c>
      <c r="C60149" t="s">
        <v>7</v>
      </c>
      <c r="D60149" t="s">
        <v>7</v>
      </c>
      <c r="E60149" s="1" t="s">
        <v>154543</v>
      </c>
      <c r="F60149" s="1" t="s">
        <v>7</v>
      </c>
      <c r="G60149" s="1" t="s">
        <v>7</v>
      </c>
      <c r="H60149" s="1">
        <v>149</v>
      </c>
      <c r="I60149" s="1" t="s">
        <v>166219</v>
      </c>
      <c r="J60149" s="1">
        <v>5</v>
      </c>
      <c r="K60149" s="1">
        <v>17</v>
      </c>
      <c r="L60149" s="1">
        <v>62</v>
      </c>
    </row>
    <row r="60150" spans="1:12" x14ac:dyDescent="0.3">
      <c r="A60150" t="s">
        <v>99485</v>
      </c>
      <c r="B60150" t="s">
        <v>99486</v>
      </c>
      <c r="C60150" t="s">
        <v>7</v>
      </c>
      <c r="D60150" t="s">
        <v>7</v>
      </c>
      <c r="E60150" s="1" t="s">
        <v>157512</v>
      </c>
      <c r="F60150" s="1" t="s">
        <v>7</v>
      </c>
      <c r="G60150" s="1" t="s">
        <v>7</v>
      </c>
      <c r="H60150" s="1">
        <v>1759</v>
      </c>
      <c r="I60150" s="1" t="s">
        <v>161376</v>
      </c>
      <c r="J60150" s="1">
        <v>5</v>
      </c>
      <c r="K60150" s="1">
        <v>2</v>
      </c>
      <c r="L60150" s="1">
        <v>1003</v>
      </c>
    </row>
    <row r="60151" spans="1:12" x14ac:dyDescent="0.3">
      <c r="A60151" t="s">
        <v>99487</v>
      </c>
      <c r="B60151" t="s">
        <v>28879</v>
      </c>
      <c r="C60151" t="s">
        <v>7</v>
      </c>
      <c r="D60151" t="s">
        <v>7</v>
      </c>
      <c r="E60151" s="1" t="s">
        <v>138337</v>
      </c>
      <c r="F60151" s="1" t="s">
        <v>7</v>
      </c>
      <c r="G60151" s="1" t="s">
        <v>7</v>
      </c>
      <c r="H60151" s="1">
        <v>1053</v>
      </c>
      <c r="I60151" s="1" t="s">
        <v>138262</v>
      </c>
      <c r="J60151" s="1">
        <v>4.5</v>
      </c>
      <c r="K60151" s="1">
        <v>32</v>
      </c>
      <c r="L60151" s="1">
        <v>797</v>
      </c>
    </row>
    <row r="60152" spans="1:12" x14ac:dyDescent="0.3">
      <c r="A60152" t="s">
        <v>99488</v>
      </c>
      <c r="B60152" t="s">
        <v>99459</v>
      </c>
      <c r="C60152" t="s">
        <v>99489</v>
      </c>
      <c r="D60152" t="s">
        <v>7</v>
      </c>
      <c r="E60152" s="1" t="s">
        <v>138307</v>
      </c>
      <c r="F60152" s="1" t="s">
        <v>7</v>
      </c>
      <c r="G60152" s="1" t="s">
        <v>7</v>
      </c>
      <c r="H60152" s="1">
        <v>550</v>
      </c>
      <c r="I60152" s="1" t="s">
        <v>143543</v>
      </c>
      <c r="J60152" s="1">
        <v>4.5</v>
      </c>
      <c r="K60152" s="1">
        <v>32</v>
      </c>
      <c r="L60152" s="1">
        <v>181</v>
      </c>
    </row>
    <row r="60153" spans="1:12" x14ac:dyDescent="0.3">
      <c r="A60153" t="s">
        <v>99490</v>
      </c>
      <c r="B60153" t="s">
        <v>90347</v>
      </c>
      <c r="C60153" t="s">
        <v>7</v>
      </c>
      <c r="D60153" t="s">
        <v>7</v>
      </c>
      <c r="E60153" s="1" t="s">
        <v>139699</v>
      </c>
      <c r="F60153" s="1" t="s">
        <v>7</v>
      </c>
      <c r="G60153" s="1" t="s">
        <v>7</v>
      </c>
      <c r="H60153" s="1">
        <v>570</v>
      </c>
      <c r="I60153" s="1" t="s">
        <v>138867</v>
      </c>
      <c r="J60153" s="1">
        <v>4.5</v>
      </c>
      <c r="K60153" s="1">
        <v>9</v>
      </c>
      <c r="L60153" s="1">
        <v>721</v>
      </c>
    </row>
    <row r="60154" spans="1:12" x14ac:dyDescent="0.3">
      <c r="A60154" t="s">
        <v>99491</v>
      </c>
      <c r="B60154" t="s">
        <v>90347</v>
      </c>
      <c r="C60154" t="s">
        <v>7</v>
      </c>
      <c r="D60154" t="s">
        <v>7</v>
      </c>
      <c r="E60154" s="1" t="s">
        <v>139699</v>
      </c>
      <c r="F60154" s="1" t="s">
        <v>7</v>
      </c>
      <c r="G60154" s="1" t="s">
        <v>7</v>
      </c>
      <c r="H60154" s="1">
        <v>476</v>
      </c>
      <c r="I60154" s="1" t="s">
        <v>138649</v>
      </c>
      <c r="J60154" s="1">
        <v>4.5</v>
      </c>
      <c r="K60154" s="1">
        <v>6</v>
      </c>
      <c r="L60154" s="1">
        <v>569</v>
      </c>
    </row>
    <row r="60155" spans="1:12" x14ac:dyDescent="0.3">
      <c r="A60155" t="s">
        <v>80362</v>
      </c>
      <c r="B60155" t="s">
        <v>9698</v>
      </c>
      <c r="C60155" t="s">
        <v>7</v>
      </c>
      <c r="D60155" t="s">
        <v>7</v>
      </c>
      <c r="E60155" s="1" t="s">
        <v>139290</v>
      </c>
      <c r="F60155" s="1" t="s">
        <v>7</v>
      </c>
      <c r="G60155" s="1" t="s">
        <v>7</v>
      </c>
      <c r="H60155" s="1">
        <v>547</v>
      </c>
      <c r="I60155" s="1" t="s">
        <v>152767</v>
      </c>
      <c r="L60155" s="1">
        <v>836</v>
      </c>
    </row>
    <row r="60156" spans="1:12" x14ac:dyDescent="0.3">
      <c r="A60156" t="s">
        <v>99492</v>
      </c>
      <c r="B60156" t="s">
        <v>27780</v>
      </c>
      <c r="C60156" t="s">
        <v>7</v>
      </c>
      <c r="D60156" t="s">
        <v>7</v>
      </c>
      <c r="E60156" s="1" t="s">
        <v>141798</v>
      </c>
      <c r="F60156" s="1" t="s">
        <v>152167</v>
      </c>
      <c r="G60156" s="1" t="s">
        <v>152153</v>
      </c>
      <c r="H60156" s="1">
        <v>566</v>
      </c>
      <c r="I60156" s="1" t="s">
        <v>139073</v>
      </c>
      <c r="L60156" s="1">
        <v>984</v>
      </c>
    </row>
    <row r="60157" spans="1:12" x14ac:dyDescent="0.3">
      <c r="A60157" t="s">
        <v>99493</v>
      </c>
      <c r="B60157" t="s">
        <v>99494</v>
      </c>
      <c r="C60157" t="s">
        <v>7</v>
      </c>
      <c r="D60157" t="s">
        <v>7</v>
      </c>
      <c r="E60157" s="1" t="s">
        <v>140678</v>
      </c>
      <c r="F60157" s="1" t="s">
        <v>143217</v>
      </c>
      <c r="G60157" s="1" t="s">
        <v>155966</v>
      </c>
      <c r="H60157" s="1">
        <v>595</v>
      </c>
      <c r="I60157" s="1" t="s">
        <v>138879</v>
      </c>
      <c r="J60157" s="1">
        <v>5</v>
      </c>
      <c r="K60157" s="1">
        <v>2</v>
      </c>
      <c r="L60157" s="1">
        <v>1063</v>
      </c>
    </row>
    <row r="60158" spans="1:12" x14ac:dyDescent="0.3">
      <c r="A60158" t="s">
        <v>99495</v>
      </c>
      <c r="B60158" t="s">
        <v>83808</v>
      </c>
      <c r="C60158" t="s">
        <v>7</v>
      </c>
      <c r="D60158" t="s">
        <v>7</v>
      </c>
      <c r="E60158" s="1" t="s">
        <v>150644</v>
      </c>
      <c r="F60158" s="1" t="s">
        <v>7</v>
      </c>
      <c r="G60158" s="1" t="s">
        <v>7</v>
      </c>
      <c r="H60158" s="1">
        <v>578</v>
      </c>
      <c r="I60158" s="1" t="s">
        <v>146960</v>
      </c>
      <c r="J60158" s="1">
        <v>4</v>
      </c>
      <c r="K60158" s="1">
        <v>46</v>
      </c>
      <c r="L60158" s="1">
        <v>879</v>
      </c>
    </row>
    <row r="60159" spans="1:12" x14ac:dyDescent="0.3">
      <c r="A60159" t="s">
        <v>99496</v>
      </c>
      <c r="B60159" t="s">
        <v>99497</v>
      </c>
      <c r="C60159" t="s">
        <v>7</v>
      </c>
      <c r="D60159" t="s">
        <v>7</v>
      </c>
      <c r="E60159" s="1" t="s">
        <v>138284</v>
      </c>
      <c r="F60159" s="1" t="s">
        <v>7</v>
      </c>
      <c r="G60159" s="1" t="s">
        <v>7</v>
      </c>
      <c r="H60159" s="1">
        <v>671</v>
      </c>
      <c r="I60159" s="1" t="s">
        <v>140244</v>
      </c>
      <c r="J60159" s="1">
        <v>4.5</v>
      </c>
      <c r="K60159" s="1">
        <v>11</v>
      </c>
      <c r="L60159" s="1">
        <v>721</v>
      </c>
    </row>
    <row r="60160" spans="1:12" x14ac:dyDescent="0.3">
      <c r="A60160" t="s">
        <v>99498</v>
      </c>
      <c r="B60160" t="s">
        <v>99499</v>
      </c>
      <c r="C60160" t="s">
        <v>7</v>
      </c>
      <c r="D60160" t="s">
        <v>7</v>
      </c>
      <c r="E60160" s="1" t="s">
        <v>152428</v>
      </c>
      <c r="F60160" s="1" t="s">
        <v>7</v>
      </c>
      <c r="G60160" s="1" t="s">
        <v>7</v>
      </c>
      <c r="H60160" s="1">
        <v>532</v>
      </c>
      <c r="I60160" s="1" t="s">
        <v>139427</v>
      </c>
      <c r="L60160" s="1">
        <v>1005</v>
      </c>
    </row>
    <row r="60161" spans="1:12" x14ac:dyDescent="0.3">
      <c r="A60161" t="s">
        <v>99500</v>
      </c>
      <c r="B60161" t="s">
        <v>83942</v>
      </c>
      <c r="C60161" t="s">
        <v>7</v>
      </c>
      <c r="D60161" t="s">
        <v>7</v>
      </c>
      <c r="E60161" s="1" t="s">
        <v>171150</v>
      </c>
      <c r="F60161" s="1" t="s">
        <v>7</v>
      </c>
      <c r="G60161" s="1" t="s">
        <v>7</v>
      </c>
      <c r="H60161" s="1">
        <v>401</v>
      </c>
      <c r="I60161" s="1" t="s">
        <v>141530</v>
      </c>
      <c r="J60161" s="1">
        <v>4.5</v>
      </c>
      <c r="K60161" s="1">
        <v>3</v>
      </c>
      <c r="L60161" s="1">
        <v>558</v>
      </c>
    </row>
    <row r="60162" spans="1:12" x14ac:dyDescent="0.3">
      <c r="A60162" t="s">
        <v>99501</v>
      </c>
      <c r="B60162" t="s">
        <v>99502</v>
      </c>
      <c r="C60162" t="s">
        <v>7</v>
      </c>
      <c r="D60162" t="s">
        <v>7</v>
      </c>
      <c r="E60162" s="1" t="s">
        <v>171428</v>
      </c>
      <c r="F60162" s="1" t="s">
        <v>7</v>
      </c>
      <c r="G60162" s="1" t="s">
        <v>7</v>
      </c>
      <c r="H60162" s="1">
        <v>749</v>
      </c>
      <c r="I60162" s="1" t="s">
        <v>171429</v>
      </c>
      <c r="L60162" s="1">
        <v>804</v>
      </c>
    </row>
    <row r="60163" spans="1:12" x14ac:dyDescent="0.3">
      <c r="A60163" t="s">
        <v>99503</v>
      </c>
      <c r="B60163" t="s">
        <v>80780</v>
      </c>
      <c r="C60163" t="s">
        <v>7</v>
      </c>
      <c r="D60163" t="s">
        <v>7</v>
      </c>
      <c r="E60163" s="1" t="s">
        <v>143011</v>
      </c>
      <c r="F60163" s="1" t="s">
        <v>7</v>
      </c>
      <c r="G60163" s="1" t="s">
        <v>7</v>
      </c>
      <c r="H60163" s="1">
        <v>768</v>
      </c>
      <c r="I60163" s="1" t="s">
        <v>138316</v>
      </c>
      <c r="L60163" s="1">
        <v>345</v>
      </c>
    </row>
    <row r="60164" spans="1:12" x14ac:dyDescent="0.3">
      <c r="A60164" t="s">
        <v>99504</v>
      </c>
      <c r="B60164" t="s">
        <v>99505</v>
      </c>
      <c r="C60164" t="s">
        <v>7</v>
      </c>
      <c r="D60164" t="s">
        <v>7</v>
      </c>
      <c r="E60164" s="1" t="s">
        <v>171430</v>
      </c>
      <c r="F60164" s="1" t="s">
        <v>7</v>
      </c>
      <c r="G60164" s="1" t="s">
        <v>7</v>
      </c>
      <c r="H60164" s="1">
        <v>746</v>
      </c>
      <c r="I60164" s="1" t="s">
        <v>138319</v>
      </c>
      <c r="L60164" s="1">
        <v>669</v>
      </c>
    </row>
    <row r="60165" spans="1:12" x14ac:dyDescent="0.3">
      <c r="A60165" t="s">
        <v>99506</v>
      </c>
      <c r="B60165" t="s">
        <v>99507</v>
      </c>
      <c r="C60165" t="s">
        <v>7</v>
      </c>
      <c r="D60165" t="s">
        <v>7</v>
      </c>
      <c r="E60165" s="1" t="s">
        <v>140490</v>
      </c>
      <c r="F60165" s="1" t="s">
        <v>7</v>
      </c>
      <c r="G60165" s="1" t="s">
        <v>7</v>
      </c>
      <c r="H60165" s="1">
        <v>486</v>
      </c>
      <c r="I60165" s="1" t="s">
        <v>138317</v>
      </c>
      <c r="L60165" s="1">
        <v>586</v>
      </c>
    </row>
    <row r="60166" spans="1:12" x14ac:dyDescent="0.3">
      <c r="A60166" t="s">
        <v>99508</v>
      </c>
      <c r="B60166" t="s">
        <v>99509</v>
      </c>
      <c r="C60166" t="s">
        <v>7</v>
      </c>
      <c r="D60166" t="s">
        <v>7</v>
      </c>
      <c r="E60166" s="1" t="s">
        <v>171431</v>
      </c>
      <c r="F60166" s="1" t="s">
        <v>7</v>
      </c>
      <c r="G60166" s="1" t="s">
        <v>7</v>
      </c>
      <c r="H60166" s="1">
        <v>467</v>
      </c>
      <c r="I60166" s="1" t="s">
        <v>138317</v>
      </c>
      <c r="L60166" s="1">
        <v>516</v>
      </c>
    </row>
    <row r="60167" spans="1:12" x14ac:dyDescent="0.3">
      <c r="A60167" t="s">
        <v>99510</v>
      </c>
      <c r="B60167" t="s">
        <v>99511</v>
      </c>
      <c r="C60167" t="s">
        <v>7</v>
      </c>
      <c r="D60167" t="s">
        <v>7</v>
      </c>
      <c r="E60167" s="1" t="s">
        <v>171432</v>
      </c>
      <c r="F60167" s="1" t="s">
        <v>7</v>
      </c>
      <c r="G60167" s="1" t="s">
        <v>7</v>
      </c>
      <c r="H60167" s="1">
        <v>612</v>
      </c>
      <c r="I60167" s="1" t="s">
        <v>138317</v>
      </c>
      <c r="L60167" s="1">
        <v>401</v>
      </c>
    </row>
    <row r="60168" spans="1:12" x14ac:dyDescent="0.3">
      <c r="A60168" t="s">
        <v>99512</v>
      </c>
      <c r="B60168" t="s">
        <v>99513</v>
      </c>
      <c r="C60168" t="s">
        <v>7</v>
      </c>
      <c r="D60168" t="s">
        <v>7</v>
      </c>
      <c r="E60168" s="1" t="s">
        <v>167622</v>
      </c>
      <c r="F60168" s="1" t="s">
        <v>7</v>
      </c>
      <c r="G60168" s="1" t="s">
        <v>7</v>
      </c>
      <c r="H60168" s="1">
        <v>411</v>
      </c>
      <c r="I60168" s="1" t="s">
        <v>138321</v>
      </c>
      <c r="L60168" s="1">
        <v>706</v>
      </c>
    </row>
    <row r="60169" spans="1:12" x14ac:dyDescent="0.3">
      <c r="A60169" t="s">
        <v>99514</v>
      </c>
      <c r="B60169" t="s">
        <v>99515</v>
      </c>
      <c r="C60169" t="s">
        <v>7</v>
      </c>
      <c r="D60169" t="s">
        <v>7</v>
      </c>
      <c r="E60169" s="1" t="s">
        <v>146632</v>
      </c>
      <c r="F60169" s="1" t="s">
        <v>7</v>
      </c>
      <c r="G60169" s="1" t="s">
        <v>7</v>
      </c>
      <c r="H60169" s="1">
        <v>593</v>
      </c>
      <c r="I60169" s="1" t="s">
        <v>138317</v>
      </c>
      <c r="L60169" s="1">
        <v>586</v>
      </c>
    </row>
    <row r="60170" spans="1:12" x14ac:dyDescent="0.3">
      <c r="A60170" t="s">
        <v>99516</v>
      </c>
      <c r="B60170" t="s">
        <v>99517</v>
      </c>
      <c r="C60170" t="s">
        <v>7</v>
      </c>
      <c r="D60170" t="s">
        <v>7</v>
      </c>
      <c r="E60170" s="1" t="s">
        <v>145648</v>
      </c>
      <c r="F60170" s="1" t="s">
        <v>7</v>
      </c>
      <c r="G60170" s="1" t="s">
        <v>7</v>
      </c>
      <c r="H60170" s="1">
        <v>332</v>
      </c>
      <c r="I60170" s="1" t="s">
        <v>138317</v>
      </c>
      <c r="L60170" s="1">
        <v>586</v>
      </c>
    </row>
    <row r="60171" spans="1:12" x14ac:dyDescent="0.3">
      <c r="A60171" t="s">
        <v>99518</v>
      </c>
      <c r="B60171" t="s">
        <v>99519</v>
      </c>
      <c r="C60171" t="s">
        <v>7</v>
      </c>
      <c r="D60171" t="s">
        <v>7</v>
      </c>
      <c r="E60171" s="1" t="s">
        <v>156336</v>
      </c>
      <c r="F60171" s="1" t="s">
        <v>7</v>
      </c>
      <c r="G60171" s="1" t="s">
        <v>7</v>
      </c>
      <c r="H60171" s="1">
        <v>520</v>
      </c>
      <c r="I60171" s="1" t="s">
        <v>138317</v>
      </c>
      <c r="L60171" s="1">
        <v>1407</v>
      </c>
    </row>
    <row r="60172" spans="1:12" x14ac:dyDescent="0.3">
      <c r="A60172" t="s">
        <v>99520</v>
      </c>
      <c r="B60172" t="s">
        <v>99521</v>
      </c>
      <c r="C60172" t="s">
        <v>7</v>
      </c>
      <c r="D60172" t="s">
        <v>7</v>
      </c>
      <c r="E60172" s="1" t="s">
        <v>143464</v>
      </c>
      <c r="F60172" s="1" t="s">
        <v>7</v>
      </c>
      <c r="G60172" s="1" t="s">
        <v>7</v>
      </c>
      <c r="H60172" s="1">
        <v>445</v>
      </c>
      <c r="I60172" s="1" t="s">
        <v>138317</v>
      </c>
      <c r="L60172" s="1">
        <v>1407</v>
      </c>
    </row>
    <row r="60173" spans="1:12" x14ac:dyDescent="0.3">
      <c r="A60173" t="s">
        <v>99522</v>
      </c>
      <c r="B60173" t="s">
        <v>99523</v>
      </c>
      <c r="C60173" t="s">
        <v>7</v>
      </c>
      <c r="D60173" t="s">
        <v>7</v>
      </c>
      <c r="E60173" s="1" t="s">
        <v>139651</v>
      </c>
      <c r="F60173" s="1" t="s">
        <v>7</v>
      </c>
      <c r="G60173" s="1" t="s">
        <v>7</v>
      </c>
      <c r="H60173" s="1">
        <v>581</v>
      </c>
      <c r="I60173" s="1" t="s">
        <v>138317</v>
      </c>
      <c r="L60173" s="1">
        <v>1172</v>
      </c>
    </row>
    <row r="60174" spans="1:12" x14ac:dyDescent="0.3">
      <c r="A60174" t="s">
        <v>99524</v>
      </c>
      <c r="B60174" t="s">
        <v>99525</v>
      </c>
      <c r="C60174" t="s">
        <v>7</v>
      </c>
      <c r="D60174" t="s">
        <v>7</v>
      </c>
      <c r="E60174" s="1" t="s">
        <v>171433</v>
      </c>
      <c r="F60174" s="1" t="s">
        <v>7</v>
      </c>
      <c r="G60174" s="1" t="s">
        <v>7</v>
      </c>
      <c r="H60174" s="1">
        <v>667</v>
      </c>
      <c r="I60174" s="1" t="s">
        <v>156780</v>
      </c>
      <c r="L60174" s="1">
        <v>976</v>
      </c>
    </row>
    <row r="60175" spans="1:12" x14ac:dyDescent="0.3">
      <c r="A60175" t="s">
        <v>99526</v>
      </c>
      <c r="B60175" t="s">
        <v>99527</v>
      </c>
      <c r="C60175" t="s">
        <v>7</v>
      </c>
      <c r="D60175" t="s">
        <v>7</v>
      </c>
      <c r="E60175" s="1" t="s">
        <v>146034</v>
      </c>
      <c r="F60175" s="1" t="s">
        <v>7</v>
      </c>
      <c r="G60175" s="1" t="s">
        <v>7</v>
      </c>
      <c r="H60175" s="1">
        <v>468</v>
      </c>
      <c r="I60175" s="1" t="s">
        <v>138317</v>
      </c>
      <c r="L60175" s="1">
        <v>866</v>
      </c>
    </row>
    <row r="60176" spans="1:12" x14ac:dyDescent="0.3">
      <c r="A60176" t="s">
        <v>99528</v>
      </c>
      <c r="B60176" t="s">
        <v>99529</v>
      </c>
      <c r="C60176" t="s">
        <v>7</v>
      </c>
      <c r="D60176" t="s">
        <v>7</v>
      </c>
      <c r="E60176" s="1" t="s">
        <v>145738</v>
      </c>
      <c r="F60176" s="1" t="s">
        <v>7</v>
      </c>
      <c r="G60176" s="1" t="s">
        <v>7</v>
      </c>
      <c r="H60176" s="1">
        <v>450</v>
      </c>
      <c r="I60176" s="1" t="s">
        <v>138317</v>
      </c>
      <c r="L60176" s="1">
        <v>866</v>
      </c>
    </row>
    <row r="60177" spans="1:12" x14ac:dyDescent="0.3">
      <c r="A60177" t="s">
        <v>99530</v>
      </c>
      <c r="B60177" t="s">
        <v>99531</v>
      </c>
      <c r="C60177" t="s">
        <v>7</v>
      </c>
      <c r="D60177" t="s">
        <v>7</v>
      </c>
      <c r="E60177" s="1" t="s">
        <v>140479</v>
      </c>
      <c r="F60177" s="1" t="s">
        <v>171434</v>
      </c>
      <c r="G60177" s="1" t="s">
        <v>7</v>
      </c>
      <c r="H60177" s="1">
        <v>478</v>
      </c>
      <c r="I60177" s="1" t="s">
        <v>138317</v>
      </c>
      <c r="L60177" s="1">
        <v>879</v>
      </c>
    </row>
    <row r="60178" spans="1:12" x14ac:dyDescent="0.3">
      <c r="A60178" t="s">
        <v>99532</v>
      </c>
      <c r="B60178" t="s">
        <v>86756</v>
      </c>
      <c r="C60178" t="s">
        <v>7</v>
      </c>
      <c r="D60178" t="s">
        <v>7</v>
      </c>
      <c r="E60178" s="1" t="s">
        <v>157775</v>
      </c>
      <c r="F60178" s="1" t="s">
        <v>7</v>
      </c>
      <c r="G60178" s="1" t="s">
        <v>7</v>
      </c>
      <c r="H60178" s="1">
        <v>520</v>
      </c>
      <c r="I60178" s="1" t="s">
        <v>138317</v>
      </c>
      <c r="L60178" s="1">
        <v>879</v>
      </c>
    </row>
    <row r="60179" spans="1:12" x14ac:dyDescent="0.3">
      <c r="A60179" t="s">
        <v>99533</v>
      </c>
      <c r="B60179" t="s">
        <v>99248</v>
      </c>
      <c r="C60179" t="s">
        <v>7</v>
      </c>
      <c r="D60179" t="s">
        <v>7</v>
      </c>
      <c r="E60179" s="1" t="s">
        <v>152684</v>
      </c>
      <c r="F60179" s="1" t="s">
        <v>7</v>
      </c>
      <c r="G60179" s="1" t="s">
        <v>7</v>
      </c>
      <c r="H60179" s="1">
        <v>467</v>
      </c>
      <c r="I60179" s="1" t="s">
        <v>140193</v>
      </c>
      <c r="L60179" s="1">
        <v>703</v>
      </c>
    </row>
    <row r="60180" spans="1:12" x14ac:dyDescent="0.3">
      <c r="A60180" t="s">
        <v>99534</v>
      </c>
      <c r="B60180" t="s">
        <v>99535</v>
      </c>
      <c r="C60180" t="s">
        <v>7</v>
      </c>
      <c r="D60180" t="s">
        <v>7</v>
      </c>
      <c r="E60180" s="1" t="s">
        <v>171435</v>
      </c>
      <c r="F60180" s="1" t="s">
        <v>7</v>
      </c>
      <c r="G60180" s="1" t="s">
        <v>7</v>
      </c>
      <c r="H60180" s="1">
        <v>3225</v>
      </c>
      <c r="I60180" s="1" t="s">
        <v>139278</v>
      </c>
      <c r="L60180" s="1">
        <v>1590</v>
      </c>
    </row>
    <row r="60181" spans="1:12" x14ac:dyDescent="0.3">
      <c r="A60181" t="s">
        <v>99536</v>
      </c>
      <c r="B60181" t="s">
        <v>91579</v>
      </c>
      <c r="C60181" t="s">
        <v>7</v>
      </c>
      <c r="D60181" t="s">
        <v>7</v>
      </c>
      <c r="E60181" s="1" t="s">
        <v>151189</v>
      </c>
      <c r="F60181" s="1" t="s">
        <v>7</v>
      </c>
      <c r="G60181" s="1" t="s">
        <v>7</v>
      </c>
      <c r="H60181" s="1">
        <v>658</v>
      </c>
      <c r="I60181" s="1" t="s">
        <v>138695</v>
      </c>
      <c r="L60181" s="1">
        <v>938</v>
      </c>
    </row>
    <row r="60182" spans="1:12" x14ac:dyDescent="0.3">
      <c r="A60182" t="s">
        <v>99537</v>
      </c>
      <c r="B60182" t="s">
        <v>98132</v>
      </c>
      <c r="C60182" t="s">
        <v>7</v>
      </c>
      <c r="D60182" t="s">
        <v>7</v>
      </c>
      <c r="E60182" s="1" t="s">
        <v>171155</v>
      </c>
      <c r="F60182" s="1" t="s">
        <v>7</v>
      </c>
      <c r="G60182" s="1" t="s">
        <v>7</v>
      </c>
      <c r="H60182" s="1">
        <v>690</v>
      </c>
      <c r="I60182" s="1" t="s">
        <v>139550</v>
      </c>
      <c r="J60182" s="1">
        <v>4.5</v>
      </c>
      <c r="K60182" s="1">
        <v>2</v>
      </c>
      <c r="L60182" s="1">
        <v>1063</v>
      </c>
    </row>
    <row r="60183" spans="1:12" x14ac:dyDescent="0.3">
      <c r="A60183" t="s">
        <v>99538</v>
      </c>
      <c r="B60183" t="s">
        <v>525</v>
      </c>
      <c r="C60183" t="s">
        <v>7</v>
      </c>
      <c r="D60183" t="s">
        <v>7</v>
      </c>
      <c r="E60183" s="1" t="s">
        <v>171436</v>
      </c>
      <c r="F60183" s="1" t="s">
        <v>7</v>
      </c>
      <c r="G60183" s="1" t="s">
        <v>7</v>
      </c>
      <c r="H60183" s="1">
        <v>495</v>
      </c>
      <c r="I60183" s="1" t="s">
        <v>138599</v>
      </c>
      <c r="L60183" s="1">
        <v>888</v>
      </c>
    </row>
    <row r="60184" spans="1:12" x14ac:dyDescent="0.3">
      <c r="A60184" t="s">
        <v>99539</v>
      </c>
      <c r="B60184" t="s">
        <v>99540</v>
      </c>
      <c r="C60184" t="s">
        <v>7</v>
      </c>
      <c r="D60184" t="s">
        <v>7</v>
      </c>
      <c r="E60184" s="1" t="s">
        <v>142078</v>
      </c>
      <c r="F60184" s="1" t="s">
        <v>7</v>
      </c>
      <c r="G60184" s="1" t="s">
        <v>7</v>
      </c>
      <c r="H60184" s="1">
        <v>284</v>
      </c>
      <c r="I60184" s="1" t="s">
        <v>171437</v>
      </c>
      <c r="J60184" s="1">
        <v>4.5</v>
      </c>
      <c r="K60184" s="1">
        <v>6</v>
      </c>
      <c r="L60184" s="1">
        <v>0</v>
      </c>
    </row>
    <row r="60185" spans="1:12" x14ac:dyDescent="0.3">
      <c r="A60185" t="s">
        <v>99541</v>
      </c>
      <c r="B60185" t="s">
        <v>9688</v>
      </c>
      <c r="C60185" t="s">
        <v>7</v>
      </c>
      <c r="D60185" t="s">
        <v>7</v>
      </c>
      <c r="E60185" s="1" t="s">
        <v>141286</v>
      </c>
      <c r="F60185" s="1" t="s">
        <v>7</v>
      </c>
      <c r="G60185" s="1" t="s">
        <v>7</v>
      </c>
      <c r="H60185" s="1">
        <v>499</v>
      </c>
      <c r="I60185" s="1" t="s">
        <v>147877</v>
      </c>
      <c r="J60185" s="1">
        <v>4</v>
      </c>
      <c r="K60185" s="1">
        <v>3</v>
      </c>
      <c r="L60185" s="1">
        <v>1063</v>
      </c>
    </row>
    <row r="60186" spans="1:12" x14ac:dyDescent="0.3">
      <c r="A60186" t="s">
        <v>99542</v>
      </c>
      <c r="B60186" t="s">
        <v>99543</v>
      </c>
      <c r="C60186" t="s">
        <v>7</v>
      </c>
      <c r="D60186" t="s">
        <v>7</v>
      </c>
      <c r="E60186" s="1" t="s">
        <v>155755</v>
      </c>
      <c r="F60186" s="1" t="s">
        <v>7</v>
      </c>
      <c r="G60186" s="1" t="s">
        <v>7</v>
      </c>
      <c r="H60186" s="1">
        <v>509</v>
      </c>
      <c r="I60186" s="1" t="s">
        <v>138344</v>
      </c>
      <c r="L60186" s="1">
        <v>1172</v>
      </c>
    </row>
    <row r="60187" spans="1:12" x14ac:dyDescent="0.3">
      <c r="A60187" t="s">
        <v>99544</v>
      </c>
      <c r="B60187" t="s">
        <v>75927</v>
      </c>
      <c r="C60187" t="s">
        <v>7</v>
      </c>
      <c r="D60187" t="s">
        <v>7</v>
      </c>
      <c r="E60187" s="1" t="s">
        <v>146060</v>
      </c>
      <c r="F60187" s="1" t="s">
        <v>7</v>
      </c>
      <c r="G60187" s="1" t="s">
        <v>7</v>
      </c>
      <c r="H60187" s="1">
        <v>512</v>
      </c>
      <c r="I60187" s="1" t="s">
        <v>138391</v>
      </c>
      <c r="L60187" s="1">
        <v>888</v>
      </c>
    </row>
    <row r="60188" spans="1:12" x14ac:dyDescent="0.3">
      <c r="A60188" t="s">
        <v>99545</v>
      </c>
      <c r="B60188" t="s">
        <v>38298</v>
      </c>
      <c r="C60188" t="s">
        <v>7</v>
      </c>
      <c r="D60188" t="s">
        <v>7</v>
      </c>
      <c r="E60188" s="1" t="s">
        <v>155651</v>
      </c>
      <c r="F60188" s="1" t="s">
        <v>7</v>
      </c>
      <c r="G60188" s="1" t="s">
        <v>7</v>
      </c>
      <c r="H60188" s="1">
        <v>407</v>
      </c>
      <c r="I60188" s="1" t="s">
        <v>139478</v>
      </c>
      <c r="J60188" s="1">
        <v>4.5</v>
      </c>
      <c r="K60188" s="1">
        <v>14</v>
      </c>
      <c r="L60188" s="1">
        <v>670</v>
      </c>
    </row>
    <row r="60189" spans="1:12" x14ac:dyDescent="0.3">
      <c r="A60189" t="s">
        <v>99546</v>
      </c>
      <c r="B60189" t="s">
        <v>90347</v>
      </c>
      <c r="C60189" t="s">
        <v>7</v>
      </c>
      <c r="D60189" t="s">
        <v>7</v>
      </c>
      <c r="E60189" s="1" t="s">
        <v>139699</v>
      </c>
      <c r="F60189" s="1" t="s">
        <v>7</v>
      </c>
      <c r="G60189" s="1" t="s">
        <v>7</v>
      </c>
      <c r="H60189" s="1">
        <v>670</v>
      </c>
      <c r="I60189" s="1" t="s">
        <v>138636</v>
      </c>
      <c r="J60189" s="1">
        <v>4.5</v>
      </c>
      <c r="K60189" s="1">
        <v>4</v>
      </c>
      <c r="L60189" s="1">
        <v>721</v>
      </c>
    </row>
    <row r="60190" spans="1:12" x14ac:dyDescent="0.3">
      <c r="A60190" t="s">
        <v>99547</v>
      </c>
      <c r="B60190" t="s">
        <v>83578</v>
      </c>
      <c r="C60190" t="s">
        <v>7</v>
      </c>
      <c r="D60190" t="s">
        <v>7</v>
      </c>
      <c r="E60190" s="1" t="s">
        <v>139192</v>
      </c>
      <c r="F60190" s="1" t="s">
        <v>7</v>
      </c>
      <c r="G60190" s="1" t="s">
        <v>7</v>
      </c>
      <c r="H60190" s="1">
        <v>533</v>
      </c>
      <c r="I60190" s="1" t="s">
        <v>138448</v>
      </c>
      <c r="L60190" s="1">
        <v>668</v>
      </c>
    </row>
    <row r="60191" spans="1:12" x14ac:dyDescent="0.3">
      <c r="A60191" t="s">
        <v>99548</v>
      </c>
      <c r="B60191" t="s">
        <v>99549</v>
      </c>
      <c r="C60191" t="s">
        <v>7</v>
      </c>
      <c r="D60191" t="s">
        <v>7</v>
      </c>
      <c r="E60191" s="1" t="s">
        <v>138602</v>
      </c>
      <c r="F60191" s="1" t="s">
        <v>7</v>
      </c>
      <c r="G60191" s="1" t="s">
        <v>7</v>
      </c>
      <c r="H60191" s="1">
        <v>573</v>
      </c>
      <c r="I60191" s="1" t="s">
        <v>138321</v>
      </c>
      <c r="L60191" s="1">
        <v>759</v>
      </c>
    </row>
    <row r="60192" spans="1:12" x14ac:dyDescent="0.3">
      <c r="A60192" t="s">
        <v>99550</v>
      </c>
      <c r="B60192" t="s">
        <v>99551</v>
      </c>
      <c r="C60192" t="s">
        <v>7</v>
      </c>
      <c r="D60192" t="s">
        <v>7</v>
      </c>
      <c r="E60192" s="1" t="s">
        <v>139760</v>
      </c>
      <c r="F60192" s="1" t="s">
        <v>7</v>
      </c>
      <c r="G60192" s="1" t="s">
        <v>7</v>
      </c>
      <c r="H60192" s="1">
        <v>1406</v>
      </c>
      <c r="I60192" s="1" t="s">
        <v>139835</v>
      </c>
      <c r="L60192" s="1">
        <v>1876</v>
      </c>
    </row>
    <row r="60193" spans="1:12" x14ac:dyDescent="0.3">
      <c r="A60193" t="s">
        <v>99552</v>
      </c>
      <c r="B60193" t="s">
        <v>83942</v>
      </c>
      <c r="C60193" t="s">
        <v>7</v>
      </c>
      <c r="D60193" t="s">
        <v>7</v>
      </c>
      <c r="E60193" s="1" t="s">
        <v>165436</v>
      </c>
      <c r="F60193" s="1" t="s">
        <v>7</v>
      </c>
      <c r="G60193" s="1" t="s">
        <v>7</v>
      </c>
      <c r="H60193" s="1">
        <v>326</v>
      </c>
      <c r="I60193" s="1" t="s">
        <v>141530</v>
      </c>
      <c r="J60193" s="1">
        <v>4.5</v>
      </c>
      <c r="K60193" s="1">
        <v>6</v>
      </c>
      <c r="L60193" s="1">
        <v>512</v>
      </c>
    </row>
    <row r="60194" spans="1:12" x14ac:dyDescent="0.3">
      <c r="A60194" t="s">
        <v>99553</v>
      </c>
      <c r="B60194" t="s">
        <v>75927</v>
      </c>
      <c r="C60194" t="s">
        <v>7</v>
      </c>
      <c r="D60194" t="s">
        <v>7</v>
      </c>
      <c r="E60194" s="1" t="s">
        <v>166370</v>
      </c>
      <c r="F60194" s="1" t="s">
        <v>7</v>
      </c>
      <c r="G60194" s="1" t="s">
        <v>7</v>
      </c>
      <c r="H60194" s="1">
        <v>557</v>
      </c>
      <c r="I60194" s="1" t="s">
        <v>138391</v>
      </c>
      <c r="L60194" s="1">
        <v>888</v>
      </c>
    </row>
    <row r="60195" spans="1:12" x14ac:dyDescent="0.3">
      <c r="A60195" t="s">
        <v>99554</v>
      </c>
      <c r="B60195" t="s">
        <v>76397</v>
      </c>
      <c r="C60195" t="s">
        <v>7</v>
      </c>
      <c r="D60195" t="s">
        <v>7</v>
      </c>
      <c r="E60195" s="1" t="s">
        <v>144620</v>
      </c>
      <c r="F60195" s="1" t="s">
        <v>7</v>
      </c>
      <c r="G60195" s="1" t="s">
        <v>7</v>
      </c>
      <c r="H60195" s="1">
        <v>1349</v>
      </c>
      <c r="I60195" s="1" t="s">
        <v>138344</v>
      </c>
      <c r="L60195" s="1">
        <v>1507</v>
      </c>
    </row>
    <row r="60196" spans="1:12" x14ac:dyDescent="0.3">
      <c r="A60196" t="s">
        <v>99555</v>
      </c>
      <c r="B60196" t="s">
        <v>99556</v>
      </c>
      <c r="C60196" t="s">
        <v>7</v>
      </c>
      <c r="D60196" t="s">
        <v>7</v>
      </c>
      <c r="E60196" s="1" t="s">
        <v>155943</v>
      </c>
      <c r="F60196" s="1" t="s">
        <v>7</v>
      </c>
      <c r="G60196" s="1" t="s">
        <v>7</v>
      </c>
      <c r="H60196" s="1">
        <v>415</v>
      </c>
      <c r="I60196" s="1" t="s">
        <v>138526</v>
      </c>
      <c r="L60196" s="1">
        <v>586</v>
      </c>
    </row>
    <row r="60197" spans="1:12" x14ac:dyDescent="0.3">
      <c r="A60197" t="s">
        <v>74020</v>
      </c>
      <c r="B60197" t="s">
        <v>75927</v>
      </c>
      <c r="C60197" t="s">
        <v>7</v>
      </c>
      <c r="D60197" t="s">
        <v>7</v>
      </c>
      <c r="E60197" s="1" t="s">
        <v>146060</v>
      </c>
      <c r="F60197" s="1" t="s">
        <v>7</v>
      </c>
      <c r="G60197" s="1" t="s">
        <v>7</v>
      </c>
      <c r="H60197" s="1">
        <v>548</v>
      </c>
      <c r="I60197" s="1" t="s">
        <v>138391</v>
      </c>
      <c r="J60197" s="1">
        <v>5</v>
      </c>
      <c r="K60197" s="1">
        <v>2</v>
      </c>
      <c r="L60197" s="1">
        <v>888</v>
      </c>
    </row>
    <row r="60198" spans="1:12" x14ac:dyDescent="0.3">
      <c r="A60198" t="s">
        <v>99557</v>
      </c>
      <c r="B60198" t="s">
        <v>99558</v>
      </c>
      <c r="C60198" t="s">
        <v>7</v>
      </c>
      <c r="D60198" t="s">
        <v>7</v>
      </c>
      <c r="E60198" s="1" t="s">
        <v>140314</v>
      </c>
      <c r="F60198" s="1" t="s">
        <v>7</v>
      </c>
      <c r="G60198" s="1" t="s">
        <v>7</v>
      </c>
      <c r="H60198" s="1">
        <v>465</v>
      </c>
      <c r="I60198" s="1" t="s">
        <v>138300</v>
      </c>
      <c r="L60198" s="1">
        <v>866</v>
      </c>
    </row>
    <row r="60199" spans="1:12" x14ac:dyDescent="0.3">
      <c r="A60199" t="s">
        <v>99559</v>
      </c>
      <c r="B60199" t="s">
        <v>99560</v>
      </c>
      <c r="C60199" t="s">
        <v>7</v>
      </c>
      <c r="D60199" t="s">
        <v>7</v>
      </c>
      <c r="E60199" s="1" t="s">
        <v>140746</v>
      </c>
      <c r="F60199" s="1" t="s">
        <v>7</v>
      </c>
      <c r="G60199" s="1" t="s">
        <v>7</v>
      </c>
      <c r="H60199" s="1">
        <v>532</v>
      </c>
      <c r="I60199" s="1" t="s">
        <v>138591</v>
      </c>
      <c r="L60199" s="1">
        <v>636</v>
      </c>
    </row>
    <row r="60200" spans="1:12" x14ac:dyDescent="0.3">
      <c r="A60200" t="s">
        <v>99561</v>
      </c>
      <c r="B60200" t="s">
        <v>99562</v>
      </c>
      <c r="C60200" t="s">
        <v>7</v>
      </c>
      <c r="D60200" t="s">
        <v>7</v>
      </c>
      <c r="E60200" s="1" t="s">
        <v>171438</v>
      </c>
      <c r="F60200" s="1" t="s">
        <v>7</v>
      </c>
      <c r="G60200" s="1" t="s">
        <v>7</v>
      </c>
      <c r="H60200" s="1">
        <v>513</v>
      </c>
      <c r="I60200" s="1" t="s">
        <v>138851</v>
      </c>
      <c r="L60200" s="1">
        <v>938</v>
      </c>
    </row>
    <row r="60201" spans="1:12" x14ac:dyDescent="0.3">
      <c r="A60201" t="s">
        <v>99563</v>
      </c>
      <c r="B60201" t="s">
        <v>99564</v>
      </c>
      <c r="C60201" t="s">
        <v>7</v>
      </c>
      <c r="D60201" t="s">
        <v>7</v>
      </c>
      <c r="E60201" s="1" t="s">
        <v>155770</v>
      </c>
      <c r="F60201" s="1" t="s">
        <v>7</v>
      </c>
      <c r="G60201" s="1" t="s">
        <v>7</v>
      </c>
      <c r="H60201" s="1">
        <v>583</v>
      </c>
      <c r="I60201" s="1" t="s">
        <v>140469</v>
      </c>
      <c r="L60201" s="1">
        <v>323</v>
      </c>
    </row>
    <row r="60202" spans="1:12" x14ac:dyDescent="0.3">
      <c r="A60202" t="s">
        <v>99565</v>
      </c>
      <c r="B60202" t="s">
        <v>99566</v>
      </c>
      <c r="C60202" t="s">
        <v>7</v>
      </c>
      <c r="D60202" t="s">
        <v>7</v>
      </c>
      <c r="E60202" s="1" t="s">
        <v>140479</v>
      </c>
      <c r="F60202" s="1" t="s">
        <v>7</v>
      </c>
      <c r="G60202" s="1" t="s">
        <v>7</v>
      </c>
      <c r="H60202" s="1">
        <v>432</v>
      </c>
      <c r="I60202" s="1" t="s">
        <v>138726</v>
      </c>
      <c r="L60202" s="1">
        <v>586</v>
      </c>
    </row>
    <row r="60203" spans="1:12" x14ac:dyDescent="0.3">
      <c r="A60203" t="s">
        <v>99567</v>
      </c>
      <c r="B60203" t="s">
        <v>86958</v>
      </c>
      <c r="C60203" t="s">
        <v>86959</v>
      </c>
      <c r="D60203" t="s">
        <v>7</v>
      </c>
      <c r="E60203" s="1" t="s">
        <v>146757</v>
      </c>
      <c r="F60203" s="1" t="s">
        <v>7</v>
      </c>
      <c r="G60203" s="1" t="s">
        <v>7</v>
      </c>
      <c r="H60203" s="1">
        <v>713</v>
      </c>
      <c r="I60203" s="1" t="s">
        <v>138366</v>
      </c>
      <c r="L60203" s="1">
        <v>835</v>
      </c>
    </row>
    <row r="60204" spans="1:12" x14ac:dyDescent="0.3">
      <c r="A60204" t="s">
        <v>99568</v>
      </c>
      <c r="B60204" t="s">
        <v>76695</v>
      </c>
      <c r="C60204" t="s">
        <v>7</v>
      </c>
      <c r="D60204" t="s">
        <v>7</v>
      </c>
      <c r="E60204" s="1" t="s">
        <v>149395</v>
      </c>
      <c r="F60204" s="1" t="s">
        <v>7</v>
      </c>
      <c r="G60204" s="1" t="s">
        <v>7</v>
      </c>
      <c r="H60204" s="1">
        <v>429</v>
      </c>
      <c r="I60204" s="1" t="s">
        <v>138583</v>
      </c>
      <c r="L60204" s="1">
        <v>307</v>
      </c>
    </row>
    <row r="60205" spans="1:12" x14ac:dyDescent="0.3">
      <c r="A60205" t="s">
        <v>99569</v>
      </c>
      <c r="B60205" t="s">
        <v>99570</v>
      </c>
      <c r="C60205" t="s">
        <v>7</v>
      </c>
      <c r="D60205" t="s">
        <v>7</v>
      </c>
      <c r="E60205" s="1" t="s">
        <v>156699</v>
      </c>
      <c r="F60205" s="1" t="s">
        <v>7</v>
      </c>
      <c r="G60205" s="1" t="s">
        <v>7</v>
      </c>
      <c r="H60205" s="1">
        <v>588</v>
      </c>
      <c r="I60205" s="1" t="s">
        <v>138632</v>
      </c>
      <c r="L60205" s="1">
        <v>468</v>
      </c>
    </row>
    <row r="60206" spans="1:12" x14ac:dyDescent="0.3">
      <c r="A60206" t="s">
        <v>99571</v>
      </c>
      <c r="B60206" t="s">
        <v>86958</v>
      </c>
      <c r="C60206" t="s">
        <v>86959</v>
      </c>
      <c r="D60206" t="s">
        <v>7</v>
      </c>
      <c r="E60206" s="1" t="s">
        <v>171439</v>
      </c>
      <c r="F60206" s="1" t="s">
        <v>7</v>
      </c>
      <c r="G60206" s="1" t="s">
        <v>7</v>
      </c>
      <c r="H60206" s="1">
        <v>719</v>
      </c>
      <c r="I60206" s="1" t="s">
        <v>161751</v>
      </c>
      <c r="L60206" s="1">
        <v>500</v>
      </c>
    </row>
    <row r="60207" spans="1:12" x14ac:dyDescent="0.3">
      <c r="A60207" t="s">
        <v>99572</v>
      </c>
      <c r="B60207" t="s">
        <v>38298</v>
      </c>
      <c r="C60207" t="s">
        <v>7</v>
      </c>
      <c r="D60207" t="s">
        <v>7</v>
      </c>
      <c r="E60207" s="1" t="s">
        <v>155651</v>
      </c>
      <c r="F60207" s="1" t="s">
        <v>7</v>
      </c>
      <c r="G60207" s="1" t="s">
        <v>7</v>
      </c>
      <c r="H60207" s="1">
        <v>343</v>
      </c>
      <c r="I60207" s="1" t="s">
        <v>160591</v>
      </c>
      <c r="J60207" s="1">
        <v>5</v>
      </c>
      <c r="K60207" s="1">
        <v>5</v>
      </c>
      <c r="L60207" s="1">
        <v>670</v>
      </c>
    </row>
    <row r="60208" spans="1:12" x14ac:dyDescent="0.3">
      <c r="A60208" t="s">
        <v>99573</v>
      </c>
      <c r="B60208" t="s">
        <v>76879</v>
      </c>
      <c r="C60208" t="s">
        <v>7</v>
      </c>
      <c r="D60208" t="s">
        <v>7</v>
      </c>
      <c r="E60208" s="1" t="s">
        <v>143411</v>
      </c>
      <c r="F60208" s="1" t="s">
        <v>7</v>
      </c>
      <c r="G60208" s="1" t="s">
        <v>7</v>
      </c>
      <c r="H60208" s="1">
        <v>405</v>
      </c>
      <c r="I60208" s="1" t="s">
        <v>140265</v>
      </c>
      <c r="L60208" s="1">
        <v>133</v>
      </c>
    </row>
    <row r="60209" spans="1:12" x14ac:dyDescent="0.3">
      <c r="A60209" t="s">
        <v>99574</v>
      </c>
      <c r="B60209" t="s">
        <v>9650</v>
      </c>
      <c r="C60209" t="s">
        <v>7</v>
      </c>
      <c r="D60209" t="s">
        <v>7</v>
      </c>
      <c r="E60209" s="1" t="s">
        <v>171440</v>
      </c>
      <c r="F60209" s="1" t="s">
        <v>7</v>
      </c>
      <c r="G60209" s="1" t="s">
        <v>7</v>
      </c>
      <c r="H60209" s="1">
        <v>7</v>
      </c>
      <c r="I60209" s="1" t="s">
        <v>139822</v>
      </c>
      <c r="L60209" s="1">
        <v>32</v>
      </c>
    </row>
    <row r="60210" spans="1:12" x14ac:dyDescent="0.3">
      <c r="A60210" t="s">
        <v>99575</v>
      </c>
      <c r="B60210" t="s">
        <v>99576</v>
      </c>
      <c r="C60210" t="s">
        <v>7</v>
      </c>
      <c r="D60210" t="s">
        <v>7</v>
      </c>
      <c r="E60210" s="1" t="s">
        <v>141112</v>
      </c>
      <c r="F60210" s="1" t="s">
        <v>7</v>
      </c>
      <c r="G60210" s="1" t="s">
        <v>7</v>
      </c>
      <c r="H60210" s="1">
        <v>657</v>
      </c>
      <c r="I60210" s="1" t="s">
        <v>138384</v>
      </c>
      <c r="L60210" s="1">
        <v>645</v>
      </c>
    </row>
    <row r="60211" spans="1:12" x14ac:dyDescent="0.3">
      <c r="A60211" t="s">
        <v>99577</v>
      </c>
      <c r="B60211" t="s">
        <v>99578</v>
      </c>
      <c r="C60211" t="s">
        <v>7</v>
      </c>
      <c r="D60211" t="s">
        <v>7</v>
      </c>
      <c r="E60211" s="1" t="s">
        <v>167701</v>
      </c>
      <c r="F60211" s="1" t="s">
        <v>7</v>
      </c>
      <c r="G60211" s="1" t="s">
        <v>7</v>
      </c>
      <c r="H60211" s="1">
        <v>257</v>
      </c>
      <c r="I60211" s="1" t="s">
        <v>142150</v>
      </c>
      <c r="L60211" s="1">
        <v>334</v>
      </c>
    </row>
    <row r="60212" spans="1:12" x14ac:dyDescent="0.3">
      <c r="A60212" t="s">
        <v>99579</v>
      </c>
      <c r="B60212" t="s">
        <v>9698</v>
      </c>
      <c r="C60212" t="s">
        <v>99580</v>
      </c>
      <c r="D60212" t="s">
        <v>7</v>
      </c>
      <c r="E60212" s="1" t="s">
        <v>166434</v>
      </c>
      <c r="F60212" s="1" t="s">
        <v>7</v>
      </c>
      <c r="G60212" s="1" t="s">
        <v>7</v>
      </c>
      <c r="H60212" s="1">
        <v>54</v>
      </c>
      <c r="I60212" s="1" t="s">
        <v>142145</v>
      </c>
      <c r="L60212" s="1">
        <v>133</v>
      </c>
    </row>
    <row r="60213" spans="1:12" x14ac:dyDescent="0.3">
      <c r="A60213" t="s">
        <v>99581</v>
      </c>
      <c r="B60213" t="s">
        <v>21864</v>
      </c>
      <c r="C60213" t="s">
        <v>7</v>
      </c>
      <c r="D60213" t="s">
        <v>7</v>
      </c>
      <c r="E60213" s="1" t="s">
        <v>171441</v>
      </c>
      <c r="F60213" s="1" t="s">
        <v>7</v>
      </c>
      <c r="G60213" s="1" t="s">
        <v>7</v>
      </c>
      <c r="H60213" s="1">
        <v>859</v>
      </c>
      <c r="I60213" s="1" t="s">
        <v>138739</v>
      </c>
      <c r="L60213" s="1">
        <v>267</v>
      </c>
    </row>
    <row r="60214" spans="1:12" x14ac:dyDescent="0.3">
      <c r="A60214" t="s">
        <v>99582</v>
      </c>
      <c r="B60214" t="s">
        <v>8143</v>
      </c>
      <c r="C60214" t="s">
        <v>7</v>
      </c>
      <c r="D60214" t="s">
        <v>7</v>
      </c>
      <c r="E60214" s="1" t="s">
        <v>144480</v>
      </c>
      <c r="F60214" s="1" t="s">
        <v>7</v>
      </c>
      <c r="G60214" s="1" t="s">
        <v>7</v>
      </c>
      <c r="H60214" s="1">
        <v>299</v>
      </c>
      <c r="I60214" s="1" t="s">
        <v>139931</v>
      </c>
      <c r="L60214" s="1">
        <v>468</v>
      </c>
    </row>
    <row r="60215" spans="1:12" x14ac:dyDescent="0.3">
      <c r="A60215" t="s">
        <v>99583</v>
      </c>
      <c r="B60215" t="s">
        <v>99584</v>
      </c>
      <c r="C60215" t="s">
        <v>7</v>
      </c>
      <c r="D60215" t="s">
        <v>7</v>
      </c>
      <c r="E60215" s="1" t="s">
        <v>146112</v>
      </c>
      <c r="F60215" s="1" t="s">
        <v>7</v>
      </c>
      <c r="G60215" s="1" t="s">
        <v>7</v>
      </c>
      <c r="H60215" s="1">
        <v>278</v>
      </c>
      <c r="I60215" s="1" t="s">
        <v>138528</v>
      </c>
      <c r="L60215" s="1">
        <v>469</v>
      </c>
    </row>
    <row r="60216" spans="1:12" x14ac:dyDescent="0.3">
      <c r="A60216" t="s">
        <v>99585</v>
      </c>
      <c r="B60216" t="s">
        <v>99586</v>
      </c>
      <c r="C60216" t="s">
        <v>7</v>
      </c>
      <c r="D60216" t="s">
        <v>7</v>
      </c>
      <c r="E60216" s="1" t="s">
        <v>146444</v>
      </c>
      <c r="F60216" s="1" t="s">
        <v>7</v>
      </c>
      <c r="G60216" s="1" t="s">
        <v>7</v>
      </c>
      <c r="H60216" s="1">
        <v>498</v>
      </c>
      <c r="I60216" s="1" t="s">
        <v>138526</v>
      </c>
      <c r="L60216" s="1">
        <v>1172</v>
      </c>
    </row>
    <row r="60217" spans="1:12" x14ac:dyDescent="0.3">
      <c r="A60217" t="s">
        <v>99587</v>
      </c>
      <c r="B60217" t="s">
        <v>99588</v>
      </c>
      <c r="C60217" t="s">
        <v>7</v>
      </c>
      <c r="D60217" t="s">
        <v>7</v>
      </c>
      <c r="E60217" s="1" t="s">
        <v>141758</v>
      </c>
      <c r="F60217" s="1" t="s">
        <v>7</v>
      </c>
      <c r="G60217" s="1" t="s">
        <v>7</v>
      </c>
      <c r="H60217" s="1">
        <v>612</v>
      </c>
      <c r="I60217" s="1" t="s">
        <v>141838</v>
      </c>
      <c r="L60217" s="1">
        <v>1172</v>
      </c>
    </row>
    <row r="60218" spans="1:12" x14ac:dyDescent="0.3">
      <c r="A60218" t="s">
        <v>99589</v>
      </c>
      <c r="B60218" t="s">
        <v>84688</v>
      </c>
      <c r="C60218" t="s">
        <v>7</v>
      </c>
      <c r="D60218" t="s">
        <v>7</v>
      </c>
      <c r="E60218" s="1" t="s">
        <v>152615</v>
      </c>
      <c r="F60218" s="1" t="s">
        <v>7</v>
      </c>
      <c r="G60218" s="1" t="s">
        <v>7</v>
      </c>
      <c r="H60218" s="1">
        <v>459</v>
      </c>
      <c r="I60218" s="1" t="s">
        <v>145730</v>
      </c>
      <c r="L60218" s="1">
        <v>668</v>
      </c>
    </row>
    <row r="60219" spans="1:12" x14ac:dyDescent="0.3">
      <c r="A60219" t="s">
        <v>99590</v>
      </c>
      <c r="B60219" t="s">
        <v>99591</v>
      </c>
      <c r="C60219" t="s">
        <v>7</v>
      </c>
      <c r="D60219" t="s">
        <v>7</v>
      </c>
      <c r="E60219" s="1" t="s">
        <v>144744</v>
      </c>
      <c r="F60219" s="1" t="s">
        <v>171442</v>
      </c>
      <c r="G60219" s="1" t="s">
        <v>164501</v>
      </c>
      <c r="H60219" s="1">
        <v>476</v>
      </c>
      <c r="I60219" s="1" t="s">
        <v>138528</v>
      </c>
      <c r="J60219" s="1">
        <v>4.5</v>
      </c>
      <c r="K60219" s="1">
        <v>4</v>
      </c>
      <c r="L60219" s="1">
        <v>569</v>
      </c>
    </row>
    <row r="60220" spans="1:12" x14ac:dyDescent="0.3">
      <c r="A60220" t="s">
        <v>99592</v>
      </c>
      <c r="B60220" t="s">
        <v>99593</v>
      </c>
      <c r="C60220" t="s">
        <v>7</v>
      </c>
      <c r="D60220" t="s">
        <v>7</v>
      </c>
      <c r="E60220" s="1" t="s">
        <v>150461</v>
      </c>
      <c r="F60220" s="1" t="s">
        <v>7</v>
      </c>
      <c r="G60220" s="1" t="s">
        <v>7</v>
      </c>
      <c r="H60220" s="1">
        <v>490</v>
      </c>
      <c r="I60220" s="1" t="s">
        <v>138802</v>
      </c>
      <c r="L60220" s="1">
        <v>668</v>
      </c>
    </row>
    <row r="60221" spans="1:12" x14ac:dyDescent="0.3">
      <c r="A60221" t="s">
        <v>99594</v>
      </c>
      <c r="B60221" t="s">
        <v>85163</v>
      </c>
      <c r="C60221" t="s">
        <v>99595</v>
      </c>
      <c r="D60221" t="s">
        <v>7</v>
      </c>
      <c r="E60221" s="1" t="s">
        <v>139287</v>
      </c>
      <c r="F60221" s="1" t="s">
        <v>7</v>
      </c>
      <c r="G60221" s="1" t="s">
        <v>7</v>
      </c>
      <c r="H60221" s="1">
        <v>567</v>
      </c>
      <c r="I60221" s="1" t="s">
        <v>138460</v>
      </c>
      <c r="J60221" s="1">
        <v>4</v>
      </c>
      <c r="K60221" s="1">
        <v>1</v>
      </c>
      <c r="L60221" s="1">
        <v>836</v>
      </c>
    </row>
    <row r="60222" spans="1:12" x14ac:dyDescent="0.3">
      <c r="A60222" t="s">
        <v>99596</v>
      </c>
      <c r="B60222" t="s">
        <v>98292</v>
      </c>
      <c r="C60222" t="s">
        <v>7</v>
      </c>
      <c r="D60222" t="s">
        <v>7</v>
      </c>
      <c r="E60222" s="1" t="s">
        <v>142786</v>
      </c>
      <c r="F60222" s="1" t="s">
        <v>7</v>
      </c>
      <c r="G60222" s="1" t="s">
        <v>7</v>
      </c>
      <c r="H60222" s="1">
        <v>295</v>
      </c>
      <c r="I60222" s="1" t="s">
        <v>138728</v>
      </c>
      <c r="L60222" s="1">
        <v>468</v>
      </c>
    </row>
    <row r="60223" spans="1:12" x14ac:dyDescent="0.3">
      <c r="A60223" t="s">
        <v>99597</v>
      </c>
      <c r="B60223" t="s">
        <v>99598</v>
      </c>
      <c r="C60223" t="s">
        <v>7</v>
      </c>
      <c r="D60223" t="s">
        <v>7</v>
      </c>
      <c r="E60223" s="1" t="s">
        <v>171443</v>
      </c>
      <c r="F60223" s="1" t="s">
        <v>7</v>
      </c>
      <c r="G60223" s="1" t="s">
        <v>7</v>
      </c>
      <c r="H60223" s="1">
        <v>308</v>
      </c>
      <c r="I60223" s="1" t="s">
        <v>138694</v>
      </c>
      <c r="L60223" s="1">
        <v>585</v>
      </c>
    </row>
    <row r="60224" spans="1:12" x14ac:dyDescent="0.3">
      <c r="A60224" t="s">
        <v>99599</v>
      </c>
      <c r="B60224" t="s">
        <v>12338</v>
      </c>
      <c r="C60224" t="s">
        <v>7</v>
      </c>
      <c r="D60224" t="s">
        <v>7</v>
      </c>
      <c r="E60224" s="1" t="s">
        <v>171444</v>
      </c>
      <c r="F60224" s="1" t="s">
        <v>8517</v>
      </c>
      <c r="G60224" s="1" t="s">
        <v>7</v>
      </c>
      <c r="H60224" s="1">
        <v>323</v>
      </c>
      <c r="I60224" s="1" t="s">
        <v>146497</v>
      </c>
      <c r="L60224" s="1">
        <v>837</v>
      </c>
    </row>
    <row r="60225" spans="1:12" x14ac:dyDescent="0.3">
      <c r="A60225" t="s">
        <v>99600</v>
      </c>
      <c r="B60225" t="s">
        <v>21864</v>
      </c>
      <c r="C60225" t="s">
        <v>7</v>
      </c>
      <c r="D60225" t="s">
        <v>7</v>
      </c>
      <c r="E60225" s="1" t="s">
        <v>154666</v>
      </c>
      <c r="F60225" s="1" t="s">
        <v>7</v>
      </c>
      <c r="G60225" s="1" t="s">
        <v>7</v>
      </c>
      <c r="H60225" s="1">
        <v>972</v>
      </c>
      <c r="I60225" s="1" t="s">
        <v>138743</v>
      </c>
      <c r="L60225" s="1">
        <v>267</v>
      </c>
    </row>
    <row r="60226" spans="1:12" x14ac:dyDescent="0.3">
      <c r="A60226" t="s">
        <v>99601</v>
      </c>
      <c r="B60226" t="s">
        <v>99602</v>
      </c>
      <c r="C60226" t="s">
        <v>7</v>
      </c>
      <c r="D60226" t="s">
        <v>7</v>
      </c>
      <c r="E60226" s="1" t="s">
        <v>154666</v>
      </c>
      <c r="F60226" s="1" t="s">
        <v>7</v>
      </c>
      <c r="G60226" s="1" t="s">
        <v>7</v>
      </c>
      <c r="H60226" s="1">
        <v>530</v>
      </c>
      <c r="I60226" s="1" t="s">
        <v>171445</v>
      </c>
      <c r="L60226" s="1">
        <v>837</v>
      </c>
    </row>
    <row r="60227" spans="1:12" x14ac:dyDescent="0.3">
      <c r="A60227" t="s">
        <v>99603</v>
      </c>
      <c r="B60227" t="s">
        <v>99602</v>
      </c>
      <c r="C60227" t="s">
        <v>7</v>
      </c>
      <c r="D60227" t="s">
        <v>7</v>
      </c>
      <c r="E60227" s="1" t="s">
        <v>154666</v>
      </c>
      <c r="F60227" s="1" t="s">
        <v>7</v>
      </c>
      <c r="G60227" s="1" t="s">
        <v>7</v>
      </c>
      <c r="H60227" s="1">
        <v>520</v>
      </c>
      <c r="I60227" s="1" t="s">
        <v>171446</v>
      </c>
      <c r="L60227" s="1">
        <v>837</v>
      </c>
    </row>
    <row r="60228" spans="1:12" x14ac:dyDescent="0.3">
      <c r="A60228" t="s">
        <v>99604</v>
      </c>
      <c r="B60228" t="s">
        <v>9698</v>
      </c>
      <c r="C60228" t="s">
        <v>85802</v>
      </c>
      <c r="D60228" t="s">
        <v>7</v>
      </c>
      <c r="E60228" s="1" t="s">
        <v>171447</v>
      </c>
      <c r="F60228" s="1" t="s">
        <v>7</v>
      </c>
      <c r="G60228" s="1" t="s">
        <v>7</v>
      </c>
      <c r="H60228" s="1">
        <v>517</v>
      </c>
      <c r="I60228" s="1" t="s">
        <v>138759</v>
      </c>
      <c r="L60228" s="1">
        <v>334</v>
      </c>
    </row>
    <row r="60229" spans="1:12" x14ac:dyDescent="0.3">
      <c r="A60229" t="s">
        <v>99605</v>
      </c>
      <c r="B60229" t="s">
        <v>99398</v>
      </c>
      <c r="C60229" t="s">
        <v>7</v>
      </c>
      <c r="D60229" t="s">
        <v>7</v>
      </c>
      <c r="E60229" s="1" t="s">
        <v>145832</v>
      </c>
      <c r="F60229" s="1" t="s">
        <v>7</v>
      </c>
      <c r="G60229" s="1" t="s">
        <v>7</v>
      </c>
      <c r="H60229" s="1">
        <v>762</v>
      </c>
      <c r="I60229" s="1" t="s">
        <v>138728</v>
      </c>
      <c r="L60229" s="1">
        <v>1328</v>
      </c>
    </row>
    <row r="60230" spans="1:12" x14ac:dyDescent="0.3">
      <c r="A60230" t="s">
        <v>99000</v>
      </c>
      <c r="B60230" t="s">
        <v>81971</v>
      </c>
      <c r="C60230" t="s">
        <v>84097</v>
      </c>
      <c r="D60230" t="s">
        <v>7</v>
      </c>
      <c r="E60230" s="1" t="s">
        <v>167268</v>
      </c>
      <c r="F60230" s="1" t="s">
        <v>7</v>
      </c>
      <c r="G60230" s="1" t="s">
        <v>7</v>
      </c>
      <c r="H60230" s="1">
        <v>38</v>
      </c>
      <c r="I60230" s="1" t="s">
        <v>138450</v>
      </c>
      <c r="L60230" s="1">
        <v>133</v>
      </c>
    </row>
    <row r="60231" spans="1:12" x14ac:dyDescent="0.3">
      <c r="A60231" t="s">
        <v>99606</v>
      </c>
      <c r="B60231" t="s">
        <v>13248</v>
      </c>
      <c r="C60231" t="s">
        <v>7</v>
      </c>
      <c r="D60231" t="s">
        <v>7</v>
      </c>
      <c r="E60231" s="1" t="s">
        <v>150618</v>
      </c>
      <c r="F60231" s="1" t="s">
        <v>7</v>
      </c>
      <c r="G60231" s="1" t="s">
        <v>7</v>
      </c>
      <c r="H60231" s="1">
        <v>577</v>
      </c>
      <c r="I60231" s="1" t="s">
        <v>154680</v>
      </c>
      <c r="L60231" s="1">
        <v>820</v>
      </c>
    </row>
    <row r="60232" spans="1:12" x14ac:dyDescent="0.3">
      <c r="A60232" t="s">
        <v>99607</v>
      </c>
      <c r="B60232" t="s">
        <v>99608</v>
      </c>
      <c r="C60232" t="s">
        <v>7</v>
      </c>
      <c r="D60232" t="s">
        <v>7</v>
      </c>
      <c r="E60232" s="1" t="s">
        <v>148838</v>
      </c>
      <c r="F60232" s="1" t="s">
        <v>7</v>
      </c>
      <c r="G60232" s="1" t="s">
        <v>7</v>
      </c>
      <c r="H60232" s="1">
        <v>511</v>
      </c>
      <c r="I60232" s="1" t="s">
        <v>138439</v>
      </c>
      <c r="L60232" s="1">
        <v>1172</v>
      </c>
    </row>
    <row r="60233" spans="1:12" x14ac:dyDescent="0.3">
      <c r="A60233" t="s">
        <v>99609</v>
      </c>
      <c r="B60233" t="s">
        <v>81404</v>
      </c>
      <c r="C60233" t="s">
        <v>7</v>
      </c>
      <c r="D60233" t="s">
        <v>7</v>
      </c>
      <c r="E60233" s="1" t="s">
        <v>166138</v>
      </c>
      <c r="F60233" s="1" t="s">
        <v>7</v>
      </c>
      <c r="G60233" s="1" t="s">
        <v>7</v>
      </c>
      <c r="H60233" s="1">
        <v>572</v>
      </c>
      <c r="I60233" s="1" t="s">
        <v>139037</v>
      </c>
      <c r="L60233" s="1">
        <v>937</v>
      </c>
    </row>
    <row r="60234" spans="1:12" x14ac:dyDescent="0.3">
      <c r="A60234" t="s">
        <v>99610</v>
      </c>
      <c r="B60234" t="s">
        <v>99611</v>
      </c>
      <c r="C60234" t="s">
        <v>7</v>
      </c>
      <c r="D60234" t="s">
        <v>7</v>
      </c>
      <c r="E60234" s="1" t="s">
        <v>141736</v>
      </c>
      <c r="F60234" s="1" t="s">
        <v>7</v>
      </c>
      <c r="G60234" s="1" t="s">
        <v>7</v>
      </c>
      <c r="H60234" s="1">
        <v>492</v>
      </c>
      <c r="I60234" s="1" t="s">
        <v>139039</v>
      </c>
      <c r="L60234" s="1">
        <v>820</v>
      </c>
    </row>
    <row r="60235" spans="1:12" x14ac:dyDescent="0.3">
      <c r="A60235" t="s">
        <v>99612</v>
      </c>
      <c r="B60235" t="s">
        <v>75927</v>
      </c>
      <c r="C60235" t="s">
        <v>7</v>
      </c>
      <c r="D60235" t="s">
        <v>7</v>
      </c>
      <c r="E60235" s="1" t="s">
        <v>146060</v>
      </c>
      <c r="F60235" s="1" t="s">
        <v>7</v>
      </c>
      <c r="G60235" s="1" t="s">
        <v>7</v>
      </c>
      <c r="H60235" s="1">
        <v>512</v>
      </c>
      <c r="I60235" s="1" t="s">
        <v>138391</v>
      </c>
      <c r="L60235" s="1">
        <v>888</v>
      </c>
    </row>
    <row r="60236" spans="1:12" x14ac:dyDescent="0.3">
      <c r="A60236" t="s">
        <v>98171</v>
      </c>
      <c r="B60236" t="s">
        <v>27780</v>
      </c>
      <c r="C60236" t="s">
        <v>7</v>
      </c>
      <c r="D60236" t="s">
        <v>7</v>
      </c>
      <c r="E60236" s="1" t="s">
        <v>150249</v>
      </c>
      <c r="F60236" s="1" t="s">
        <v>7</v>
      </c>
      <c r="G60236" s="1" t="s">
        <v>7</v>
      </c>
      <c r="H60236" s="1">
        <v>359</v>
      </c>
      <c r="I60236" s="1" t="s">
        <v>141424</v>
      </c>
      <c r="J60236" s="1">
        <v>4.5</v>
      </c>
      <c r="K60236" s="1">
        <v>16</v>
      </c>
      <c r="L60236" s="1">
        <v>493</v>
      </c>
    </row>
    <row r="60237" spans="1:12" x14ac:dyDescent="0.3">
      <c r="A60237" t="s">
        <v>99613</v>
      </c>
      <c r="B60237" t="s">
        <v>91712</v>
      </c>
      <c r="C60237" t="s">
        <v>7</v>
      </c>
      <c r="D60237" t="s">
        <v>7</v>
      </c>
      <c r="E60237" s="1" t="s">
        <v>138614</v>
      </c>
      <c r="F60237" s="1" t="s">
        <v>161462</v>
      </c>
      <c r="G60237" s="1" t="s">
        <v>171448</v>
      </c>
      <c r="H60237" s="1">
        <v>601</v>
      </c>
      <c r="I60237" s="1" t="s">
        <v>138363</v>
      </c>
      <c r="J60237" s="1">
        <v>5</v>
      </c>
      <c r="K60237" s="1">
        <v>1</v>
      </c>
      <c r="L60237" s="1">
        <v>500</v>
      </c>
    </row>
    <row r="60238" spans="1:12" x14ac:dyDescent="0.3">
      <c r="A60238" t="s">
        <v>99614</v>
      </c>
      <c r="B60238" t="s">
        <v>83588</v>
      </c>
      <c r="C60238" t="s">
        <v>99615</v>
      </c>
      <c r="D60238" t="s">
        <v>7</v>
      </c>
      <c r="E60238" s="1" t="s">
        <v>144170</v>
      </c>
      <c r="F60238" s="1" t="s">
        <v>7</v>
      </c>
      <c r="G60238" s="1" t="s">
        <v>7</v>
      </c>
      <c r="H60238" s="1">
        <v>514</v>
      </c>
      <c r="I60238" s="1" t="s">
        <v>138296</v>
      </c>
      <c r="L60238" s="1">
        <v>1172</v>
      </c>
    </row>
    <row r="60239" spans="1:12" x14ac:dyDescent="0.3">
      <c r="A60239" t="s">
        <v>99616</v>
      </c>
      <c r="B60239" t="s">
        <v>90466</v>
      </c>
      <c r="C60239" t="s">
        <v>7</v>
      </c>
      <c r="D60239" t="s">
        <v>7</v>
      </c>
      <c r="E60239" s="1" t="s">
        <v>156548</v>
      </c>
      <c r="F60239" s="1" t="s">
        <v>7</v>
      </c>
      <c r="G60239" s="1" t="s">
        <v>7</v>
      </c>
      <c r="H60239" s="1">
        <v>597</v>
      </c>
      <c r="I60239" s="1" t="s">
        <v>139039</v>
      </c>
      <c r="L60239" s="1">
        <v>937</v>
      </c>
    </row>
    <row r="60240" spans="1:12" x14ac:dyDescent="0.3">
      <c r="A60240" t="s">
        <v>42156</v>
      </c>
      <c r="B60240" t="s">
        <v>99617</v>
      </c>
      <c r="C60240" t="s">
        <v>7</v>
      </c>
      <c r="D60240" t="s">
        <v>7</v>
      </c>
      <c r="E60240" s="1" t="s">
        <v>171449</v>
      </c>
      <c r="F60240" s="1" t="s">
        <v>7</v>
      </c>
      <c r="G60240" s="1" t="s">
        <v>7</v>
      </c>
      <c r="H60240" s="1">
        <v>315</v>
      </c>
      <c r="I60240" s="1" t="s">
        <v>139546</v>
      </c>
      <c r="L60240" s="1">
        <v>569</v>
      </c>
    </row>
    <row r="60241" spans="1:12" x14ac:dyDescent="0.3">
      <c r="A60241" t="s">
        <v>99618</v>
      </c>
      <c r="B60241" t="s">
        <v>81971</v>
      </c>
      <c r="C60241" t="s">
        <v>99619</v>
      </c>
      <c r="D60241" t="s">
        <v>7</v>
      </c>
      <c r="E60241" s="1" t="s">
        <v>147740</v>
      </c>
      <c r="F60241" s="1" t="s">
        <v>7</v>
      </c>
      <c r="G60241" s="1" t="s">
        <v>7</v>
      </c>
      <c r="H60241" s="1">
        <v>332</v>
      </c>
      <c r="I60241" s="1" t="s">
        <v>160808</v>
      </c>
      <c r="L60241" s="1">
        <v>334</v>
      </c>
    </row>
    <row r="60242" spans="1:12" x14ac:dyDescent="0.3">
      <c r="A60242" t="s">
        <v>99620</v>
      </c>
      <c r="B60242" t="s">
        <v>99588</v>
      </c>
      <c r="C60242" t="s">
        <v>7</v>
      </c>
      <c r="D60242" t="s">
        <v>7</v>
      </c>
      <c r="E60242" s="1" t="s">
        <v>141758</v>
      </c>
      <c r="F60242" s="1" t="s">
        <v>7</v>
      </c>
      <c r="G60242" s="1" t="s">
        <v>7</v>
      </c>
      <c r="H60242" s="1">
        <v>501</v>
      </c>
      <c r="I60242" s="1" t="s">
        <v>141838</v>
      </c>
      <c r="L60242" s="1">
        <v>1172</v>
      </c>
    </row>
    <row r="60243" spans="1:12" x14ac:dyDescent="0.3">
      <c r="A60243" t="s">
        <v>99621</v>
      </c>
      <c r="B60243" t="s">
        <v>99622</v>
      </c>
      <c r="C60243" t="s">
        <v>7</v>
      </c>
      <c r="D60243" t="s">
        <v>7</v>
      </c>
      <c r="E60243" s="1" t="s">
        <v>171450</v>
      </c>
      <c r="F60243" s="1" t="s">
        <v>7</v>
      </c>
      <c r="G60243" s="1" t="s">
        <v>7</v>
      </c>
      <c r="H60243" s="1">
        <v>422</v>
      </c>
      <c r="I60243" s="1" t="s">
        <v>147265</v>
      </c>
      <c r="L60243" s="1">
        <v>837</v>
      </c>
    </row>
    <row r="60244" spans="1:12" x14ac:dyDescent="0.3">
      <c r="A60244" t="s">
        <v>74715</v>
      </c>
      <c r="B60244" t="s">
        <v>99623</v>
      </c>
      <c r="C60244" t="s">
        <v>7</v>
      </c>
      <c r="D60244" t="s">
        <v>7</v>
      </c>
      <c r="E60244" s="1" t="s">
        <v>171451</v>
      </c>
      <c r="F60244" s="1" t="s">
        <v>7</v>
      </c>
      <c r="G60244" s="1" t="s">
        <v>7</v>
      </c>
      <c r="H60244" s="1">
        <v>871</v>
      </c>
      <c r="I60244" s="1" t="s">
        <v>138391</v>
      </c>
      <c r="L60244" s="1">
        <v>1328</v>
      </c>
    </row>
    <row r="60245" spans="1:12" x14ac:dyDescent="0.3">
      <c r="A60245" t="s">
        <v>99624</v>
      </c>
      <c r="B60245" t="s">
        <v>76385</v>
      </c>
      <c r="C60245" t="s">
        <v>7</v>
      </c>
      <c r="D60245" t="s">
        <v>7</v>
      </c>
      <c r="E60245" s="1" t="s">
        <v>145351</v>
      </c>
      <c r="F60245" s="1" t="s">
        <v>7</v>
      </c>
      <c r="G60245" s="1" t="s">
        <v>7</v>
      </c>
      <c r="H60245" s="1">
        <v>427</v>
      </c>
      <c r="I60245" s="1" t="s">
        <v>139038</v>
      </c>
      <c r="L60245" s="1">
        <v>820</v>
      </c>
    </row>
    <row r="60246" spans="1:12" x14ac:dyDescent="0.3">
      <c r="A60246" t="s">
        <v>99625</v>
      </c>
      <c r="B60246" t="s">
        <v>91278</v>
      </c>
      <c r="C60246" t="s">
        <v>7</v>
      </c>
      <c r="D60246" t="s">
        <v>7</v>
      </c>
      <c r="E60246" s="1" t="s">
        <v>141708</v>
      </c>
      <c r="F60246" s="1" t="s">
        <v>7</v>
      </c>
      <c r="G60246" s="1" t="s">
        <v>7</v>
      </c>
      <c r="H60246" s="1">
        <v>357</v>
      </c>
      <c r="I60246" s="1" t="s">
        <v>139037</v>
      </c>
      <c r="L60246" s="1">
        <v>500</v>
      </c>
    </row>
    <row r="60247" spans="1:12" x14ac:dyDescent="0.3">
      <c r="A60247" t="s">
        <v>99626</v>
      </c>
      <c r="B60247" t="s">
        <v>99627</v>
      </c>
      <c r="C60247" t="s">
        <v>7</v>
      </c>
      <c r="D60247" t="s">
        <v>7</v>
      </c>
      <c r="E60247" s="1" t="s">
        <v>171452</v>
      </c>
      <c r="F60247" s="1" t="s">
        <v>7</v>
      </c>
      <c r="G60247" s="1" t="s">
        <v>7</v>
      </c>
      <c r="H60247" s="1">
        <v>504</v>
      </c>
      <c r="I60247" s="1" t="s">
        <v>138409</v>
      </c>
      <c r="L60247" s="1">
        <v>1172</v>
      </c>
    </row>
    <row r="60248" spans="1:12" x14ac:dyDescent="0.3">
      <c r="A60248" t="s">
        <v>99628</v>
      </c>
      <c r="B60248" t="s">
        <v>11780</v>
      </c>
      <c r="C60248" t="s">
        <v>7</v>
      </c>
      <c r="D60248" t="s">
        <v>7</v>
      </c>
      <c r="E60248" s="1" t="s">
        <v>163453</v>
      </c>
      <c r="F60248" s="1" t="s">
        <v>7</v>
      </c>
      <c r="G60248" s="1" t="s">
        <v>7</v>
      </c>
      <c r="H60248" s="1">
        <v>581</v>
      </c>
      <c r="I60248" s="1" t="s">
        <v>138599</v>
      </c>
      <c r="L60248" s="1">
        <v>835</v>
      </c>
    </row>
    <row r="60249" spans="1:12" x14ac:dyDescent="0.3">
      <c r="A60249" t="s">
        <v>99629</v>
      </c>
      <c r="B60249" t="s">
        <v>87088</v>
      </c>
      <c r="C60249" t="s">
        <v>7</v>
      </c>
      <c r="D60249" t="s">
        <v>7</v>
      </c>
      <c r="E60249" s="1" t="s">
        <v>168093</v>
      </c>
      <c r="F60249" s="1" t="s">
        <v>169327</v>
      </c>
      <c r="G60249" s="1" t="s">
        <v>7</v>
      </c>
      <c r="H60249" s="1">
        <v>645</v>
      </c>
      <c r="I60249" s="1" t="s">
        <v>142225</v>
      </c>
      <c r="L60249" s="1">
        <v>836</v>
      </c>
    </row>
    <row r="60250" spans="1:12" x14ac:dyDescent="0.3">
      <c r="A60250" t="s">
        <v>99630</v>
      </c>
      <c r="B60250" t="s">
        <v>9698</v>
      </c>
      <c r="C60250" t="s">
        <v>7</v>
      </c>
      <c r="D60250" t="s">
        <v>7</v>
      </c>
      <c r="E60250" s="1" t="s">
        <v>144563</v>
      </c>
      <c r="F60250" s="1" t="s">
        <v>7</v>
      </c>
      <c r="G60250" s="1" t="s">
        <v>7</v>
      </c>
      <c r="H60250" s="1">
        <v>170</v>
      </c>
      <c r="I60250" s="1" t="s">
        <v>142526</v>
      </c>
      <c r="J60250" s="1">
        <v>5</v>
      </c>
      <c r="K60250" s="1">
        <v>2</v>
      </c>
      <c r="L60250" s="1">
        <v>421</v>
      </c>
    </row>
    <row r="60251" spans="1:12" x14ac:dyDescent="0.3">
      <c r="A60251" t="s">
        <v>99631</v>
      </c>
      <c r="B60251" t="s">
        <v>99632</v>
      </c>
      <c r="C60251" t="s">
        <v>7</v>
      </c>
      <c r="D60251" t="s">
        <v>7</v>
      </c>
      <c r="E60251" s="1" t="s">
        <v>145738</v>
      </c>
      <c r="F60251" s="1" t="s">
        <v>7</v>
      </c>
      <c r="G60251" s="1" t="s">
        <v>7</v>
      </c>
      <c r="H60251" s="1">
        <v>571</v>
      </c>
      <c r="I60251" s="1" t="s">
        <v>139405</v>
      </c>
      <c r="L60251" s="1">
        <v>469</v>
      </c>
    </row>
    <row r="60252" spans="1:12" x14ac:dyDescent="0.3">
      <c r="A60252" t="s">
        <v>99633</v>
      </c>
      <c r="B60252" t="s">
        <v>67535</v>
      </c>
      <c r="C60252" t="s">
        <v>7</v>
      </c>
      <c r="D60252" t="s">
        <v>7</v>
      </c>
      <c r="E60252" s="1" t="s">
        <v>156182</v>
      </c>
      <c r="F60252" s="1" t="s">
        <v>7</v>
      </c>
      <c r="G60252" s="1" t="s">
        <v>7</v>
      </c>
      <c r="H60252" s="1">
        <v>747</v>
      </c>
      <c r="I60252" s="1" t="s">
        <v>140264</v>
      </c>
      <c r="L60252" s="1">
        <v>888</v>
      </c>
    </row>
    <row r="60253" spans="1:12" x14ac:dyDescent="0.3">
      <c r="A60253" t="s">
        <v>99634</v>
      </c>
      <c r="B60253" t="s">
        <v>99635</v>
      </c>
      <c r="C60253" t="s">
        <v>7</v>
      </c>
      <c r="D60253" t="s">
        <v>7</v>
      </c>
      <c r="E60253" s="1" t="s">
        <v>171453</v>
      </c>
      <c r="F60253" s="1" t="s">
        <v>7</v>
      </c>
      <c r="G60253" s="1" t="s">
        <v>7</v>
      </c>
      <c r="H60253" s="1">
        <v>119</v>
      </c>
      <c r="I60253" s="1" t="s">
        <v>147125</v>
      </c>
      <c r="L60253" s="1">
        <v>697</v>
      </c>
    </row>
    <row r="60254" spans="1:12" x14ac:dyDescent="0.3">
      <c r="A60254" t="s">
        <v>99636</v>
      </c>
      <c r="B60254" t="s">
        <v>99637</v>
      </c>
      <c r="C60254" t="s">
        <v>7</v>
      </c>
      <c r="D60254" t="s">
        <v>7</v>
      </c>
      <c r="E60254" s="1" t="s">
        <v>142738</v>
      </c>
      <c r="F60254" s="1" t="s">
        <v>171454</v>
      </c>
      <c r="G60254" s="1" t="s">
        <v>7</v>
      </c>
      <c r="H60254" s="1">
        <v>84</v>
      </c>
      <c r="I60254" s="1" t="s">
        <v>139412</v>
      </c>
      <c r="L60254" s="1">
        <v>117</v>
      </c>
    </row>
    <row r="60255" spans="1:12" x14ac:dyDescent="0.3">
      <c r="A60255" t="s">
        <v>79989</v>
      </c>
      <c r="B60255" t="s">
        <v>99551</v>
      </c>
      <c r="C60255" t="s">
        <v>7</v>
      </c>
      <c r="D60255" t="s">
        <v>7</v>
      </c>
      <c r="E60255" s="1" t="s">
        <v>167320</v>
      </c>
      <c r="F60255" s="1" t="s">
        <v>7</v>
      </c>
      <c r="G60255" s="1" t="s">
        <v>7</v>
      </c>
      <c r="H60255" s="1">
        <v>481</v>
      </c>
      <c r="I60255" s="1" t="s">
        <v>138474</v>
      </c>
      <c r="L60255" s="1">
        <v>586</v>
      </c>
    </row>
    <row r="60256" spans="1:12" x14ac:dyDescent="0.3">
      <c r="A60256" t="s">
        <v>99638</v>
      </c>
      <c r="B60256" t="s">
        <v>99639</v>
      </c>
      <c r="C60256" t="s">
        <v>7</v>
      </c>
      <c r="D60256" t="s">
        <v>7</v>
      </c>
      <c r="E60256" s="1" t="s">
        <v>146322</v>
      </c>
      <c r="F60256" s="1" t="s">
        <v>7</v>
      </c>
      <c r="G60256" s="1" t="s">
        <v>7</v>
      </c>
      <c r="H60256" s="1">
        <v>540</v>
      </c>
      <c r="I60256" s="1" t="s">
        <v>161153</v>
      </c>
      <c r="L60256" s="1">
        <v>691</v>
      </c>
    </row>
    <row r="60257" spans="1:12" x14ac:dyDescent="0.3">
      <c r="A60257" t="s">
        <v>99640</v>
      </c>
      <c r="B60257" t="s">
        <v>99641</v>
      </c>
      <c r="C60257" t="s">
        <v>7</v>
      </c>
      <c r="D60257" t="s">
        <v>7</v>
      </c>
      <c r="E60257" s="1" t="s">
        <v>171455</v>
      </c>
      <c r="F60257" s="1" t="s">
        <v>7</v>
      </c>
      <c r="G60257" s="1" t="s">
        <v>7</v>
      </c>
      <c r="H60257" s="1">
        <v>518</v>
      </c>
      <c r="I60257" s="1" t="s">
        <v>138477</v>
      </c>
      <c r="L60257" s="1">
        <v>367</v>
      </c>
    </row>
    <row r="60258" spans="1:12" x14ac:dyDescent="0.3">
      <c r="A60258" t="s">
        <v>99642</v>
      </c>
      <c r="B60258" t="s">
        <v>98220</v>
      </c>
      <c r="C60258" t="s">
        <v>7</v>
      </c>
      <c r="D60258" t="s">
        <v>7</v>
      </c>
      <c r="E60258" s="1" t="s">
        <v>151389</v>
      </c>
      <c r="F60258" s="1" t="s">
        <v>7</v>
      </c>
      <c r="G60258" s="1" t="s">
        <v>7</v>
      </c>
      <c r="H60258" s="1">
        <v>363</v>
      </c>
      <c r="I60258" s="1" t="s">
        <v>138474</v>
      </c>
      <c r="L60258" s="1">
        <v>323</v>
      </c>
    </row>
    <row r="60259" spans="1:12" x14ac:dyDescent="0.3">
      <c r="A60259" t="s">
        <v>99643</v>
      </c>
      <c r="B60259" t="s">
        <v>99644</v>
      </c>
      <c r="C60259" t="s">
        <v>7</v>
      </c>
      <c r="D60259" t="s">
        <v>7</v>
      </c>
      <c r="E60259" s="1" t="s">
        <v>170560</v>
      </c>
      <c r="F60259" s="1" t="s">
        <v>7</v>
      </c>
      <c r="G60259" s="1" t="s">
        <v>7</v>
      </c>
      <c r="H60259" s="1">
        <v>530</v>
      </c>
      <c r="I60259" s="1" t="s">
        <v>162423</v>
      </c>
      <c r="L60259" s="1">
        <v>497</v>
      </c>
    </row>
    <row r="60260" spans="1:12" x14ac:dyDescent="0.3">
      <c r="A60260" t="s">
        <v>99645</v>
      </c>
      <c r="B60260" t="s">
        <v>97987</v>
      </c>
      <c r="C60260" t="s">
        <v>99646</v>
      </c>
      <c r="D60260" t="s">
        <v>7</v>
      </c>
      <c r="E60260" s="1" t="s">
        <v>140020</v>
      </c>
      <c r="F60260" s="1" t="s">
        <v>171456</v>
      </c>
      <c r="G60260" s="1" t="s">
        <v>7</v>
      </c>
      <c r="H60260" s="1">
        <v>657</v>
      </c>
      <c r="I60260" s="1" t="s">
        <v>156226</v>
      </c>
      <c r="L60260" s="1">
        <v>344</v>
      </c>
    </row>
    <row r="60261" spans="1:12" x14ac:dyDescent="0.3">
      <c r="A60261" t="s">
        <v>99647</v>
      </c>
      <c r="B60261" t="s">
        <v>13214</v>
      </c>
      <c r="C60261" t="s">
        <v>7</v>
      </c>
      <c r="D60261" t="s">
        <v>7</v>
      </c>
      <c r="E60261" s="1" t="s">
        <v>151293</v>
      </c>
      <c r="F60261" s="1" t="s">
        <v>7</v>
      </c>
      <c r="G60261" s="1" t="s">
        <v>7</v>
      </c>
      <c r="H60261" s="1">
        <v>600</v>
      </c>
      <c r="I60261" s="1" t="s">
        <v>138477</v>
      </c>
      <c r="L60261" s="1">
        <v>367</v>
      </c>
    </row>
    <row r="60262" spans="1:12" x14ac:dyDescent="0.3">
      <c r="A60262" t="s">
        <v>99648</v>
      </c>
      <c r="B60262" t="s">
        <v>74081</v>
      </c>
      <c r="C60262" t="s">
        <v>7</v>
      </c>
      <c r="D60262" t="s">
        <v>7</v>
      </c>
      <c r="E60262" s="1" t="s">
        <v>150178</v>
      </c>
      <c r="F60262" s="1" t="s">
        <v>7</v>
      </c>
      <c r="G60262" s="1" t="s">
        <v>7</v>
      </c>
      <c r="H60262" s="1">
        <v>505</v>
      </c>
      <c r="I60262" s="1" t="s">
        <v>138300</v>
      </c>
      <c r="L60262" s="1">
        <v>586</v>
      </c>
    </row>
    <row r="60263" spans="1:12" x14ac:dyDescent="0.3">
      <c r="A60263" t="s">
        <v>99649</v>
      </c>
      <c r="B60263" t="s">
        <v>98615</v>
      </c>
      <c r="C60263" t="s">
        <v>99650</v>
      </c>
      <c r="D60263" t="s">
        <v>7</v>
      </c>
      <c r="E60263" s="1" t="s">
        <v>139266</v>
      </c>
      <c r="F60263" s="1" t="s">
        <v>7</v>
      </c>
      <c r="G60263" s="1" t="s">
        <v>7</v>
      </c>
      <c r="H60263" s="1">
        <v>843</v>
      </c>
      <c r="I60263" s="1" t="s">
        <v>141022</v>
      </c>
      <c r="L60263" s="1">
        <v>535</v>
      </c>
    </row>
    <row r="60264" spans="1:12" x14ac:dyDescent="0.3">
      <c r="A60264" t="s">
        <v>99649</v>
      </c>
      <c r="B60264" t="s">
        <v>98615</v>
      </c>
      <c r="C60264" t="s">
        <v>99650</v>
      </c>
      <c r="D60264" t="s">
        <v>7</v>
      </c>
      <c r="E60264" s="1" t="s">
        <v>139266</v>
      </c>
      <c r="F60264" s="1" t="s">
        <v>7</v>
      </c>
      <c r="G60264" s="1" t="s">
        <v>7</v>
      </c>
      <c r="H60264" s="1">
        <v>1093</v>
      </c>
      <c r="I60264" s="1" t="s">
        <v>141022</v>
      </c>
      <c r="L60264" s="1">
        <v>703</v>
      </c>
    </row>
    <row r="60265" spans="1:12" x14ac:dyDescent="0.3">
      <c r="A60265" t="s">
        <v>99651</v>
      </c>
      <c r="B60265" t="s">
        <v>99652</v>
      </c>
      <c r="C60265" t="s">
        <v>7</v>
      </c>
      <c r="D60265" t="s">
        <v>7</v>
      </c>
      <c r="E60265" s="1" t="s">
        <v>140490</v>
      </c>
      <c r="F60265" s="1" t="s">
        <v>7</v>
      </c>
      <c r="G60265" s="1" t="s">
        <v>7</v>
      </c>
      <c r="H60265" s="1">
        <v>589</v>
      </c>
      <c r="I60265" s="1" t="s">
        <v>138300</v>
      </c>
      <c r="L60265" s="1">
        <v>1172</v>
      </c>
    </row>
    <row r="60266" spans="1:12" x14ac:dyDescent="0.3">
      <c r="A60266" t="s">
        <v>99653</v>
      </c>
      <c r="B60266" t="s">
        <v>99654</v>
      </c>
      <c r="C60266" t="s">
        <v>7</v>
      </c>
      <c r="D60266" t="s">
        <v>7</v>
      </c>
      <c r="E60266" s="1" t="s">
        <v>168288</v>
      </c>
      <c r="F60266" s="1" t="s">
        <v>7</v>
      </c>
      <c r="G60266" s="1" t="s">
        <v>7</v>
      </c>
      <c r="H60266" s="1">
        <v>254</v>
      </c>
      <c r="I60266" s="1" t="s">
        <v>141022</v>
      </c>
      <c r="L60266" s="1">
        <v>166</v>
      </c>
    </row>
    <row r="60267" spans="1:12" x14ac:dyDescent="0.3">
      <c r="A60267" t="s">
        <v>91429</v>
      </c>
      <c r="B60267" t="s">
        <v>81113</v>
      </c>
      <c r="C60267" t="s">
        <v>7</v>
      </c>
      <c r="D60267" t="s">
        <v>7</v>
      </c>
      <c r="E60267" s="1" t="s">
        <v>144328</v>
      </c>
      <c r="F60267" s="1" t="s">
        <v>7</v>
      </c>
      <c r="G60267" s="1" t="s">
        <v>7</v>
      </c>
      <c r="H60267" s="1">
        <v>207</v>
      </c>
      <c r="I60267" s="1" t="s">
        <v>139412</v>
      </c>
      <c r="L60267" s="1">
        <v>99</v>
      </c>
    </row>
    <row r="60268" spans="1:12" x14ac:dyDescent="0.3">
      <c r="A60268" t="s">
        <v>99655</v>
      </c>
      <c r="B60268" t="s">
        <v>99656</v>
      </c>
      <c r="C60268" t="s">
        <v>7</v>
      </c>
      <c r="D60268" t="s">
        <v>7</v>
      </c>
      <c r="E60268" s="1" t="s">
        <v>160798</v>
      </c>
      <c r="F60268" s="1" t="s">
        <v>7</v>
      </c>
      <c r="G60268" s="1" t="s">
        <v>7</v>
      </c>
      <c r="H60268" s="1">
        <v>317</v>
      </c>
      <c r="I60268" s="1" t="s">
        <v>138314</v>
      </c>
      <c r="L60268" s="1">
        <v>268</v>
      </c>
    </row>
    <row r="60269" spans="1:12" x14ac:dyDescent="0.3">
      <c r="A60269" t="s">
        <v>99657</v>
      </c>
      <c r="B60269" t="s">
        <v>99658</v>
      </c>
      <c r="C60269" t="s">
        <v>7</v>
      </c>
      <c r="D60269" t="s">
        <v>7</v>
      </c>
      <c r="E60269" s="1" t="s">
        <v>171457</v>
      </c>
      <c r="F60269" s="1" t="s">
        <v>7</v>
      </c>
      <c r="G60269" s="1" t="s">
        <v>7</v>
      </c>
      <c r="H60269" s="1">
        <v>170</v>
      </c>
      <c r="I60269" s="1" t="s">
        <v>138321</v>
      </c>
      <c r="L60269" s="1">
        <v>600</v>
      </c>
    </row>
    <row r="60270" spans="1:12" x14ac:dyDescent="0.3">
      <c r="A60270" t="s">
        <v>99659</v>
      </c>
      <c r="B60270" t="s">
        <v>99658</v>
      </c>
      <c r="C60270" t="s">
        <v>7</v>
      </c>
      <c r="D60270" t="s">
        <v>7</v>
      </c>
      <c r="E60270" s="1" t="s">
        <v>171457</v>
      </c>
      <c r="F60270" s="1" t="s">
        <v>7</v>
      </c>
      <c r="G60270" s="1" t="s">
        <v>7</v>
      </c>
      <c r="H60270" s="1">
        <v>177</v>
      </c>
      <c r="I60270" s="1" t="s">
        <v>138321</v>
      </c>
      <c r="L60270" s="1">
        <v>600</v>
      </c>
    </row>
    <row r="60271" spans="1:12" x14ac:dyDescent="0.3">
      <c r="A60271" t="s">
        <v>99660</v>
      </c>
      <c r="B60271" t="s">
        <v>99661</v>
      </c>
      <c r="C60271" t="s">
        <v>7</v>
      </c>
      <c r="D60271" t="s">
        <v>7</v>
      </c>
      <c r="E60271" s="1" t="s">
        <v>171458</v>
      </c>
      <c r="F60271" s="1" t="s">
        <v>7</v>
      </c>
      <c r="G60271" s="1" t="s">
        <v>7</v>
      </c>
      <c r="H60271" s="1">
        <v>512</v>
      </c>
      <c r="I60271" s="1" t="s">
        <v>141022</v>
      </c>
      <c r="L60271" s="1">
        <v>502</v>
      </c>
    </row>
    <row r="60272" spans="1:12" x14ac:dyDescent="0.3">
      <c r="A60272" t="s">
        <v>99662</v>
      </c>
      <c r="B60272" t="s">
        <v>99663</v>
      </c>
      <c r="C60272" t="s">
        <v>7</v>
      </c>
      <c r="D60272" t="s">
        <v>7</v>
      </c>
      <c r="E60272" s="1" t="s">
        <v>141338</v>
      </c>
      <c r="F60272" s="1" t="s">
        <v>144440</v>
      </c>
      <c r="G60272" s="1" t="s">
        <v>7</v>
      </c>
      <c r="H60272" s="1">
        <v>234</v>
      </c>
      <c r="I60272" s="1" t="s">
        <v>138474</v>
      </c>
      <c r="L60272" s="1">
        <v>344</v>
      </c>
    </row>
    <row r="60273" spans="1:12" x14ac:dyDescent="0.3">
      <c r="A60273" t="s">
        <v>99664</v>
      </c>
      <c r="B60273" t="s">
        <v>99665</v>
      </c>
      <c r="C60273" t="s">
        <v>7</v>
      </c>
      <c r="D60273" t="s">
        <v>7</v>
      </c>
      <c r="E60273" s="1" t="s">
        <v>171459</v>
      </c>
      <c r="F60273" s="1" t="s">
        <v>7</v>
      </c>
      <c r="G60273" s="1" t="s">
        <v>7</v>
      </c>
      <c r="H60273" s="1">
        <v>359</v>
      </c>
      <c r="I60273" s="1" t="s">
        <v>149279</v>
      </c>
      <c r="L60273" s="1">
        <v>837</v>
      </c>
    </row>
    <row r="60274" spans="1:12" x14ac:dyDescent="0.3">
      <c r="A60274" t="s">
        <v>99666</v>
      </c>
      <c r="B60274" t="s">
        <v>99665</v>
      </c>
      <c r="C60274" t="s">
        <v>7</v>
      </c>
      <c r="D60274" t="s">
        <v>7</v>
      </c>
      <c r="E60274" s="1" t="s">
        <v>142714</v>
      </c>
      <c r="F60274" s="1" t="s">
        <v>7</v>
      </c>
      <c r="G60274" s="1" t="s">
        <v>7</v>
      </c>
      <c r="H60274" s="1">
        <v>427</v>
      </c>
      <c r="I60274" s="1" t="s">
        <v>149279</v>
      </c>
      <c r="L60274" s="1">
        <v>837</v>
      </c>
    </row>
    <row r="60275" spans="1:12" x14ac:dyDescent="0.3">
      <c r="A60275" t="s">
        <v>99667</v>
      </c>
      <c r="B60275" t="s">
        <v>99665</v>
      </c>
      <c r="C60275" t="s">
        <v>7</v>
      </c>
      <c r="D60275" t="s">
        <v>7</v>
      </c>
      <c r="E60275" s="1" t="s">
        <v>171460</v>
      </c>
      <c r="F60275" s="1" t="s">
        <v>7</v>
      </c>
      <c r="G60275" s="1" t="s">
        <v>7</v>
      </c>
      <c r="H60275" s="1">
        <v>326</v>
      </c>
      <c r="I60275" s="1" t="s">
        <v>149279</v>
      </c>
      <c r="L60275" s="1">
        <v>837</v>
      </c>
    </row>
    <row r="60276" spans="1:12" x14ac:dyDescent="0.3">
      <c r="A60276" t="s">
        <v>99668</v>
      </c>
      <c r="B60276" t="s">
        <v>99669</v>
      </c>
      <c r="C60276" t="s">
        <v>7</v>
      </c>
      <c r="D60276" t="s">
        <v>7</v>
      </c>
      <c r="E60276" s="1" t="s">
        <v>142795</v>
      </c>
      <c r="F60276" s="1" t="s">
        <v>7</v>
      </c>
      <c r="G60276" s="1" t="s">
        <v>7</v>
      </c>
      <c r="H60276" s="1">
        <v>525</v>
      </c>
      <c r="I60276" s="1" t="s">
        <v>138300</v>
      </c>
      <c r="L60276" s="1">
        <v>866</v>
      </c>
    </row>
    <row r="60277" spans="1:12" x14ac:dyDescent="0.3">
      <c r="A60277" t="s">
        <v>99670</v>
      </c>
      <c r="B60277" t="s">
        <v>27780</v>
      </c>
      <c r="C60277" t="s">
        <v>99671</v>
      </c>
      <c r="D60277" t="s">
        <v>7</v>
      </c>
      <c r="E60277" s="1" t="s">
        <v>150847</v>
      </c>
      <c r="F60277" s="1" t="s">
        <v>7</v>
      </c>
      <c r="G60277" s="1" t="s">
        <v>7</v>
      </c>
      <c r="H60277" s="1">
        <v>563</v>
      </c>
      <c r="I60277" s="1" t="s">
        <v>171461</v>
      </c>
      <c r="L60277" s="1">
        <v>300</v>
      </c>
    </row>
    <row r="60278" spans="1:12" x14ac:dyDescent="0.3">
      <c r="A60278" t="s">
        <v>99672</v>
      </c>
      <c r="B60278" t="s">
        <v>27780</v>
      </c>
      <c r="C60278" t="s">
        <v>99671</v>
      </c>
      <c r="D60278" t="s">
        <v>7</v>
      </c>
      <c r="E60278" s="1" t="s">
        <v>150847</v>
      </c>
      <c r="F60278" s="1" t="s">
        <v>7</v>
      </c>
      <c r="G60278" s="1" t="s">
        <v>7</v>
      </c>
      <c r="H60278" s="1">
        <v>401</v>
      </c>
      <c r="I60278" s="1" t="s">
        <v>171461</v>
      </c>
      <c r="L60278" s="1">
        <v>300</v>
      </c>
    </row>
    <row r="60279" spans="1:12" x14ac:dyDescent="0.3">
      <c r="A60279" t="s">
        <v>99673</v>
      </c>
      <c r="B60279" t="s">
        <v>27780</v>
      </c>
      <c r="C60279" t="s">
        <v>99671</v>
      </c>
      <c r="D60279" t="s">
        <v>7</v>
      </c>
      <c r="E60279" s="1" t="s">
        <v>150223</v>
      </c>
      <c r="F60279" s="1" t="s">
        <v>7</v>
      </c>
      <c r="G60279" s="1" t="s">
        <v>7</v>
      </c>
      <c r="H60279" s="1">
        <v>389</v>
      </c>
      <c r="I60279" s="1" t="s">
        <v>171461</v>
      </c>
      <c r="L60279" s="1">
        <v>300</v>
      </c>
    </row>
    <row r="60280" spans="1:12" x14ac:dyDescent="0.3">
      <c r="A60280" t="s">
        <v>99674</v>
      </c>
      <c r="B60280" t="s">
        <v>99675</v>
      </c>
      <c r="C60280" t="s">
        <v>7</v>
      </c>
      <c r="D60280" t="s">
        <v>7</v>
      </c>
      <c r="E60280" s="1" t="s">
        <v>155387</v>
      </c>
      <c r="F60280" s="1" t="s">
        <v>7</v>
      </c>
      <c r="G60280" s="1" t="s">
        <v>7</v>
      </c>
      <c r="H60280" s="1">
        <v>552</v>
      </c>
      <c r="I60280" s="1" t="s">
        <v>138474</v>
      </c>
      <c r="L60280" s="1">
        <v>323</v>
      </c>
    </row>
    <row r="60281" spans="1:12" x14ac:dyDescent="0.3">
      <c r="A60281" t="s">
        <v>99676</v>
      </c>
      <c r="B60281" t="s">
        <v>99677</v>
      </c>
      <c r="C60281" t="s">
        <v>7</v>
      </c>
      <c r="D60281" t="s">
        <v>7</v>
      </c>
      <c r="E60281" s="1" t="s">
        <v>147914</v>
      </c>
      <c r="F60281" s="1" t="s">
        <v>7</v>
      </c>
      <c r="G60281" s="1" t="s">
        <v>7</v>
      </c>
      <c r="H60281" s="1">
        <v>613</v>
      </c>
      <c r="I60281" s="1" t="s">
        <v>138321</v>
      </c>
      <c r="L60281" s="1">
        <v>1008</v>
      </c>
    </row>
    <row r="60282" spans="1:12" x14ac:dyDescent="0.3">
      <c r="A60282" t="s">
        <v>90358</v>
      </c>
      <c r="B60282" t="s">
        <v>81420</v>
      </c>
      <c r="C60282" t="s">
        <v>7</v>
      </c>
      <c r="D60282" t="s">
        <v>7</v>
      </c>
      <c r="E60282" s="1" t="s">
        <v>169143</v>
      </c>
      <c r="F60282" s="1" t="s">
        <v>7</v>
      </c>
      <c r="G60282" s="1" t="s">
        <v>7</v>
      </c>
      <c r="H60282" s="1">
        <v>864</v>
      </c>
      <c r="I60282" s="1" t="s">
        <v>138216</v>
      </c>
      <c r="L60282" s="1">
        <v>1008</v>
      </c>
    </row>
    <row r="60283" spans="1:12" x14ac:dyDescent="0.3">
      <c r="A60283" t="s">
        <v>99678</v>
      </c>
      <c r="B60283" t="s">
        <v>99679</v>
      </c>
      <c r="C60283" t="s">
        <v>7</v>
      </c>
      <c r="D60283" t="s">
        <v>7</v>
      </c>
      <c r="E60283" s="1" t="s">
        <v>153550</v>
      </c>
      <c r="F60283" s="1" t="s">
        <v>7</v>
      </c>
      <c r="G60283" s="1" t="s">
        <v>7</v>
      </c>
      <c r="H60283" s="1">
        <v>671</v>
      </c>
      <c r="I60283" s="1" t="s">
        <v>138300</v>
      </c>
      <c r="L60283" s="1">
        <v>1005</v>
      </c>
    </row>
    <row r="60284" spans="1:12" x14ac:dyDescent="0.3">
      <c r="A60284" t="s">
        <v>99680</v>
      </c>
      <c r="B60284" t="s">
        <v>97987</v>
      </c>
      <c r="C60284" t="s">
        <v>99681</v>
      </c>
      <c r="D60284" t="s">
        <v>7</v>
      </c>
      <c r="E60284" s="1" t="s">
        <v>139134</v>
      </c>
      <c r="F60284" s="1" t="s">
        <v>165899</v>
      </c>
      <c r="G60284" s="1" t="s">
        <v>7</v>
      </c>
      <c r="H60284" s="1">
        <v>648</v>
      </c>
      <c r="I60284" s="1" t="s">
        <v>159895</v>
      </c>
      <c r="L60284" s="1">
        <v>401</v>
      </c>
    </row>
    <row r="60285" spans="1:12" x14ac:dyDescent="0.3">
      <c r="A60285" t="s">
        <v>99682</v>
      </c>
      <c r="B60285" t="s">
        <v>99683</v>
      </c>
      <c r="C60285" t="s">
        <v>7</v>
      </c>
      <c r="D60285" t="s">
        <v>7</v>
      </c>
      <c r="E60285" s="1" t="s">
        <v>171462</v>
      </c>
      <c r="F60285" s="1" t="s">
        <v>7</v>
      </c>
      <c r="G60285" s="1" t="s">
        <v>7</v>
      </c>
      <c r="H60285" s="1">
        <v>236</v>
      </c>
      <c r="I60285" s="1" t="s">
        <v>140160</v>
      </c>
      <c r="L60285" s="1">
        <v>99</v>
      </c>
    </row>
    <row r="60286" spans="1:12" x14ac:dyDescent="0.3">
      <c r="A60286" t="s">
        <v>99684</v>
      </c>
      <c r="B60286" t="s">
        <v>99683</v>
      </c>
      <c r="C60286" t="s">
        <v>7</v>
      </c>
      <c r="D60286" t="s">
        <v>7</v>
      </c>
      <c r="E60286" s="1" t="s">
        <v>171462</v>
      </c>
      <c r="F60286" s="1" t="s">
        <v>7</v>
      </c>
      <c r="G60286" s="1" t="s">
        <v>7</v>
      </c>
      <c r="H60286" s="1">
        <v>296</v>
      </c>
      <c r="I60286" s="1" t="s">
        <v>139820</v>
      </c>
      <c r="L60286" s="1">
        <v>99</v>
      </c>
    </row>
    <row r="60287" spans="1:12" x14ac:dyDescent="0.3">
      <c r="A60287" t="s">
        <v>99685</v>
      </c>
      <c r="B60287" t="s">
        <v>81971</v>
      </c>
      <c r="C60287" t="s">
        <v>84097</v>
      </c>
      <c r="D60287" t="s">
        <v>7</v>
      </c>
      <c r="E60287" s="1" t="s">
        <v>167268</v>
      </c>
      <c r="F60287" s="1" t="s">
        <v>7</v>
      </c>
      <c r="G60287" s="1" t="s">
        <v>7</v>
      </c>
      <c r="H60287" s="1">
        <v>12</v>
      </c>
      <c r="I60287" s="1" t="s">
        <v>138409</v>
      </c>
      <c r="L60287" s="1">
        <v>32</v>
      </c>
    </row>
    <row r="60288" spans="1:12" x14ac:dyDescent="0.3">
      <c r="A60288" t="s">
        <v>99686</v>
      </c>
      <c r="B60288" t="s">
        <v>98441</v>
      </c>
      <c r="C60288" t="s">
        <v>7</v>
      </c>
      <c r="D60288" t="s">
        <v>7</v>
      </c>
      <c r="E60288" s="1" t="s">
        <v>158133</v>
      </c>
      <c r="F60288" s="1" t="s">
        <v>7</v>
      </c>
      <c r="G60288" s="1" t="s">
        <v>7</v>
      </c>
      <c r="H60288" s="1">
        <v>680</v>
      </c>
      <c r="I60288" s="1" t="s">
        <v>138384</v>
      </c>
      <c r="L60288" s="1">
        <v>657</v>
      </c>
    </row>
    <row r="60289" spans="1:12" x14ac:dyDescent="0.3">
      <c r="A60289" t="s">
        <v>99687</v>
      </c>
      <c r="B60289" t="s">
        <v>75927</v>
      </c>
      <c r="C60289" t="s">
        <v>7</v>
      </c>
      <c r="D60289" t="s">
        <v>7</v>
      </c>
      <c r="E60289" s="1" t="s">
        <v>146060</v>
      </c>
      <c r="F60289" s="1" t="s">
        <v>7</v>
      </c>
      <c r="G60289" s="1" t="s">
        <v>7</v>
      </c>
      <c r="H60289" s="1">
        <v>626</v>
      </c>
      <c r="I60289" s="1" t="s">
        <v>138391</v>
      </c>
      <c r="L60289" s="1">
        <v>888</v>
      </c>
    </row>
    <row r="60290" spans="1:12" x14ac:dyDescent="0.3">
      <c r="A60290" t="s">
        <v>99688</v>
      </c>
      <c r="B60290" t="s">
        <v>99438</v>
      </c>
      <c r="C60290" t="s">
        <v>7</v>
      </c>
      <c r="D60290" t="s">
        <v>7</v>
      </c>
      <c r="E60290" s="1" t="s">
        <v>171463</v>
      </c>
      <c r="F60290" s="1" t="s">
        <v>7</v>
      </c>
      <c r="G60290" s="1" t="s">
        <v>7</v>
      </c>
      <c r="H60290" s="1">
        <v>511</v>
      </c>
      <c r="I60290" s="1" t="s">
        <v>141767</v>
      </c>
      <c r="L60290" s="1">
        <v>668</v>
      </c>
    </row>
    <row r="60291" spans="1:12" x14ac:dyDescent="0.3">
      <c r="A60291" t="s">
        <v>99689</v>
      </c>
      <c r="B60291" t="s">
        <v>99690</v>
      </c>
      <c r="C60291" t="s">
        <v>7</v>
      </c>
      <c r="D60291" t="s">
        <v>7</v>
      </c>
      <c r="E60291" s="1" t="s">
        <v>165771</v>
      </c>
      <c r="F60291" s="1" t="s">
        <v>7</v>
      </c>
      <c r="G60291" s="1" t="s">
        <v>7</v>
      </c>
      <c r="H60291" s="1">
        <v>316</v>
      </c>
      <c r="I60291" s="1" t="s">
        <v>164514</v>
      </c>
      <c r="L60291" s="1">
        <v>668</v>
      </c>
    </row>
    <row r="60292" spans="1:12" x14ac:dyDescent="0.3">
      <c r="A60292" t="s">
        <v>99691</v>
      </c>
      <c r="B60292" t="s">
        <v>73029</v>
      </c>
      <c r="C60292" t="s">
        <v>7</v>
      </c>
      <c r="D60292" t="s">
        <v>7</v>
      </c>
      <c r="E60292" s="1" t="s">
        <v>139640</v>
      </c>
      <c r="F60292" s="1" t="s">
        <v>7</v>
      </c>
      <c r="G60292" s="1" t="s">
        <v>7</v>
      </c>
      <c r="H60292" s="1">
        <v>427</v>
      </c>
      <c r="I60292" s="1" t="s">
        <v>139417</v>
      </c>
      <c r="L60292" s="1">
        <v>585</v>
      </c>
    </row>
    <row r="60293" spans="1:12" x14ac:dyDescent="0.3">
      <c r="A60293" t="s">
        <v>99692</v>
      </c>
      <c r="B60293" t="s">
        <v>98001</v>
      </c>
      <c r="C60293" t="s">
        <v>7</v>
      </c>
      <c r="D60293" t="s">
        <v>7</v>
      </c>
      <c r="E60293" s="1" t="s">
        <v>144205</v>
      </c>
      <c r="F60293" s="1" t="s">
        <v>7</v>
      </c>
      <c r="G60293" s="1" t="s">
        <v>7</v>
      </c>
      <c r="H60293" s="1">
        <v>441</v>
      </c>
      <c r="I60293" s="1" t="s">
        <v>138728</v>
      </c>
      <c r="L60293" s="1">
        <v>668</v>
      </c>
    </row>
    <row r="60294" spans="1:12" x14ac:dyDescent="0.3">
      <c r="A60294" t="s">
        <v>99693</v>
      </c>
      <c r="B60294" t="s">
        <v>99694</v>
      </c>
      <c r="C60294" t="s">
        <v>7</v>
      </c>
      <c r="D60294" t="s">
        <v>7</v>
      </c>
      <c r="E60294" s="1" t="s">
        <v>171464</v>
      </c>
      <c r="F60294" s="1" t="s">
        <v>7</v>
      </c>
      <c r="G60294" s="1" t="s">
        <v>7</v>
      </c>
      <c r="H60294" s="1">
        <v>320</v>
      </c>
      <c r="I60294" s="1" t="s">
        <v>168768</v>
      </c>
      <c r="J60294" s="1">
        <v>4</v>
      </c>
      <c r="K60294" s="1">
        <v>4</v>
      </c>
      <c r="L60294" s="1">
        <v>668</v>
      </c>
    </row>
    <row r="60295" spans="1:12" x14ac:dyDescent="0.3">
      <c r="A60295" t="s">
        <v>73030</v>
      </c>
      <c r="B60295" t="s">
        <v>73029</v>
      </c>
      <c r="C60295" t="s">
        <v>7</v>
      </c>
      <c r="D60295" t="s">
        <v>7</v>
      </c>
      <c r="E60295" s="1" t="s">
        <v>171465</v>
      </c>
      <c r="F60295" s="1" t="s">
        <v>7</v>
      </c>
      <c r="G60295" s="1" t="s">
        <v>7</v>
      </c>
      <c r="H60295" s="1">
        <v>181</v>
      </c>
      <c r="I60295" s="1" t="s">
        <v>139417</v>
      </c>
      <c r="L60295" s="1">
        <v>351</v>
      </c>
    </row>
    <row r="60296" spans="1:12" x14ac:dyDescent="0.3">
      <c r="A60296" t="s">
        <v>99695</v>
      </c>
      <c r="B60296" t="s">
        <v>99696</v>
      </c>
      <c r="C60296" t="s">
        <v>7</v>
      </c>
      <c r="D60296" t="s">
        <v>7</v>
      </c>
      <c r="E60296" s="1" t="s">
        <v>141219</v>
      </c>
      <c r="F60296" s="1" t="s">
        <v>7</v>
      </c>
      <c r="G60296" s="1" t="s">
        <v>7</v>
      </c>
      <c r="H60296" s="1">
        <v>1080</v>
      </c>
      <c r="I60296" s="1" t="s">
        <v>169618</v>
      </c>
      <c r="J60296" s="1">
        <v>4</v>
      </c>
      <c r="K60296" s="1">
        <v>1</v>
      </c>
      <c r="L60296" s="1">
        <v>221</v>
      </c>
    </row>
    <row r="60297" spans="1:12" x14ac:dyDescent="0.3">
      <c r="A60297" t="s">
        <v>99697</v>
      </c>
      <c r="B60297" t="s">
        <v>87088</v>
      </c>
      <c r="C60297" t="s">
        <v>7</v>
      </c>
      <c r="D60297" t="s">
        <v>7</v>
      </c>
      <c r="E60297" s="1" t="s">
        <v>168093</v>
      </c>
      <c r="F60297" s="1" t="s">
        <v>169327</v>
      </c>
      <c r="G60297" s="1" t="s">
        <v>7</v>
      </c>
      <c r="H60297" s="1">
        <v>631</v>
      </c>
      <c r="I60297" s="1" t="s">
        <v>138863</v>
      </c>
      <c r="L60297" s="1">
        <v>836</v>
      </c>
    </row>
    <row r="60298" spans="1:12" x14ac:dyDescent="0.3">
      <c r="A60298" t="s">
        <v>99698</v>
      </c>
      <c r="B60298" t="s">
        <v>99699</v>
      </c>
      <c r="C60298" t="s">
        <v>7</v>
      </c>
      <c r="D60298" t="s">
        <v>7</v>
      </c>
      <c r="E60298" s="1" t="s">
        <v>171466</v>
      </c>
      <c r="F60298" s="1" t="s">
        <v>7</v>
      </c>
      <c r="G60298" s="1" t="s">
        <v>7</v>
      </c>
      <c r="H60298" s="1">
        <v>423</v>
      </c>
      <c r="I60298" s="1" t="s">
        <v>140328</v>
      </c>
      <c r="L60298" s="1">
        <v>645</v>
      </c>
    </row>
    <row r="60299" spans="1:12" x14ac:dyDescent="0.3">
      <c r="A60299" t="s">
        <v>99700</v>
      </c>
      <c r="B60299" t="s">
        <v>88206</v>
      </c>
      <c r="C60299" t="s">
        <v>7</v>
      </c>
      <c r="D60299" t="s">
        <v>7</v>
      </c>
      <c r="E60299" s="1" t="s">
        <v>171467</v>
      </c>
      <c r="F60299" s="1" t="s">
        <v>7</v>
      </c>
      <c r="G60299" s="1" t="s">
        <v>7</v>
      </c>
      <c r="H60299" s="1">
        <v>573</v>
      </c>
      <c r="I60299" s="1" t="s">
        <v>147729</v>
      </c>
      <c r="L60299" s="1">
        <v>516</v>
      </c>
    </row>
    <row r="60300" spans="1:12" x14ac:dyDescent="0.3">
      <c r="A60300" t="s">
        <v>99701</v>
      </c>
      <c r="B60300" t="s">
        <v>80539</v>
      </c>
      <c r="C60300" t="s">
        <v>7</v>
      </c>
      <c r="D60300" t="s">
        <v>7</v>
      </c>
      <c r="E60300" s="1" t="s">
        <v>144294</v>
      </c>
      <c r="F60300" s="1" t="s">
        <v>7</v>
      </c>
      <c r="G60300" s="1" t="s">
        <v>7</v>
      </c>
      <c r="H60300" s="1">
        <v>434</v>
      </c>
      <c r="I60300" s="1" t="s">
        <v>138428</v>
      </c>
      <c r="L60300" s="1">
        <v>323</v>
      </c>
    </row>
    <row r="60301" spans="1:12" x14ac:dyDescent="0.3">
      <c r="A60301" t="s">
        <v>99702</v>
      </c>
      <c r="B60301" t="s">
        <v>81971</v>
      </c>
      <c r="C60301" t="s">
        <v>99580</v>
      </c>
      <c r="D60301" t="s">
        <v>7</v>
      </c>
      <c r="E60301" s="1" t="s">
        <v>166434</v>
      </c>
      <c r="F60301" s="1" t="s">
        <v>7</v>
      </c>
      <c r="G60301" s="1" t="s">
        <v>7</v>
      </c>
      <c r="H60301" s="1">
        <v>52</v>
      </c>
      <c r="I60301" s="1" t="s">
        <v>139128</v>
      </c>
      <c r="L60301" s="1">
        <v>133</v>
      </c>
    </row>
    <row r="60302" spans="1:12" x14ac:dyDescent="0.3">
      <c r="A60302" t="s">
        <v>99703</v>
      </c>
      <c r="B60302" t="s">
        <v>99704</v>
      </c>
      <c r="C60302" t="s">
        <v>7</v>
      </c>
      <c r="D60302" t="s">
        <v>7</v>
      </c>
      <c r="E60302" s="1" t="s">
        <v>171468</v>
      </c>
      <c r="F60302" s="1" t="s">
        <v>7</v>
      </c>
      <c r="G60302" s="1" t="s">
        <v>7</v>
      </c>
      <c r="H60302" s="1">
        <v>501</v>
      </c>
      <c r="I60302" s="1" t="s">
        <v>141205</v>
      </c>
      <c r="L60302" s="1">
        <v>469</v>
      </c>
    </row>
    <row r="60303" spans="1:12" x14ac:dyDescent="0.3">
      <c r="A60303" t="s">
        <v>99705</v>
      </c>
      <c r="B60303" t="s">
        <v>99706</v>
      </c>
      <c r="C60303" t="s">
        <v>99707</v>
      </c>
      <c r="D60303" t="s">
        <v>7</v>
      </c>
      <c r="E60303" s="1" t="s">
        <v>142374</v>
      </c>
      <c r="F60303" s="1" t="s">
        <v>7</v>
      </c>
      <c r="G60303" s="1" t="s">
        <v>7</v>
      </c>
      <c r="H60303" s="1">
        <v>601</v>
      </c>
      <c r="I60303" s="1" t="s">
        <v>151570</v>
      </c>
      <c r="L60303" s="1">
        <v>300</v>
      </c>
    </row>
    <row r="60304" spans="1:12" x14ac:dyDescent="0.3">
      <c r="A60304" t="s">
        <v>99708</v>
      </c>
      <c r="B60304" t="s">
        <v>99709</v>
      </c>
      <c r="C60304" t="s">
        <v>7</v>
      </c>
      <c r="D60304" t="s">
        <v>7</v>
      </c>
      <c r="E60304" s="1" t="s">
        <v>171469</v>
      </c>
      <c r="F60304" s="1" t="s">
        <v>7</v>
      </c>
      <c r="G60304" s="1" t="s">
        <v>7</v>
      </c>
      <c r="H60304" s="1">
        <v>484</v>
      </c>
      <c r="I60304" s="1" t="s">
        <v>144433</v>
      </c>
      <c r="L60304" s="1">
        <v>267</v>
      </c>
    </row>
    <row r="60305" spans="1:12" x14ac:dyDescent="0.3">
      <c r="A60305" t="s">
        <v>99710</v>
      </c>
      <c r="B60305" t="s">
        <v>81971</v>
      </c>
      <c r="C60305" t="s">
        <v>99711</v>
      </c>
      <c r="D60305" t="s">
        <v>7</v>
      </c>
      <c r="E60305" s="1" t="s">
        <v>167751</v>
      </c>
      <c r="F60305" s="1" t="s">
        <v>7</v>
      </c>
      <c r="G60305" s="1" t="s">
        <v>7</v>
      </c>
      <c r="H60305" s="1">
        <v>71</v>
      </c>
      <c r="I60305" s="1" t="s">
        <v>156256</v>
      </c>
      <c r="L60305" s="1">
        <v>133</v>
      </c>
    </row>
    <row r="60306" spans="1:12" x14ac:dyDescent="0.3">
      <c r="A60306" t="s">
        <v>99712</v>
      </c>
      <c r="B60306" t="s">
        <v>12299</v>
      </c>
      <c r="C60306" t="s">
        <v>7</v>
      </c>
      <c r="D60306" t="s">
        <v>7</v>
      </c>
      <c r="E60306" s="1" t="s">
        <v>144514</v>
      </c>
      <c r="F60306" s="1" t="s">
        <v>7</v>
      </c>
      <c r="G60306" s="1" t="s">
        <v>7</v>
      </c>
      <c r="H60306" s="1">
        <v>408</v>
      </c>
      <c r="I60306" s="1" t="s">
        <v>151523</v>
      </c>
      <c r="L60306" s="1">
        <v>334</v>
      </c>
    </row>
    <row r="60307" spans="1:12" x14ac:dyDescent="0.3">
      <c r="A60307" t="s">
        <v>99713</v>
      </c>
      <c r="B60307" t="s">
        <v>99517</v>
      </c>
      <c r="C60307" t="s">
        <v>7</v>
      </c>
      <c r="D60307" t="s">
        <v>7</v>
      </c>
      <c r="E60307" s="1" t="s">
        <v>145648</v>
      </c>
      <c r="F60307" s="1" t="s">
        <v>7</v>
      </c>
      <c r="G60307" s="1" t="s">
        <v>7</v>
      </c>
      <c r="H60307" s="1">
        <v>325</v>
      </c>
      <c r="I60307" s="1" t="s">
        <v>138344</v>
      </c>
      <c r="L60307" s="1">
        <v>586</v>
      </c>
    </row>
    <row r="60308" spans="1:12" x14ac:dyDescent="0.3">
      <c r="A60308" t="s">
        <v>99714</v>
      </c>
      <c r="B60308" t="s">
        <v>99715</v>
      </c>
      <c r="C60308" t="s">
        <v>7</v>
      </c>
      <c r="D60308" t="s">
        <v>7</v>
      </c>
      <c r="E60308" s="1" t="s">
        <v>160891</v>
      </c>
      <c r="F60308" s="1" t="s">
        <v>171470</v>
      </c>
      <c r="G60308" s="1" t="s">
        <v>7</v>
      </c>
      <c r="H60308" s="1">
        <v>461</v>
      </c>
      <c r="I60308" s="1" t="s">
        <v>139828</v>
      </c>
      <c r="L60308" s="1">
        <v>645</v>
      </c>
    </row>
    <row r="60309" spans="1:12" x14ac:dyDescent="0.3">
      <c r="A60309" t="s">
        <v>99716</v>
      </c>
      <c r="B60309" t="s">
        <v>99717</v>
      </c>
      <c r="C60309" t="s">
        <v>7</v>
      </c>
      <c r="D60309" t="s">
        <v>7</v>
      </c>
      <c r="E60309" s="1" t="s">
        <v>141713</v>
      </c>
      <c r="F60309" s="1" t="s">
        <v>7</v>
      </c>
      <c r="G60309" s="1" t="s">
        <v>7</v>
      </c>
      <c r="H60309" s="1">
        <v>556</v>
      </c>
      <c r="I60309" s="1" t="s">
        <v>138344</v>
      </c>
      <c r="L60309" s="1">
        <v>1172</v>
      </c>
    </row>
    <row r="60310" spans="1:12" x14ac:dyDescent="0.3">
      <c r="A60310" t="s">
        <v>99718</v>
      </c>
      <c r="B60310" t="s">
        <v>9698</v>
      </c>
      <c r="C60310" t="s">
        <v>7</v>
      </c>
      <c r="D60310" t="s">
        <v>7</v>
      </c>
      <c r="E60310" s="1" t="s">
        <v>166377</v>
      </c>
      <c r="F60310" s="1" t="s">
        <v>7</v>
      </c>
      <c r="G60310" s="1" t="s">
        <v>7</v>
      </c>
      <c r="H60310" s="1">
        <v>52</v>
      </c>
      <c r="I60310" s="1" t="s">
        <v>144513</v>
      </c>
      <c r="L60310" s="1">
        <v>166</v>
      </c>
    </row>
    <row r="60311" spans="1:12" x14ac:dyDescent="0.3">
      <c r="A60311" t="s">
        <v>99719</v>
      </c>
      <c r="B60311" t="s">
        <v>99720</v>
      </c>
      <c r="C60311" t="s">
        <v>7</v>
      </c>
      <c r="D60311" t="s">
        <v>7</v>
      </c>
      <c r="E60311" s="1" t="s">
        <v>139917</v>
      </c>
      <c r="F60311" s="1" t="s">
        <v>7</v>
      </c>
      <c r="G60311" s="1" t="s">
        <v>7</v>
      </c>
      <c r="H60311" s="1">
        <v>412</v>
      </c>
      <c r="I60311" s="1" t="s">
        <v>151536</v>
      </c>
      <c r="L60311" s="1">
        <v>334</v>
      </c>
    </row>
    <row r="60312" spans="1:12" x14ac:dyDescent="0.3">
      <c r="A60312" t="s">
        <v>99721</v>
      </c>
      <c r="B60312" t="s">
        <v>99722</v>
      </c>
      <c r="C60312" t="s">
        <v>7</v>
      </c>
      <c r="D60312" t="s">
        <v>7</v>
      </c>
      <c r="E60312" s="1" t="s">
        <v>156292</v>
      </c>
      <c r="F60312" s="1" t="s">
        <v>7</v>
      </c>
      <c r="G60312" s="1" t="s">
        <v>7</v>
      </c>
      <c r="H60312" s="1">
        <v>954</v>
      </c>
      <c r="I60312" s="1" t="s">
        <v>138344</v>
      </c>
      <c r="L60312" s="1">
        <v>1172</v>
      </c>
    </row>
    <row r="60313" spans="1:12" x14ac:dyDescent="0.3">
      <c r="A60313" t="s">
        <v>99723</v>
      </c>
      <c r="B60313" t="s">
        <v>99602</v>
      </c>
      <c r="C60313" t="s">
        <v>7</v>
      </c>
      <c r="D60313" t="s">
        <v>7</v>
      </c>
      <c r="E60313" s="1" t="s">
        <v>156292</v>
      </c>
      <c r="F60313" s="1" t="s">
        <v>7</v>
      </c>
      <c r="G60313" s="1" t="s">
        <v>7</v>
      </c>
      <c r="H60313" s="1">
        <v>560</v>
      </c>
      <c r="I60313" s="1" t="s">
        <v>171471</v>
      </c>
      <c r="L60313" s="1">
        <v>976</v>
      </c>
    </row>
    <row r="60314" spans="1:12" x14ac:dyDescent="0.3">
      <c r="A60314" t="s">
        <v>99724</v>
      </c>
      <c r="B60314" t="s">
        <v>99602</v>
      </c>
      <c r="C60314" t="s">
        <v>7</v>
      </c>
      <c r="D60314" t="s">
        <v>7</v>
      </c>
      <c r="E60314" s="1" t="s">
        <v>156292</v>
      </c>
      <c r="F60314" s="1" t="s">
        <v>7</v>
      </c>
      <c r="G60314" s="1" t="s">
        <v>7</v>
      </c>
      <c r="H60314" s="1">
        <v>490</v>
      </c>
      <c r="I60314" s="1" t="s">
        <v>171472</v>
      </c>
      <c r="L60314" s="1">
        <v>837</v>
      </c>
    </row>
    <row r="60315" spans="1:12" x14ac:dyDescent="0.3">
      <c r="A60315" t="s">
        <v>99725</v>
      </c>
      <c r="B60315" t="s">
        <v>99602</v>
      </c>
      <c r="C60315" t="s">
        <v>7</v>
      </c>
      <c r="D60315" t="s">
        <v>7</v>
      </c>
      <c r="E60315" s="1" t="s">
        <v>156292</v>
      </c>
      <c r="F60315" s="1" t="s">
        <v>7</v>
      </c>
      <c r="G60315" s="1" t="s">
        <v>7</v>
      </c>
      <c r="H60315" s="1">
        <v>500</v>
      </c>
      <c r="I60315" s="1" t="s">
        <v>171473</v>
      </c>
      <c r="L60315" s="1">
        <v>837</v>
      </c>
    </row>
    <row r="60316" spans="1:12" x14ac:dyDescent="0.3">
      <c r="A60316" t="s">
        <v>99726</v>
      </c>
      <c r="B60316" t="s">
        <v>99602</v>
      </c>
      <c r="C60316" t="s">
        <v>7</v>
      </c>
      <c r="D60316" t="s">
        <v>7</v>
      </c>
      <c r="E60316" s="1" t="s">
        <v>156292</v>
      </c>
      <c r="F60316" s="1" t="s">
        <v>7</v>
      </c>
      <c r="G60316" s="1" t="s">
        <v>7</v>
      </c>
      <c r="H60316" s="1">
        <v>560</v>
      </c>
      <c r="I60316" s="1" t="s">
        <v>171474</v>
      </c>
      <c r="L60316" s="1">
        <v>976</v>
      </c>
    </row>
    <row r="60317" spans="1:12" x14ac:dyDescent="0.3">
      <c r="A60317" t="s">
        <v>99727</v>
      </c>
      <c r="B60317" t="s">
        <v>9698</v>
      </c>
      <c r="C60317" t="s">
        <v>7</v>
      </c>
      <c r="D60317" t="s">
        <v>7</v>
      </c>
      <c r="E60317" s="1" t="s">
        <v>164656</v>
      </c>
      <c r="F60317" s="1" t="s">
        <v>7</v>
      </c>
      <c r="G60317" s="1" t="s">
        <v>7</v>
      </c>
      <c r="H60317" s="1">
        <v>263</v>
      </c>
      <c r="I60317" s="1" t="s">
        <v>156256</v>
      </c>
      <c r="L60317" s="1">
        <v>334</v>
      </c>
    </row>
    <row r="60318" spans="1:12" x14ac:dyDescent="0.3">
      <c r="A60318" t="s">
        <v>99728</v>
      </c>
      <c r="B60318" t="s">
        <v>99729</v>
      </c>
      <c r="C60318" t="s">
        <v>7</v>
      </c>
      <c r="D60318" t="s">
        <v>7</v>
      </c>
      <c r="E60318" s="1" t="s">
        <v>164656</v>
      </c>
      <c r="F60318" s="1" t="s">
        <v>7</v>
      </c>
      <c r="G60318" s="1" t="s">
        <v>7</v>
      </c>
      <c r="H60318" s="1">
        <v>440</v>
      </c>
      <c r="I60318" s="1" t="s">
        <v>171471</v>
      </c>
      <c r="L60318" s="1">
        <v>837</v>
      </c>
    </row>
    <row r="60319" spans="1:12" x14ac:dyDescent="0.3">
      <c r="A60319" t="s">
        <v>99730</v>
      </c>
      <c r="B60319" t="s">
        <v>99729</v>
      </c>
      <c r="C60319" t="s">
        <v>7</v>
      </c>
      <c r="D60319" t="s">
        <v>7</v>
      </c>
      <c r="E60319" s="1" t="s">
        <v>171475</v>
      </c>
      <c r="F60319" s="1" t="s">
        <v>7</v>
      </c>
      <c r="G60319" s="1" t="s">
        <v>7</v>
      </c>
      <c r="H60319" s="1">
        <v>586</v>
      </c>
      <c r="I60319" s="1" t="s">
        <v>149279</v>
      </c>
      <c r="L60319" s="1">
        <v>976</v>
      </c>
    </row>
    <row r="60320" spans="1:12" x14ac:dyDescent="0.3">
      <c r="A60320" t="s">
        <v>99731</v>
      </c>
      <c r="B60320" t="s">
        <v>99729</v>
      </c>
      <c r="C60320" t="s">
        <v>7</v>
      </c>
      <c r="D60320" t="s">
        <v>7</v>
      </c>
      <c r="E60320" s="1" t="s">
        <v>171475</v>
      </c>
      <c r="F60320" s="1" t="s">
        <v>7</v>
      </c>
      <c r="G60320" s="1" t="s">
        <v>7</v>
      </c>
      <c r="H60320" s="1">
        <v>589</v>
      </c>
      <c r="I60320" s="1" t="s">
        <v>147274</v>
      </c>
      <c r="L60320" s="1">
        <v>976</v>
      </c>
    </row>
    <row r="60321" spans="1:12" x14ac:dyDescent="0.3">
      <c r="A60321" t="s">
        <v>99732</v>
      </c>
      <c r="B60321" t="s">
        <v>99566</v>
      </c>
      <c r="C60321" t="s">
        <v>7</v>
      </c>
      <c r="D60321" t="s">
        <v>7</v>
      </c>
      <c r="E60321" s="1" t="s">
        <v>140479</v>
      </c>
      <c r="F60321" s="1" t="s">
        <v>7</v>
      </c>
      <c r="G60321" s="1" t="s">
        <v>7</v>
      </c>
      <c r="H60321" s="1">
        <v>388</v>
      </c>
      <c r="I60321" s="1" t="s">
        <v>138726</v>
      </c>
      <c r="L60321" s="1">
        <v>586</v>
      </c>
    </row>
    <row r="60322" spans="1:12" x14ac:dyDescent="0.3">
      <c r="A60322" t="s">
        <v>99733</v>
      </c>
      <c r="B60322" t="s">
        <v>99734</v>
      </c>
      <c r="C60322" t="s">
        <v>7</v>
      </c>
      <c r="D60322" t="s">
        <v>7</v>
      </c>
      <c r="E60322" s="1" t="s">
        <v>151711</v>
      </c>
      <c r="F60322" s="1" t="s">
        <v>7</v>
      </c>
      <c r="G60322" s="1" t="s">
        <v>7</v>
      </c>
      <c r="H60322" s="1">
        <v>401</v>
      </c>
      <c r="I60322" s="1" t="s">
        <v>144254</v>
      </c>
      <c r="L60322" s="1">
        <v>569</v>
      </c>
    </row>
    <row r="60323" spans="1:12" x14ac:dyDescent="0.3">
      <c r="A60323" t="s">
        <v>99735</v>
      </c>
      <c r="B60323" t="s">
        <v>99734</v>
      </c>
      <c r="C60323" t="s">
        <v>7</v>
      </c>
      <c r="D60323" t="s">
        <v>7</v>
      </c>
      <c r="E60323" s="1" t="s">
        <v>151711</v>
      </c>
      <c r="F60323" s="1" t="s">
        <v>7</v>
      </c>
      <c r="G60323" s="1" t="s">
        <v>7</v>
      </c>
      <c r="H60323" s="1">
        <v>402</v>
      </c>
      <c r="I60323" s="1" t="s">
        <v>139550</v>
      </c>
      <c r="L60323" s="1">
        <v>569</v>
      </c>
    </row>
    <row r="60324" spans="1:12" x14ac:dyDescent="0.3">
      <c r="A60324" t="s">
        <v>99736</v>
      </c>
      <c r="B60324" t="s">
        <v>99566</v>
      </c>
      <c r="C60324" t="s">
        <v>7</v>
      </c>
      <c r="D60324" t="s">
        <v>7</v>
      </c>
      <c r="E60324" s="1" t="s">
        <v>140479</v>
      </c>
      <c r="F60324" s="1" t="s">
        <v>7</v>
      </c>
      <c r="G60324" s="1" t="s">
        <v>7</v>
      </c>
      <c r="H60324" s="1">
        <v>354</v>
      </c>
      <c r="I60324" s="1" t="s">
        <v>138726</v>
      </c>
      <c r="L60324" s="1">
        <v>586</v>
      </c>
    </row>
    <row r="60325" spans="1:12" x14ac:dyDescent="0.3">
      <c r="A60325" t="s">
        <v>99737</v>
      </c>
      <c r="B60325" t="s">
        <v>90639</v>
      </c>
      <c r="C60325" t="s">
        <v>7</v>
      </c>
      <c r="D60325" t="s">
        <v>7</v>
      </c>
      <c r="E60325" s="1" t="s">
        <v>140323</v>
      </c>
      <c r="F60325" s="1" t="s">
        <v>7</v>
      </c>
      <c r="G60325" s="1" t="s">
        <v>7</v>
      </c>
      <c r="H60325" s="1">
        <v>556</v>
      </c>
      <c r="I60325" s="1" t="s">
        <v>138745</v>
      </c>
      <c r="L60325" s="1">
        <v>668</v>
      </c>
    </row>
    <row r="60326" spans="1:12" x14ac:dyDescent="0.3">
      <c r="A60326" t="s">
        <v>99738</v>
      </c>
      <c r="B60326" t="s">
        <v>99739</v>
      </c>
      <c r="C60326" t="s">
        <v>7</v>
      </c>
      <c r="D60326" t="s">
        <v>7</v>
      </c>
      <c r="E60326" s="1" t="s">
        <v>165726</v>
      </c>
      <c r="F60326" s="1" t="s">
        <v>7</v>
      </c>
      <c r="G60326" s="1" t="s">
        <v>7</v>
      </c>
      <c r="H60326" s="1">
        <v>82</v>
      </c>
      <c r="I60326" s="1" t="s">
        <v>139954</v>
      </c>
      <c r="L60326" s="1">
        <v>187</v>
      </c>
    </row>
    <row r="60327" spans="1:12" x14ac:dyDescent="0.3">
      <c r="A60327" t="s">
        <v>99740</v>
      </c>
      <c r="B60327" t="s">
        <v>99741</v>
      </c>
      <c r="C60327" t="s">
        <v>7</v>
      </c>
      <c r="D60327" t="s">
        <v>7</v>
      </c>
      <c r="E60327" s="1" t="s">
        <v>154403</v>
      </c>
      <c r="F60327" s="1" t="s">
        <v>7</v>
      </c>
      <c r="G60327" s="1" t="s">
        <v>7</v>
      </c>
      <c r="H60327" s="1">
        <v>541</v>
      </c>
      <c r="I60327" s="1" t="s">
        <v>138526</v>
      </c>
      <c r="L60327" s="1">
        <v>134</v>
      </c>
    </row>
    <row r="60328" spans="1:12" x14ac:dyDescent="0.3">
      <c r="A60328" t="s">
        <v>99742</v>
      </c>
      <c r="B60328" t="s">
        <v>79897</v>
      </c>
      <c r="C60328" t="s">
        <v>7</v>
      </c>
      <c r="D60328" t="s">
        <v>7</v>
      </c>
      <c r="E60328" s="1" t="s">
        <v>139853</v>
      </c>
      <c r="F60328" s="1" t="s">
        <v>7</v>
      </c>
      <c r="G60328" s="1" t="s">
        <v>7</v>
      </c>
      <c r="H60328" s="1">
        <v>461</v>
      </c>
      <c r="I60328" s="1" t="s">
        <v>153921</v>
      </c>
      <c r="J60328" s="1">
        <v>3.5</v>
      </c>
      <c r="K60328" s="1">
        <v>3</v>
      </c>
      <c r="L60328" s="1">
        <v>328</v>
      </c>
    </row>
    <row r="60329" spans="1:12" x14ac:dyDescent="0.3">
      <c r="A60329" t="s">
        <v>99743</v>
      </c>
      <c r="B60329" t="s">
        <v>81971</v>
      </c>
      <c r="C60329" t="s">
        <v>99744</v>
      </c>
      <c r="D60329" t="s">
        <v>7</v>
      </c>
      <c r="E60329" s="1" t="s">
        <v>166434</v>
      </c>
      <c r="F60329" s="1" t="s">
        <v>7</v>
      </c>
      <c r="G60329" s="1" t="s">
        <v>7</v>
      </c>
      <c r="H60329" s="1">
        <v>72</v>
      </c>
      <c r="I60329" s="1" t="s">
        <v>138817</v>
      </c>
      <c r="L60329" s="1">
        <v>133</v>
      </c>
    </row>
    <row r="60330" spans="1:12" x14ac:dyDescent="0.3">
      <c r="A60330" t="s">
        <v>99745</v>
      </c>
      <c r="B60330" t="s">
        <v>76092</v>
      </c>
      <c r="C60330" t="s">
        <v>7</v>
      </c>
      <c r="D60330" t="s">
        <v>7</v>
      </c>
      <c r="E60330" s="1" t="s">
        <v>171476</v>
      </c>
      <c r="F60330" s="1" t="s">
        <v>7</v>
      </c>
      <c r="G60330" s="1" t="s">
        <v>7</v>
      </c>
      <c r="H60330" s="1">
        <v>155</v>
      </c>
      <c r="I60330" s="1" t="s">
        <v>148900</v>
      </c>
      <c r="J60330" s="1">
        <v>5</v>
      </c>
      <c r="K60330" s="1">
        <v>12</v>
      </c>
      <c r="L60330" s="1">
        <v>397</v>
      </c>
    </row>
    <row r="60331" spans="1:12" x14ac:dyDescent="0.3">
      <c r="A60331" t="s">
        <v>99746</v>
      </c>
      <c r="B60331" t="s">
        <v>76092</v>
      </c>
      <c r="C60331" t="s">
        <v>7</v>
      </c>
      <c r="D60331" t="s">
        <v>7</v>
      </c>
      <c r="E60331" s="1" t="s">
        <v>142875</v>
      </c>
      <c r="F60331" s="1" t="s">
        <v>7</v>
      </c>
      <c r="G60331" s="1" t="s">
        <v>7</v>
      </c>
      <c r="H60331" s="1">
        <v>165</v>
      </c>
      <c r="I60331" s="1" t="s">
        <v>142469</v>
      </c>
      <c r="J60331" s="1">
        <v>4.5</v>
      </c>
      <c r="K60331" s="1">
        <v>14</v>
      </c>
      <c r="L60331" s="1">
        <v>702</v>
      </c>
    </row>
    <row r="60332" spans="1:12" x14ac:dyDescent="0.3">
      <c r="A60332" t="s">
        <v>99747</v>
      </c>
      <c r="B60332" t="s">
        <v>99748</v>
      </c>
      <c r="C60332" t="s">
        <v>7</v>
      </c>
      <c r="D60332" t="s">
        <v>7</v>
      </c>
      <c r="E60332" s="1" t="s">
        <v>166242</v>
      </c>
      <c r="F60332" s="1" t="s">
        <v>171477</v>
      </c>
      <c r="G60332" s="1" t="s">
        <v>171478</v>
      </c>
      <c r="H60332" s="1">
        <v>580</v>
      </c>
      <c r="I60332" s="1" t="s">
        <v>142933</v>
      </c>
      <c r="J60332" s="1">
        <v>1</v>
      </c>
      <c r="K60332" s="1">
        <v>1</v>
      </c>
      <c r="L60332" s="1">
        <v>879</v>
      </c>
    </row>
    <row r="60333" spans="1:12" x14ac:dyDescent="0.3">
      <c r="A60333" t="s">
        <v>92859</v>
      </c>
      <c r="B60333" t="s">
        <v>77379</v>
      </c>
      <c r="C60333" t="s">
        <v>7</v>
      </c>
      <c r="D60333" t="s">
        <v>7</v>
      </c>
      <c r="E60333" s="1" t="s">
        <v>152384</v>
      </c>
      <c r="F60333" s="1" t="s">
        <v>7</v>
      </c>
      <c r="G60333" s="1" t="s">
        <v>7</v>
      </c>
      <c r="H60333" s="1">
        <v>638</v>
      </c>
      <c r="I60333" s="1" t="s">
        <v>138398</v>
      </c>
      <c r="L60333" s="1">
        <v>569</v>
      </c>
    </row>
    <row r="60334" spans="1:12" x14ac:dyDescent="0.3">
      <c r="A60334" t="s">
        <v>99749</v>
      </c>
      <c r="B60334" t="s">
        <v>27780</v>
      </c>
      <c r="C60334" t="s">
        <v>7</v>
      </c>
      <c r="D60334" t="s">
        <v>7</v>
      </c>
      <c r="E60334" s="1" t="s">
        <v>171479</v>
      </c>
      <c r="F60334" s="1" t="s">
        <v>7</v>
      </c>
      <c r="G60334" s="1" t="s">
        <v>7</v>
      </c>
      <c r="H60334" s="1">
        <v>439</v>
      </c>
      <c r="I60334" s="1" t="s">
        <v>162138</v>
      </c>
      <c r="J60334" s="1">
        <v>3.5</v>
      </c>
      <c r="K60334" s="1">
        <v>5</v>
      </c>
      <c r="L60334" s="1">
        <v>493</v>
      </c>
    </row>
    <row r="60335" spans="1:12" x14ac:dyDescent="0.3">
      <c r="A60335" t="s">
        <v>99750</v>
      </c>
      <c r="B60335" t="s">
        <v>85820</v>
      </c>
      <c r="C60335" t="s">
        <v>7</v>
      </c>
      <c r="D60335" t="s">
        <v>7</v>
      </c>
      <c r="E60335" s="1" t="s">
        <v>140891</v>
      </c>
      <c r="F60335" s="1" t="s">
        <v>7</v>
      </c>
      <c r="G60335" s="1" t="s">
        <v>7</v>
      </c>
      <c r="H60335" s="1">
        <v>698</v>
      </c>
      <c r="I60335" s="1" t="s">
        <v>139506</v>
      </c>
      <c r="L60335" s="1">
        <v>946</v>
      </c>
    </row>
    <row r="60336" spans="1:12" x14ac:dyDescent="0.3">
      <c r="A60336" t="s">
        <v>99751</v>
      </c>
      <c r="B60336" t="s">
        <v>99752</v>
      </c>
      <c r="C60336" t="s">
        <v>7</v>
      </c>
      <c r="D60336" t="s">
        <v>7</v>
      </c>
      <c r="E60336" s="1" t="s">
        <v>146444</v>
      </c>
      <c r="F60336" s="1" t="s">
        <v>7</v>
      </c>
      <c r="G60336" s="1" t="s">
        <v>7</v>
      </c>
      <c r="H60336" s="1">
        <v>476</v>
      </c>
      <c r="I60336" s="1" t="s">
        <v>139544</v>
      </c>
      <c r="L60336" s="1">
        <v>586</v>
      </c>
    </row>
    <row r="60337" spans="1:12" x14ac:dyDescent="0.3">
      <c r="A60337" t="s">
        <v>99753</v>
      </c>
      <c r="B60337" t="s">
        <v>99754</v>
      </c>
      <c r="C60337" t="s">
        <v>7</v>
      </c>
      <c r="D60337" t="s">
        <v>7</v>
      </c>
      <c r="E60337" s="1" t="s">
        <v>171480</v>
      </c>
      <c r="F60337" s="1" t="s">
        <v>7</v>
      </c>
      <c r="G60337" s="1" t="s">
        <v>7</v>
      </c>
      <c r="H60337" s="1">
        <v>347</v>
      </c>
      <c r="I60337" s="1" t="s">
        <v>138632</v>
      </c>
      <c r="J60337" s="1">
        <v>4</v>
      </c>
      <c r="K60337" s="1">
        <v>1</v>
      </c>
      <c r="L60337" s="1">
        <v>345</v>
      </c>
    </row>
    <row r="60338" spans="1:12" x14ac:dyDescent="0.3">
      <c r="A60338" t="s">
        <v>99755</v>
      </c>
      <c r="B60338" t="s">
        <v>11741</v>
      </c>
      <c r="C60338" t="s">
        <v>7</v>
      </c>
      <c r="D60338" t="s">
        <v>7</v>
      </c>
      <c r="E60338" s="1" t="s">
        <v>171252</v>
      </c>
      <c r="F60338" s="1" t="s">
        <v>7</v>
      </c>
      <c r="G60338" s="1" t="s">
        <v>7</v>
      </c>
      <c r="H60338" s="1">
        <v>463</v>
      </c>
      <c r="I60338" s="1" t="s">
        <v>141205</v>
      </c>
      <c r="L60338" s="1">
        <v>434</v>
      </c>
    </row>
    <row r="60339" spans="1:12" x14ac:dyDescent="0.3">
      <c r="A60339" t="s">
        <v>99756</v>
      </c>
      <c r="B60339" t="s">
        <v>9688</v>
      </c>
      <c r="C60339" t="s">
        <v>7</v>
      </c>
      <c r="D60339" t="s">
        <v>7</v>
      </c>
      <c r="E60339" s="1" t="s">
        <v>141286</v>
      </c>
      <c r="F60339" s="1" t="s">
        <v>7</v>
      </c>
      <c r="G60339" s="1" t="s">
        <v>7</v>
      </c>
      <c r="H60339" s="1">
        <v>480</v>
      </c>
      <c r="I60339" s="1" t="s">
        <v>156581</v>
      </c>
      <c r="J60339" s="1">
        <v>5</v>
      </c>
      <c r="K60339" s="1">
        <v>5</v>
      </c>
      <c r="L60339" s="1">
        <v>1063</v>
      </c>
    </row>
    <row r="60340" spans="1:12" x14ac:dyDescent="0.3">
      <c r="A60340" t="s">
        <v>99757</v>
      </c>
      <c r="B60340" t="s">
        <v>37658</v>
      </c>
      <c r="C60340" t="s">
        <v>7</v>
      </c>
      <c r="D60340" t="s">
        <v>7</v>
      </c>
      <c r="E60340" s="1" t="s">
        <v>138666</v>
      </c>
      <c r="F60340" s="1" t="s">
        <v>7</v>
      </c>
      <c r="G60340" s="1" t="s">
        <v>7</v>
      </c>
      <c r="H60340" s="1">
        <v>336</v>
      </c>
      <c r="I60340" s="1" t="s">
        <v>140855</v>
      </c>
      <c r="J60340" s="1">
        <v>4.5</v>
      </c>
      <c r="K60340" s="1">
        <v>19</v>
      </c>
      <c r="L60340" s="1">
        <v>702</v>
      </c>
    </row>
    <row r="60341" spans="1:12" x14ac:dyDescent="0.3">
      <c r="A60341" t="s">
        <v>99758</v>
      </c>
      <c r="B60341" t="s">
        <v>99759</v>
      </c>
      <c r="C60341" t="s">
        <v>7</v>
      </c>
      <c r="D60341" t="s">
        <v>7</v>
      </c>
      <c r="E60341" s="1" t="s">
        <v>171481</v>
      </c>
      <c r="F60341" s="1" t="s">
        <v>7</v>
      </c>
      <c r="G60341" s="1" t="s">
        <v>7</v>
      </c>
      <c r="H60341" s="1">
        <v>852</v>
      </c>
      <c r="I60341" s="1" t="s">
        <v>144040</v>
      </c>
      <c r="J60341" s="1">
        <v>4.5</v>
      </c>
      <c r="K60341" s="1">
        <v>6</v>
      </c>
      <c r="L60341" s="1">
        <v>1206</v>
      </c>
    </row>
    <row r="60342" spans="1:12" x14ac:dyDescent="0.3">
      <c r="A60342" t="s">
        <v>99760</v>
      </c>
      <c r="B60342" t="s">
        <v>85817</v>
      </c>
      <c r="C60342" t="s">
        <v>7</v>
      </c>
      <c r="D60342" t="s">
        <v>7</v>
      </c>
      <c r="E60342" s="1" t="s">
        <v>144886</v>
      </c>
      <c r="F60342" s="1" t="s">
        <v>7</v>
      </c>
      <c r="G60342" s="1" t="s">
        <v>7</v>
      </c>
      <c r="H60342" s="1">
        <v>694</v>
      </c>
      <c r="I60342" s="1" t="s">
        <v>149654</v>
      </c>
      <c r="J60342" s="1">
        <v>4.5</v>
      </c>
      <c r="K60342" s="1">
        <v>13</v>
      </c>
      <c r="L60342" s="1">
        <v>645</v>
      </c>
    </row>
    <row r="60343" spans="1:12" x14ac:dyDescent="0.3">
      <c r="A60343" t="s">
        <v>99761</v>
      </c>
      <c r="B60343" t="s">
        <v>99762</v>
      </c>
      <c r="C60343" t="s">
        <v>7</v>
      </c>
      <c r="D60343" t="s">
        <v>7</v>
      </c>
      <c r="E60343" s="1" t="s">
        <v>171482</v>
      </c>
      <c r="F60343" s="1" t="s">
        <v>7</v>
      </c>
      <c r="G60343" s="1" t="s">
        <v>7</v>
      </c>
      <c r="H60343" s="1">
        <v>738</v>
      </c>
      <c r="I60343" s="1" t="s">
        <v>144456</v>
      </c>
      <c r="L60343" s="1">
        <v>1385</v>
      </c>
    </row>
    <row r="60344" spans="1:12" x14ac:dyDescent="0.3">
      <c r="A60344" t="s">
        <v>99763</v>
      </c>
      <c r="B60344" t="s">
        <v>83837</v>
      </c>
      <c r="C60344" t="s">
        <v>7</v>
      </c>
      <c r="D60344" t="s">
        <v>7</v>
      </c>
      <c r="E60344" s="1" t="s">
        <v>171483</v>
      </c>
      <c r="F60344" s="1" t="s">
        <v>7</v>
      </c>
      <c r="G60344" s="1" t="s">
        <v>7</v>
      </c>
      <c r="H60344" s="1">
        <v>141</v>
      </c>
      <c r="I60344" s="1" t="s">
        <v>167250</v>
      </c>
      <c r="J60344" s="1">
        <v>3.5</v>
      </c>
      <c r="K60344" s="1">
        <v>12</v>
      </c>
      <c r="L60344" s="1">
        <v>62</v>
      </c>
    </row>
    <row r="60345" spans="1:12" x14ac:dyDescent="0.3">
      <c r="A60345" t="s">
        <v>99764</v>
      </c>
      <c r="B60345" t="s">
        <v>99765</v>
      </c>
      <c r="C60345" t="s">
        <v>7</v>
      </c>
      <c r="D60345" t="s">
        <v>7</v>
      </c>
      <c r="E60345" s="1" t="s">
        <v>171484</v>
      </c>
      <c r="F60345" s="1" t="s">
        <v>7</v>
      </c>
      <c r="G60345" s="1" t="s">
        <v>7</v>
      </c>
      <c r="H60345" s="1">
        <v>676</v>
      </c>
      <c r="I60345" s="1" t="s">
        <v>142959</v>
      </c>
      <c r="L60345" s="1">
        <v>793</v>
      </c>
    </row>
    <row r="60346" spans="1:12" x14ac:dyDescent="0.3">
      <c r="A60346" t="s">
        <v>79696</v>
      </c>
      <c r="B60346" t="s">
        <v>9698</v>
      </c>
      <c r="C60346" t="s">
        <v>7</v>
      </c>
      <c r="D60346" t="s">
        <v>7</v>
      </c>
      <c r="E60346" s="1" t="s">
        <v>171485</v>
      </c>
      <c r="F60346" s="1" t="s">
        <v>7</v>
      </c>
      <c r="G60346" s="1" t="s">
        <v>7</v>
      </c>
      <c r="H60346" s="1">
        <v>306</v>
      </c>
      <c r="I60346" s="1" t="s">
        <v>144336</v>
      </c>
      <c r="L60346" s="1">
        <v>32</v>
      </c>
    </row>
    <row r="60347" spans="1:12" x14ac:dyDescent="0.3">
      <c r="A60347" t="s">
        <v>99766</v>
      </c>
      <c r="B60347" t="s">
        <v>27780</v>
      </c>
      <c r="C60347" t="s">
        <v>7</v>
      </c>
      <c r="D60347" t="s">
        <v>7</v>
      </c>
      <c r="E60347" s="1" t="s">
        <v>150249</v>
      </c>
      <c r="F60347" s="1" t="s">
        <v>7</v>
      </c>
      <c r="G60347" s="1" t="s">
        <v>7</v>
      </c>
      <c r="H60347" s="1">
        <v>345</v>
      </c>
      <c r="I60347" s="1" t="s">
        <v>169482</v>
      </c>
      <c r="J60347" s="1">
        <v>4.5</v>
      </c>
      <c r="K60347" s="1">
        <v>13</v>
      </c>
      <c r="L60347" s="1">
        <v>322</v>
      </c>
    </row>
    <row r="60348" spans="1:12" x14ac:dyDescent="0.3">
      <c r="A60348" t="s">
        <v>99767</v>
      </c>
      <c r="B60348" t="s">
        <v>99768</v>
      </c>
      <c r="C60348" t="s">
        <v>7</v>
      </c>
      <c r="D60348" t="s">
        <v>7</v>
      </c>
      <c r="E60348" s="1" t="s">
        <v>165993</v>
      </c>
      <c r="F60348" s="1" t="s">
        <v>7</v>
      </c>
      <c r="G60348" s="1" t="s">
        <v>7</v>
      </c>
      <c r="H60348" s="1">
        <v>58</v>
      </c>
      <c r="I60348" s="1" t="s">
        <v>145410</v>
      </c>
      <c r="L60348" s="1">
        <v>32</v>
      </c>
    </row>
    <row r="60349" spans="1:12" x14ac:dyDescent="0.3">
      <c r="A60349" t="s">
        <v>99769</v>
      </c>
      <c r="B60349" t="s">
        <v>99770</v>
      </c>
      <c r="C60349" t="s">
        <v>99771</v>
      </c>
      <c r="D60349" t="s">
        <v>7</v>
      </c>
      <c r="E60349" s="1" t="s">
        <v>171486</v>
      </c>
      <c r="F60349" s="1" t="s">
        <v>7</v>
      </c>
      <c r="G60349" s="1" t="s">
        <v>7</v>
      </c>
      <c r="H60349" s="1">
        <v>402</v>
      </c>
      <c r="I60349" s="1" t="s">
        <v>144462</v>
      </c>
      <c r="L60349" s="1">
        <v>233</v>
      </c>
    </row>
    <row r="60350" spans="1:12" x14ac:dyDescent="0.3">
      <c r="A60350" t="s">
        <v>99772</v>
      </c>
      <c r="B60350" t="s">
        <v>99773</v>
      </c>
      <c r="C60350" t="s">
        <v>36732</v>
      </c>
      <c r="D60350" t="s">
        <v>7</v>
      </c>
      <c r="E60350" s="1" t="s">
        <v>171487</v>
      </c>
      <c r="F60350" s="1" t="s">
        <v>7</v>
      </c>
      <c r="G60350" s="1" t="s">
        <v>7</v>
      </c>
      <c r="H60350" s="1">
        <v>760</v>
      </c>
      <c r="I60350" s="1" t="s">
        <v>139115</v>
      </c>
      <c r="L60350" s="1">
        <v>575</v>
      </c>
    </row>
    <row r="60351" spans="1:12" x14ac:dyDescent="0.3">
      <c r="A60351" t="s">
        <v>99774</v>
      </c>
      <c r="B60351" t="s">
        <v>99775</v>
      </c>
      <c r="C60351" t="s">
        <v>7</v>
      </c>
      <c r="D60351" t="s">
        <v>7</v>
      </c>
      <c r="E60351" s="1" t="s">
        <v>161332</v>
      </c>
      <c r="F60351" s="1" t="s">
        <v>7</v>
      </c>
      <c r="G60351" s="1" t="s">
        <v>7</v>
      </c>
      <c r="H60351" s="1">
        <v>633</v>
      </c>
      <c r="I60351" s="1" t="s">
        <v>138582</v>
      </c>
      <c r="L60351" s="1">
        <v>501</v>
      </c>
    </row>
    <row r="60352" spans="1:12" x14ac:dyDescent="0.3">
      <c r="A60352" t="s">
        <v>99776</v>
      </c>
      <c r="B60352" t="s">
        <v>9698</v>
      </c>
      <c r="C60352" t="s">
        <v>7</v>
      </c>
      <c r="D60352" t="s">
        <v>7</v>
      </c>
      <c r="E60352" s="1" t="s">
        <v>143030</v>
      </c>
      <c r="F60352" s="1" t="s">
        <v>7</v>
      </c>
      <c r="G60352" s="1" t="s">
        <v>7</v>
      </c>
      <c r="H60352" s="1">
        <v>22</v>
      </c>
      <c r="I60352" s="1" t="s">
        <v>138409</v>
      </c>
      <c r="L60352" s="1">
        <v>76</v>
      </c>
    </row>
    <row r="60353" spans="1:12" x14ac:dyDescent="0.3">
      <c r="A60353" t="s">
        <v>99777</v>
      </c>
      <c r="B60353" t="s">
        <v>99778</v>
      </c>
      <c r="C60353" t="s">
        <v>7</v>
      </c>
      <c r="D60353" t="s">
        <v>7</v>
      </c>
      <c r="E60353" s="1" t="s">
        <v>171488</v>
      </c>
      <c r="F60353" s="1" t="s">
        <v>7</v>
      </c>
      <c r="G60353" s="1" t="s">
        <v>7</v>
      </c>
      <c r="H60353" s="1">
        <v>1081</v>
      </c>
      <c r="I60353" s="1" t="s">
        <v>171489</v>
      </c>
      <c r="L60353" s="1">
        <v>166</v>
      </c>
    </row>
    <row r="60354" spans="1:12" x14ac:dyDescent="0.3">
      <c r="A60354" t="s">
        <v>99779</v>
      </c>
      <c r="B60354" t="s">
        <v>99780</v>
      </c>
      <c r="C60354" t="s">
        <v>7</v>
      </c>
      <c r="D60354" t="s">
        <v>7</v>
      </c>
      <c r="E60354" s="1" t="s">
        <v>164614</v>
      </c>
      <c r="F60354" s="1" t="s">
        <v>7</v>
      </c>
      <c r="G60354" s="1" t="s">
        <v>7</v>
      </c>
      <c r="H60354" s="1">
        <v>374</v>
      </c>
      <c r="I60354" s="1" t="s">
        <v>155780</v>
      </c>
      <c r="L60354" s="1">
        <v>267</v>
      </c>
    </row>
    <row r="60355" spans="1:12" x14ac:dyDescent="0.3">
      <c r="A60355" t="s">
        <v>99781</v>
      </c>
      <c r="B60355" t="s">
        <v>99782</v>
      </c>
      <c r="C60355" t="s">
        <v>99783</v>
      </c>
      <c r="D60355" t="s">
        <v>7</v>
      </c>
      <c r="E60355" s="1" t="s">
        <v>154051</v>
      </c>
      <c r="F60355" s="1" t="s">
        <v>7</v>
      </c>
      <c r="G60355" s="1" t="s">
        <v>7</v>
      </c>
      <c r="H60355" s="1">
        <v>588</v>
      </c>
      <c r="I60355" s="1" t="s">
        <v>144469</v>
      </c>
      <c r="L60355" s="1">
        <v>300</v>
      </c>
    </row>
    <row r="60356" spans="1:12" x14ac:dyDescent="0.3">
      <c r="A60356" t="s">
        <v>99784</v>
      </c>
      <c r="B60356" t="s">
        <v>99785</v>
      </c>
      <c r="C60356" t="s">
        <v>85874</v>
      </c>
      <c r="D60356" t="s">
        <v>7</v>
      </c>
      <c r="E60356" s="1" t="s">
        <v>141289</v>
      </c>
      <c r="F60356" s="1" t="s">
        <v>7</v>
      </c>
      <c r="G60356" s="1" t="s">
        <v>7</v>
      </c>
      <c r="H60356" s="1">
        <v>193</v>
      </c>
      <c r="I60356" s="1" t="s">
        <v>138618</v>
      </c>
      <c r="L60356" s="1">
        <v>703</v>
      </c>
    </row>
    <row r="60357" spans="1:12" x14ac:dyDescent="0.3">
      <c r="A60357" t="s">
        <v>99786</v>
      </c>
      <c r="B60357" t="s">
        <v>27780</v>
      </c>
      <c r="C60357" t="s">
        <v>7</v>
      </c>
      <c r="D60357" t="s">
        <v>7</v>
      </c>
      <c r="E60357" s="1" t="s">
        <v>148696</v>
      </c>
      <c r="F60357" s="1" t="s">
        <v>7</v>
      </c>
      <c r="G60357" s="1" t="s">
        <v>7</v>
      </c>
      <c r="H60357" s="1">
        <v>422</v>
      </c>
      <c r="I60357" s="1" t="s">
        <v>138416</v>
      </c>
      <c r="L60357" s="1">
        <v>420</v>
      </c>
    </row>
    <row r="60358" spans="1:12" x14ac:dyDescent="0.3">
      <c r="A60358" t="s">
        <v>99787</v>
      </c>
      <c r="B60358" t="s">
        <v>99788</v>
      </c>
      <c r="C60358" t="s">
        <v>7</v>
      </c>
      <c r="D60358" t="s">
        <v>7</v>
      </c>
      <c r="E60358" s="1" t="s">
        <v>142609</v>
      </c>
      <c r="F60358" s="1" t="s">
        <v>7</v>
      </c>
      <c r="G60358" s="1" t="s">
        <v>7</v>
      </c>
      <c r="H60358" s="1">
        <v>621</v>
      </c>
      <c r="I60358" s="1" t="s">
        <v>138416</v>
      </c>
      <c r="L60358" s="1">
        <v>382</v>
      </c>
    </row>
    <row r="60359" spans="1:12" x14ac:dyDescent="0.3">
      <c r="A60359" t="s">
        <v>99789</v>
      </c>
      <c r="B60359" t="s">
        <v>98068</v>
      </c>
      <c r="C60359" t="s">
        <v>7</v>
      </c>
      <c r="D60359" t="s">
        <v>7</v>
      </c>
      <c r="E60359" s="1" t="s">
        <v>164655</v>
      </c>
      <c r="F60359" s="1" t="s">
        <v>7</v>
      </c>
      <c r="G60359" s="1" t="s">
        <v>7</v>
      </c>
      <c r="H60359" s="1">
        <v>330</v>
      </c>
      <c r="I60359" s="1" t="s">
        <v>138409</v>
      </c>
      <c r="L60359" s="1">
        <v>234</v>
      </c>
    </row>
    <row r="60360" spans="1:12" x14ac:dyDescent="0.3">
      <c r="A60360" t="s">
        <v>99790</v>
      </c>
      <c r="B60360" t="s">
        <v>99791</v>
      </c>
      <c r="C60360" t="s">
        <v>7</v>
      </c>
      <c r="D60360" t="s">
        <v>7</v>
      </c>
      <c r="E60360" s="1" t="s">
        <v>171490</v>
      </c>
      <c r="F60360" s="1" t="s">
        <v>7</v>
      </c>
      <c r="G60360" s="1" t="s">
        <v>7</v>
      </c>
      <c r="H60360" s="1">
        <v>441</v>
      </c>
      <c r="I60360" s="1" t="s">
        <v>138409</v>
      </c>
      <c r="L60360" s="1">
        <v>234</v>
      </c>
    </row>
    <row r="60361" spans="1:12" x14ac:dyDescent="0.3">
      <c r="A60361" t="s">
        <v>99792</v>
      </c>
      <c r="B60361" t="s">
        <v>99793</v>
      </c>
      <c r="C60361" t="s">
        <v>99794</v>
      </c>
      <c r="D60361" t="s">
        <v>7</v>
      </c>
      <c r="E60361" s="1" t="s">
        <v>171491</v>
      </c>
      <c r="F60361" s="1" t="s">
        <v>171492</v>
      </c>
      <c r="G60361" s="1" t="s">
        <v>7</v>
      </c>
      <c r="H60361" s="1">
        <v>516</v>
      </c>
      <c r="I60361" s="1" t="s">
        <v>139820</v>
      </c>
      <c r="L60361" s="1">
        <v>233</v>
      </c>
    </row>
    <row r="60362" spans="1:12" x14ac:dyDescent="0.3">
      <c r="A60362" t="s">
        <v>99795</v>
      </c>
      <c r="B60362" t="s">
        <v>99796</v>
      </c>
      <c r="C60362" t="s">
        <v>7</v>
      </c>
      <c r="D60362" t="s">
        <v>7</v>
      </c>
      <c r="E60362" s="1" t="s">
        <v>169678</v>
      </c>
      <c r="F60362" s="1" t="s">
        <v>7</v>
      </c>
      <c r="G60362" s="1" t="s">
        <v>7</v>
      </c>
      <c r="H60362" s="1">
        <v>1086</v>
      </c>
      <c r="I60362" s="1" t="s">
        <v>144486</v>
      </c>
      <c r="L60362" s="1">
        <v>1133</v>
      </c>
    </row>
    <row r="60363" spans="1:12" x14ac:dyDescent="0.3">
      <c r="A60363" t="s">
        <v>99797</v>
      </c>
      <c r="B60363" t="s">
        <v>98300</v>
      </c>
      <c r="C60363" t="s">
        <v>7</v>
      </c>
      <c r="D60363" t="s">
        <v>7</v>
      </c>
      <c r="E60363" s="1" t="s">
        <v>171493</v>
      </c>
      <c r="F60363" s="1" t="s">
        <v>7</v>
      </c>
      <c r="G60363" s="1" t="s">
        <v>7</v>
      </c>
      <c r="H60363" s="1">
        <v>380</v>
      </c>
      <c r="I60363" s="1" t="s">
        <v>142126</v>
      </c>
      <c r="L60363" s="1">
        <v>490</v>
      </c>
    </row>
    <row r="60364" spans="1:12" x14ac:dyDescent="0.3">
      <c r="A60364" t="s">
        <v>99798</v>
      </c>
      <c r="B60364" t="s">
        <v>7511</v>
      </c>
      <c r="C60364" t="s">
        <v>7</v>
      </c>
      <c r="D60364" t="s">
        <v>7</v>
      </c>
      <c r="E60364" s="1" t="s">
        <v>167752</v>
      </c>
      <c r="F60364" s="1" t="s">
        <v>7</v>
      </c>
      <c r="G60364" s="1" t="s">
        <v>7</v>
      </c>
      <c r="H60364" s="1">
        <v>2</v>
      </c>
      <c r="I60364" s="1" t="s">
        <v>149480</v>
      </c>
      <c r="L60364" s="1">
        <v>32</v>
      </c>
    </row>
    <row r="60365" spans="1:12" x14ac:dyDescent="0.3">
      <c r="A60365" t="s">
        <v>99799</v>
      </c>
      <c r="B60365" t="s">
        <v>81971</v>
      </c>
      <c r="C60365" t="s">
        <v>7</v>
      </c>
      <c r="D60365" t="s">
        <v>7</v>
      </c>
      <c r="E60365" s="1" t="s">
        <v>162527</v>
      </c>
      <c r="F60365" s="1" t="s">
        <v>7</v>
      </c>
      <c r="G60365" s="1" t="s">
        <v>7</v>
      </c>
      <c r="H60365" s="1">
        <v>56</v>
      </c>
      <c r="I60365" s="1" t="s">
        <v>139822</v>
      </c>
      <c r="L60365" s="1">
        <v>99</v>
      </c>
    </row>
    <row r="60366" spans="1:12" x14ac:dyDescent="0.3">
      <c r="A60366" t="s">
        <v>99800</v>
      </c>
      <c r="B60366" t="s">
        <v>9698</v>
      </c>
      <c r="C60366" t="s">
        <v>99744</v>
      </c>
      <c r="D60366" t="s">
        <v>7</v>
      </c>
      <c r="E60366" s="1" t="s">
        <v>166434</v>
      </c>
      <c r="F60366" s="1" t="s">
        <v>7</v>
      </c>
      <c r="G60366" s="1" t="s">
        <v>7</v>
      </c>
      <c r="H60366" s="1">
        <v>72</v>
      </c>
      <c r="I60366" s="1" t="s">
        <v>149480</v>
      </c>
      <c r="L60366" s="1">
        <v>133</v>
      </c>
    </row>
    <row r="60367" spans="1:12" x14ac:dyDescent="0.3">
      <c r="A60367" t="s">
        <v>99801</v>
      </c>
      <c r="B60367" t="s">
        <v>4365</v>
      </c>
      <c r="C60367" t="s">
        <v>7</v>
      </c>
      <c r="D60367" t="s">
        <v>7</v>
      </c>
      <c r="E60367" s="1" t="s">
        <v>142153</v>
      </c>
      <c r="F60367" s="1" t="s">
        <v>7</v>
      </c>
      <c r="G60367" s="1" t="s">
        <v>7</v>
      </c>
      <c r="H60367" s="1">
        <v>7</v>
      </c>
      <c r="I60367" s="1" t="s">
        <v>149480</v>
      </c>
      <c r="L60367" s="1">
        <v>32</v>
      </c>
    </row>
    <row r="60368" spans="1:12" x14ac:dyDescent="0.3">
      <c r="A60368" t="s">
        <v>99802</v>
      </c>
      <c r="B60368" t="s">
        <v>99803</v>
      </c>
      <c r="C60368" t="s">
        <v>7</v>
      </c>
      <c r="D60368" t="s">
        <v>7</v>
      </c>
      <c r="E60368" s="1" t="s">
        <v>171494</v>
      </c>
      <c r="F60368" s="1" t="s">
        <v>7</v>
      </c>
      <c r="G60368" s="1" t="s">
        <v>7</v>
      </c>
      <c r="H60368" s="1">
        <v>683</v>
      </c>
      <c r="I60368" s="1" t="s">
        <v>139826</v>
      </c>
      <c r="L60368" s="1">
        <v>267</v>
      </c>
    </row>
    <row r="60369" spans="1:12" x14ac:dyDescent="0.3">
      <c r="A60369" t="s">
        <v>99804</v>
      </c>
      <c r="B60369" t="s">
        <v>81971</v>
      </c>
      <c r="C60369" t="s">
        <v>99805</v>
      </c>
      <c r="D60369" t="s">
        <v>7</v>
      </c>
      <c r="E60369" s="1" t="s">
        <v>147740</v>
      </c>
      <c r="F60369" s="1" t="s">
        <v>7</v>
      </c>
      <c r="G60369" s="1" t="s">
        <v>7</v>
      </c>
      <c r="H60369" s="1">
        <v>356</v>
      </c>
      <c r="I60369" s="1" t="s">
        <v>138582</v>
      </c>
      <c r="L60369" s="1">
        <v>334</v>
      </c>
    </row>
    <row r="60370" spans="1:12" x14ac:dyDescent="0.3">
      <c r="A60370" t="s">
        <v>99806</v>
      </c>
      <c r="B60370" t="s">
        <v>9650</v>
      </c>
      <c r="C60370" t="s">
        <v>7</v>
      </c>
      <c r="D60370" t="s">
        <v>7</v>
      </c>
      <c r="E60370" s="1" t="s">
        <v>171440</v>
      </c>
      <c r="F60370" s="1" t="s">
        <v>7</v>
      </c>
      <c r="G60370" s="1" t="s">
        <v>7</v>
      </c>
      <c r="H60370" s="1">
        <v>11</v>
      </c>
      <c r="I60370" s="1" t="s">
        <v>139822</v>
      </c>
      <c r="L60370" s="1">
        <v>32</v>
      </c>
    </row>
    <row r="60371" spans="1:12" x14ac:dyDescent="0.3">
      <c r="A60371" t="s">
        <v>99807</v>
      </c>
      <c r="B60371" t="s">
        <v>99808</v>
      </c>
      <c r="C60371" t="s">
        <v>7</v>
      </c>
      <c r="D60371" t="s">
        <v>7</v>
      </c>
      <c r="E60371" s="1" t="s">
        <v>142083</v>
      </c>
      <c r="F60371" s="1" t="s">
        <v>7</v>
      </c>
      <c r="G60371" s="1" t="s">
        <v>7</v>
      </c>
      <c r="H60371" s="1">
        <v>521</v>
      </c>
      <c r="I60371" s="1" t="s">
        <v>149480</v>
      </c>
      <c r="L60371" s="1">
        <v>434</v>
      </c>
    </row>
    <row r="60372" spans="1:12" x14ac:dyDescent="0.3">
      <c r="A60372" t="s">
        <v>99809</v>
      </c>
      <c r="B60372" t="s">
        <v>27759</v>
      </c>
      <c r="C60372" t="s">
        <v>7</v>
      </c>
      <c r="D60372" t="s">
        <v>7</v>
      </c>
      <c r="E60372" s="1" t="s">
        <v>167234</v>
      </c>
      <c r="F60372" s="1" t="s">
        <v>7</v>
      </c>
      <c r="G60372" s="1" t="s">
        <v>7</v>
      </c>
      <c r="H60372" s="1">
        <v>135</v>
      </c>
      <c r="I60372" s="1" t="s">
        <v>139822</v>
      </c>
      <c r="L60372" s="1">
        <v>166</v>
      </c>
    </row>
    <row r="60373" spans="1:12" x14ac:dyDescent="0.3">
      <c r="A60373" t="s">
        <v>99810</v>
      </c>
      <c r="B60373" t="s">
        <v>99811</v>
      </c>
      <c r="C60373" t="s">
        <v>7</v>
      </c>
      <c r="D60373" t="s">
        <v>7</v>
      </c>
      <c r="E60373" s="1" t="s">
        <v>165741</v>
      </c>
      <c r="F60373" s="1" t="s">
        <v>7</v>
      </c>
      <c r="G60373" s="1" t="s">
        <v>7</v>
      </c>
      <c r="H60373" s="1">
        <v>3</v>
      </c>
      <c r="I60373" s="1" t="s">
        <v>149480</v>
      </c>
      <c r="L60373" s="1">
        <v>32</v>
      </c>
    </row>
    <row r="60374" spans="1:12" x14ac:dyDescent="0.3">
      <c r="A60374" t="s">
        <v>99812</v>
      </c>
      <c r="B60374" t="s">
        <v>9650</v>
      </c>
      <c r="C60374" t="s">
        <v>7</v>
      </c>
      <c r="D60374" t="s">
        <v>7</v>
      </c>
      <c r="E60374" s="1" t="s">
        <v>171440</v>
      </c>
      <c r="F60374" s="1" t="s">
        <v>7</v>
      </c>
      <c r="G60374" s="1" t="s">
        <v>7</v>
      </c>
      <c r="H60374" s="1">
        <v>13</v>
      </c>
      <c r="I60374" s="1" t="s">
        <v>138409</v>
      </c>
      <c r="L60374" s="1">
        <v>32</v>
      </c>
    </row>
    <row r="60375" spans="1:12" x14ac:dyDescent="0.3">
      <c r="A60375" t="s">
        <v>99813</v>
      </c>
      <c r="B60375" t="s">
        <v>82296</v>
      </c>
      <c r="C60375" t="s">
        <v>7</v>
      </c>
      <c r="D60375" t="s">
        <v>7</v>
      </c>
      <c r="E60375" s="1" t="s">
        <v>171495</v>
      </c>
      <c r="F60375" s="1" t="s">
        <v>7</v>
      </c>
      <c r="G60375" s="1" t="s">
        <v>7</v>
      </c>
      <c r="H60375" s="1">
        <v>161</v>
      </c>
      <c r="I60375" s="1" t="s">
        <v>139822</v>
      </c>
      <c r="L60375" s="1">
        <v>200</v>
      </c>
    </row>
    <row r="60376" spans="1:12" x14ac:dyDescent="0.3">
      <c r="A60376" t="s">
        <v>99814</v>
      </c>
      <c r="B60376" t="s">
        <v>7511</v>
      </c>
      <c r="C60376" t="s">
        <v>7</v>
      </c>
      <c r="D60376" t="s">
        <v>7</v>
      </c>
      <c r="E60376" s="1" t="s">
        <v>167752</v>
      </c>
      <c r="F60376" s="1" t="s">
        <v>7</v>
      </c>
      <c r="G60376" s="1" t="s">
        <v>7</v>
      </c>
      <c r="H60376" s="1">
        <v>1</v>
      </c>
      <c r="I60376" s="1" t="s">
        <v>149480</v>
      </c>
      <c r="L60376" s="1">
        <v>32</v>
      </c>
    </row>
    <row r="60377" spans="1:12" x14ac:dyDescent="0.3">
      <c r="A60377" t="s">
        <v>99815</v>
      </c>
      <c r="B60377" t="s">
        <v>80609</v>
      </c>
      <c r="C60377" t="s">
        <v>7</v>
      </c>
      <c r="D60377" t="s">
        <v>7</v>
      </c>
      <c r="E60377" s="1" t="s">
        <v>142083</v>
      </c>
      <c r="F60377" s="1" t="s">
        <v>7</v>
      </c>
      <c r="G60377" s="1" t="s">
        <v>7</v>
      </c>
      <c r="H60377" s="1">
        <v>82</v>
      </c>
      <c r="I60377" s="1" t="s">
        <v>149480</v>
      </c>
      <c r="L60377" s="1">
        <v>133</v>
      </c>
    </row>
    <row r="60378" spans="1:12" x14ac:dyDescent="0.3">
      <c r="A60378" t="s">
        <v>99816</v>
      </c>
      <c r="B60378" t="s">
        <v>81971</v>
      </c>
      <c r="C60378" t="s">
        <v>84097</v>
      </c>
      <c r="D60378" t="s">
        <v>7</v>
      </c>
      <c r="E60378" s="1" t="s">
        <v>162527</v>
      </c>
      <c r="F60378" s="1" t="s">
        <v>7</v>
      </c>
      <c r="G60378" s="1" t="s">
        <v>7</v>
      </c>
      <c r="H60378" s="1">
        <v>63</v>
      </c>
      <c r="I60378" s="1" t="s">
        <v>139822</v>
      </c>
      <c r="L60378" s="1">
        <v>133</v>
      </c>
    </row>
    <row r="60379" spans="1:12" x14ac:dyDescent="0.3">
      <c r="A60379" t="s">
        <v>99817</v>
      </c>
      <c r="B60379" t="s">
        <v>9650</v>
      </c>
      <c r="C60379" t="s">
        <v>7</v>
      </c>
      <c r="D60379" t="s">
        <v>7</v>
      </c>
      <c r="E60379" s="1" t="s">
        <v>171440</v>
      </c>
      <c r="F60379" s="1" t="s">
        <v>7</v>
      </c>
      <c r="G60379" s="1" t="s">
        <v>7</v>
      </c>
      <c r="H60379" s="1">
        <v>12</v>
      </c>
      <c r="I60379" s="1" t="s">
        <v>139822</v>
      </c>
      <c r="L60379" s="1">
        <v>32</v>
      </c>
    </row>
    <row r="60380" spans="1:12" x14ac:dyDescent="0.3">
      <c r="A60380" t="s">
        <v>99818</v>
      </c>
      <c r="B60380" t="s">
        <v>81971</v>
      </c>
      <c r="C60380" t="s">
        <v>99819</v>
      </c>
      <c r="D60380" t="s">
        <v>7</v>
      </c>
      <c r="E60380" s="1" t="s">
        <v>162527</v>
      </c>
      <c r="F60380" s="1" t="s">
        <v>7</v>
      </c>
      <c r="G60380" s="1" t="s">
        <v>7</v>
      </c>
      <c r="H60380" s="1">
        <v>146</v>
      </c>
      <c r="I60380" s="1" t="s">
        <v>139822</v>
      </c>
      <c r="L60380" s="1">
        <v>200</v>
      </c>
    </row>
    <row r="60381" spans="1:12" x14ac:dyDescent="0.3">
      <c r="A60381" t="s">
        <v>99820</v>
      </c>
      <c r="B60381" t="s">
        <v>9650</v>
      </c>
      <c r="C60381" t="s">
        <v>7</v>
      </c>
      <c r="D60381" t="s">
        <v>7</v>
      </c>
      <c r="E60381" s="1" t="s">
        <v>171440</v>
      </c>
      <c r="F60381" s="1" t="s">
        <v>7</v>
      </c>
      <c r="G60381" s="1" t="s">
        <v>7</v>
      </c>
      <c r="H60381" s="1">
        <v>10</v>
      </c>
      <c r="I60381" s="1" t="s">
        <v>139822</v>
      </c>
      <c r="L60381" s="1">
        <v>32</v>
      </c>
    </row>
    <row r="60382" spans="1:12" x14ac:dyDescent="0.3">
      <c r="A60382" t="s">
        <v>99821</v>
      </c>
      <c r="B60382" t="s">
        <v>79654</v>
      </c>
      <c r="C60382" t="s">
        <v>7</v>
      </c>
      <c r="D60382" t="s">
        <v>7</v>
      </c>
      <c r="E60382" s="1" t="s">
        <v>167379</v>
      </c>
      <c r="F60382" s="1" t="s">
        <v>7</v>
      </c>
      <c r="G60382" s="1" t="s">
        <v>7</v>
      </c>
      <c r="H60382" s="1">
        <v>360</v>
      </c>
      <c r="I60382" s="1" t="s">
        <v>139822</v>
      </c>
      <c r="L60382" s="1">
        <v>267</v>
      </c>
    </row>
    <row r="60383" spans="1:12" x14ac:dyDescent="0.3">
      <c r="A60383" t="s">
        <v>99822</v>
      </c>
      <c r="B60383" t="s">
        <v>88206</v>
      </c>
      <c r="C60383" t="s">
        <v>7</v>
      </c>
      <c r="D60383" t="s">
        <v>7</v>
      </c>
      <c r="E60383" s="1" t="s">
        <v>171467</v>
      </c>
      <c r="F60383" s="1" t="s">
        <v>7</v>
      </c>
      <c r="G60383" s="1" t="s">
        <v>7</v>
      </c>
      <c r="H60383" s="1">
        <v>490</v>
      </c>
      <c r="I60383" s="1" t="s">
        <v>138409</v>
      </c>
      <c r="L60383" s="1">
        <v>516</v>
      </c>
    </row>
    <row r="60384" spans="1:12" x14ac:dyDescent="0.3">
      <c r="A60384" t="s">
        <v>99823</v>
      </c>
      <c r="B60384" t="s">
        <v>99824</v>
      </c>
      <c r="C60384" t="s">
        <v>7</v>
      </c>
      <c r="D60384" t="s">
        <v>7</v>
      </c>
      <c r="E60384" s="1" t="s">
        <v>157277</v>
      </c>
      <c r="F60384" s="1" t="s">
        <v>7</v>
      </c>
      <c r="G60384" s="1" t="s">
        <v>7</v>
      </c>
      <c r="H60384" s="1">
        <v>631</v>
      </c>
      <c r="I60384" s="1" t="s">
        <v>139822</v>
      </c>
      <c r="L60384" s="1">
        <v>657</v>
      </c>
    </row>
    <row r="60385" spans="1:12" x14ac:dyDescent="0.3">
      <c r="A60385" t="s">
        <v>99825</v>
      </c>
      <c r="B60385" t="s">
        <v>81971</v>
      </c>
      <c r="C60385" t="s">
        <v>84097</v>
      </c>
      <c r="D60385" t="s">
        <v>7</v>
      </c>
      <c r="E60385" s="1" t="s">
        <v>167268</v>
      </c>
      <c r="F60385" s="1" t="s">
        <v>7</v>
      </c>
      <c r="G60385" s="1" t="s">
        <v>7</v>
      </c>
      <c r="H60385" s="1">
        <v>13</v>
      </c>
      <c r="I60385" s="1" t="s">
        <v>138409</v>
      </c>
      <c r="L60385" s="1">
        <v>32</v>
      </c>
    </row>
    <row r="60386" spans="1:12" x14ac:dyDescent="0.3">
      <c r="A60386" t="s">
        <v>99826</v>
      </c>
      <c r="B60386" t="s">
        <v>81971</v>
      </c>
      <c r="C60386" t="s">
        <v>84097</v>
      </c>
      <c r="D60386" t="s">
        <v>7</v>
      </c>
      <c r="E60386" s="1" t="s">
        <v>167268</v>
      </c>
      <c r="F60386" s="1" t="s">
        <v>7</v>
      </c>
      <c r="G60386" s="1" t="s">
        <v>7</v>
      </c>
      <c r="H60386" s="1">
        <v>13</v>
      </c>
      <c r="I60386" s="1" t="s">
        <v>138409</v>
      </c>
      <c r="L60386" s="1">
        <v>32</v>
      </c>
    </row>
    <row r="60387" spans="1:12" x14ac:dyDescent="0.3">
      <c r="A60387" t="s">
        <v>99827</v>
      </c>
      <c r="B60387" t="s">
        <v>81971</v>
      </c>
      <c r="C60387" t="s">
        <v>84097</v>
      </c>
      <c r="D60387" t="s">
        <v>7</v>
      </c>
      <c r="E60387" s="1" t="s">
        <v>167268</v>
      </c>
      <c r="F60387" s="1" t="s">
        <v>7</v>
      </c>
      <c r="G60387" s="1" t="s">
        <v>7</v>
      </c>
      <c r="H60387" s="1">
        <v>13</v>
      </c>
      <c r="I60387" s="1" t="s">
        <v>138409</v>
      </c>
      <c r="L60387" s="1">
        <v>32</v>
      </c>
    </row>
    <row r="60388" spans="1:12" x14ac:dyDescent="0.3">
      <c r="A60388" t="s">
        <v>99828</v>
      </c>
      <c r="B60388" t="s">
        <v>81971</v>
      </c>
      <c r="C60388" t="s">
        <v>84097</v>
      </c>
      <c r="D60388" t="s">
        <v>7</v>
      </c>
      <c r="E60388" s="1" t="s">
        <v>162527</v>
      </c>
      <c r="F60388" s="1" t="s">
        <v>7</v>
      </c>
      <c r="G60388" s="1" t="s">
        <v>7</v>
      </c>
      <c r="H60388" s="1">
        <v>12</v>
      </c>
      <c r="I60388" s="1" t="s">
        <v>138409</v>
      </c>
      <c r="L60388" s="1">
        <v>32</v>
      </c>
    </row>
    <row r="60389" spans="1:12" x14ac:dyDescent="0.3">
      <c r="A60389" t="s">
        <v>99829</v>
      </c>
      <c r="B60389" t="s">
        <v>81971</v>
      </c>
      <c r="C60389" t="s">
        <v>99744</v>
      </c>
      <c r="D60389" t="s">
        <v>7</v>
      </c>
      <c r="E60389" s="1" t="s">
        <v>166434</v>
      </c>
      <c r="F60389" s="1" t="s">
        <v>7</v>
      </c>
      <c r="G60389" s="1" t="s">
        <v>7</v>
      </c>
      <c r="H60389" s="1">
        <v>20</v>
      </c>
      <c r="I60389" s="1" t="s">
        <v>149480</v>
      </c>
      <c r="L60389" s="1">
        <v>32</v>
      </c>
    </row>
    <row r="60390" spans="1:12" x14ac:dyDescent="0.3">
      <c r="A60390" t="s">
        <v>99830</v>
      </c>
      <c r="B60390" t="s">
        <v>81971</v>
      </c>
      <c r="C60390" t="s">
        <v>99744</v>
      </c>
      <c r="D60390" t="s">
        <v>7</v>
      </c>
      <c r="E60390" s="1" t="s">
        <v>166434</v>
      </c>
      <c r="F60390" s="1" t="s">
        <v>7</v>
      </c>
      <c r="G60390" s="1" t="s">
        <v>7</v>
      </c>
      <c r="H60390" s="1">
        <v>22</v>
      </c>
      <c r="I60390" s="1" t="s">
        <v>149480</v>
      </c>
      <c r="L60390" s="1">
        <v>32</v>
      </c>
    </row>
    <row r="60391" spans="1:12" x14ac:dyDescent="0.3">
      <c r="A60391" t="s">
        <v>99831</v>
      </c>
      <c r="B60391" t="s">
        <v>81971</v>
      </c>
      <c r="C60391" t="s">
        <v>99744</v>
      </c>
      <c r="D60391" t="s">
        <v>7</v>
      </c>
      <c r="E60391" s="1" t="s">
        <v>166434</v>
      </c>
      <c r="F60391" s="1" t="s">
        <v>7</v>
      </c>
      <c r="G60391" s="1" t="s">
        <v>7</v>
      </c>
      <c r="H60391" s="1">
        <v>20</v>
      </c>
      <c r="I60391" s="1" t="s">
        <v>149480</v>
      </c>
      <c r="L60391" s="1">
        <v>32</v>
      </c>
    </row>
    <row r="60392" spans="1:12" x14ac:dyDescent="0.3">
      <c r="A60392" t="s">
        <v>99832</v>
      </c>
      <c r="B60392" t="s">
        <v>81971</v>
      </c>
      <c r="C60392" t="s">
        <v>84097</v>
      </c>
      <c r="D60392" t="s">
        <v>7</v>
      </c>
      <c r="E60392" s="1" t="s">
        <v>167268</v>
      </c>
      <c r="F60392" s="1" t="s">
        <v>7</v>
      </c>
      <c r="G60392" s="1" t="s">
        <v>7</v>
      </c>
      <c r="H60392" s="1">
        <v>15</v>
      </c>
      <c r="I60392" s="1" t="s">
        <v>138409</v>
      </c>
      <c r="L60392" s="1">
        <v>32</v>
      </c>
    </row>
    <row r="60393" spans="1:12" x14ac:dyDescent="0.3">
      <c r="A60393" t="s">
        <v>99833</v>
      </c>
      <c r="B60393" t="s">
        <v>81971</v>
      </c>
      <c r="C60393" t="s">
        <v>84097</v>
      </c>
      <c r="D60393" t="s">
        <v>7</v>
      </c>
      <c r="E60393" s="1" t="s">
        <v>167268</v>
      </c>
      <c r="F60393" s="1" t="s">
        <v>7</v>
      </c>
      <c r="G60393" s="1" t="s">
        <v>7</v>
      </c>
      <c r="H60393" s="1">
        <v>15</v>
      </c>
      <c r="I60393" s="1" t="s">
        <v>138409</v>
      </c>
      <c r="L60393" s="1">
        <v>32</v>
      </c>
    </row>
    <row r="60394" spans="1:12" x14ac:dyDescent="0.3">
      <c r="A60394" t="s">
        <v>99834</v>
      </c>
      <c r="B60394" t="s">
        <v>81971</v>
      </c>
      <c r="C60394" t="s">
        <v>99744</v>
      </c>
      <c r="D60394" t="s">
        <v>7</v>
      </c>
      <c r="E60394" s="1" t="s">
        <v>166434</v>
      </c>
      <c r="F60394" s="1" t="s">
        <v>7</v>
      </c>
      <c r="G60394" s="1" t="s">
        <v>7</v>
      </c>
      <c r="H60394" s="1">
        <v>22</v>
      </c>
      <c r="I60394" s="1" t="s">
        <v>149480</v>
      </c>
      <c r="L60394" s="1">
        <v>32</v>
      </c>
    </row>
    <row r="60395" spans="1:12" x14ac:dyDescent="0.3">
      <c r="A60395" t="s">
        <v>99835</v>
      </c>
      <c r="B60395" t="s">
        <v>81971</v>
      </c>
      <c r="C60395" t="s">
        <v>84097</v>
      </c>
      <c r="D60395" t="s">
        <v>7</v>
      </c>
      <c r="E60395" s="1" t="s">
        <v>162527</v>
      </c>
      <c r="F60395" s="1" t="s">
        <v>7</v>
      </c>
      <c r="G60395" s="1" t="s">
        <v>7</v>
      </c>
      <c r="H60395" s="1">
        <v>12</v>
      </c>
      <c r="I60395" s="1" t="s">
        <v>138409</v>
      </c>
      <c r="L60395" s="1">
        <v>32</v>
      </c>
    </row>
    <row r="60396" spans="1:12" x14ac:dyDescent="0.3">
      <c r="A60396" t="s">
        <v>99827</v>
      </c>
      <c r="B60396" t="s">
        <v>81971</v>
      </c>
      <c r="C60396" t="s">
        <v>84097</v>
      </c>
      <c r="D60396" t="s">
        <v>7</v>
      </c>
      <c r="E60396" s="1" t="s">
        <v>162527</v>
      </c>
      <c r="F60396" s="1" t="s">
        <v>7</v>
      </c>
      <c r="G60396" s="1" t="s">
        <v>7</v>
      </c>
      <c r="H60396" s="1">
        <v>13</v>
      </c>
      <c r="I60396" s="1" t="s">
        <v>138409</v>
      </c>
      <c r="L60396" s="1">
        <v>32</v>
      </c>
    </row>
    <row r="60397" spans="1:12" x14ac:dyDescent="0.3">
      <c r="A60397" t="s">
        <v>99836</v>
      </c>
      <c r="B60397" t="s">
        <v>81971</v>
      </c>
      <c r="C60397" t="s">
        <v>84097</v>
      </c>
      <c r="D60397" t="s">
        <v>7</v>
      </c>
      <c r="E60397" s="1" t="s">
        <v>167268</v>
      </c>
      <c r="F60397" s="1" t="s">
        <v>7</v>
      </c>
      <c r="G60397" s="1" t="s">
        <v>7</v>
      </c>
      <c r="H60397" s="1">
        <v>13</v>
      </c>
      <c r="I60397" s="1" t="s">
        <v>138409</v>
      </c>
      <c r="L60397" s="1">
        <v>32</v>
      </c>
    </row>
    <row r="60398" spans="1:12" x14ac:dyDescent="0.3">
      <c r="A60398" t="s">
        <v>99837</v>
      </c>
      <c r="B60398" t="s">
        <v>81971</v>
      </c>
      <c r="C60398" t="s">
        <v>84097</v>
      </c>
      <c r="D60398" t="s">
        <v>7</v>
      </c>
      <c r="E60398" s="1" t="s">
        <v>167268</v>
      </c>
      <c r="F60398" s="1" t="s">
        <v>7</v>
      </c>
      <c r="G60398" s="1" t="s">
        <v>7</v>
      </c>
      <c r="H60398" s="1">
        <v>14</v>
      </c>
      <c r="I60398" s="1" t="s">
        <v>138409</v>
      </c>
      <c r="L60398" s="1">
        <v>32</v>
      </c>
    </row>
    <row r="60399" spans="1:12" x14ac:dyDescent="0.3">
      <c r="A60399" t="s">
        <v>99838</v>
      </c>
      <c r="B60399" t="s">
        <v>81971</v>
      </c>
      <c r="C60399" t="s">
        <v>84097</v>
      </c>
      <c r="D60399" t="s">
        <v>7</v>
      </c>
      <c r="E60399" s="1" t="s">
        <v>167268</v>
      </c>
      <c r="F60399" s="1" t="s">
        <v>7</v>
      </c>
      <c r="G60399" s="1" t="s">
        <v>7</v>
      </c>
      <c r="H60399" s="1">
        <v>14</v>
      </c>
      <c r="I60399" s="1" t="s">
        <v>138409</v>
      </c>
      <c r="L60399" s="1">
        <v>32</v>
      </c>
    </row>
    <row r="60400" spans="1:12" x14ac:dyDescent="0.3">
      <c r="A60400" t="s">
        <v>99839</v>
      </c>
      <c r="B60400" t="s">
        <v>81971</v>
      </c>
      <c r="C60400" t="s">
        <v>84097</v>
      </c>
      <c r="D60400" t="s">
        <v>7</v>
      </c>
      <c r="E60400" s="1" t="s">
        <v>162527</v>
      </c>
      <c r="F60400" s="1" t="s">
        <v>7</v>
      </c>
      <c r="G60400" s="1" t="s">
        <v>7</v>
      </c>
      <c r="H60400" s="1">
        <v>13</v>
      </c>
      <c r="I60400" s="1" t="s">
        <v>138409</v>
      </c>
      <c r="L60400" s="1">
        <v>32</v>
      </c>
    </row>
    <row r="60401" spans="1:12" x14ac:dyDescent="0.3">
      <c r="A60401" t="s">
        <v>99840</v>
      </c>
      <c r="B60401" t="s">
        <v>81971</v>
      </c>
      <c r="C60401" t="s">
        <v>84097</v>
      </c>
      <c r="D60401" t="s">
        <v>7</v>
      </c>
      <c r="E60401" s="1" t="s">
        <v>162527</v>
      </c>
      <c r="F60401" s="1" t="s">
        <v>7</v>
      </c>
      <c r="G60401" s="1" t="s">
        <v>7</v>
      </c>
      <c r="H60401" s="1">
        <v>12</v>
      </c>
      <c r="I60401" s="1" t="s">
        <v>138409</v>
      </c>
      <c r="L60401" s="1">
        <v>32</v>
      </c>
    </row>
    <row r="60402" spans="1:12" x14ac:dyDescent="0.3">
      <c r="A60402" t="s">
        <v>99841</v>
      </c>
      <c r="B60402" t="s">
        <v>81971</v>
      </c>
      <c r="C60402" t="s">
        <v>99744</v>
      </c>
      <c r="D60402" t="s">
        <v>7</v>
      </c>
      <c r="E60402" s="1" t="s">
        <v>166434</v>
      </c>
      <c r="F60402" s="1" t="s">
        <v>7</v>
      </c>
      <c r="G60402" s="1" t="s">
        <v>7</v>
      </c>
      <c r="H60402" s="1">
        <v>21</v>
      </c>
      <c r="I60402" s="1" t="s">
        <v>149480</v>
      </c>
      <c r="L60402" s="1">
        <v>32</v>
      </c>
    </row>
    <row r="60403" spans="1:12" x14ac:dyDescent="0.3">
      <c r="A60403" t="s">
        <v>99825</v>
      </c>
      <c r="B60403" t="s">
        <v>81971</v>
      </c>
      <c r="C60403" t="s">
        <v>84097</v>
      </c>
      <c r="D60403" t="s">
        <v>7</v>
      </c>
      <c r="E60403" s="1" t="s">
        <v>162527</v>
      </c>
      <c r="F60403" s="1" t="s">
        <v>7</v>
      </c>
      <c r="G60403" s="1" t="s">
        <v>7</v>
      </c>
      <c r="H60403" s="1">
        <v>13</v>
      </c>
      <c r="I60403" s="1" t="s">
        <v>138409</v>
      </c>
      <c r="L60403" s="1">
        <v>32</v>
      </c>
    </row>
    <row r="60404" spans="1:12" x14ac:dyDescent="0.3">
      <c r="A60404" t="s">
        <v>99842</v>
      </c>
      <c r="B60404" t="s">
        <v>81971</v>
      </c>
      <c r="C60404" t="s">
        <v>84097</v>
      </c>
      <c r="D60404" t="s">
        <v>7</v>
      </c>
      <c r="E60404" s="1" t="s">
        <v>162527</v>
      </c>
      <c r="F60404" s="1" t="s">
        <v>7</v>
      </c>
      <c r="G60404" s="1" t="s">
        <v>7</v>
      </c>
      <c r="H60404" s="1">
        <v>13</v>
      </c>
      <c r="I60404" s="1" t="s">
        <v>138409</v>
      </c>
      <c r="L60404" s="1">
        <v>32</v>
      </c>
    </row>
    <row r="60405" spans="1:12" x14ac:dyDescent="0.3">
      <c r="A60405" t="s">
        <v>99840</v>
      </c>
      <c r="B60405" t="s">
        <v>81971</v>
      </c>
      <c r="C60405" t="s">
        <v>84097</v>
      </c>
      <c r="D60405" t="s">
        <v>7</v>
      </c>
      <c r="E60405" s="1" t="s">
        <v>167268</v>
      </c>
      <c r="F60405" s="1" t="s">
        <v>7</v>
      </c>
      <c r="G60405" s="1" t="s">
        <v>7</v>
      </c>
      <c r="H60405" s="1">
        <v>13</v>
      </c>
      <c r="I60405" s="1" t="s">
        <v>138409</v>
      </c>
      <c r="L60405" s="1">
        <v>32</v>
      </c>
    </row>
    <row r="60406" spans="1:12" x14ac:dyDescent="0.3">
      <c r="A60406" t="s">
        <v>99843</v>
      </c>
      <c r="B60406" t="s">
        <v>81971</v>
      </c>
      <c r="C60406" t="s">
        <v>84097</v>
      </c>
      <c r="D60406" t="s">
        <v>7</v>
      </c>
      <c r="E60406" s="1" t="s">
        <v>162527</v>
      </c>
      <c r="F60406" s="1" t="s">
        <v>7</v>
      </c>
      <c r="G60406" s="1" t="s">
        <v>7</v>
      </c>
      <c r="H60406" s="1">
        <v>13</v>
      </c>
      <c r="I60406" s="1" t="s">
        <v>138409</v>
      </c>
      <c r="L60406" s="1">
        <v>32</v>
      </c>
    </row>
    <row r="60407" spans="1:12" x14ac:dyDescent="0.3">
      <c r="A60407" t="s">
        <v>99844</v>
      </c>
      <c r="B60407" t="s">
        <v>81971</v>
      </c>
      <c r="C60407" t="s">
        <v>84097</v>
      </c>
      <c r="D60407" t="s">
        <v>7</v>
      </c>
      <c r="E60407" s="1" t="s">
        <v>167268</v>
      </c>
      <c r="F60407" s="1" t="s">
        <v>7</v>
      </c>
      <c r="G60407" s="1" t="s">
        <v>7</v>
      </c>
      <c r="H60407" s="1">
        <v>15</v>
      </c>
      <c r="I60407" s="1" t="s">
        <v>138409</v>
      </c>
      <c r="L60407" s="1">
        <v>32</v>
      </c>
    </row>
    <row r="60408" spans="1:12" x14ac:dyDescent="0.3">
      <c r="A60408" t="s">
        <v>99838</v>
      </c>
      <c r="B60408" t="s">
        <v>81971</v>
      </c>
      <c r="C60408" t="s">
        <v>84097</v>
      </c>
      <c r="D60408" t="s">
        <v>7</v>
      </c>
      <c r="E60408" s="1" t="s">
        <v>162527</v>
      </c>
      <c r="F60408" s="1" t="s">
        <v>7</v>
      </c>
      <c r="G60408" s="1" t="s">
        <v>7</v>
      </c>
      <c r="H60408" s="1">
        <v>14</v>
      </c>
      <c r="I60408" s="1" t="s">
        <v>138409</v>
      </c>
      <c r="L60408" s="1">
        <v>32</v>
      </c>
    </row>
    <row r="60409" spans="1:12" x14ac:dyDescent="0.3">
      <c r="A60409" t="s">
        <v>99845</v>
      </c>
      <c r="B60409" t="s">
        <v>81971</v>
      </c>
      <c r="C60409" t="s">
        <v>84097</v>
      </c>
      <c r="D60409" t="s">
        <v>7</v>
      </c>
      <c r="E60409" s="1" t="s">
        <v>162527</v>
      </c>
      <c r="F60409" s="1" t="s">
        <v>7</v>
      </c>
      <c r="G60409" s="1" t="s">
        <v>7</v>
      </c>
      <c r="H60409" s="1">
        <v>14</v>
      </c>
      <c r="I60409" s="1" t="s">
        <v>138409</v>
      </c>
      <c r="L60409" s="1">
        <v>32</v>
      </c>
    </row>
    <row r="60410" spans="1:12" x14ac:dyDescent="0.3">
      <c r="A60410" t="s">
        <v>99846</v>
      </c>
      <c r="B60410" t="s">
        <v>81971</v>
      </c>
      <c r="C60410" t="s">
        <v>84097</v>
      </c>
      <c r="D60410" t="s">
        <v>7</v>
      </c>
      <c r="E60410" s="1" t="s">
        <v>162527</v>
      </c>
      <c r="F60410" s="1" t="s">
        <v>7</v>
      </c>
      <c r="G60410" s="1" t="s">
        <v>7</v>
      </c>
      <c r="H60410" s="1">
        <v>12</v>
      </c>
      <c r="I60410" s="1" t="s">
        <v>138409</v>
      </c>
      <c r="L60410" s="1">
        <v>32</v>
      </c>
    </row>
    <row r="60411" spans="1:12" x14ac:dyDescent="0.3">
      <c r="A60411" t="s">
        <v>99847</v>
      </c>
      <c r="B60411" t="s">
        <v>81971</v>
      </c>
      <c r="C60411" t="s">
        <v>99744</v>
      </c>
      <c r="D60411" t="s">
        <v>7</v>
      </c>
      <c r="E60411" s="1" t="s">
        <v>166434</v>
      </c>
      <c r="F60411" s="1" t="s">
        <v>7</v>
      </c>
      <c r="G60411" s="1" t="s">
        <v>7</v>
      </c>
      <c r="H60411" s="1">
        <v>20</v>
      </c>
      <c r="I60411" s="1" t="s">
        <v>149480</v>
      </c>
      <c r="L60411" s="1">
        <v>32</v>
      </c>
    </row>
    <row r="60412" spans="1:12" x14ac:dyDescent="0.3">
      <c r="A60412" t="s">
        <v>99848</v>
      </c>
      <c r="B60412" t="s">
        <v>81971</v>
      </c>
      <c r="C60412" t="s">
        <v>84097</v>
      </c>
      <c r="D60412" t="s">
        <v>7</v>
      </c>
      <c r="E60412" s="1" t="s">
        <v>162527</v>
      </c>
      <c r="F60412" s="1" t="s">
        <v>7</v>
      </c>
      <c r="G60412" s="1" t="s">
        <v>7</v>
      </c>
      <c r="H60412" s="1">
        <v>13</v>
      </c>
      <c r="I60412" s="1" t="s">
        <v>138409</v>
      </c>
      <c r="L60412" s="1">
        <v>32</v>
      </c>
    </row>
    <row r="60413" spans="1:12" x14ac:dyDescent="0.3">
      <c r="A60413" t="s">
        <v>99849</v>
      </c>
      <c r="B60413" t="s">
        <v>81971</v>
      </c>
      <c r="C60413" t="s">
        <v>99744</v>
      </c>
      <c r="D60413" t="s">
        <v>7</v>
      </c>
      <c r="E60413" s="1" t="s">
        <v>166434</v>
      </c>
      <c r="F60413" s="1" t="s">
        <v>7</v>
      </c>
      <c r="G60413" s="1" t="s">
        <v>7</v>
      </c>
      <c r="H60413" s="1">
        <v>25</v>
      </c>
      <c r="I60413" s="1" t="s">
        <v>149480</v>
      </c>
      <c r="L60413" s="1">
        <v>32</v>
      </c>
    </row>
    <row r="60414" spans="1:12" x14ac:dyDescent="0.3">
      <c r="A60414" t="s">
        <v>99850</v>
      </c>
      <c r="B60414" t="s">
        <v>81971</v>
      </c>
      <c r="C60414" t="s">
        <v>84097</v>
      </c>
      <c r="D60414" t="s">
        <v>7</v>
      </c>
      <c r="E60414" s="1" t="s">
        <v>167268</v>
      </c>
      <c r="F60414" s="1" t="s">
        <v>7</v>
      </c>
      <c r="G60414" s="1" t="s">
        <v>7</v>
      </c>
      <c r="H60414" s="1">
        <v>13</v>
      </c>
      <c r="I60414" s="1" t="s">
        <v>138409</v>
      </c>
      <c r="L60414" s="1">
        <v>32</v>
      </c>
    </row>
    <row r="60415" spans="1:12" x14ac:dyDescent="0.3">
      <c r="A60415" t="s">
        <v>99851</v>
      </c>
      <c r="B60415" t="s">
        <v>81971</v>
      </c>
      <c r="C60415" t="s">
        <v>99744</v>
      </c>
      <c r="D60415" t="s">
        <v>7</v>
      </c>
      <c r="E60415" s="1" t="s">
        <v>166434</v>
      </c>
      <c r="F60415" s="1" t="s">
        <v>7</v>
      </c>
      <c r="G60415" s="1" t="s">
        <v>7</v>
      </c>
      <c r="H60415" s="1">
        <v>21</v>
      </c>
      <c r="I60415" s="1" t="s">
        <v>149480</v>
      </c>
      <c r="L60415" s="1">
        <v>32</v>
      </c>
    </row>
    <row r="60416" spans="1:12" x14ac:dyDescent="0.3">
      <c r="A60416" t="s">
        <v>99852</v>
      </c>
      <c r="B60416" t="s">
        <v>81971</v>
      </c>
      <c r="C60416" t="s">
        <v>99744</v>
      </c>
      <c r="D60416" t="s">
        <v>7</v>
      </c>
      <c r="E60416" s="1" t="s">
        <v>166434</v>
      </c>
      <c r="F60416" s="1" t="s">
        <v>7</v>
      </c>
      <c r="G60416" s="1" t="s">
        <v>7</v>
      </c>
      <c r="H60416" s="1">
        <v>20</v>
      </c>
      <c r="I60416" s="1" t="s">
        <v>149480</v>
      </c>
      <c r="L60416" s="1">
        <v>32</v>
      </c>
    </row>
    <row r="60417" spans="1:12" x14ac:dyDescent="0.3">
      <c r="A60417" t="s">
        <v>99842</v>
      </c>
      <c r="B60417" t="s">
        <v>81971</v>
      </c>
      <c r="C60417" t="s">
        <v>84097</v>
      </c>
      <c r="D60417" t="s">
        <v>7</v>
      </c>
      <c r="E60417" s="1" t="s">
        <v>167268</v>
      </c>
      <c r="F60417" s="1" t="s">
        <v>7</v>
      </c>
      <c r="G60417" s="1" t="s">
        <v>7</v>
      </c>
      <c r="H60417" s="1">
        <v>13</v>
      </c>
      <c r="I60417" s="1" t="s">
        <v>138409</v>
      </c>
      <c r="L60417" s="1">
        <v>32</v>
      </c>
    </row>
    <row r="60418" spans="1:12" x14ac:dyDescent="0.3">
      <c r="A60418" t="s">
        <v>99853</v>
      </c>
      <c r="B60418" t="s">
        <v>81971</v>
      </c>
      <c r="C60418" t="s">
        <v>99744</v>
      </c>
      <c r="D60418" t="s">
        <v>7</v>
      </c>
      <c r="E60418" s="1" t="s">
        <v>166434</v>
      </c>
      <c r="F60418" s="1" t="s">
        <v>7</v>
      </c>
      <c r="G60418" s="1" t="s">
        <v>7</v>
      </c>
      <c r="H60418" s="1">
        <v>21</v>
      </c>
      <c r="I60418" s="1" t="s">
        <v>149480</v>
      </c>
      <c r="L60418" s="1">
        <v>32</v>
      </c>
    </row>
    <row r="60419" spans="1:12" x14ac:dyDescent="0.3">
      <c r="A60419" t="s">
        <v>99854</v>
      </c>
      <c r="B60419" t="s">
        <v>81971</v>
      </c>
      <c r="C60419" t="s">
        <v>99744</v>
      </c>
      <c r="D60419" t="s">
        <v>7</v>
      </c>
      <c r="E60419" s="1" t="s">
        <v>166434</v>
      </c>
      <c r="F60419" s="1" t="s">
        <v>7</v>
      </c>
      <c r="G60419" s="1" t="s">
        <v>7</v>
      </c>
      <c r="H60419" s="1">
        <v>21</v>
      </c>
      <c r="I60419" s="1" t="s">
        <v>149480</v>
      </c>
      <c r="L60419" s="1">
        <v>32</v>
      </c>
    </row>
    <row r="60420" spans="1:12" x14ac:dyDescent="0.3">
      <c r="A60420" t="s">
        <v>99855</v>
      </c>
      <c r="B60420" t="s">
        <v>81971</v>
      </c>
      <c r="C60420" t="s">
        <v>99744</v>
      </c>
      <c r="D60420" t="s">
        <v>7</v>
      </c>
      <c r="E60420" s="1" t="s">
        <v>166434</v>
      </c>
      <c r="F60420" s="1" t="s">
        <v>7</v>
      </c>
      <c r="G60420" s="1" t="s">
        <v>7</v>
      </c>
      <c r="H60420" s="1">
        <v>20</v>
      </c>
      <c r="I60420" s="1" t="s">
        <v>149480</v>
      </c>
      <c r="L60420" s="1">
        <v>32</v>
      </c>
    </row>
    <row r="60421" spans="1:12" x14ac:dyDescent="0.3">
      <c r="A60421" t="s">
        <v>99856</v>
      </c>
      <c r="B60421" t="s">
        <v>81971</v>
      </c>
      <c r="C60421" t="s">
        <v>99744</v>
      </c>
      <c r="D60421" t="s">
        <v>7</v>
      </c>
      <c r="E60421" s="1" t="s">
        <v>166434</v>
      </c>
      <c r="F60421" s="1" t="s">
        <v>7</v>
      </c>
      <c r="G60421" s="1" t="s">
        <v>7</v>
      </c>
      <c r="H60421" s="1">
        <v>492</v>
      </c>
      <c r="I60421" s="1" t="s">
        <v>149480</v>
      </c>
      <c r="L60421" s="1">
        <v>32</v>
      </c>
    </row>
    <row r="60422" spans="1:12" x14ac:dyDescent="0.3">
      <c r="A60422" t="s">
        <v>99857</v>
      </c>
      <c r="B60422" t="s">
        <v>81971</v>
      </c>
      <c r="C60422" t="s">
        <v>84097</v>
      </c>
      <c r="D60422" t="s">
        <v>7</v>
      </c>
      <c r="E60422" s="1" t="s">
        <v>162527</v>
      </c>
      <c r="F60422" s="1" t="s">
        <v>7</v>
      </c>
      <c r="G60422" s="1" t="s">
        <v>7</v>
      </c>
      <c r="H60422" s="1">
        <v>13</v>
      </c>
      <c r="I60422" s="1" t="s">
        <v>138409</v>
      </c>
      <c r="L60422" s="1">
        <v>32</v>
      </c>
    </row>
    <row r="60423" spans="1:12" x14ac:dyDescent="0.3">
      <c r="A60423" t="s">
        <v>99845</v>
      </c>
      <c r="B60423" t="s">
        <v>81971</v>
      </c>
      <c r="C60423" t="s">
        <v>84097</v>
      </c>
      <c r="D60423" t="s">
        <v>7</v>
      </c>
      <c r="E60423" s="1" t="s">
        <v>167268</v>
      </c>
      <c r="F60423" s="1" t="s">
        <v>7</v>
      </c>
      <c r="G60423" s="1" t="s">
        <v>7</v>
      </c>
      <c r="H60423" s="1">
        <v>14</v>
      </c>
      <c r="I60423" s="1" t="s">
        <v>138409</v>
      </c>
      <c r="L60423" s="1">
        <v>32</v>
      </c>
    </row>
    <row r="60424" spans="1:12" x14ac:dyDescent="0.3">
      <c r="A60424" t="s">
        <v>99836</v>
      </c>
      <c r="B60424" t="s">
        <v>81971</v>
      </c>
      <c r="C60424" t="s">
        <v>84097</v>
      </c>
      <c r="D60424" t="s">
        <v>7</v>
      </c>
      <c r="E60424" s="1" t="s">
        <v>162527</v>
      </c>
      <c r="F60424" s="1" t="s">
        <v>7</v>
      </c>
      <c r="G60424" s="1" t="s">
        <v>7</v>
      </c>
      <c r="H60424" s="1">
        <v>13</v>
      </c>
      <c r="I60424" s="1" t="s">
        <v>138409</v>
      </c>
      <c r="L60424" s="1">
        <v>32</v>
      </c>
    </row>
    <row r="60425" spans="1:12" x14ac:dyDescent="0.3">
      <c r="A60425" t="s">
        <v>99858</v>
      </c>
      <c r="B60425" t="s">
        <v>81971</v>
      </c>
      <c r="C60425" t="s">
        <v>84097</v>
      </c>
      <c r="D60425" t="s">
        <v>7</v>
      </c>
      <c r="E60425" s="1" t="s">
        <v>167268</v>
      </c>
      <c r="F60425" s="1" t="s">
        <v>7</v>
      </c>
      <c r="G60425" s="1" t="s">
        <v>7</v>
      </c>
      <c r="H60425" s="1">
        <v>12</v>
      </c>
      <c r="I60425" s="1" t="s">
        <v>138409</v>
      </c>
      <c r="L60425" s="1">
        <v>32</v>
      </c>
    </row>
    <row r="60426" spans="1:12" x14ac:dyDescent="0.3">
      <c r="A60426" t="s">
        <v>99859</v>
      </c>
      <c r="B60426" t="s">
        <v>81971</v>
      </c>
      <c r="C60426" t="s">
        <v>99744</v>
      </c>
      <c r="D60426" t="s">
        <v>7</v>
      </c>
      <c r="E60426" s="1" t="s">
        <v>166434</v>
      </c>
      <c r="F60426" s="1" t="s">
        <v>7</v>
      </c>
      <c r="G60426" s="1" t="s">
        <v>7</v>
      </c>
      <c r="H60426" s="1">
        <v>20</v>
      </c>
      <c r="I60426" s="1" t="s">
        <v>149480</v>
      </c>
      <c r="L60426" s="1">
        <v>32</v>
      </c>
    </row>
    <row r="60427" spans="1:12" x14ac:dyDescent="0.3">
      <c r="A60427" t="s">
        <v>99860</v>
      </c>
      <c r="B60427" t="s">
        <v>81971</v>
      </c>
      <c r="C60427" t="s">
        <v>99744</v>
      </c>
      <c r="D60427" t="s">
        <v>7</v>
      </c>
      <c r="E60427" s="1" t="s">
        <v>166434</v>
      </c>
      <c r="F60427" s="1" t="s">
        <v>7</v>
      </c>
      <c r="G60427" s="1" t="s">
        <v>7</v>
      </c>
      <c r="H60427" s="1">
        <v>19</v>
      </c>
      <c r="I60427" s="1" t="s">
        <v>149480</v>
      </c>
      <c r="L60427" s="1">
        <v>32</v>
      </c>
    </row>
    <row r="60428" spans="1:12" x14ac:dyDescent="0.3">
      <c r="A60428" t="s">
        <v>99861</v>
      </c>
      <c r="B60428" t="s">
        <v>81971</v>
      </c>
      <c r="C60428" t="s">
        <v>99744</v>
      </c>
      <c r="D60428" t="s">
        <v>7</v>
      </c>
      <c r="E60428" s="1" t="s">
        <v>166434</v>
      </c>
      <c r="F60428" s="1" t="s">
        <v>7</v>
      </c>
      <c r="G60428" s="1" t="s">
        <v>7</v>
      </c>
      <c r="H60428" s="1">
        <v>22</v>
      </c>
      <c r="I60428" s="1" t="s">
        <v>149480</v>
      </c>
      <c r="L60428" s="1">
        <v>32</v>
      </c>
    </row>
    <row r="60429" spans="1:12" x14ac:dyDescent="0.3">
      <c r="A60429" t="s">
        <v>99857</v>
      </c>
      <c r="B60429" t="s">
        <v>81971</v>
      </c>
      <c r="C60429" t="s">
        <v>84097</v>
      </c>
      <c r="D60429" t="s">
        <v>7</v>
      </c>
      <c r="E60429" s="1" t="s">
        <v>167268</v>
      </c>
      <c r="F60429" s="1" t="s">
        <v>7</v>
      </c>
      <c r="G60429" s="1" t="s">
        <v>7</v>
      </c>
      <c r="H60429" s="1">
        <v>13</v>
      </c>
      <c r="I60429" s="1" t="s">
        <v>138409</v>
      </c>
      <c r="L60429" s="1">
        <v>32</v>
      </c>
    </row>
    <row r="60430" spans="1:12" x14ac:dyDescent="0.3">
      <c r="A60430" t="s">
        <v>99848</v>
      </c>
      <c r="B60430" t="s">
        <v>81971</v>
      </c>
      <c r="C60430" t="s">
        <v>84097</v>
      </c>
      <c r="D60430" t="s">
        <v>7</v>
      </c>
      <c r="E60430" s="1" t="s">
        <v>167268</v>
      </c>
      <c r="F60430" s="1" t="s">
        <v>7</v>
      </c>
      <c r="G60430" s="1" t="s">
        <v>7</v>
      </c>
      <c r="H60430" s="1">
        <v>13</v>
      </c>
      <c r="I60430" s="1" t="s">
        <v>138409</v>
      </c>
      <c r="L60430" s="1">
        <v>32</v>
      </c>
    </row>
    <row r="60431" spans="1:12" x14ac:dyDescent="0.3">
      <c r="A60431" t="s">
        <v>99862</v>
      </c>
      <c r="B60431" t="s">
        <v>99863</v>
      </c>
      <c r="C60431" t="s">
        <v>7</v>
      </c>
      <c r="D60431" t="s">
        <v>7</v>
      </c>
      <c r="E60431" s="1" t="s">
        <v>171496</v>
      </c>
      <c r="F60431" s="1" t="s">
        <v>171497</v>
      </c>
      <c r="G60431" s="1" t="s">
        <v>7</v>
      </c>
      <c r="H60431" s="1">
        <v>622</v>
      </c>
      <c r="I60431" s="1" t="s">
        <v>171209</v>
      </c>
      <c r="L60431" s="1">
        <v>502</v>
      </c>
    </row>
    <row r="60432" spans="1:12" x14ac:dyDescent="0.3">
      <c r="A60432" t="s">
        <v>99832</v>
      </c>
      <c r="B60432" t="s">
        <v>81971</v>
      </c>
      <c r="C60432" t="s">
        <v>84097</v>
      </c>
      <c r="D60432" t="s">
        <v>7</v>
      </c>
      <c r="E60432" s="1" t="s">
        <v>162527</v>
      </c>
      <c r="F60432" s="1" t="s">
        <v>7</v>
      </c>
      <c r="G60432" s="1" t="s">
        <v>7</v>
      </c>
      <c r="H60432" s="1">
        <v>14</v>
      </c>
      <c r="I60432" s="1" t="s">
        <v>138409</v>
      </c>
      <c r="L60432" s="1">
        <v>32</v>
      </c>
    </row>
    <row r="60433" spans="1:12" x14ac:dyDescent="0.3">
      <c r="A60433" t="s">
        <v>99864</v>
      </c>
      <c r="B60433" t="s">
        <v>81971</v>
      </c>
      <c r="C60433" t="s">
        <v>84097</v>
      </c>
      <c r="D60433" t="s">
        <v>7</v>
      </c>
      <c r="E60433" s="1" t="s">
        <v>167268</v>
      </c>
      <c r="F60433" s="1" t="s">
        <v>7</v>
      </c>
      <c r="G60433" s="1" t="s">
        <v>7</v>
      </c>
      <c r="H60433" s="1">
        <v>13</v>
      </c>
      <c r="I60433" s="1" t="s">
        <v>138409</v>
      </c>
      <c r="L60433" s="1">
        <v>32</v>
      </c>
    </row>
    <row r="60434" spans="1:12" x14ac:dyDescent="0.3">
      <c r="A60434" t="s">
        <v>99835</v>
      </c>
      <c r="B60434" t="s">
        <v>81971</v>
      </c>
      <c r="C60434" t="s">
        <v>84097</v>
      </c>
      <c r="D60434" t="s">
        <v>7</v>
      </c>
      <c r="E60434" s="1" t="s">
        <v>167268</v>
      </c>
      <c r="F60434" s="1" t="s">
        <v>7</v>
      </c>
      <c r="G60434" s="1" t="s">
        <v>7</v>
      </c>
      <c r="H60434" s="1">
        <v>13</v>
      </c>
      <c r="I60434" s="1" t="s">
        <v>138409</v>
      </c>
      <c r="L60434" s="1">
        <v>32</v>
      </c>
    </row>
    <row r="60435" spans="1:12" x14ac:dyDescent="0.3">
      <c r="A60435" t="s">
        <v>99846</v>
      </c>
      <c r="B60435" t="s">
        <v>81971</v>
      </c>
      <c r="C60435" t="s">
        <v>84097</v>
      </c>
      <c r="D60435" t="s">
        <v>7</v>
      </c>
      <c r="E60435" s="1" t="s">
        <v>167268</v>
      </c>
      <c r="F60435" s="1" t="s">
        <v>7</v>
      </c>
      <c r="G60435" s="1" t="s">
        <v>7</v>
      </c>
      <c r="H60435" s="1">
        <v>12</v>
      </c>
      <c r="I60435" s="1" t="s">
        <v>138409</v>
      </c>
      <c r="L60435" s="1">
        <v>32</v>
      </c>
    </row>
    <row r="60436" spans="1:12" x14ac:dyDescent="0.3">
      <c r="A60436" t="s">
        <v>99865</v>
      </c>
      <c r="B60436" t="s">
        <v>81971</v>
      </c>
      <c r="C60436" t="s">
        <v>84097</v>
      </c>
      <c r="D60436" t="s">
        <v>7</v>
      </c>
      <c r="E60436" s="1" t="s">
        <v>162527</v>
      </c>
      <c r="F60436" s="1" t="s">
        <v>7</v>
      </c>
      <c r="G60436" s="1" t="s">
        <v>7</v>
      </c>
      <c r="H60436" s="1">
        <v>13</v>
      </c>
      <c r="I60436" s="1" t="s">
        <v>138409</v>
      </c>
      <c r="L60436" s="1">
        <v>32</v>
      </c>
    </row>
    <row r="60437" spans="1:12" x14ac:dyDescent="0.3">
      <c r="A60437" t="s">
        <v>99828</v>
      </c>
      <c r="B60437" t="s">
        <v>81971</v>
      </c>
      <c r="C60437" t="s">
        <v>84097</v>
      </c>
      <c r="D60437" t="s">
        <v>7</v>
      </c>
      <c r="E60437" s="1" t="s">
        <v>167268</v>
      </c>
      <c r="F60437" s="1" t="s">
        <v>7</v>
      </c>
      <c r="G60437" s="1" t="s">
        <v>7</v>
      </c>
      <c r="H60437" s="1">
        <v>12</v>
      </c>
      <c r="I60437" s="1" t="s">
        <v>138409</v>
      </c>
      <c r="L60437" s="1">
        <v>32</v>
      </c>
    </row>
    <row r="60438" spans="1:12" x14ac:dyDescent="0.3">
      <c r="A60438" t="s">
        <v>99866</v>
      </c>
      <c r="B60438" t="s">
        <v>81971</v>
      </c>
      <c r="C60438" t="s">
        <v>99744</v>
      </c>
      <c r="D60438" t="s">
        <v>7</v>
      </c>
      <c r="E60438" s="1" t="s">
        <v>166434</v>
      </c>
      <c r="F60438" s="1" t="s">
        <v>7</v>
      </c>
      <c r="G60438" s="1" t="s">
        <v>7</v>
      </c>
      <c r="H60438" s="1">
        <v>19</v>
      </c>
      <c r="I60438" s="1" t="s">
        <v>149480</v>
      </c>
      <c r="L60438" s="1">
        <v>32</v>
      </c>
    </row>
    <row r="60439" spans="1:12" x14ac:dyDescent="0.3">
      <c r="A60439" t="s">
        <v>99833</v>
      </c>
      <c r="B60439" t="s">
        <v>81971</v>
      </c>
      <c r="C60439" t="s">
        <v>84097</v>
      </c>
      <c r="D60439" t="s">
        <v>7</v>
      </c>
      <c r="E60439" s="1" t="s">
        <v>162527</v>
      </c>
      <c r="F60439" s="1" t="s">
        <v>7</v>
      </c>
      <c r="G60439" s="1" t="s">
        <v>7</v>
      </c>
      <c r="H60439" s="1">
        <v>15</v>
      </c>
      <c r="I60439" s="1" t="s">
        <v>138409</v>
      </c>
      <c r="L60439" s="1">
        <v>32</v>
      </c>
    </row>
    <row r="60440" spans="1:12" x14ac:dyDescent="0.3">
      <c r="A60440" t="s">
        <v>99837</v>
      </c>
      <c r="B60440" t="s">
        <v>81971</v>
      </c>
      <c r="C60440" t="s">
        <v>84097</v>
      </c>
      <c r="D60440" t="s">
        <v>7</v>
      </c>
      <c r="E60440" s="1" t="s">
        <v>162527</v>
      </c>
      <c r="F60440" s="1" t="s">
        <v>7</v>
      </c>
      <c r="G60440" s="1" t="s">
        <v>7</v>
      </c>
      <c r="H60440" s="1">
        <v>14</v>
      </c>
      <c r="I60440" s="1" t="s">
        <v>138409</v>
      </c>
      <c r="L60440" s="1">
        <v>32</v>
      </c>
    </row>
    <row r="60441" spans="1:12" x14ac:dyDescent="0.3">
      <c r="A60441" t="s">
        <v>99867</v>
      </c>
      <c r="B60441" t="s">
        <v>81971</v>
      </c>
      <c r="C60441" t="s">
        <v>99744</v>
      </c>
      <c r="D60441" t="s">
        <v>7</v>
      </c>
      <c r="E60441" s="1" t="s">
        <v>166434</v>
      </c>
      <c r="F60441" s="1" t="s">
        <v>7</v>
      </c>
      <c r="G60441" s="1" t="s">
        <v>7</v>
      </c>
      <c r="H60441" s="1">
        <v>20</v>
      </c>
      <c r="I60441" s="1" t="s">
        <v>149480</v>
      </c>
      <c r="L60441" s="1">
        <v>32</v>
      </c>
    </row>
    <row r="60442" spans="1:12" x14ac:dyDescent="0.3">
      <c r="A60442" t="s">
        <v>99858</v>
      </c>
      <c r="B60442" t="s">
        <v>81971</v>
      </c>
      <c r="C60442" t="s">
        <v>84097</v>
      </c>
      <c r="D60442" t="s">
        <v>7</v>
      </c>
      <c r="E60442" s="1" t="s">
        <v>162527</v>
      </c>
      <c r="F60442" s="1" t="s">
        <v>7</v>
      </c>
      <c r="G60442" s="1" t="s">
        <v>7</v>
      </c>
      <c r="H60442" s="1">
        <v>13</v>
      </c>
      <c r="I60442" s="1" t="s">
        <v>138409</v>
      </c>
      <c r="L60442" s="1">
        <v>32</v>
      </c>
    </row>
    <row r="60443" spans="1:12" x14ac:dyDescent="0.3">
      <c r="A60443" t="s">
        <v>99868</v>
      </c>
      <c r="B60443" t="s">
        <v>81971</v>
      </c>
      <c r="C60443" t="s">
        <v>99744</v>
      </c>
      <c r="D60443" t="s">
        <v>7</v>
      </c>
      <c r="E60443" s="1" t="s">
        <v>166434</v>
      </c>
      <c r="F60443" s="1" t="s">
        <v>7</v>
      </c>
      <c r="G60443" s="1" t="s">
        <v>7</v>
      </c>
      <c r="H60443" s="1">
        <v>20</v>
      </c>
      <c r="I60443" s="1" t="s">
        <v>149480</v>
      </c>
      <c r="L60443" s="1">
        <v>32</v>
      </c>
    </row>
    <row r="60444" spans="1:12" x14ac:dyDescent="0.3">
      <c r="A60444" t="s">
        <v>99685</v>
      </c>
      <c r="B60444" t="s">
        <v>81971</v>
      </c>
      <c r="C60444" t="s">
        <v>84097</v>
      </c>
      <c r="D60444" t="s">
        <v>7</v>
      </c>
      <c r="E60444" s="1" t="s">
        <v>162527</v>
      </c>
      <c r="F60444" s="1" t="s">
        <v>7</v>
      </c>
      <c r="G60444" s="1" t="s">
        <v>7</v>
      </c>
      <c r="H60444" s="1">
        <v>12</v>
      </c>
      <c r="I60444" s="1" t="s">
        <v>139822</v>
      </c>
      <c r="L60444" s="1">
        <v>32</v>
      </c>
    </row>
    <row r="60445" spans="1:12" x14ac:dyDescent="0.3">
      <c r="A60445" t="s">
        <v>99864</v>
      </c>
      <c r="B60445" t="s">
        <v>81971</v>
      </c>
      <c r="C60445" t="s">
        <v>84097</v>
      </c>
      <c r="D60445" t="s">
        <v>7</v>
      </c>
      <c r="E60445" s="1" t="s">
        <v>162527</v>
      </c>
      <c r="F60445" s="1" t="s">
        <v>7</v>
      </c>
      <c r="G60445" s="1" t="s">
        <v>7</v>
      </c>
      <c r="H60445" s="1">
        <v>13</v>
      </c>
      <c r="I60445" s="1" t="s">
        <v>138409</v>
      </c>
      <c r="L60445" s="1">
        <v>32</v>
      </c>
    </row>
    <row r="60446" spans="1:12" x14ac:dyDescent="0.3">
      <c r="A60446" t="s">
        <v>99843</v>
      </c>
      <c r="B60446" t="s">
        <v>81971</v>
      </c>
      <c r="C60446" t="s">
        <v>84097</v>
      </c>
      <c r="D60446" t="s">
        <v>7</v>
      </c>
      <c r="E60446" s="1" t="s">
        <v>167268</v>
      </c>
      <c r="F60446" s="1" t="s">
        <v>7</v>
      </c>
      <c r="G60446" s="1" t="s">
        <v>7</v>
      </c>
      <c r="H60446" s="1">
        <v>14</v>
      </c>
      <c r="I60446" s="1" t="s">
        <v>138409</v>
      </c>
      <c r="L60446" s="1">
        <v>32</v>
      </c>
    </row>
    <row r="60447" spans="1:12" x14ac:dyDescent="0.3">
      <c r="A60447" t="s">
        <v>99850</v>
      </c>
      <c r="B60447" t="s">
        <v>81971</v>
      </c>
      <c r="C60447" t="s">
        <v>84097</v>
      </c>
      <c r="D60447" t="s">
        <v>7</v>
      </c>
      <c r="E60447" s="1" t="s">
        <v>162527</v>
      </c>
      <c r="F60447" s="1" t="s">
        <v>7</v>
      </c>
      <c r="G60447" s="1" t="s">
        <v>7</v>
      </c>
      <c r="H60447" s="1">
        <v>13</v>
      </c>
      <c r="I60447" s="1" t="s">
        <v>138409</v>
      </c>
      <c r="L60447" s="1">
        <v>32</v>
      </c>
    </row>
    <row r="60448" spans="1:12" x14ac:dyDescent="0.3">
      <c r="A60448" t="s">
        <v>99869</v>
      </c>
      <c r="B60448" t="s">
        <v>81971</v>
      </c>
      <c r="C60448" t="s">
        <v>99744</v>
      </c>
      <c r="D60448" t="s">
        <v>7</v>
      </c>
      <c r="E60448" s="1" t="s">
        <v>166434</v>
      </c>
      <c r="F60448" s="1" t="s">
        <v>7</v>
      </c>
      <c r="G60448" s="1" t="s">
        <v>7</v>
      </c>
      <c r="H60448" s="1">
        <v>43</v>
      </c>
      <c r="I60448" s="1" t="s">
        <v>149480</v>
      </c>
      <c r="L60448" s="1">
        <v>32</v>
      </c>
    </row>
    <row r="60449" spans="1:12" x14ac:dyDescent="0.3">
      <c r="A60449" t="s">
        <v>99870</v>
      </c>
      <c r="B60449" t="s">
        <v>81971</v>
      </c>
      <c r="C60449" t="s">
        <v>99744</v>
      </c>
      <c r="D60449" t="s">
        <v>7</v>
      </c>
      <c r="E60449" s="1" t="s">
        <v>166434</v>
      </c>
      <c r="F60449" s="1" t="s">
        <v>7</v>
      </c>
      <c r="G60449" s="1" t="s">
        <v>7</v>
      </c>
      <c r="H60449" s="1">
        <v>21</v>
      </c>
      <c r="I60449" s="1" t="s">
        <v>149480</v>
      </c>
      <c r="L60449" s="1">
        <v>32</v>
      </c>
    </row>
    <row r="60450" spans="1:12" x14ac:dyDescent="0.3">
      <c r="A60450" t="s">
        <v>99871</v>
      </c>
      <c r="B60450" t="s">
        <v>81971</v>
      </c>
      <c r="C60450" t="s">
        <v>99744</v>
      </c>
      <c r="D60450" t="s">
        <v>7</v>
      </c>
      <c r="E60450" s="1" t="s">
        <v>166434</v>
      </c>
      <c r="F60450" s="1" t="s">
        <v>7</v>
      </c>
      <c r="G60450" s="1" t="s">
        <v>7</v>
      </c>
      <c r="H60450" s="1">
        <v>19</v>
      </c>
      <c r="I60450" s="1" t="s">
        <v>149480</v>
      </c>
      <c r="L60450" s="1">
        <v>32</v>
      </c>
    </row>
    <row r="60451" spans="1:12" x14ac:dyDescent="0.3">
      <c r="A60451" t="s">
        <v>99872</v>
      </c>
      <c r="B60451" t="s">
        <v>81971</v>
      </c>
      <c r="C60451" t="s">
        <v>99744</v>
      </c>
      <c r="D60451" t="s">
        <v>7</v>
      </c>
      <c r="E60451" s="1" t="s">
        <v>166434</v>
      </c>
      <c r="F60451" s="1" t="s">
        <v>7</v>
      </c>
      <c r="G60451" s="1" t="s">
        <v>7</v>
      </c>
      <c r="H60451" s="1">
        <v>21</v>
      </c>
      <c r="I60451" s="1" t="s">
        <v>149480</v>
      </c>
      <c r="L60451" s="1">
        <v>32</v>
      </c>
    </row>
    <row r="60452" spans="1:12" x14ac:dyDescent="0.3">
      <c r="A60452" t="s">
        <v>99839</v>
      </c>
      <c r="B60452" t="s">
        <v>81971</v>
      </c>
      <c r="C60452" t="s">
        <v>84097</v>
      </c>
      <c r="D60452" t="s">
        <v>7</v>
      </c>
      <c r="E60452" s="1" t="s">
        <v>167268</v>
      </c>
      <c r="F60452" s="1" t="s">
        <v>7</v>
      </c>
      <c r="G60452" s="1" t="s">
        <v>7</v>
      </c>
      <c r="H60452" s="1">
        <v>13</v>
      </c>
      <c r="I60452" s="1" t="s">
        <v>138409</v>
      </c>
      <c r="L60452" s="1">
        <v>32</v>
      </c>
    </row>
    <row r="60453" spans="1:12" x14ac:dyDescent="0.3">
      <c r="A60453" t="s">
        <v>99826</v>
      </c>
      <c r="B60453" t="s">
        <v>81971</v>
      </c>
      <c r="C60453" t="s">
        <v>84097</v>
      </c>
      <c r="D60453" t="s">
        <v>7</v>
      </c>
      <c r="E60453" s="1" t="s">
        <v>162527</v>
      </c>
      <c r="F60453" s="1" t="s">
        <v>7</v>
      </c>
      <c r="G60453" s="1" t="s">
        <v>7</v>
      </c>
      <c r="H60453" s="1">
        <v>13</v>
      </c>
      <c r="I60453" s="1" t="s">
        <v>138409</v>
      </c>
      <c r="L60453" s="1">
        <v>32</v>
      </c>
    </row>
    <row r="60454" spans="1:12" x14ac:dyDescent="0.3">
      <c r="A60454" t="s">
        <v>99873</v>
      </c>
      <c r="B60454" t="s">
        <v>81971</v>
      </c>
      <c r="C60454" t="s">
        <v>99744</v>
      </c>
      <c r="D60454" t="s">
        <v>7</v>
      </c>
      <c r="E60454" s="1" t="s">
        <v>166434</v>
      </c>
      <c r="F60454" s="1" t="s">
        <v>7</v>
      </c>
      <c r="G60454" s="1" t="s">
        <v>7</v>
      </c>
      <c r="H60454" s="1">
        <v>20</v>
      </c>
      <c r="I60454" s="1" t="s">
        <v>149480</v>
      </c>
      <c r="L60454" s="1">
        <v>32</v>
      </c>
    </row>
    <row r="60455" spans="1:12" x14ac:dyDescent="0.3">
      <c r="A60455" t="s">
        <v>99874</v>
      </c>
      <c r="B60455" t="s">
        <v>81971</v>
      </c>
      <c r="C60455" t="s">
        <v>99744</v>
      </c>
      <c r="D60455" t="s">
        <v>7</v>
      </c>
      <c r="E60455" s="1" t="s">
        <v>166434</v>
      </c>
      <c r="F60455" s="1" t="s">
        <v>7</v>
      </c>
      <c r="G60455" s="1" t="s">
        <v>7</v>
      </c>
      <c r="H60455" s="1">
        <v>22</v>
      </c>
      <c r="I60455" s="1" t="s">
        <v>149480</v>
      </c>
      <c r="L60455" s="1">
        <v>32</v>
      </c>
    </row>
    <row r="60456" spans="1:12" x14ac:dyDescent="0.3">
      <c r="A60456" t="s">
        <v>99844</v>
      </c>
      <c r="B60456" t="s">
        <v>81971</v>
      </c>
      <c r="C60456" t="s">
        <v>84097</v>
      </c>
      <c r="D60456" t="s">
        <v>7</v>
      </c>
      <c r="E60456" s="1" t="s">
        <v>162527</v>
      </c>
      <c r="F60456" s="1" t="s">
        <v>7</v>
      </c>
      <c r="G60456" s="1" t="s">
        <v>7</v>
      </c>
      <c r="H60456" s="1">
        <v>15</v>
      </c>
      <c r="I60456" s="1" t="s">
        <v>138409</v>
      </c>
      <c r="L60456" s="1">
        <v>32</v>
      </c>
    </row>
    <row r="60457" spans="1:12" x14ac:dyDescent="0.3">
      <c r="A60457" t="s">
        <v>99875</v>
      </c>
      <c r="B60457" t="s">
        <v>99876</v>
      </c>
      <c r="C60457" t="s">
        <v>7</v>
      </c>
      <c r="D60457" t="s">
        <v>7</v>
      </c>
      <c r="E60457" s="1" t="s">
        <v>171498</v>
      </c>
      <c r="F60457" s="1" t="s">
        <v>7</v>
      </c>
      <c r="G60457" s="1" t="s">
        <v>7</v>
      </c>
      <c r="H60457" s="1">
        <v>400</v>
      </c>
      <c r="I60457" s="1" t="s">
        <v>139826</v>
      </c>
      <c r="L60457" s="1">
        <v>132</v>
      </c>
    </row>
    <row r="60458" spans="1:12" x14ac:dyDescent="0.3">
      <c r="A60458" t="s">
        <v>99877</v>
      </c>
      <c r="B60458" t="s">
        <v>99878</v>
      </c>
      <c r="C60458" t="s">
        <v>7</v>
      </c>
      <c r="D60458" t="s">
        <v>7</v>
      </c>
      <c r="E60458" s="1" t="s">
        <v>171499</v>
      </c>
      <c r="F60458" s="1" t="s">
        <v>7</v>
      </c>
      <c r="G60458" s="1" t="s">
        <v>7</v>
      </c>
      <c r="H60458" s="1">
        <v>427</v>
      </c>
      <c r="I60458" s="1" t="s">
        <v>139826</v>
      </c>
      <c r="L60458" s="1">
        <v>166</v>
      </c>
    </row>
    <row r="60459" spans="1:12" x14ac:dyDescent="0.3">
      <c r="A60459" t="s">
        <v>99879</v>
      </c>
      <c r="B60459" t="s">
        <v>99880</v>
      </c>
      <c r="C60459" t="s">
        <v>7</v>
      </c>
      <c r="D60459" t="s">
        <v>7</v>
      </c>
      <c r="E60459" s="1" t="s">
        <v>148310</v>
      </c>
      <c r="F60459" s="1" t="s">
        <v>7</v>
      </c>
      <c r="G60459" s="1" t="s">
        <v>7</v>
      </c>
      <c r="H60459" s="1">
        <v>568</v>
      </c>
      <c r="I60459" s="1" t="s">
        <v>140343</v>
      </c>
      <c r="L60459" s="1">
        <v>844</v>
      </c>
    </row>
    <row r="60460" spans="1:12" x14ac:dyDescent="0.3">
      <c r="A60460" t="s">
        <v>99881</v>
      </c>
      <c r="B60460" t="s">
        <v>99882</v>
      </c>
      <c r="C60460" t="s">
        <v>99883</v>
      </c>
      <c r="D60460" t="s">
        <v>7</v>
      </c>
      <c r="E60460" s="1" t="s">
        <v>167594</v>
      </c>
      <c r="F60460" s="1" t="s">
        <v>7</v>
      </c>
      <c r="G60460" s="1" t="s">
        <v>7</v>
      </c>
      <c r="H60460" s="1">
        <v>639</v>
      </c>
      <c r="I60460" s="1" t="s">
        <v>171500</v>
      </c>
      <c r="L60460" s="1">
        <v>300</v>
      </c>
    </row>
    <row r="60461" spans="1:12" x14ac:dyDescent="0.3">
      <c r="A60461" t="s">
        <v>99884</v>
      </c>
      <c r="B60461" t="s">
        <v>12378</v>
      </c>
      <c r="C60461" t="s">
        <v>7</v>
      </c>
      <c r="D60461" t="s">
        <v>7</v>
      </c>
      <c r="E60461" s="1" t="s">
        <v>144543</v>
      </c>
      <c r="F60461" s="1" t="s">
        <v>7</v>
      </c>
      <c r="G60461" s="1" t="s">
        <v>7</v>
      </c>
      <c r="H60461" s="1">
        <v>1004</v>
      </c>
      <c r="I60461" s="1" t="s">
        <v>138604</v>
      </c>
      <c r="L60461" s="1">
        <v>367</v>
      </c>
    </row>
    <row r="60462" spans="1:12" x14ac:dyDescent="0.3">
      <c r="A60462" t="s">
        <v>99885</v>
      </c>
      <c r="B60462" t="s">
        <v>99886</v>
      </c>
      <c r="C60462" t="s">
        <v>7</v>
      </c>
      <c r="D60462" t="s">
        <v>7</v>
      </c>
      <c r="E60462" s="1" t="s">
        <v>139306</v>
      </c>
      <c r="F60462" s="1" t="s">
        <v>7</v>
      </c>
      <c r="G60462" s="1" t="s">
        <v>7</v>
      </c>
      <c r="H60462" s="1">
        <v>552</v>
      </c>
      <c r="I60462" s="1" t="s">
        <v>138409</v>
      </c>
      <c r="L60462" s="1">
        <v>586</v>
      </c>
    </row>
    <row r="60463" spans="1:12" x14ac:dyDescent="0.3">
      <c r="A60463" t="s">
        <v>99887</v>
      </c>
      <c r="B60463" t="s">
        <v>88206</v>
      </c>
      <c r="C60463" t="s">
        <v>7</v>
      </c>
      <c r="D60463" t="s">
        <v>7</v>
      </c>
      <c r="E60463" s="1" t="s">
        <v>171467</v>
      </c>
      <c r="F60463" s="1" t="s">
        <v>7</v>
      </c>
      <c r="G60463" s="1" t="s">
        <v>7</v>
      </c>
      <c r="H60463" s="1">
        <v>511</v>
      </c>
      <c r="I60463" s="1" t="s">
        <v>138384</v>
      </c>
      <c r="L60463" s="1">
        <v>516</v>
      </c>
    </row>
    <row r="60464" spans="1:12" x14ac:dyDescent="0.3">
      <c r="A60464" t="s">
        <v>99888</v>
      </c>
      <c r="B60464" t="s">
        <v>99889</v>
      </c>
      <c r="C60464" t="s">
        <v>7</v>
      </c>
      <c r="D60464" t="s">
        <v>7</v>
      </c>
      <c r="E60464" s="1" t="s">
        <v>171501</v>
      </c>
      <c r="F60464" s="1" t="s">
        <v>7</v>
      </c>
      <c r="G60464" s="1" t="s">
        <v>7</v>
      </c>
      <c r="H60464" s="1">
        <v>587</v>
      </c>
      <c r="I60464" s="1" t="s">
        <v>138589</v>
      </c>
      <c r="L60464" s="1">
        <v>233</v>
      </c>
    </row>
    <row r="60465" spans="1:12" x14ac:dyDescent="0.3">
      <c r="A60465" t="s">
        <v>99890</v>
      </c>
      <c r="B60465" t="s">
        <v>98733</v>
      </c>
      <c r="C60465" t="s">
        <v>7</v>
      </c>
      <c r="D60465" t="s">
        <v>7</v>
      </c>
      <c r="E60465" s="1" t="s">
        <v>171289</v>
      </c>
      <c r="F60465" s="1" t="s">
        <v>7</v>
      </c>
      <c r="G60465" s="1" t="s">
        <v>7</v>
      </c>
      <c r="H60465" s="1">
        <v>649</v>
      </c>
      <c r="I60465" s="1" t="s">
        <v>138589</v>
      </c>
      <c r="L60465" s="1">
        <v>233</v>
      </c>
    </row>
    <row r="60466" spans="1:12" x14ac:dyDescent="0.3">
      <c r="A60466" t="s">
        <v>99891</v>
      </c>
      <c r="B60466" t="s">
        <v>99892</v>
      </c>
      <c r="C60466" t="s">
        <v>99893</v>
      </c>
      <c r="D60466" t="s">
        <v>7</v>
      </c>
      <c r="E60466" s="1" t="s">
        <v>143002</v>
      </c>
      <c r="F60466" s="1" t="s">
        <v>7</v>
      </c>
      <c r="G60466" s="1" t="s">
        <v>7</v>
      </c>
      <c r="H60466" s="1">
        <v>241</v>
      </c>
      <c r="I60466" s="1" t="s">
        <v>144438</v>
      </c>
      <c r="L60466" s="1">
        <v>166</v>
      </c>
    </row>
    <row r="60467" spans="1:12" x14ac:dyDescent="0.3">
      <c r="A60467" t="s">
        <v>99894</v>
      </c>
      <c r="B60467" t="s">
        <v>99895</v>
      </c>
      <c r="C60467" t="s">
        <v>99896</v>
      </c>
      <c r="D60467" t="s">
        <v>7</v>
      </c>
      <c r="E60467" s="1" t="s">
        <v>171502</v>
      </c>
      <c r="F60467" s="1" t="s">
        <v>7</v>
      </c>
      <c r="G60467" s="1" t="s">
        <v>7</v>
      </c>
      <c r="H60467" s="1">
        <v>433</v>
      </c>
      <c r="I60467" s="1" t="s">
        <v>144479</v>
      </c>
      <c r="L60467" s="1">
        <v>233</v>
      </c>
    </row>
    <row r="60468" spans="1:12" x14ac:dyDescent="0.3">
      <c r="A60468" t="s">
        <v>99897</v>
      </c>
      <c r="B60468" t="s">
        <v>99898</v>
      </c>
      <c r="C60468" t="s">
        <v>99899</v>
      </c>
      <c r="D60468" t="s">
        <v>7</v>
      </c>
      <c r="E60468" s="1" t="s">
        <v>171503</v>
      </c>
      <c r="F60468" s="1" t="s">
        <v>7</v>
      </c>
      <c r="G60468" s="1" t="s">
        <v>7</v>
      </c>
      <c r="H60468" s="1">
        <v>403</v>
      </c>
      <c r="I60468" s="1" t="s">
        <v>138591</v>
      </c>
      <c r="L60468" s="1">
        <v>468</v>
      </c>
    </row>
    <row r="60469" spans="1:12" x14ac:dyDescent="0.3">
      <c r="A60469" t="s">
        <v>99900</v>
      </c>
      <c r="B60469" t="s">
        <v>99901</v>
      </c>
      <c r="C60469" t="s">
        <v>7</v>
      </c>
      <c r="D60469" t="s">
        <v>7</v>
      </c>
      <c r="E60469" s="1" t="s">
        <v>145045</v>
      </c>
      <c r="F60469" s="1" t="s">
        <v>7</v>
      </c>
      <c r="G60469" s="1" t="s">
        <v>7</v>
      </c>
      <c r="H60469" s="1">
        <v>462</v>
      </c>
      <c r="I60469" s="1" t="s">
        <v>138591</v>
      </c>
      <c r="L60469" s="1">
        <v>300</v>
      </c>
    </row>
    <row r="60470" spans="1:12" x14ac:dyDescent="0.3">
      <c r="A60470" t="s">
        <v>99902</v>
      </c>
      <c r="B60470" t="s">
        <v>99903</v>
      </c>
      <c r="C60470" t="s">
        <v>7</v>
      </c>
      <c r="D60470" t="s">
        <v>7</v>
      </c>
      <c r="E60470" s="1" t="s">
        <v>138318</v>
      </c>
      <c r="F60470" s="1" t="s">
        <v>7</v>
      </c>
      <c r="G60470" s="1" t="s">
        <v>7</v>
      </c>
      <c r="H60470" s="1">
        <v>372</v>
      </c>
      <c r="I60470" s="1" t="s">
        <v>138591</v>
      </c>
      <c r="L60470" s="1">
        <v>334</v>
      </c>
    </row>
    <row r="60471" spans="1:12" x14ac:dyDescent="0.3">
      <c r="A60471" t="s">
        <v>99904</v>
      </c>
      <c r="B60471" t="s">
        <v>99905</v>
      </c>
      <c r="C60471" t="s">
        <v>7</v>
      </c>
      <c r="D60471" t="s">
        <v>7</v>
      </c>
      <c r="E60471" s="1" t="s">
        <v>139130</v>
      </c>
      <c r="F60471" s="1" t="s">
        <v>7</v>
      </c>
      <c r="G60471" s="1" t="s">
        <v>7</v>
      </c>
      <c r="H60471" s="1">
        <v>334</v>
      </c>
      <c r="I60471" s="1" t="s">
        <v>138591</v>
      </c>
      <c r="L60471" s="1">
        <v>300</v>
      </c>
    </row>
    <row r="60472" spans="1:12" x14ac:dyDescent="0.3">
      <c r="A60472" t="s">
        <v>99906</v>
      </c>
      <c r="B60472" t="s">
        <v>99907</v>
      </c>
      <c r="C60472" t="s">
        <v>7</v>
      </c>
      <c r="D60472" t="s">
        <v>7</v>
      </c>
      <c r="E60472" s="1" t="s">
        <v>171504</v>
      </c>
      <c r="F60472" s="1" t="s">
        <v>7</v>
      </c>
      <c r="G60472" s="1" t="s">
        <v>7</v>
      </c>
      <c r="H60472" s="1">
        <v>441</v>
      </c>
      <c r="I60472" s="1" t="s">
        <v>138562</v>
      </c>
      <c r="L60472" s="1">
        <v>756</v>
      </c>
    </row>
    <row r="60473" spans="1:12" x14ac:dyDescent="0.3">
      <c r="A60473" t="s">
        <v>99908</v>
      </c>
      <c r="B60473" t="s">
        <v>99909</v>
      </c>
      <c r="C60473" t="s">
        <v>7</v>
      </c>
      <c r="D60473" t="s">
        <v>7</v>
      </c>
      <c r="E60473" s="1" t="s">
        <v>140490</v>
      </c>
      <c r="F60473" s="1" t="s">
        <v>7</v>
      </c>
      <c r="G60473" s="1" t="s">
        <v>7</v>
      </c>
      <c r="H60473" s="1">
        <v>421</v>
      </c>
      <c r="I60473" s="1" t="s">
        <v>138618</v>
      </c>
      <c r="L60473" s="1">
        <v>586</v>
      </c>
    </row>
    <row r="60474" spans="1:12" x14ac:dyDescent="0.3">
      <c r="A60474" t="s">
        <v>40260</v>
      </c>
      <c r="B60474" t="s">
        <v>85421</v>
      </c>
      <c r="C60474" t="s">
        <v>7</v>
      </c>
      <c r="D60474" t="s">
        <v>7</v>
      </c>
      <c r="E60474" s="1" t="s">
        <v>141260</v>
      </c>
      <c r="F60474" s="1" t="s">
        <v>7</v>
      </c>
      <c r="G60474" s="1" t="s">
        <v>7</v>
      </c>
      <c r="H60474" s="1">
        <v>519</v>
      </c>
      <c r="I60474" s="1" t="s">
        <v>138618</v>
      </c>
      <c r="L60474" s="1">
        <v>586</v>
      </c>
    </row>
    <row r="60475" spans="1:12" x14ac:dyDescent="0.3">
      <c r="A60475" t="s">
        <v>99910</v>
      </c>
      <c r="B60475" t="s">
        <v>80397</v>
      </c>
      <c r="C60475" t="s">
        <v>7</v>
      </c>
      <c r="D60475" t="s">
        <v>7</v>
      </c>
      <c r="E60475" s="1" t="s">
        <v>146547</v>
      </c>
      <c r="F60475" s="1" t="s">
        <v>171505</v>
      </c>
      <c r="G60475" s="1" t="s">
        <v>161806</v>
      </c>
      <c r="H60475" s="1">
        <v>1523</v>
      </c>
      <c r="I60475" s="1" t="s">
        <v>139835</v>
      </c>
      <c r="L60475" s="1">
        <v>1435</v>
      </c>
    </row>
    <row r="60476" spans="1:12" x14ac:dyDescent="0.3">
      <c r="A60476" t="s">
        <v>99911</v>
      </c>
      <c r="B60476" t="s">
        <v>86385</v>
      </c>
      <c r="C60476" t="s">
        <v>7</v>
      </c>
      <c r="D60476" t="s">
        <v>7</v>
      </c>
      <c r="E60476" s="1" t="s">
        <v>145548</v>
      </c>
      <c r="F60476" s="1" t="s">
        <v>7</v>
      </c>
      <c r="G60476" s="1" t="s">
        <v>7</v>
      </c>
      <c r="H60476" s="1">
        <v>597</v>
      </c>
      <c r="I60476" s="1" t="s">
        <v>138409</v>
      </c>
      <c r="L60476" s="1">
        <v>586</v>
      </c>
    </row>
    <row r="60477" spans="1:12" x14ac:dyDescent="0.3">
      <c r="A60477" t="s">
        <v>99912</v>
      </c>
      <c r="B60477" t="s">
        <v>84857</v>
      </c>
      <c r="C60477" t="s">
        <v>7</v>
      </c>
      <c r="D60477" t="s">
        <v>7</v>
      </c>
      <c r="E60477" s="1" t="s">
        <v>167619</v>
      </c>
      <c r="F60477" s="1" t="s">
        <v>7</v>
      </c>
      <c r="G60477" s="1" t="s">
        <v>7</v>
      </c>
      <c r="H60477" s="1">
        <v>441</v>
      </c>
      <c r="I60477" s="1" t="s">
        <v>138409</v>
      </c>
      <c r="L60477" s="1">
        <v>586</v>
      </c>
    </row>
    <row r="60478" spans="1:12" x14ac:dyDescent="0.3">
      <c r="A60478" t="s">
        <v>99913</v>
      </c>
      <c r="B60478" t="s">
        <v>99914</v>
      </c>
      <c r="C60478" t="s">
        <v>7</v>
      </c>
      <c r="D60478" t="s">
        <v>7</v>
      </c>
      <c r="E60478" s="1" t="s">
        <v>171506</v>
      </c>
      <c r="F60478" s="1" t="s">
        <v>7</v>
      </c>
      <c r="G60478" s="1" t="s">
        <v>7</v>
      </c>
      <c r="H60478" s="1">
        <v>374</v>
      </c>
      <c r="I60478" s="1" t="s">
        <v>139835</v>
      </c>
      <c r="L60478" s="1">
        <v>526</v>
      </c>
    </row>
    <row r="60479" spans="1:12" x14ac:dyDescent="0.3">
      <c r="A60479" t="s">
        <v>99915</v>
      </c>
      <c r="B60479" t="s">
        <v>99916</v>
      </c>
      <c r="C60479" t="s">
        <v>7</v>
      </c>
      <c r="D60479" t="s">
        <v>7</v>
      </c>
      <c r="E60479" s="1" t="s">
        <v>167622</v>
      </c>
      <c r="F60479" s="1" t="s">
        <v>171507</v>
      </c>
      <c r="G60479" s="1" t="s">
        <v>7</v>
      </c>
      <c r="H60479" s="1">
        <v>438</v>
      </c>
      <c r="I60479" s="1" t="s">
        <v>138384</v>
      </c>
      <c r="L60479" s="1">
        <v>706</v>
      </c>
    </row>
    <row r="60480" spans="1:12" x14ac:dyDescent="0.3">
      <c r="A60480" t="s">
        <v>99917</v>
      </c>
      <c r="B60480" t="s">
        <v>99918</v>
      </c>
      <c r="C60480" t="s">
        <v>7</v>
      </c>
      <c r="D60480" t="s">
        <v>7</v>
      </c>
      <c r="E60480" s="1" t="s">
        <v>144550</v>
      </c>
      <c r="F60480" s="1" t="s">
        <v>7</v>
      </c>
      <c r="G60480" s="1" t="s">
        <v>7</v>
      </c>
      <c r="H60480" s="1">
        <v>481</v>
      </c>
      <c r="I60480" s="1" t="s">
        <v>139824</v>
      </c>
      <c r="L60480" s="1">
        <v>645</v>
      </c>
    </row>
    <row r="60481" spans="1:12" x14ac:dyDescent="0.3">
      <c r="A60481" t="s">
        <v>99919</v>
      </c>
      <c r="B60481" t="s">
        <v>88206</v>
      </c>
      <c r="C60481" t="s">
        <v>7</v>
      </c>
      <c r="D60481" t="s">
        <v>7</v>
      </c>
      <c r="E60481" s="1" t="s">
        <v>171467</v>
      </c>
      <c r="F60481" s="1" t="s">
        <v>7</v>
      </c>
      <c r="G60481" s="1" t="s">
        <v>7</v>
      </c>
      <c r="H60481" s="1">
        <v>558</v>
      </c>
      <c r="I60481" s="1" t="s">
        <v>151523</v>
      </c>
      <c r="L60481" s="1">
        <v>516</v>
      </c>
    </row>
    <row r="60482" spans="1:12" x14ac:dyDescent="0.3">
      <c r="A60482" t="s">
        <v>99920</v>
      </c>
      <c r="B60482" t="s">
        <v>99921</v>
      </c>
      <c r="C60482" t="s">
        <v>7</v>
      </c>
      <c r="D60482" t="s">
        <v>7</v>
      </c>
      <c r="E60482" s="1" t="s">
        <v>143347</v>
      </c>
      <c r="F60482" s="1" t="s">
        <v>7</v>
      </c>
      <c r="G60482" s="1" t="s">
        <v>7</v>
      </c>
      <c r="H60482" s="1">
        <v>311</v>
      </c>
      <c r="I60482" s="1" t="s">
        <v>155779</v>
      </c>
      <c r="L60482" s="1">
        <v>267</v>
      </c>
    </row>
    <row r="60483" spans="1:12" x14ac:dyDescent="0.3">
      <c r="A60483" t="s">
        <v>99922</v>
      </c>
      <c r="B60483" t="s">
        <v>79897</v>
      </c>
      <c r="C60483" t="s">
        <v>7</v>
      </c>
      <c r="D60483" t="s">
        <v>7</v>
      </c>
      <c r="E60483" s="1" t="s">
        <v>150724</v>
      </c>
      <c r="F60483" s="1" t="s">
        <v>7</v>
      </c>
      <c r="G60483" s="1" t="s">
        <v>7</v>
      </c>
      <c r="H60483" s="1">
        <v>490</v>
      </c>
      <c r="I60483" s="1" t="s">
        <v>138416</v>
      </c>
      <c r="L60483" s="1">
        <v>459</v>
      </c>
    </row>
    <row r="60484" spans="1:12" x14ac:dyDescent="0.3">
      <c r="A60484" t="s">
        <v>99923</v>
      </c>
      <c r="B60484" t="s">
        <v>81113</v>
      </c>
      <c r="C60484" t="s">
        <v>99924</v>
      </c>
      <c r="D60484" t="s">
        <v>7</v>
      </c>
      <c r="E60484" s="1" t="s">
        <v>138789</v>
      </c>
      <c r="F60484" s="1" t="s">
        <v>7</v>
      </c>
      <c r="G60484" s="1" t="s">
        <v>7</v>
      </c>
      <c r="H60484" s="1">
        <v>592</v>
      </c>
      <c r="I60484" s="1" t="s">
        <v>147101</v>
      </c>
      <c r="L60484" s="1">
        <v>267</v>
      </c>
    </row>
    <row r="60485" spans="1:12" x14ac:dyDescent="0.3">
      <c r="A60485" t="s">
        <v>99925</v>
      </c>
      <c r="B60485" t="s">
        <v>99926</v>
      </c>
      <c r="C60485" t="s">
        <v>7</v>
      </c>
      <c r="D60485" t="s">
        <v>7</v>
      </c>
      <c r="E60485" s="1" t="s">
        <v>153084</v>
      </c>
      <c r="F60485" s="1" t="s">
        <v>7</v>
      </c>
      <c r="G60485" s="1" t="s">
        <v>7</v>
      </c>
      <c r="H60485" s="1">
        <v>248</v>
      </c>
      <c r="I60485" s="1" t="s">
        <v>138409</v>
      </c>
      <c r="L60485" s="1">
        <v>469</v>
      </c>
    </row>
    <row r="60486" spans="1:12" x14ac:dyDescent="0.3">
      <c r="A60486" t="s">
        <v>99927</v>
      </c>
      <c r="B60486" t="s">
        <v>12338</v>
      </c>
      <c r="C60486" t="s">
        <v>7</v>
      </c>
      <c r="D60486" t="s">
        <v>7</v>
      </c>
      <c r="E60486" s="1" t="s">
        <v>167512</v>
      </c>
      <c r="F60486" s="1" t="s">
        <v>7</v>
      </c>
      <c r="G60486" s="1" t="s">
        <v>7</v>
      </c>
      <c r="H60486" s="1">
        <v>357</v>
      </c>
      <c r="I60486" s="1" t="s">
        <v>167513</v>
      </c>
      <c r="L60486" s="1">
        <v>837</v>
      </c>
    </row>
    <row r="60487" spans="1:12" x14ac:dyDescent="0.3">
      <c r="A60487" t="s">
        <v>99928</v>
      </c>
      <c r="B60487" t="s">
        <v>12338</v>
      </c>
      <c r="C60487" t="s">
        <v>7</v>
      </c>
      <c r="D60487" t="s">
        <v>7</v>
      </c>
      <c r="E60487" s="1" t="s">
        <v>167512</v>
      </c>
      <c r="F60487" s="1" t="s">
        <v>7</v>
      </c>
      <c r="G60487" s="1" t="s">
        <v>7</v>
      </c>
      <c r="H60487" s="1">
        <v>82</v>
      </c>
      <c r="I60487" s="1" t="s">
        <v>167513</v>
      </c>
      <c r="L60487" s="1">
        <v>279</v>
      </c>
    </row>
    <row r="60488" spans="1:12" x14ac:dyDescent="0.3">
      <c r="A60488" t="s">
        <v>99929</v>
      </c>
      <c r="B60488" t="s">
        <v>99930</v>
      </c>
      <c r="C60488" t="s">
        <v>7517</v>
      </c>
      <c r="D60488" t="s">
        <v>7</v>
      </c>
      <c r="E60488" s="1" t="s">
        <v>142165</v>
      </c>
      <c r="F60488" s="1" t="s">
        <v>7</v>
      </c>
      <c r="G60488" s="1" t="s">
        <v>7</v>
      </c>
      <c r="H60488" s="1">
        <v>644</v>
      </c>
      <c r="I60488" s="1" t="s">
        <v>140345</v>
      </c>
      <c r="L60488" s="1">
        <v>4185</v>
      </c>
    </row>
    <row r="60489" spans="1:12" x14ac:dyDescent="0.3">
      <c r="A60489" t="s">
        <v>99931</v>
      </c>
      <c r="B60489" t="s">
        <v>42160</v>
      </c>
      <c r="C60489" t="s">
        <v>7</v>
      </c>
      <c r="D60489" t="s">
        <v>7</v>
      </c>
      <c r="E60489" s="1" t="s">
        <v>144733</v>
      </c>
      <c r="F60489" s="1" t="s">
        <v>7</v>
      </c>
      <c r="G60489" s="1" t="s">
        <v>7</v>
      </c>
      <c r="H60489" s="1">
        <v>459</v>
      </c>
      <c r="I60489" s="1" t="s">
        <v>138409</v>
      </c>
      <c r="L60489" s="1">
        <v>586</v>
      </c>
    </row>
    <row r="60490" spans="1:12" x14ac:dyDescent="0.3">
      <c r="A60490" t="s">
        <v>99932</v>
      </c>
      <c r="B60490" t="s">
        <v>84857</v>
      </c>
      <c r="C60490" t="s">
        <v>7</v>
      </c>
      <c r="D60490" t="s">
        <v>7</v>
      </c>
      <c r="E60490" s="1" t="s">
        <v>167619</v>
      </c>
      <c r="F60490" s="1" t="s">
        <v>7</v>
      </c>
      <c r="G60490" s="1" t="s">
        <v>7</v>
      </c>
      <c r="H60490" s="1">
        <v>424</v>
      </c>
      <c r="I60490" s="1" t="s">
        <v>138384</v>
      </c>
      <c r="L60490" s="1">
        <v>586</v>
      </c>
    </row>
    <row r="60491" spans="1:12" x14ac:dyDescent="0.3">
      <c r="A60491" t="s">
        <v>99933</v>
      </c>
      <c r="B60491" t="s">
        <v>99934</v>
      </c>
      <c r="C60491" t="s">
        <v>7</v>
      </c>
      <c r="D60491" t="s">
        <v>7</v>
      </c>
      <c r="E60491" s="1" t="s">
        <v>171369</v>
      </c>
      <c r="F60491" s="1" t="s">
        <v>7</v>
      </c>
      <c r="G60491" s="1" t="s">
        <v>7</v>
      </c>
      <c r="H60491" s="1">
        <v>734</v>
      </c>
      <c r="I60491" s="1" t="s">
        <v>169226</v>
      </c>
      <c r="L60491" s="1">
        <v>200</v>
      </c>
    </row>
    <row r="60492" spans="1:12" x14ac:dyDescent="0.3">
      <c r="A60492" t="s">
        <v>99935</v>
      </c>
      <c r="B60492" t="s">
        <v>99936</v>
      </c>
      <c r="C60492" t="s">
        <v>7</v>
      </c>
      <c r="D60492" t="s">
        <v>7</v>
      </c>
      <c r="E60492" s="1" t="s">
        <v>171508</v>
      </c>
      <c r="F60492" s="1" t="s">
        <v>7</v>
      </c>
      <c r="G60492" s="1" t="s">
        <v>7</v>
      </c>
      <c r="H60492" s="1">
        <v>516</v>
      </c>
      <c r="I60492" s="1" t="s">
        <v>147101</v>
      </c>
      <c r="L60492" s="1">
        <v>502</v>
      </c>
    </row>
    <row r="60493" spans="1:12" x14ac:dyDescent="0.3">
      <c r="A60493" t="s">
        <v>99937</v>
      </c>
      <c r="B60493" t="s">
        <v>99938</v>
      </c>
      <c r="C60493" t="s">
        <v>7</v>
      </c>
      <c r="D60493" t="s">
        <v>7</v>
      </c>
      <c r="E60493" s="1" t="s">
        <v>146399</v>
      </c>
      <c r="F60493" s="1" t="s">
        <v>7</v>
      </c>
      <c r="G60493" s="1" t="s">
        <v>7</v>
      </c>
      <c r="H60493" s="1">
        <v>494</v>
      </c>
      <c r="I60493" s="1" t="s">
        <v>138384</v>
      </c>
      <c r="L60493" s="1">
        <v>586</v>
      </c>
    </row>
    <row r="60494" spans="1:12" x14ac:dyDescent="0.3">
      <c r="A60494" t="s">
        <v>99939</v>
      </c>
      <c r="B60494" t="s">
        <v>99940</v>
      </c>
      <c r="C60494" t="s">
        <v>7</v>
      </c>
      <c r="D60494" t="s">
        <v>7</v>
      </c>
      <c r="E60494" s="1" t="s">
        <v>144514</v>
      </c>
      <c r="F60494" s="1" t="s">
        <v>7</v>
      </c>
      <c r="G60494" s="1" t="s">
        <v>7</v>
      </c>
      <c r="H60494" s="1">
        <v>516</v>
      </c>
      <c r="I60494" s="1" t="s">
        <v>164301</v>
      </c>
      <c r="L60494" s="1">
        <v>334</v>
      </c>
    </row>
    <row r="60495" spans="1:12" x14ac:dyDescent="0.3">
      <c r="A60495" t="s">
        <v>99941</v>
      </c>
      <c r="B60495" t="s">
        <v>99942</v>
      </c>
      <c r="C60495" t="s">
        <v>7</v>
      </c>
      <c r="D60495" t="s">
        <v>7</v>
      </c>
      <c r="E60495" s="1" t="s">
        <v>167962</v>
      </c>
      <c r="F60495" s="1" t="s">
        <v>7</v>
      </c>
      <c r="G60495" s="1" t="s">
        <v>7</v>
      </c>
      <c r="H60495" s="1">
        <v>568</v>
      </c>
      <c r="I60495" s="1" t="s">
        <v>166367</v>
      </c>
      <c r="L60495" s="1">
        <v>468</v>
      </c>
    </row>
    <row r="60496" spans="1:12" x14ac:dyDescent="0.3">
      <c r="A60496" t="s">
        <v>99943</v>
      </c>
      <c r="B60496" t="s">
        <v>305</v>
      </c>
      <c r="C60496" t="s">
        <v>7</v>
      </c>
      <c r="D60496" t="s">
        <v>7</v>
      </c>
      <c r="E60496" s="1" t="s">
        <v>148310</v>
      </c>
      <c r="F60496" s="1" t="s">
        <v>7</v>
      </c>
      <c r="G60496" s="1" t="s">
        <v>7</v>
      </c>
      <c r="H60496" s="1">
        <v>487</v>
      </c>
      <c r="I60496" s="1" t="s">
        <v>138579</v>
      </c>
      <c r="L60496" s="1">
        <v>691</v>
      </c>
    </row>
    <row r="60497" spans="1:12" x14ac:dyDescent="0.3">
      <c r="A60497" t="s">
        <v>99944</v>
      </c>
      <c r="B60497" t="s">
        <v>99945</v>
      </c>
      <c r="C60497" t="s">
        <v>7</v>
      </c>
      <c r="D60497" t="s">
        <v>7</v>
      </c>
      <c r="E60497" s="1" t="s">
        <v>155841</v>
      </c>
      <c r="F60497" s="1" t="s">
        <v>7</v>
      </c>
      <c r="G60497" s="1" t="s">
        <v>7</v>
      </c>
      <c r="H60497" s="1">
        <v>606</v>
      </c>
      <c r="I60497" s="1" t="s">
        <v>138409</v>
      </c>
      <c r="L60497" s="1">
        <v>1172</v>
      </c>
    </row>
    <row r="60498" spans="1:12" x14ac:dyDescent="0.3">
      <c r="A60498" t="s">
        <v>99946</v>
      </c>
      <c r="B60498" t="s">
        <v>99947</v>
      </c>
      <c r="C60498" t="s">
        <v>7</v>
      </c>
      <c r="D60498" t="s">
        <v>7</v>
      </c>
      <c r="E60498" s="1" t="s">
        <v>171509</v>
      </c>
      <c r="F60498" s="1" t="s">
        <v>7</v>
      </c>
      <c r="G60498" s="1" t="s">
        <v>7</v>
      </c>
      <c r="H60498" s="1">
        <v>473</v>
      </c>
      <c r="I60498" s="1" t="s">
        <v>138384</v>
      </c>
      <c r="L60498" s="1">
        <v>645</v>
      </c>
    </row>
    <row r="60499" spans="1:12" x14ac:dyDescent="0.3">
      <c r="A60499" t="s">
        <v>99948</v>
      </c>
      <c r="B60499" t="s">
        <v>99949</v>
      </c>
      <c r="C60499" t="s">
        <v>7</v>
      </c>
      <c r="D60499" t="s">
        <v>7</v>
      </c>
      <c r="E60499" s="1" t="s">
        <v>138963</v>
      </c>
      <c r="F60499" s="1" t="s">
        <v>7</v>
      </c>
      <c r="G60499" s="1" t="s">
        <v>7</v>
      </c>
      <c r="H60499" s="1">
        <v>429</v>
      </c>
      <c r="I60499" s="1" t="s">
        <v>138583</v>
      </c>
      <c r="L60499" s="1">
        <v>268</v>
      </c>
    </row>
    <row r="60500" spans="1:12" x14ac:dyDescent="0.3">
      <c r="A60500" t="s">
        <v>99950</v>
      </c>
      <c r="B60500" t="s">
        <v>99951</v>
      </c>
      <c r="C60500" t="s">
        <v>7</v>
      </c>
      <c r="D60500" t="s">
        <v>7</v>
      </c>
      <c r="E60500" s="1" t="s">
        <v>168347</v>
      </c>
      <c r="F60500" s="1" t="s">
        <v>7</v>
      </c>
      <c r="G60500" s="1" t="s">
        <v>7</v>
      </c>
      <c r="H60500" s="1">
        <v>660</v>
      </c>
      <c r="I60500" s="1" t="s">
        <v>147101</v>
      </c>
      <c r="L60500" s="1">
        <v>502</v>
      </c>
    </row>
    <row r="60501" spans="1:12" x14ac:dyDescent="0.3">
      <c r="A60501" t="s">
        <v>99952</v>
      </c>
      <c r="B60501" t="s">
        <v>99951</v>
      </c>
      <c r="C60501" t="s">
        <v>7</v>
      </c>
      <c r="D60501" t="s">
        <v>7</v>
      </c>
      <c r="E60501" s="1" t="s">
        <v>168347</v>
      </c>
      <c r="F60501" s="1" t="s">
        <v>7</v>
      </c>
      <c r="G60501" s="1" t="s">
        <v>7</v>
      </c>
      <c r="H60501" s="1">
        <v>552</v>
      </c>
      <c r="I60501" s="1" t="s">
        <v>147101</v>
      </c>
      <c r="L60501" s="1">
        <v>502</v>
      </c>
    </row>
    <row r="60502" spans="1:12" x14ac:dyDescent="0.3">
      <c r="A60502" t="s">
        <v>99953</v>
      </c>
      <c r="B60502" t="s">
        <v>99951</v>
      </c>
      <c r="C60502" t="s">
        <v>7</v>
      </c>
      <c r="D60502" t="s">
        <v>7</v>
      </c>
      <c r="E60502" s="1" t="s">
        <v>168347</v>
      </c>
      <c r="F60502" s="1" t="s">
        <v>7</v>
      </c>
      <c r="G60502" s="1" t="s">
        <v>7</v>
      </c>
      <c r="H60502" s="1">
        <v>560</v>
      </c>
      <c r="I60502" s="1" t="s">
        <v>147101</v>
      </c>
      <c r="L60502" s="1">
        <v>502</v>
      </c>
    </row>
    <row r="60503" spans="1:12" x14ac:dyDescent="0.3">
      <c r="A60503" t="s">
        <v>99954</v>
      </c>
      <c r="B60503" t="s">
        <v>99955</v>
      </c>
      <c r="C60503" t="s">
        <v>7</v>
      </c>
      <c r="D60503" t="s">
        <v>7</v>
      </c>
      <c r="E60503" s="1" t="s">
        <v>139134</v>
      </c>
      <c r="F60503" s="1" t="s">
        <v>7</v>
      </c>
      <c r="G60503" s="1" t="s">
        <v>7</v>
      </c>
      <c r="H60503" s="1">
        <v>492</v>
      </c>
      <c r="I60503" s="1" t="s">
        <v>140177</v>
      </c>
      <c r="L60503" s="1">
        <v>535</v>
      </c>
    </row>
    <row r="60504" spans="1:12" x14ac:dyDescent="0.3">
      <c r="A60504" t="s">
        <v>99956</v>
      </c>
      <c r="B60504" t="s">
        <v>99957</v>
      </c>
      <c r="C60504" t="s">
        <v>7</v>
      </c>
      <c r="D60504" t="s">
        <v>7</v>
      </c>
      <c r="E60504" s="1" t="s">
        <v>138789</v>
      </c>
      <c r="F60504" s="1" t="s">
        <v>7</v>
      </c>
      <c r="G60504" s="1" t="s">
        <v>7</v>
      </c>
      <c r="H60504" s="1">
        <v>568</v>
      </c>
      <c r="I60504" s="1" t="s">
        <v>139128</v>
      </c>
      <c r="L60504" s="1">
        <v>468</v>
      </c>
    </row>
    <row r="60505" spans="1:12" x14ac:dyDescent="0.3">
      <c r="A60505" t="s">
        <v>99958</v>
      </c>
      <c r="B60505" t="s">
        <v>98065</v>
      </c>
      <c r="C60505" t="s">
        <v>7</v>
      </c>
      <c r="D60505" t="s">
        <v>7</v>
      </c>
      <c r="E60505" s="1" t="s">
        <v>171510</v>
      </c>
      <c r="F60505" s="1" t="s">
        <v>7</v>
      </c>
      <c r="G60505" s="1" t="s">
        <v>7</v>
      </c>
      <c r="H60505" s="1">
        <v>720</v>
      </c>
      <c r="I60505" s="1" t="s">
        <v>171511</v>
      </c>
      <c r="L60505" s="1">
        <v>535</v>
      </c>
    </row>
    <row r="60506" spans="1:12" x14ac:dyDescent="0.3">
      <c r="A60506" t="s">
        <v>99959</v>
      </c>
      <c r="B60506" t="s">
        <v>9698</v>
      </c>
      <c r="C60506" t="s">
        <v>7</v>
      </c>
      <c r="D60506" t="s">
        <v>7</v>
      </c>
      <c r="E60506" s="1" t="s">
        <v>166377</v>
      </c>
      <c r="F60506" s="1" t="s">
        <v>7</v>
      </c>
      <c r="G60506" s="1" t="s">
        <v>7</v>
      </c>
      <c r="H60506" s="1">
        <v>65</v>
      </c>
      <c r="I60506" s="1" t="s">
        <v>147101</v>
      </c>
      <c r="L60506" s="1">
        <v>166</v>
      </c>
    </row>
    <row r="60507" spans="1:12" x14ac:dyDescent="0.3">
      <c r="A60507" t="s">
        <v>99960</v>
      </c>
      <c r="B60507" t="s">
        <v>99961</v>
      </c>
      <c r="C60507" t="s">
        <v>7</v>
      </c>
      <c r="D60507" t="s">
        <v>7</v>
      </c>
      <c r="E60507" s="1" t="s">
        <v>143603</v>
      </c>
      <c r="F60507" s="1" t="s">
        <v>7</v>
      </c>
      <c r="G60507" s="1" t="s">
        <v>7</v>
      </c>
      <c r="H60507" s="1">
        <v>523</v>
      </c>
      <c r="I60507" s="1" t="s">
        <v>138409</v>
      </c>
      <c r="L60507" s="1">
        <v>1172</v>
      </c>
    </row>
    <row r="60508" spans="1:12" x14ac:dyDescent="0.3">
      <c r="A60508" t="s">
        <v>99962</v>
      </c>
      <c r="B60508" t="s">
        <v>99963</v>
      </c>
      <c r="C60508" t="s">
        <v>7</v>
      </c>
      <c r="D60508" t="s">
        <v>7</v>
      </c>
      <c r="E60508" s="1" t="s">
        <v>171512</v>
      </c>
      <c r="F60508" s="1" t="s">
        <v>7</v>
      </c>
      <c r="G60508" s="1" t="s">
        <v>7</v>
      </c>
      <c r="H60508" s="1">
        <v>428</v>
      </c>
      <c r="I60508" s="1" t="s">
        <v>138384</v>
      </c>
      <c r="L60508" s="1">
        <v>422</v>
      </c>
    </row>
    <row r="60509" spans="1:12" x14ac:dyDescent="0.3">
      <c r="A60509" t="s">
        <v>99964</v>
      </c>
      <c r="B60509" t="s">
        <v>9698</v>
      </c>
      <c r="C60509" t="s">
        <v>99965</v>
      </c>
      <c r="D60509" t="s">
        <v>7</v>
      </c>
      <c r="E60509" s="1" t="s">
        <v>147740</v>
      </c>
      <c r="F60509" s="1" t="s">
        <v>7</v>
      </c>
      <c r="G60509" s="1" t="s">
        <v>7</v>
      </c>
      <c r="H60509" s="1">
        <v>357</v>
      </c>
      <c r="I60509" s="1" t="s">
        <v>140177</v>
      </c>
      <c r="L60509" s="1">
        <v>367</v>
      </c>
    </row>
    <row r="60510" spans="1:12" x14ac:dyDescent="0.3">
      <c r="A60510" t="s">
        <v>99966</v>
      </c>
      <c r="B60510" t="s">
        <v>99967</v>
      </c>
      <c r="C60510" t="s">
        <v>7</v>
      </c>
      <c r="D60510" t="s">
        <v>7</v>
      </c>
      <c r="E60510" s="1" t="s">
        <v>148372</v>
      </c>
      <c r="F60510" s="1" t="s">
        <v>7</v>
      </c>
      <c r="G60510" s="1" t="s">
        <v>7</v>
      </c>
      <c r="H60510" s="1">
        <v>380</v>
      </c>
      <c r="I60510" s="1" t="s">
        <v>138384</v>
      </c>
      <c r="L60510" s="1">
        <v>703</v>
      </c>
    </row>
    <row r="60511" spans="1:12" x14ac:dyDescent="0.3">
      <c r="A60511" t="s">
        <v>99968</v>
      </c>
      <c r="B60511" t="s">
        <v>99969</v>
      </c>
      <c r="C60511" t="s">
        <v>7</v>
      </c>
      <c r="D60511" t="s">
        <v>7</v>
      </c>
      <c r="E60511" s="1" t="s">
        <v>143334</v>
      </c>
      <c r="F60511" s="1" t="s">
        <v>7</v>
      </c>
      <c r="G60511" s="1" t="s">
        <v>7</v>
      </c>
      <c r="H60511" s="1">
        <v>386</v>
      </c>
      <c r="I60511" s="1" t="s">
        <v>147101</v>
      </c>
      <c r="L60511" s="1">
        <v>568</v>
      </c>
    </row>
    <row r="60512" spans="1:12" x14ac:dyDescent="0.3">
      <c r="A60512" t="s">
        <v>99970</v>
      </c>
      <c r="B60512" t="s">
        <v>85163</v>
      </c>
      <c r="C60512" t="s">
        <v>7</v>
      </c>
      <c r="D60512" t="s">
        <v>7</v>
      </c>
      <c r="E60512" s="1" t="s">
        <v>150848</v>
      </c>
      <c r="F60512" s="1" t="s">
        <v>7</v>
      </c>
      <c r="G60512" s="1" t="s">
        <v>7</v>
      </c>
      <c r="H60512" s="1">
        <v>485</v>
      </c>
      <c r="I60512" s="1" t="s">
        <v>146453</v>
      </c>
      <c r="L60512" s="1">
        <v>602</v>
      </c>
    </row>
    <row r="60513" spans="1:12" x14ac:dyDescent="0.3">
      <c r="A60513" t="s">
        <v>99954</v>
      </c>
      <c r="B60513" t="s">
        <v>99955</v>
      </c>
      <c r="C60513" t="s">
        <v>7</v>
      </c>
      <c r="D60513" t="s">
        <v>7</v>
      </c>
      <c r="E60513" s="1" t="s">
        <v>139134</v>
      </c>
      <c r="F60513" s="1" t="s">
        <v>7</v>
      </c>
      <c r="G60513" s="1" t="s">
        <v>7</v>
      </c>
      <c r="H60513" s="1">
        <v>544</v>
      </c>
      <c r="I60513" s="1" t="s">
        <v>140177</v>
      </c>
      <c r="L60513" s="1">
        <v>703</v>
      </c>
    </row>
    <row r="60514" spans="1:12" x14ac:dyDescent="0.3">
      <c r="A60514" t="s">
        <v>99941</v>
      </c>
      <c r="B60514" t="s">
        <v>99942</v>
      </c>
      <c r="C60514" t="s">
        <v>7</v>
      </c>
      <c r="D60514" t="s">
        <v>7</v>
      </c>
      <c r="E60514" s="1" t="s">
        <v>167962</v>
      </c>
      <c r="F60514" s="1" t="s">
        <v>7</v>
      </c>
      <c r="G60514" s="1" t="s">
        <v>7</v>
      </c>
      <c r="H60514" s="1">
        <v>640</v>
      </c>
      <c r="I60514" s="1" t="s">
        <v>166367</v>
      </c>
      <c r="L60514" s="1">
        <v>703</v>
      </c>
    </row>
    <row r="60515" spans="1:12" x14ac:dyDescent="0.3">
      <c r="A60515" t="s">
        <v>99971</v>
      </c>
      <c r="B60515" t="s">
        <v>99972</v>
      </c>
      <c r="C60515" t="s">
        <v>7</v>
      </c>
      <c r="D60515" t="s">
        <v>7</v>
      </c>
      <c r="E60515" s="1" t="s">
        <v>155190</v>
      </c>
      <c r="F60515" s="1" t="s">
        <v>7</v>
      </c>
      <c r="G60515" s="1" t="s">
        <v>7</v>
      </c>
      <c r="H60515" s="1">
        <v>602</v>
      </c>
      <c r="I60515" s="1" t="s">
        <v>171513</v>
      </c>
      <c r="L60515" s="1">
        <v>689</v>
      </c>
    </row>
    <row r="60516" spans="1:12" x14ac:dyDescent="0.3">
      <c r="A60516" t="s">
        <v>99973</v>
      </c>
      <c r="B60516" t="s">
        <v>99974</v>
      </c>
      <c r="C60516" t="s">
        <v>7</v>
      </c>
      <c r="D60516" t="s">
        <v>7</v>
      </c>
      <c r="E60516" s="1" t="s">
        <v>151741</v>
      </c>
      <c r="F60516" s="1" t="s">
        <v>7</v>
      </c>
      <c r="G60516" s="1" t="s">
        <v>7</v>
      </c>
      <c r="H60516" s="1">
        <v>557</v>
      </c>
      <c r="I60516" s="1" t="s">
        <v>138384</v>
      </c>
      <c r="L60516" s="1">
        <v>733</v>
      </c>
    </row>
    <row r="60517" spans="1:12" x14ac:dyDescent="0.3">
      <c r="A60517" t="s">
        <v>99975</v>
      </c>
      <c r="B60517" t="s">
        <v>99976</v>
      </c>
      <c r="C60517" t="s">
        <v>7</v>
      </c>
      <c r="D60517" t="s">
        <v>7</v>
      </c>
      <c r="E60517" s="1" t="s">
        <v>167256</v>
      </c>
      <c r="F60517" s="1" t="s">
        <v>7</v>
      </c>
      <c r="G60517" s="1" t="s">
        <v>7</v>
      </c>
      <c r="H60517" s="1">
        <v>556</v>
      </c>
      <c r="I60517" s="1" t="s">
        <v>138384</v>
      </c>
      <c r="L60517" s="1">
        <v>733</v>
      </c>
    </row>
    <row r="60518" spans="1:12" x14ac:dyDescent="0.3">
      <c r="A60518" t="s">
        <v>99977</v>
      </c>
      <c r="B60518" t="s">
        <v>99549</v>
      </c>
      <c r="C60518" t="s">
        <v>7</v>
      </c>
      <c r="D60518" t="s">
        <v>7</v>
      </c>
      <c r="E60518" s="1" t="s">
        <v>138602</v>
      </c>
      <c r="F60518" s="1" t="s">
        <v>7</v>
      </c>
      <c r="G60518" s="1" t="s">
        <v>7</v>
      </c>
      <c r="H60518" s="1">
        <v>546</v>
      </c>
      <c r="I60518" s="1" t="s">
        <v>138384</v>
      </c>
      <c r="L60518" s="1">
        <v>759</v>
      </c>
    </row>
    <row r="60519" spans="1:12" x14ac:dyDescent="0.3">
      <c r="A60519" t="s">
        <v>99978</v>
      </c>
      <c r="B60519" t="s">
        <v>99979</v>
      </c>
      <c r="C60519" t="s">
        <v>7</v>
      </c>
      <c r="D60519" t="s">
        <v>7</v>
      </c>
      <c r="E60519" s="1" t="s">
        <v>144388</v>
      </c>
      <c r="F60519" s="1" t="s">
        <v>7</v>
      </c>
      <c r="G60519" s="1" t="s">
        <v>7</v>
      </c>
      <c r="H60519" s="1">
        <v>608</v>
      </c>
      <c r="I60519" s="1" t="s">
        <v>138384</v>
      </c>
      <c r="L60519" s="1">
        <v>586</v>
      </c>
    </row>
    <row r="60520" spans="1:12" x14ac:dyDescent="0.3">
      <c r="A60520" t="s">
        <v>99980</v>
      </c>
      <c r="B60520" t="s">
        <v>84316</v>
      </c>
      <c r="C60520" t="s">
        <v>7</v>
      </c>
      <c r="D60520" t="s">
        <v>7</v>
      </c>
      <c r="E60520" s="1" t="s">
        <v>146112</v>
      </c>
      <c r="F60520" s="1" t="s">
        <v>7</v>
      </c>
      <c r="G60520" s="1" t="s">
        <v>7</v>
      </c>
      <c r="H60520" s="1">
        <v>352</v>
      </c>
      <c r="I60520" s="1" t="s">
        <v>149318</v>
      </c>
      <c r="L60520" s="1">
        <v>586</v>
      </c>
    </row>
    <row r="60521" spans="1:12" x14ac:dyDescent="0.3">
      <c r="A60521" t="s">
        <v>99981</v>
      </c>
      <c r="B60521" t="s">
        <v>99982</v>
      </c>
      <c r="C60521" t="s">
        <v>7</v>
      </c>
      <c r="D60521" t="s">
        <v>7</v>
      </c>
      <c r="E60521" s="1" t="s">
        <v>171211</v>
      </c>
      <c r="F60521" s="1" t="s">
        <v>7</v>
      </c>
      <c r="G60521" s="1" t="s">
        <v>7</v>
      </c>
      <c r="H60521" s="1">
        <v>503</v>
      </c>
      <c r="I60521" s="1" t="s">
        <v>153286</v>
      </c>
      <c r="L60521" s="1">
        <v>668</v>
      </c>
    </row>
    <row r="60522" spans="1:12" x14ac:dyDescent="0.3">
      <c r="A60522" t="s">
        <v>99983</v>
      </c>
      <c r="B60522" t="s">
        <v>99984</v>
      </c>
      <c r="C60522" t="s">
        <v>7</v>
      </c>
      <c r="D60522" t="s">
        <v>7</v>
      </c>
      <c r="E60522" s="1" t="s">
        <v>171514</v>
      </c>
      <c r="F60522" s="1" t="s">
        <v>7</v>
      </c>
      <c r="G60522" s="1" t="s">
        <v>7</v>
      </c>
      <c r="H60522" s="1">
        <v>533</v>
      </c>
      <c r="I60522" s="1" t="s">
        <v>138239</v>
      </c>
      <c r="L60522" s="1">
        <v>888</v>
      </c>
    </row>
    <row r="60523" spans="1:12" x14ac:dyDescent="0.3">
      <c r="A60523" t="s">
        <v>99985</v>
      </c>
      <c r="B60523" t="s">
        <v>99986</v>
      </c>
      <c r="C60523" t="s">
        <v>7</v>
      </c>
      <c r="D60523" t="s">
        <v>7</v>
      </c>
      <c r="E60523" s="1" t="s">
        <v>138734</v>
      </c>
      <c r="F60523" s="1" t="s">
        <v>7</v>
      </c>
      <c r="G60523" s="1" t="s">
        <v>7</v>
      </c>
      <c r="H60523" s="1">
        <v>498</v>
      </c>
      <c r="I60523" s="1" t="s">
        <v>138491</v>
      </c>
      <c r="L60523" s="1">
        <v>733</v>
      </c>
    </row>
    <row r="60524" spans="1:12" x14ac:dyDescent="0.3">
      <c r="A60524" t="s">
        <v>99987</v>
      </c>
      <c r="B60524" t="s">
        <v>85270</v>
      </c>
      <c r="C60524" t="s">
        <v>99988</v>
      </c>
      <c r="D60524" t="s">
        <v>7</v>
      </c>
      <c r="E60524" s="1" t="s">
        <v>157028</v>
      </c>
      <c r="F60524" s="1" t="s">
        <v>7</v>
      </c>
      <c r="G60524" s="1" t="s">
        <v>7</v>
      </c>
      <c r="H60524" s="1">
        <v>368</v>
      </c>
      <c r="I60524" s="1" t="s">
        <v>171515</v>
      </c>
      <c r="J60524" s="1">
        <v>3</v>
      </c>
      <c r="K60524" s="1">
        <v>1</v>
      </c>
      <c r="L60524" s="1">
        <v>134</v>
      </c>
    </row>
    <row r="60525" spans="1:12" x14ac:dyDescent="0.3">
      <c r="A60525" t="s">
        <v>99989</v>
      </c>
      <c r="B60525" t="s">
        <v>99759</v>
      </c>
      <c r="C60525" t="s">
        <v>7</v>
      </c>
      <c r="D60525" t="s">
        <v>7</v>
      </c>
      <c r="E60525" s="1" t="s">
        <v>171481</v>
      </c>
      <c r="F60525" s="1" t="s">
        <v>7</v>
      </c>
      <c r="G60525" s="1" t="s">
        <v>7</v>
      </c>
      <c r="H60525" s="1">
        <v>785</v>
      </c>
      <c r="I60525" s="1" t="s">
        <v>139348</v>
      </c>
      <c r="J60525" s="1">
        <v>4.5</v>
      </c>
      <c r="K60525" s="1">
        <v>11</v>
      </c>
      <c r="L60525" s="1">
        <v>1131</v>
      </c>
    </row>
    <row r="60526" spans="1:12" x14ac:dyDescent="0.3">
      <c r="A60526" t="s">
        <v>99990</v>
      </c>
      <c r="B60526" t="s">
        <v>9688</v>
      </c>
      <c r="C60526" t="s">
        <v>7</v>
      </c>
      <c r="D60526" t="s">
        <v>7</v>
      </c>
      <c r="E60526" s="1" t="s">
        <v>141286</v>
      </c>
      <c r="F60526" s="1" t="s">
        <v>7</v>
      </c>
      <c r="G60526" s="1" t="s">
        <v>7</v>
      </c>
      <c r="H60526" s="1">
        <v>518</v>
      </c>
      <c r="I60526" s="1" t="s">
        <v>171516</v>
      </c>
      <c r="J60526" s="1">
        <v>4.5</v>
      </c>
      <c r="K60526" s="1">
        <v>3</v>
      </c>
      <c r="L60526" s="1">
        <v>1063</v>
      </c>
    </row>
    <row r="60527" spans="1:12" x14ac:dyDescent="0.3">
      <c r="A60527" t="s">
        <v>99991</v>
      </c>
      <c r="B60527" t="s">
        <v>99992</v>
      </c>
      <c r="C60527" t="s">
        <v>7</v>
      </c>
      <c r="D60527" t="s">
        <v>7</v>
      </c>
      <c r="E60527" s="1" t="s">
        <v>143112</v>
      </c>
      <c r="F60527" s="1" t="s">
        <v>7</v>
      </c>
      <c r="G60527" s="1" t="s">
        <v>7</v>
      </c>
      <c r="H60527" s="1">
        <v>492</v>
      </c>
      <c r="I60527" s="1" t="s">
        <v>138628</v>
      </c>
      <c r="L60527" s="1">
        <v>706</v>
      </c>
    </row>
    <row r="60528" spans="1:12" x14ac:dyDescent="0.3">
      <c r="A60528" t="s">
        <v>99993</v>
      </c>
      <c r="B60528" t="s">
        <v>98406</v>
      </c>
      <c r="C60528" t="s">
        <v>7</v>
      </c>
      <c r="D60528" t="s">
        <v>7</v>
      </c>
      <c r="E60528" s="1" t="s">
        <v>168110</v>
      </c>
      <c r="F60528" s="1" t="s">
        <v>7</v>
      </c>
      <c r="G60528" s="1" t="s">
        <v>7</v>
      </c>
      <c r="H60528" s="1">
        <v>612</v>
      </c>
      <c r="I60528" s="1" t="s">
        <v>138631</v>
      </c>
      <c r="L60528" s="1">
        <v>645</v>
      </c>
    </row>
    <row r="60529" spans="1:12" x14ac:dyDescent="0.3">
      <c r="A60529" t="s">
        <v>99994</v>
      </c>
      <c r="B60529" t="s">
        <v>99995</v>
      </c>
      <c r="C60529" t="s">
        <v>7</v>
      </c>
      <c r="D60529" t="s">
        <v>7</v>
      </c>
      <c r="E60529" s="1" t="s">
        <v>171517</v>
      </c>
      <c r="F60529" s="1" t="s">
        <v>7</v>
      </c>
      <c r="G60529" s="1" t="s">
        <v>7</v>
      </c>
      <c r="H60529" s="1">
        <v>624</v>
      </c>
      <c r="I60529" s="1" t="s">
        <v>138391</v>
      </c>
      <c r="J60529" s="1">
        <v>4</v>
      </c>
      <c r="K60529" s="1">
        <v>1</v>
      </c>
      <c r="L60529" s="1">
        <v>1328</v>
      </c>
    </row>
    <row r="60530" spans="1:12" x14ac:dyDescent="0.3">
      <c r="A60530" t="s">
        <v>99996</v>
      </c>
      <c r="B60530" t="s">
        <v>98141</v>
      </c>
      <c r="C60530" t="s">
        <v>7</v>
      </c>
      <c r="D60530" t="s">
        <v>7</v>
      </c>
      <c r="E60530" s="1" t="s">
        <v>141060</v>
      </c>
      <c r="F60530" s="1" t="s">
        <v>171518</v>
      </c>
      <c r="G60530" s="1" t="s">
        <v>7</v>
      </c>
      <c r="H60530" s="1">
        <v>564</v>
      </c>
      <c r="I60530" s="1" t="s">
        <v>138879</v>
      </c>
      <c r="L60530" s="1">
        <v>844</v>
      </c>
    </row>
    <row r="60531" spans="1:12" x14ac:dyDescent="0.3">
      <c r="A60531" t="s">
        <v>99997</v>
      </c>
      <c r="B60531" t="s">
        <v>75927</v>
      </c>
      <c r="C60531" t="s">
        <v>7</v>
      </c>
      <c r="D60531" t="s">
        <v>7</v>
      </c>
      <c r="E60531" s="1" t="s">
        <v>146060</v>
      </c>
      <c r="F60531" s="1" t="s">
        <v>7</v>
      </c>
      <c r="G60531" s="1" t="s">
        <v>7</v>
      </c>
      <c r="H60531" s="1">
        <v>738</v>
      </c>
      <c r="I60531" s="1" t="s">
        <v>138391</v>
      </c>
      <c r="L60531" s="1">
        <v>888</v>
      </c>
    </row>
    <row r="60532" spans="1:12" x14ac:dyDescent="0.3">
      <c r="A60532" t="s">
        <v>99998</v>
      </c>
      <c r="B60532" t="s">
        <v>99999</v>
      </c>
      <c r="C60532" t="s">
        <v>7</v>
      </c>
      <c r="D60532" t="s">
        <v>7</v>
      </c>
      <c r="E60532" s="1" t="s">
        <v>143276</v>
      </c>
      <c r="F60532" s="1" t="s">
        <v>7</v>
      </c>
      <c r="G60532" s="1" t="s">
        <v>7</v>
      </c>
      <c r="H60532" s="1">
        <v>741</v>
      </c>
      <c r="I60532" s="1" t="s">
        <v>140005</v>
      </c>
      <c r="L60532" s="1">
        <v>434</v>
      </c>
    </row>
    <row r="60533" spans="1:12" x14ac:dyDescent="0.3">
      <c r="A60533" t="s">
        <v>100000</v>
      </c>
      <c r="B60533" t="s">
        <v>99999</v>
      </c>
      <c r="C60533" t="s">
        <v>7</v>
      </c>
      <c r="D60533" t="s">
        <v>7</v>
      </c>
      <c r="E60533" s="1" t="s">
        <v>143276</v>
      </c>
      <c r="F60533" s="1" t="s">
        <v>7</v>
      </c>
      <c r="G60533" s="1" t="s">
        <v>7</v>
      </c>
      <c r="H60533" s="1">
        <v>585</v>
      </c>
      <c r="I60533" s="1" t="s">
        <v>140005</v>
      </c>
      <c r="L60533" s="1">
        <v>434</v>
      </c>
    </row>
    <row r="60534" spans="1:12" x14ac:dyDescent="0.3">
      <c r="A60534" t="s">
        <v>100001</v>
      </c>
      <c r="B60534" t="s">
        <v>83932</v>
      </c>
      <c r="C60534" t="s">
        <v>7</v>
      </c>
      <c r="D60534" t="s">
        <v>7</v>
      </c>
      <c r="E60534" s="1" t="s">
        <v>138301</v>
      </c>
      <c r="F60534" s="1" t="s">
        <v>7</v>
      </c>
      <c r="G60534" s="1" t="s">
        <v>7</v>
      </c>
      <c r="H60534" s="1">
        <v>921</v>
      </c>
      <c r="I60534" s="1" t="s">
        <v>138378</v>
      </c>
      <c r="L60534" s="1">
        <v>721</v>
      </c>
    </row>
    <row r="60535" spans="1:12" x14ac:dyDescent="0.3">
      <c r="A60535" t="s">
        <v>100002</v>
      </c>
      <c r="B60535" t="s">
        <v>99068</v>
      </c>
      <c r="C60535" t="s">
        <v>7</v>
      </c>
      <c r="D60535" t="s">
        <v>7</v>
      </c>
      <c r="E60535" s="1" t="s">
        <v>140965</v>
      </c>
      <c r="F60535" s="1" t="s">
        <v>171519</v>
      </c>
      <c r="G60535" s="1" t="s">
        <v>159618</v>
      </c>
      <c r="H60535" s="1">
        <v>650</v>
      </c>
      <c r="I60535" s="1" t="s">
        <v>138435</v>
      </c>
      <c r="L60535" s="1">
        <v>1008</v>
      </c>
    </row>
    <row r="60536" spans="1:12" x14ac:dyDescent="0.3">
      <c r="A60536" t="s">
        <v>100003</v>
      </c>
      <c r="B60536" t="s">
        <v>100004</v>
      </c>
      <c r="C60536" t="s">
        <v>7</v>
      </c>
      <c r="D60536" t="s">
        <v>7</v>
      </c>
      <c r="E60536" s="1" t="s">
        <v>171520</v>
      </c>
      <c r="F60536" s="1" t="s">
        <v>140381</v>
      </c>
      <c r="G60536" s="1" t="s">
        <v>7</v>
      </c>
      <c r="H60536" s="1">
        <v>599</v>
      </c>
      <c r="I60536" s="1" t="s">
        <v>138363</v>
      </c>
      <c r="L60536" s="1">
        <v>1008</v>
      </c>
    </row>
    <row r="60537" spans="1:12" x14ac:dyDescent="0.3">
      <c r="A60537" t="s">
        <v>100005</v>
      </c>
      <c r="B60537" t="s">
        <v>100006</v>
      </c>
      <c r="C60537" t="s">
        <v>7</v>
      </c>
      <c r="D60537" t="s">
        <v>7</v>
      </c>
      <c r="E60537" s="1" t="s">
        <v>164564</v>
      </c>
      <c r="F60537" s="1" t="s">
        <v>7</v>
      </c>
      <c r="G60537" s="1" t="s">
        <v>7</v>
      </c>
      <c r="H60537" s="1">
        <v>647</v>
      </c>
      <c r="I60537" s="1" t="s">
        <v>138531</v>
      </c>
      <c r="L60537" s="1">
        <v>835</v>
      </c>
    </row>
    <row r="60538" spans="1:12" x14ac:dyDescent="0.3">
      <c r="A60538" t="s">
        <v>100007</v>
      </c>
      <c r="B60538" t="s">
        <v>73019</v>
      </c>
      <c r="C60538" t="s">
        <v>7</v>
      </c>
      <c r="D60538" t="s">
        <v>7</v>
      </c>
      <c r="E60538" s="1" t="s">
        <v>143198</v>
      </c>
      <c r="F60538" s="1" t="s">
        <v>7</v>
      </c>
      <c r="G60538" s="1" t="s">
        <v>7</v>
      </c>
      <c r="H60538" s="1">
        <v>412</v>
      </c>
      <c r="I60538" s="1" t="s">
        <v>138490</v>
      </c>
      <c r="L60538" s="1">
        <v>134</v>
      </c>
    </row>
    <row r="60539" spans="1:12" x14ac:dyDescent="0.3">
      <c r="A60539" t="s">
        <v>100008</v>
      </c>
      <c r="B60539" t="s">
        <v>100009</v>
      </c>
      <c r="C60539" t="s">
        <v>7</v>
      </c>
      <c r="D60539" t="s">
        <v>7</v>
      </c>
      <c r="E60539" s="1" t="s">
        <v>171521</v>
      </c>
      <c r="F60539" s="1" t="s">
        <v>7</v>
      </c>
      <c r="G60539" s="1" t="s">
        <v>7</v>
      </c>
      <c r="H60539" s="1">
        <v>597</v>
      </c>
      <c r="I60539" s="1" t="s">
        <v>138589</v>
      </c>
      <c r="L60539" s="1">
        <v>233</v>
      </c>
    </row>
    <row r="60540" spans="1:12" x14ac:dyDescent="0.3">
      <c r="A60540" t="s">
        <v>100010</v>
      </c>
      <c r="B60540" t="s">
        <v>99892</v>
      </c>
      <c r="C60540" t="s">
        <v>99893</v>
      </c>
      <c r="D60540" t="s">
        <v>7</v>
      </c>
      <c r="E60540" s="1" t="s">
        <v>143002</v>
      </c>
      <c r="F60540" s="1" t="s">
        <v>7</v>
      </c>
      <c r="G60540" s="1" t="s">
        <v>7</v>
      </c>
      <c r="H60540" s="1">
        <v>284</v>
      </c>
      <c r="I60540" s="1" t="s">
        <v>144438</v>
      </c>
      <c r="L60540" s="1">
        <v>166</v>
      </c>
    </row>
    <row r="60541" spans="1:12" x14ac:dyDescent="0.3">
      <c r="A60541" t="s">
        <v>100011</v>
      </c>
      <c r="B60541" t="s">
        <v>100012</v>
      </c>
      <c r="C60541" t="s">
        <v>7</v>
      </c>
      <c r="D60541" t="s">
        <v>7</v>
      </c>
      <c r="E60541" s="1" t="s">
        <v>171522</v>
      </c>
      <c r="F60541" s="1" t="s">
        <v>7</v>
      </c>
      <c r="G60541" s="1" t="s">
        <v>7</v>
      </c>
      <c r="H60541" s="1">
        <v>618</v>
      </c>
      <c r="I60541" s="1" t="s">
        <v>151523</v>
      </c>
      <c r="L60541" s="1">
        <v>246</v>
      </c>
    </row>
    <row r="60542" spans="1:12" x14ac:dyDescent="0.3">
      <c r="A60542" t="s">
        <v>100013</v>
      </c>
      <c r="B60542" t="s">
        <v>98766</v>
      </c>
      <c r="C60542" t="s">
        <v>7</v>
      </c>
      <c r="D60542" t="s">
        <v>7</v>
      </c>
      <c r="E60542" s="1" t="s">
        <v>171299</v>
      </c>
      <c r="F60542" s="1" t="s">
        <v>7</v>
      </c>
      <c r="G60542" s="1" t="s">
        <v>7</v>
      </c>
      <c r="H60542" s="1">
        <v>636</v>
      </c>
      <c r="I60542" s="1" t="s">
        <v>139850</v>
      </c>
      <c r="L60542" s="1">
        <v>166</v>
      </c>
    </row>
    <row r="60543" spans="1:12" x14ac:dyDescent="0.3">
      <c r="A60543" t="s">
        <v>100014</v>
      </c>
      <c r="B60543" t="s">
        <v>100015</v>
      </c>
      <c r="C60543" t="s">
        <v>7</v>
      </c>
      <c r="D60543" t="s">
        <v>7</v>
      </c>
      <c r="E60543" s="1" t="s">
        <v>139978</v>
      </c>
      <c r="F60543" s="1" t="s">
        <v>7</v>
      </c>
      <c r="G60543" s="1" t="s">
        <v>7</v>
      </c>
      <c r="H60543" s="1">
        <v>305</v>
      </c>
      <c r="I60543" s="1" t="s">
        <v>146424</v>
      </c>
      <c r="L60543" s="1">
        <v>469</v>
      </c>
    </row>
    <row r="60544" spans="1:12" x14ac:dyDescent="0.3">
      <c r="A60544" t="s">
        <v>100016</v>
      </c>
      <c r="B60544" t="s">
        <v>100017</v>
      </c>
      <c r="C60544" t="s">
        <v>7</v>
      </c>
      <c r="D60544" t="s">
        <v>7</v>
      </c>
      <c r="E60544" s="1" t="s">
        <v>146632</v>
      </c>
      <c r="F60544" s="1" t="s">
        <v>7</v>
      </c>
      <c r="G60544" s="1" t="s">
        <v>7</v>
      </c>
      <c r="H60544" s="1">
        <v>518</v>
      </c>
      <c r="I60544" s="1" t="s">
        <v>146424</v>
      </c>
      <c r="L60544" s="1">
        <v>586</v>
      </c>
    </row>
    <row r="60545" spans="1:12" x14ac:dyDescent="0.3">
      <c r="A60545" t="s">
        <v>100018</v>
      </c>
      <c r="B60545" t="s">
        <v>100019</v>
      </c>
      <c r="C60545" t="s">
        <v>7</v>
      </c>
      <c r="D60545" t="s">
        <v>7</v>
      </c>
      <c r="E60545" s="1" t="s">
        <v>171523</v>
      </c>
      <c r="F60545" s="1" t="s">
        <v>7</v>
      </c>
      <c r="G60545" s="1" t="s">
        <v>7</v>
      </c>
      <c r="H60545" s="1">
        <v>584</v>
      </c>
      <c r="I60545" s="1" t="s">
        <v>155779</v>
      </c>
      <c r="L60545" s="1">
        <v>382</v>
      </c>
    </row>
    <row r="60546" spans="1:12" x14ac:dyDescent="0.3">
      <c r="A60546" t="s">
        <v>100020</v>
      </c>
      <c r="B60546" t="s">
        <v>12338</v>
      </c>
      <c r="C60546" t="s">
        <v>7</v>
      </c>
      <c r="D60546" t="s">
        <v>7</v>
      </c>
      <c r="E60546" s="1" t="s">
        <v>144527</v>
      </c>
      <c r="F60546" s="1" t="s">
        <v>171524</v>
      </c>
      <c r="G60546" s="1" t="s">
        <v>146503</v>
      </c>
      <c r="H60546" s="1">
        <v>249</v>
      </c>
      <c r="I60546" s="1" t="s">
        <v>140345</v>
      </c>
      <c r="L60546" s="1">
        <v>697</v>
      </c>
    </row>
    <row r="60547" spans="1:12" x14ac:dyDescent="0.3">
      <c r="A60547" t="s">
        <v>100021</v>
      </c>
      <c r="B60547" t="s">
        <v>99665</v>
      </c>
      <c r="C60547" t="s">
        <v>7</v>
      </c>
      <c r="D60547" t="s">
        <v>7</v>
      </c>
      <c r="E60547" s="1" t="s">
        <v>171525</v>
      </c>
      <c r="F60547" s="1" t="s">
        <v>7</v>
      </c>
      <c r="G60547" s="1" t="s">
        <v>7</v>
      </c>
      <c r="H60547" s="1">
        <v>342</v>
      </c>
      <c r="I60547" s="1" t="s">
        <v>156980</v>
      </c>
      <c r="L60547" s="1">
        <v>837</v>
      </c>
    </row>
    <row r="60548" spans="1:12" x14ac:dyDescent="0.3">
      <c r="A60548" t="s">
        <v>100022</v>
      </c>
      <c r="B60548" t="s">
        <v>100023</v>
      </c>
      <c r="C60548" t="s">
        <v>7</v>
      </c>
      <c r="D60548" t="s">
        <v>7</v>
      </c>
      <c r="E60548" s="1" t="s">
        <v>167641</v>
      </c>
      <c r="F60548" s="1" t="s">
        <v>7</v>
      </c>
      <c r="G60548" s="1" t="s">
        <v>7</v>
      </c>
      <c r="H60548" s="1">
        <v>472</v>
      </c>
      <c r="I60548" s="1" t="s">
        <v>144438</v>
      </c>
      <c r="L60548" s="1">
        <v>602</v>
      </c>
    </row>
    <row r="60549" spans="1:12" x14ac:dyDescent="0.3">
      <c r="A60549" t="s">
        <v>100024</v>
      </c>
      <c r="B60549" t="s">
        <v>81971</v>
      </c>
      <c r="C60549" t="s">
        <v>99805</v>
      </c>
      <c r="D60549" t="s">
        <v>7</v>
      </c>
      <c r="E60549" s="1" t="s">
        <v>147740</v>
      </c>
      <c r="F60549" s="1" t="s">
        <v>7</v>
      </c>
      <c r="G60549" s="1" t="s">
        <v>7</v>
      </c>
      <c r="H60549" s="1">
        <v>414</v>
      </c>
      <c r="I60549" s="1" t="s">
        <v>150655</v>
      </c>
      <c r="L60549" s="1">
        <v>334</v>
      </c>
    </row>
    <row r="60550" spans="1:12" x14ac:dyDescent="0.3">
      <c r="A60550" t="s">
        <v>100025</v>
      </c>
      <c r="B60550" t="s">
        <v>100026</v>
      </c>
      <c r="C60550" t="s">
        <v>7</v>
      </c>
      <c r="D60550" t="s">
        <v>7</v>
      </c>
      <c r="E60550" s="1" t="s">
        <v>144540</v>
      </c>
      <c r="F60550" s="1" t="s">
        <v>7</v>
      </c>
      <c r="G60550" s="1" t="s">
        <v>7</v>
      </c>
      <c r="H60550" s="1">
        <v>175</v>
      </c>
      <c r="I60550" s="1" t="s">
        <v>144513</v>
      </c>
      <c r="L60550" s="1">
        <v>132</v>
      </c>
    </row>
    <row r="60551" spans="1:12" x14ac:dyDescent="0.3">
      <c r="A60551" t="s">
        <v>100027</v>
      </c>
      <c r="B60551" t="s">
        <v>98300</v>
      </c>
      <c r="C60551" t="s">
        <v>7</v>
      </c>
      <c r="D60551" t="s">
        <v>7</v>
      </c>
      <c r="E60551" s="1" t="s">
        <v>139538</v>
      </c>
      <c r="F60551" s="1" t="s">
        <v>7</v>
      </c>
      <c r="G60551" s="1" t="s">
        <v>7</v>
      </c>
      <c r="H60551" s="1">
        <v>389</v>
      </c>
      <c r="I60551" s="1" t="s">
        <v>144513</v>
      </c>
      <c r="L60551" s="1">
        <v>334</v>
      </c>
    </row>
    <row r="60552" spans="1:12" x14ac:dyDescent="0.3">
      <c r="A60552" t="s">
        <v>100028</v>
      </c>
      <c r="B60552" t="s">
        <v>100029</v>
      </c>
      <c r="C60552" t="s">
        <v>7</v>
      </c>
      <c r="D60552" t="s">
        <v>7</v>
      </c>
      <c r="E60552" s="1" t="s">
        <v>139132</v>
      </c>
      <c r="F60552" s="1" t="s">
        <v>7</v>
      </c>
      <c r="G60552" s="1" t="s">
        <v>7</v>
      </c>
      <c r="H60552" s="1">
        <v>627</v>
      </c>
      <c r="I60552" s="1" t="s">
        <v>139852</v>
      </c>
      <c r="L60552" s="1">
        <v>669</v>
      </c>
    </row>
    <row r="60553" spans="1:12" x14ac:dyDescent="0.3">
      <c r="A60553" t="s">
        <v>100030</v>
      </c>
      <c r="B60553" t="s">
        <v>80539</v>
      </c>
      <c r="C60553" t="s">
        <v>100031</v>
      </c>
      <c r="D60553" t="s">
        <v>100032</v>
      </c>
      <c r="E60553" s="1" t="s">
        <v>171526</v>
      </c>
      <c r="F60553" s="1" t="s">
        <v>7</v>
      </c>
      <c r="G60553" s="1" t="s">
        <v>7</v>
      </c>
      <c r="H60553" s="1">
        <v>311</v>
      </c>
      <c r="I60553" s="1" t="s">
        <v>144513</v>
      </c>
      <c r="L60553" s="1">
        <v>468</v>
      </c>
    </row>
    <row r="60554" spans="1:12" x14ac:dyDescent="0.3">
      <c r="A60554" t="s">
        <v>100033</v>
      </c>
      <c r="B60554" t="s">
        <v>99602</v>
      </c>
      <c r="C60554" t="s">
        <v>7</v>
      </c>
      <c r="D60554" t="s">
        <v>7</v>
      </c>
      <c r="E60554" s="1" t="s">
        <v>171526</v>
      </c>
      <c r="F60554" s="1" t="s">
        <v>7</v>
      </c>
      <c r="G60554" s="1" t="s">
        <v>7</v>
      </c>
      <c r="H60554" s="1">
        <v>520</v>
      </c>
      <c r="I60554" s="1" t="s">
        <v>171527</v>
      </c>
      <c r="L60554" s="1">
        <v>837</v>
      </c>
    </row>
    <row r="60555" spans="1:12" x14ac:dyDescent="0.3">
      <c r="A60555" t="s">
        <v>100034</v>
      </c>
      <c r="B60555" t="s">
        <v>99602</v>
      </c>
      <c r="C60555" t="s">
        <v>7</v>
      </c>
      <c r="D60555" t="s">
        <v>7</v>
      </c>
      <c r="E60555" s="1" t="s">
        <v>171526</v>
      </c>
      <c r="F60555" s="1" t="s">
        <v>7</v>
      </c>
      <c r="G60555" s="1" t="s">
        <v>7</v>
      </c>
      <c r="H60555" s="1">
        <v>530</v>
      </c>
      <c r="I60555" s="1" t="s">
        <v>171528</v>
      </c>
      <c r="L60555" s="1">
        <v>837</v>
      </c>
    </row>
    <row r="60556" spans="1:12" x14ac:dyDescent="0.3">
      <c r="A60556" t="s">
        <v>100035</v>
      </c>
      <c r="B60556" t="s">
        <v>99602</v>
      </c>
      <c r="C60556" t="s">
        <v>7</v>
      </c>
      <c r="D60556" t="s">
        <v>7</v>
      </c>
      <c r="E60556" s="1" t="s">
        <v>171526</v>
      </c>
      <c r="F60556" s="1" t="s">
        <v>7</v>
      </c>
      <c r="G60556" s="1" t="s">
        <v>7</v>
      </c>
      <c r="H60556" s="1">
        <v>490</v>
      </c>
      <c r="I60556" s="1" t="s">
        <v>171529</v>
      </c>
      <c r="L60556" s="1">
        <v>837</v>
      </c>
    </row>
    <row r="60557" spans="1:12" x14ac:dyDescent="0.3">
      <c r="A60557" t="s">
        <v>100036</v>
      </c>
      <c r="B60557" t="s">
        <v>99602</v>
      </c>
      <c r="C60557" t="s">
        <v>7</v>
      </c>
      <c r="D60557" t="s">
        <v>7</v>
      </c>
      <c r="E60557" s="1" t="s">
        <v>171526</v>
      </c>
      <c r="F60557" s="1" t="s">
        <v>7</v>
      </c>
      <c r="G60557" s="1" t="s">
        <v>7</v>
      </c>
      <c r="H60557" s="1">
        <v>550</v>
      </c>
      <c r="I60557" s="1" t="s">
        <v>171530</v>
      </c>
      <c r="L60557" s="1">
        <v>976</v>
      </c>
    </row>
    <row r="60558" spans="1:12" x14ac:dyDescent="0.3">
      <c r="A60558" t="s">
        <v>100037</v>
      </c>
      <c r="B60558" t="s">
        <v>99602</v>
      </c>
      <c r="C60558" t="s">
        <v>7</v>
      </c>
      <c r="D60558" t="s">
        <v>7</v>
      </c>
      <c r="E60558" s="1" t="s">
        <v>171526</v>
      </c>
      <c r="F60558" s="1" t="s">
        <v>7</v>
      </c>
      <c r="G60558" s="1" t="s">
        <v>7</v>
      </c>
      <c r="H60558" s="1">
        <v>550</v>
      </c>
      <c r="I60558" s="1" t="s">
        <v>171531</v>
      </c>
      <c r="L60558" s="1">
        <v>976</v>
      </c>
    </row>
    <row r="60559" spans="1:12" x14ac:dyDescent="0.3">
      <c r="A60559" t="s">
        <v>100038</v>
      </c>
      <c r="B60559" t="s">
        <v>99602</v>
      </c>
      <c r="C60559" t="s">
        <v>7</v>
      </c>
      <c r="D60559" t="s">
        <v>7</v>
      </c>
      <c r="E60559" s="1" t="s">
        <v>171526</v>
      </c>
      <c r="F60559" s="1" t="s">
        <v>7</v>
      </c>
      <c r="G60559" s="1" t="s">
        <v>7</v>
      </c>
      <c r="H60559" s="1">
        <v>500</v>
      </c>
      <c r="I60559" s="1" t="s">
        <v>171532</v>
      </c>
      <c r="L60559" s="1">
        <v>837</v>
      </c>
    </row>
    <row r="60560" spans="1:12" x14ac:dyDescent="0.3">
      <c r="A60560" t="s">
        <v>100039</v>
      </c>
      <c r="B60560" t="s">
        <v>99602</v>
      </c>
      <c r="C60560" t="s">
        <v>7</v>
      </c>
      <c r="D60560" t="s">
        <v>7</v>
      </c>
      <c r="E60560" s="1" t="s">
        <v>171526</v>
      </c>
      <c r="F60560" s="1" t="s">
        <v>7</v>
      </c>
      <c r="G60560" s="1" t="s">
        <v>7</v>
      </c>
      <c r="H60560" s="1">
        <v>520</v>
      </c>
      <c r="I60560" s="1" t="s">
        <v>171533</v>
      </c>
      <c r="L60560" s="1">
        <v>837</v>
      </c>
    </row>
    <row r="60561" spans="1:12" x14ac:dyDescent="0.3">
      <c r="A60561" t="s">
        <v>100040</v>
      </c>
      <c r="B60561" t="s">
        <v>99602</v>
      </c>
      <c r="C60561" t="s">
        <v>7</v>
      </c>
      <c r="D60561" t="s">
        <v>7</v>
      </c>
      <c r="E60561" s="1" t="s">
        <v>171534</v>
      </c>
      <c r="F60561" s="1" t="s">
        <v>7</v>
      </c>
      <c r="G60561" s="1" t="s">
        <v>7</v>
      </c>
      <c r="H60561" s="1">
        <v>522</v>
      </c>
      <c r="I60561" s="1" t="s">
        <v>147274</v>
      </c>
      <c r="L60561" s="1">
        <v>837</v>
      </c>
    </row>
    <row r="60562" spans="1:12" x14ac:dyDescent="0.3">
      <c r="A60562" t="s">
        <v>100041</v>
      </c>
      <c r="B60562" t="s">
        <v>99729</v>
      </c>
      <c r="C60562" t="s">
        <v>7</v>
      </c>
      <c r="D60562" t="s">
        <v>7</v>
      </c>
      <c r="E60562" s="1" t="s">
        <v>171475</v>
      </c>
      <c r="F60562" s="1" t="s">
        <v>7</v>
      </c>
      <c r="G60562" s="1" t="s">
        <v>7</v>
      </c>
      <c r="H60562" s="1">
        <v>496</v>
      </c>
      <c r="I60562" s="1" t="s">
        <v>147160</v>
      </c>
      <c r="L60562" s="1">
        <v>837</v>
      </c>
    </row>
    <row r="60563" spans="1:12" x14ac:dyDescent="0.3">
      <c r="A60563" t="s">
        <v>100042</v>
      </c>
      <c r="B60563" t="s">
        <v>100043</v>
      </c>
      <c r="C60563" t="s">
        <v>7</v>
      </c>
      <c r="D60563" t="s">
        <v>7</v>
      </c>
      <c r="E60563" s="1" t="s">
        <v>169262</v>
      </c>
      <c r="F60563" s="1" t="s">
        <v>7</v>
      </c>
      <c r="G60563" s="1" t="s">
        <v>7</v>
      </c>
      <c r="H60563" s="1">
        <v>290</v>
      </c>
      <c r="I60563" s="1" t="s">
        <v>138467</v>
      </c>
      <c r="L60563" s="1">
        <v>334</v>
      </c>
    </row>
    <row r="60564" spans="1:12" x14ac:dyDescent="0.3">
      <c r="A60564" t="s">
        <v>100044</v>
      </c>
      <c r="B60564" t="s">
        <v>100045</v>
      </c>
      <c r="C60564" t="s">
        <v>7</v>
      </c>
      <c r="D60564" t="s">
        <v>7</v>
      </c>
      <c r="E60564" s="1" t="s">
        <v>171535</v>
      </c>
      <c r="F60564" s="1" t="s">
        <v>7</v>
      </c>
      <c r="G60564" s="1" t="s">
        <v>7</v>
      </c>
      <c r="H60564" s="1">
        <v>67</v>
      </c>
      <c r="I60564" s="1" t="s">
        <v>158419</v>
      </c>
      <c r="L60564" s="1">
        <v>335</v>
      </c>
    </row>
    <row r="60565" spans="1:12" x14ac:dyDescent="0.3">
      <c r="A60565" t="s">
        <v>100046</v>
      </c>
      <c r="B60565" t="s">
        <v>98026</v>
      </c>
      <c r="C60565" t="s">
        <v>7</v>
      </c>
      <c r="D60565" t="s">
        <v>7</v>
      </c>
      <c r="E60565" s="1" t="s">
        <v>141611</v>
      </c>
      <c r="F60565" s="1" t="s">
        <v>7</v>
      </c>
      <c r="G60565" s="1" t="s">
        <v>7</v>
      </c>
      <c r="H60565" s="1">
        <v>736</v>
      </c>
      <c r="I60565" s="1" t="s">
        <v>147939</v>
      </c>
      <c r="L60565" s="1">
        <v>1005</v>
      </c>
    </row>
    <row r="60566" spans="1:12" x14ac:dyDescent="0.3">
      <c r="A60566" t="s">
        <v>79696</v>
      </c>
      <c r="B60566" t="s">
        <v>9698</v>
      </c>
      <c r="C60566" t="s">
        <v>7</v>
      </c>
      <c r="D60566" t="s">
        <v>7</v>
      </c>
      <c r="E60566" s="1" t="s">
        <v>149901</v>
      </c>
      <c r="F60566" s="1" t="s">
        <v>7</v>
      </c>
      <c r="G60566" s="1" t="s">
        <v>7</v>
      </c>
      <c r="H60566" s="1">
        <v>376</v>
      </c>
      <c r="I60566" s="1" t="s">
        <v>138242</v>
      </c>
      <c r="J60566" s="1">
        <v>5</v>
      </c>
      <c r="K60566" s="1">
        <v>2</v>
      </c>
      <c r="L60566" s="1">
        <v>668</v>
      </c>
    </row>
    <row r="60567" spans="1:12" x14ac:dyDescent="0.3">
      <c r="A60567" t="s">
        <v>100047</v>
      </c>
      <c r="B60567" t="s">
        <v>100048</v>
      </c>
      <c r="C60567" t="s">
        <v>7</v>
      </c>
      <c r="D60567" t="s">
        <v>7</v>
      </c>
      <c r="E60567" s="1" t="s">
        <v>141219</v>
      </c>
      <c r="F60567" s="1" t="s">
        <v>7</v>
      </c>
      <c r="G60567" s="1" t="s">
        <v>7</v>
      </c>
      <c r="H60567" s="1">
        <v>688</v>
      </c>
      <c r="I60567" s="1" t="s">
        <v>144772</v>
      </c>
      <c r="J60567" s="1">
        <v>4.5</v>
      </c>
      <c r="K60567" s="1">
        <v>5</v>
      </c>
      <c r="L60567" s="1">
        <v>888</v>
      </c>
    </row>
    <row r="60568" spans="1:12" x14ac:dyDescent="0.3">
      <c r="A60568" t="s">
        <v>100049</v>
      </c>
      <c r="B60568" t="s">
        <v>27780</v>
      </c>
      <c r="C60568" t="s">
        <v>7</v>
      </c>
      <c r="D60568" t="s">
        <v>7</v>
      </c>
      <c r="E60568" s="1" t="s">
        <v>171536</v>
      </c>
      <c r="F60568" s="1" t="s">
        <v>7</v>
      </c>
      <c r="G60568" s="1" t="s">
        <v>7</v>
      </c>
      <c r="H60568" s="1">
        <v>341</v>
      </c>
      <c r="I60568" s="1" t="s">
        <v>167178</v>
      </c>
      <c r="J60568" s="1">
        <v>5</v>
      </c>
      <c r="K60568" s="1">
        <v>2</v>
      </c>
      <c r="L60568" s="1">
        <v>493</v>
      </c>
    </row>
    <row r="60569" spans="1:12" x14ac:dyDescent="0.3">
      <c r="A60569" t="s">
        <v>100050</v>
      </c>
      <c r="B60569" t="s">
        <v>100051</v>
      </c>
      <c r="C60569" t="s">
        <v>7</v>
      </c>
      <c r="D60569" t="s">
        <v>7</v>
      </c>
      <c r="E60569" s="1" t="s">
        <v>163367</v>
      </c>
      <c r="F60569" s="1" t="s">
        <v>7</v>
      </c>
      <c r="G60569" s="1" t="s">
        <v>7</v>
      </c>
      <c r="H60569" s="1">
        <v>1720</v>
      </c>
      <c r="I60569" s="1" t="s">
        <v>171537</v>
      </c>
      <c r="L60569" s="1">
        <v>300</v>
      </c>
    </row>
    <row r="60570" spans="1:12" x14ac:dyDescent="0.3">
      <c r="A60570" t="s">
        <v>100052</v>
      </c>
      <c r="B60570" t="s">
        <v>25962</v>
      </c>
      <c r="C60570" t="s">
        <v>7</v>
      </c>
      <c r="D60570" t="s">
        <v>7</v>
      </c>
      <c r="E60570" s="1" t="s">
        <v>148457</v>
      </c>
      <c r="F60570" s="1" t="s">
        <v>7</v>
      </c>
      <c r="G60570" s="1" t="s">
        <v>7</v>
      </c>
      <c r="H60570" s="1">
        <v>772</v>
      </c>
      <c r="I60570" s="1" t="s">
        <v>144229</v>
      </c>
      <c r="L60570" s="1">
        <v>836</v>
      </c>
    </row>
    <row r="60571" spans="1:12" x14ac:dyDescent="0.3">
      <c r="A60571" t="s">
        <v>100053</v>
      </c>
      <c r="B60571" t="s">
        <v>80992</v>
      </c>
      <c r="C60571" t="s">
        <v>7</v>
      </c>
      <c r="D60571" t="s">
        <v>7</v>
      </c>
      <c r="E60571" s="1" t="s">
        <v>141219</v>
      </c>
      <c r="F60571" s="1" t="s">
        <v>7</v>
      </c>
      <c r="G60571" s="1" t="s">
        <v>7</v>
      </c>
      <c r="H60571" s="1">
        <v>522</v>
      </c>
      <c r="I60571" s="1" t="s">
        <v>138533</v>
      </c>
      <c r="J60571" s="1">
        <v>5</v>
      </c>
      <c r="K60571" s="1">
        <v>1</v>
      </c>
      <c r="L60571" s="1">
        <v>879</v>
      </c>
    </row>
    <row r="60572" spans="1:12" x14ac:dyDescent="0.3">
      <c r="A60572" t="s">
        <v>93275</v>
      </c>
      <c r="B60572" t="s">
        <v>100054</v>
      </c>
      <c r="C60572" t="s">
        <v>7</v>
      </c>
      <c r="D60572" t="s">
        <v>7</v>
      </c>
      <c r="E60572" s="1" t="s">
        <v>171538</v>
      </c>
      <c r="F60572" s="1" t="s">
        <v>171130</v>
      </c>
      <c r="G60572" s="1" t="s">
        <v>139725</v>
      </c>
      <c r="H60572" s="1">
        <v>527</v>
      </c>
      <c r="I60572" s="1" t="s">
        <v>139410</v>
      </c>
      <c r="L60572" s="1">
        <v>888</v>
      </c>
    </row>
    <row r="60573" spans="1:12" x14ac:dyDescent="0.3">
      <c r="A60573" t="s">
        <v>100055</v>
      </c>
      <c r="B60573" t="s">
        <v>98300</v>
      </c>
      <c r="C60573" t="s">
        <v>7</v>
      </c>
      <c r="D60573" t="s">
        <v>7</v>
      </c>
      <c r="E60573" s="1" t="s">
        <v>171539</v>
      </c>
      <c r="F60573" s="1" t="s">
        <v>7</v>
      </c>
      <c r="G60573" s="1" t="s">
        <v>7</v>
      </c>
      <c r="H60573" s="1">
        <v>401</v>
      </c>
      <c r="I60573" s="1" t="s">
        <v>140532</v>
      </c>
      <c r="J60573" s="1">
        <v>5</v>
      </c>
      <c r="K60573" s="1">
        <v>1</v>
      </c>
      <c r="L60573" s="1">
        <v>773</v>
      </c>
    </row>
    <row r="60574" spans="1:12" x14ac:dyDescent="0.3">
      <c r="A60574" t="s">
        <v>100056</v>
      </c>
      <c r="B60574" t="s">
        <v>80992</v>
      </c>
      <c r="C60574" t="s">
        <v>7</v>
      </c>
      <c r="D60574" t="s">
        <v>7</v>
      </c>
      <c r="E60574" s="1" t="s">
        <v>141219</v>
      </c>
      <c r="F60574" s="1" t="s">
        <v>7</v>
      </c>
      <c r="G60574" s="1" t="s">
        <v>7</v>
      </c>
      <c r="H60574" s="1">
        <v>446</v>
      </c>
      <c r="I60574" s="1" t="s">
        <v>139410</v>
      </c>
      <c r="L60574" s="1">
        <v>683</v>
      </c>
    </row>
    <row r="60575" spans="1:12" x14ac:dyDescent="0.3">
      <c r="A60575" t="s">
        <v>100057</v>
      </c>
      <c r="B60575" t="s">
        <v>21864</v>
      </c>
      <c r="C60575" t="s">
        <v>7</v>
      </c>
      <c r="D60575" t="s">
        <v>7</v>
      </c>
      <c r="E60575" s="1" t="s">
        <v>140283</v>
      </c>
      <c r="F60575" s="1" t="s">
        <v>7</v>
      </c>
      <c r="G60575" s="1" t="s">
        <v>7</v>
      </c>
      <c r="H60575" s="1">
        <v>432</v>
      </c>
      <c r="I60575" s="1" t="s">
        <v>143178</v>
      </c>
      <c r="J60575" s="1">
        <v>4</v>
      </c>
      <c r="K60575" s="1">
        <v>4</v>
      </c>
      <c r="L60575" s="1">
        <v>759</v>
      </c>
    </row>
    <row r="60576" spans="1:12" x14ac:dyDescent="0.3">
      <c r="A60576" t="s">
        <v>100058</v>
      </c>
      <c r="B60576" t="s">
        <v>38298</v>
      </c>
      <c r="C60576" t="s">
        <v>7</v>
      </c>
      <c r="D60576" t="s">
        <v>7</v>
      </c>
      <c r="E60576" s="1" t="s">
        <v>155651</v>
      </c>
      <c r="F60576" s="1" t="s">
        <v>7</v>
      </c>
      <c r="G60576" s="1" t="s">
        <v>7</v>
      </c>
      <c r="H60576" s="1">
        <v>346</v>
      </c>
      <c r="I60576" s="1" t="s">
        <v>139478</v>
      </c>
      <c r="J60576" s="1">
        <v>4.5</v>
      </c>
      <c r="K60576" s="1">
        <v>2</v>
      </c>
      <c r="L60576" s="1">
        <v>670</v>
      </c>
    </row>
    <row r="60577" spans="1:12" x14ac:dyDescent="0.3">
      <c r="A60577" t="s">
        <v>100059</v>
      </c>
      <c r="B60577" t="s">
        <v>98302</v>
      </c>
      <c r="C60577" t="s">
        <v>7</v>
      </c>
      <c r="D60577" t="s">
        <v>7</v>
      </c>
      <c r="E60577" s="1" t="s">
        <v>171540</v>
      </c>
      <c r="F60577" s="1" t="s">
        <v>7</v>
      </c>
      <c r="G60577" s="1" t="s">
        <v>7</v>
      </c>
      <c r="H60577" s="1">
        <v>114</v>
      </c>
      <c r="I60577" s="1" t="s">
        <v>166219</v>
      </c>
      <c r="J60577" s="1">
        <v>4</v>
      </c>
      <c r="K60577" s="1">
        <v>13</v>
      </c>
      <c r="L60577" s="1">
        <v>48</v>
      </c>
    </row>
    <row r="60578" spans="1:12" x14ac:dyDescent="0.3">
      <c r="A60578" t="s">
        <v>100060</v>
      </c>
      <c r="B60578" t="s">
        <v>100061</v>
      </c>
      <c r="C60578" t="s">
        <v>7</v>
      </c>
      <c r="D60578" t="s">
        <v>7</v>
      </c>
      <c r="E60578" s="1" t="s">
        <v>165585</v>
      </c>
      <c r="F60578" s="1" t="s">
        <v>7</v>
      </c>
      <c r="G60578" s="1" t="s">
        <v>7</v>
      </c>
      <c r="H60578" s="1">
        <v>338</v>
      </c>
      <c r="I60578" s="1" t="s">
        <v>161079</v>
      </c>
      <c r="J60578" s="1">
        <v>4.5</v>
      </c>
      <c r="K60578" s="1">
        <v>2</v>
      </c>
      <c r="L60578" s="1">
        <v>268</v>
      </c>
    </row>
    <row r="60579" spans="1:12" x14ac:dyDescent="0.3">
      <c r="A60579" t="s">
        <v>100062</v>
      </c>
      <c r="B60579" t="s">
        <v>100063</v>
      </c>
      <c r="C60579" t="s">
        <v>7</v>
      </c>
      <c r="D60579" t="s">
        <v>7</v>
      </c>
      <c r="E60579" s="1" t="s">
        <v>140346</v>
      </c>
      <c r="F60579" s="1" t="s">
        <v>7</v>
      </c>
      <c r="G60579" s="1" t="s">
        <v>7</v>
      </c>
      <c r="H60579" s="1">
        <v>804</v>
      </c>
      <c r="I60579" s="1" t="s">
        <v>138496</v>
      </c>
      <c r="J60579" s="1">
        <v>5</v>
      </c>
      <c r="K60579" s="1">
        <v>1</v>
      </c>
      <c r="L60579" s="1">
        <v>703</v>
      </c>
    </row>
    <row r="60580" spans="1:12" x14ac:dyDescent="0.3">
      <c r="A60580" t="s">
        <v>100064</v>
      </c>
      <c r="B60580" t="s">
        <v>21864</v>
      </c>
      <c r="C60580" t="s">
        <v>7</v>
      </c>
      <c r="D60580" t="s">
        <v>7</v>
      </c>
      <c r="E60580" s="1" t="s">
        <v>140283</v>
      </c>
      <c r="F60580" s="1" t="s">
        <v>7</v>
      </c>
      <c r="G60580" s="1" t="s">
        <v>7</v>
      </c>
      <c r="H60580" s="1">
        <v>580</v>
      </c>
      <c r="I60580" s="1" t="s">
        <v>143182</v>
      </c>
      <c r="J60580" s="1">
        <v>5</v>
      </c>
      <c r="K60580" s="1">
        <v>1</v>
      </c>
      <c r="L60580" s="1">
        <v>759</v>
      </c>
    </row>
    <row r="60581" spans="1:12" x14ac:dyDescent="0.3">
      <c r="A60581" t="s">
        <v>100065</v>
      </c>
      <c r="B60581" t="s">
        <v>81123</v>
      </c>
      <c r="C60581" t="s">
        <v>7</v>
      </c>
      <c r="D60581" t="s">
        <v>7</v>
      </c>
      <c r="E60581" s="1" t="s">
        <v>171541</v>
      </c>
      <c r="F60581" s="1" t="s">
        <v>7</v>
      </c>
      <c r="G60581" s="1" t="s">
        <v>7</v>
      </c>
      <c r="H60581" s="1">
        <v>603</v>
      </c>
      <c r="I60581" s="1" t="s">
        <v>140272</v>
      </c>
      <c r="L60581" s="1">
        <v>938</v>
      </c>
    </row>
    <row r="60582" spans="1:12" x14ac:dyDescent="0.3">
      <c r="A60582" t="s">
        <v>100066</v>
      </c>
      <c r="B60582" t="s">
        <v>782</v>
      </c>
      <c r="C60582" t="s">
        <v>7</v>
      </c>
      <c r="D60582" t="s">
        <v>7</v>
      </c>
      <c r="E60582" s="1" t="s">
        <v>155431</v>
      </c>
      <c r="F60582" s="1" t="s">
        <v>7</v>
      </c>
      <c r="G60582" s="1" t="s">
        <v>7</v>
      </c>
      <c r="H60582" s="1">
        <v>233</v>
      </c>
      <c r="I60582" s="1" t="s">
        <v>139393</v>
      </c>
      <c r="L60582" s="1">
        <v>500</v>
      </c>
    </row>
    <row r="60583" spans="1:12" x14ac:dyDescent="0.3">
      <c r="A60583" t="s">
        <v>100067</v>
      </c>
      <c r="B60583" t="s">
        <v>100068</v>
      </c>
      <c r="C60583" t="s">
        <v>7</v>
      </c>
      <c r="D60583" t="s">
        <v>7</v>
      </c>
      <c r="E60583" s="1" t="s">
        <v>143112</v>
      </c>
      <c r="F60583" s="1" t="s">
        <v>7</v>
      </c>
      <c r="G60583" s="1" t="s">
        <v>7</v>
      </c>
      <c r="H60583" s="1">
        <v>475</v>
      </c>
      <c r="I60583" s="1" t="s">
        <v>140273</v>
      </c>
      <c r="J60583" s="1">
        <v>5</v>
      </c>
      <c r="K60583" s="1">
        <v>1</v>
      </c>
      <c r="L60583" s="1">
        <v>679</v>
      </c>
    </row>
    <row r="60584" spans="1:12" x14ac:dyDescent="0.3">
      <c r="A60584" t="s">
        <v>100069</v>
      </c>
      <c r="B60584" t="s">
        <v>84142</v>
      </c>
      <c r="C60584" t="s">
        <v>7</v>
      </c>
      <c r="D60584" t="s">
        <v>7</v>
      </c>
      <c r="E60584" s="1" t="s">
        <v>164020</v>
      </c>
      <c r="F60584" s="1" t="s">
        <v>7</v>
      </c>
      <c r="G60584" s="1" t="s">
        <v>7</v>
      </c>
      <c r="H60584" s="1">
        <v>628</v>
      </c>
      <c r="I60584" s="1" t="s">
        <v>140928</v>
      </c>
      <c r="J60584" s="1">
        <v>4</v>
      </c>
      <c r="K60584" s="1">
        <v>13</v>
      </c>
      <c r="L60584" s="1">
        <v>323</v>
      </c>
    </row>
    <row r="60585" spans="1:12" x14ac:dyDescent="0.3">
      <c r="A60585" t="s">
        <v>100070</v>
      </c>
      <c r="B60585" t="s">
        <v>100071</v>
      </c>
      <c r="C60585" t="s">
        <v>7</v>
      </c>
      <c r="D60585" t="s">
        <v>7</v>
      </c>
      <c r="E60585" s="1" t="s">
        <v>138337</v>
      </c>
      <c r="F60585" s="1" t="s">
        <v>7</v>
      </c>
      <c r="G60585" s="1" t="s">
        <v>7</v>
      </c>
      <c r="H60585" s="1">
        <v>932</v>
      </c>
      <c r="I60585" s="1" t="s">
        <v>138283</v>
      </c>
      <c r="J60585" s="1">
        <v>5</v>
      </c>
      <c r="K60585" s="1">
        <v>1</v>
      </c>
      <c r="L60585" s="1">
        <v>759</v>
      </c>
    </row>
    <row r="60586" spans="1:12" x14ac:dyDescent="0.3">
      <c r="A60586" t="s">
        <v>100072</v>
      </c>
      <c r="B60586" t="s">
        <v>38298</v>
      </c>
      <c r="C60586" t="s">
        <v>7</v>
      </c>
      <c r="D60586" t="s">
        <v>7</v>
      </c>
      <c r="E60586" s="1" t="s">
        <v>155651</v>
      </c>
      <c r="F60586" s="1" t="s">
        <v>7</v>
      </c>
      <c r="G60586" s="1" t="s">
        <v>7</v>
      </c>
      <c r="H60586" s="1">
        <v>331</v>
      </c>
      <c r="I60586" s="1" t="s">
        <v>140292</v>
      </c>
      <c r="J60586" s="1">
        <v>5</v>
      </c>
      <c r="K60586" s="1">
        <v>3</v>
      </c>
      <c r="L60586" s="1">
        <v>670</v>
      </c>
    </row>
    <row r="60587" spans="1:12" x14ac:dyDescent="0.3">
      <c r="A60587" t="s">
        <v>100073</v>
      </c>
      <c r="B60587" t="s">
        <v>100074</v>
      </c>
      <c r="C60587" t="s">
        <v>7</v>
      </c>
      <c r="D60587" t="s">
        <v>7</v>
      </c>
      <c r="E60587" s="1" t="s">
        <v>155036</v>
      </c>
      <c r="F60587" s="1" t="s">
        <v>7</v>
      </c>
      <c r="G60587" s="1" t="s">
        <v>7</v>
      </c>
      <c r="H60587" s="1">
        <v>500</v>
      </c>
      <c r="I60587" s="1" t="s">
        <v>138291</v>
      </c>
      <c r="J60587" s="1">
        <v>4</v>
      </c>
      <c r="K60587" s="1">
        <v>1</v>
      </c>
      <c r="L60587" s="1">
        <v>773</v>
      </c>
    </row>
    <row r="60588" spans="1:12" x14ac:dyDescent="0.3">
      <c r="A60588" t="s">
        <v>81972</v>
      </c>
      <c r="B60588" t="s">
        <v>80694</v>
      </c>
      <c r="C60588" t="s">
        <v>7</v>
      </c>
      <c r="D60588" t="s">
        <v>7</v>
      </c>
      <c r="E60588" s="1" t="s">
        <v>151389</v>
      </c>
      <c r="F60588" s="1" t="s">
        <v>7</v>
      </c>
      <c r="G60588" s="1" t="s">
        <v>7</v>
      </c>
      <c r="H60588" s="1">
        <v>643</v>
      </c>
      <c r="I60588" s="1" t="s">
        <v>150296</v>
      </c>
      <c r="J60588" s="1">
        <v>3</v>
      </c>
      <c r="K60588" s="1">
        <v>4</v>
      </c>
      <c r="L60588" s="1">
        <v>820</v>
      </c>
    </row>
    <row r="60589" spans="1:12" x14ac:dyDescent="0.3">
      <c r="A60589" t="s">
        <v>100075</v>
      </c>
      <c r="B60589" t="s">
        <v>99759</v>
      </c>
      <c r="C60589" t="s">
        <v>7</v>
      </c>
      <c r="D60589" t="s">
        <v>7</v>
      </c>
      <c r="E60589" s="1" t="s">
        <v>171481</v>
      </c>
      <c r="F60589" s="1" t="s">
        <v>7</v>
      </c>
      <c r="G60589" s="1" t="s">
        <v>7</v>
      </c>
      <c r="H60589" s="1">
        <v>976</v>
      </c>
      <c r="I60589" s="1" t="s">
        <v>144040</v>
      </c>
      <c r="J60589" s="1">
        <v>5</v>
      </c>
      <c r="K60589" s="1">
        <v>9</v>
      </c>
      <c r="L60589" s="1">
        <v>1256</v>
      </c>
    </row>
    <row r="60590" spans="1:12" x14ac:dyDescent="0.3">
      <c r="A60590" t="s">
        <v>100076</v>
      </c>
      <c r="B60590" t="s">
        <v>84697</v>
      </c>
      <c r="C60590" t="s">
        <v>7</v>
      </c>
      <c r="D60590" t="s">
        <v>7</v>
      </c>
      <c r="E60590" s="1" t="s">
        <v>145328</v>
      </c>
      <c r="F60590" s="1" t="s">
        <v>7</v>
      </c>
      <c r="G60590" s="1" t="s">
        <v>7</v>
      </c>
      <c r="H60590" s="1">
        <v>925</v>
      </c>
      <c r="I60590" s="1" t="s">
        <v>145055</v>
      </c>
      <c r="L60590" s="1">
        <v>937</v>
      </c>
    </row>
    <row r="60591" spans="1:12" x14ac:dyDescent="0.3">
      <c r="A60591" t="s">
        <v>100077</v>
      </c>
      <c r="B60591" t="s">
        <v>100078</v>
      </c>
      <c r="C60591" t="s">
        <v>7</v>
      </c>
      <c r="D60591" t="s">
        <v>7</v>
      </c>
      <c r="E60591" s="1" t="s">
        <v>142109</v>
      </c>
      <c r="F60591" s="1" t="s">
        <v>7</v>
      </c>
      <c r="G60591" s="1" t="s">
        <v>7</v>
      </c>
      <c r="H60591" s="1">
        <v>645</v>
      </c>
      <c r="I60591" s="1" t="s">
        <v>157382</v>
      </c>
      <c r="J60591" s="1">
        <v>3.5</v>
      </c>
      <c r="K60591" s="1">
        <v>2</v>
      </c>
      <c r="L60591" s="1">
        <v>1063</v>
      </c>
    </row>
    <row r="60592" spans="1:12" x14ac:dyDescent="0.3">
      <c r="A60592" t="s">
        <v>37836</v>
      </c>
      <c r="B60592" t="s">
        <v>782</v>
      </c>
      <c r="C60592" t="s">
        <v>7</v>
      </c>
      <c r="D60592" t="s">
        <v>7</v>
      </c>
      <c r="E60592" s="1" t="s">
        <v>144407</v>
      </c>
      <c r="F60592" s="1" t="s">
        <v>45048</v>
      </c>
      <c r="G60592" s="1" t="s">
        <v>7</v>
      </c>
      <c r="H60592" s="1">
        <v>769</v>
      </c>
      <c r="I60592" s="1" t="s">
        <v>153136</v>
      </c>
      <c r="J60592" s="1">
        <v>5</v>
      </c>
      <c r="K60592" s="1">
        <v>21</v>
      </c>
      <c r="L60592" s="1">
        <v>323</v>
      </c>
    </row>
    <row r="60593" spans="1:12" x14ac:dyDescent="0.3">
      <c r="A60593" t="s">
        <v>100079</v>
      </c>
      <c r="B60593" t="s">
        <v>84688</v>
      </c>
      <c r="C60593" t="s">
        <v>7</v>
      </c>
      <c r="D60593" t="s">
        <v>7</v>
      </c>
      <c r="E60593" s="1" t="s">
        <v>152615</v>
      </c>
      <c r="F60593" s="1" t="s">
        <v>7</v>
      </c>
      <c r="G60593" s="1" t="s">
        <v>7</v>
      </c>
      <c r="H60593" s="1">
        <v>506</v>
      </c>
      <c r="I60593" s="1" t="s">
        <v>144161</v>
      </c>
      <c r="L60593" s="1">
        <v>668</v>
      </c>
    </row>
    <row r="60594" spans="1:12" x14ac:dyDescent="0.3">
      <c r="A60594" t="s">
        <v>100080</v>
      </c>
      <c r="B60594" t="s">
        <v>38298</v>
      </c>
      <c r="C60594" t="s">
        <v>7</v>
      </c>
      <c r="D60594" t="s">
        <v>7</v>
      </c>
      <c r="E60594" s="1" t="s">
        <v>155651</v>
      </c>
      <c r="F60594" s="1" t="s">
        <v>7</v>
      </c>
      <c r="G60594" s="1" t="s">
        <v>7</v>
      </c>
      <c r="H60594" s="1">
        <v>354</v>
      </c>
      <c r="I60594" s="1" t="s">
        <v>168216</v>
      </c>
      <c r="J60594" s="1">
        <v>5</v>
      </c>
      <c r="K60594" s="1">
        <v>1</v>
      </c>
      <c r="L60594" s="1">
        <v>670</v>
      </c>
    </row>
    <row r="60595" spans="1:12" x14ac:dyDescent="0.3">
      <c r="A60595" t="s">
        <v>100081</v>
      </c>
      <c r="B60595" t="s">
        <v>85787</v>
      </c>
      <c r="C60595" t="s">
        <v>7</v>
      </c>
      <c r="D60595" t="s">
        <v>7</v>
      </c>
      <c r="E60595" s="1" t="s">
        <v>145317</v>
      </c>
      <c r="F60595" s="1" t="s">
        <v>7</v>
      </c>
      <c r="G60595" s="1" t="s">
        <v>7</v>
      </c>
      <c r="H60595" s="1">
        <v>809</v>
      </c>
      <c r="I60595" s="1" t="s">
        <v>146263</v>
      </c>
      <c r="L60595" s="1">
        <v>793</v>
      </c>
    </row>
    <row r="60596" spans="1:12" x14ac:dyDescent="0.3">
      <c r="A60596" t="s">
        <v>100082</v>
      </c>
      <c r="B60596" t="s">
        <v>100083</v>
      </c>
      <c r="C60596" t="s">
        <v>7</v>
      </c>
      <c r="D60596" t="s">
        <v>7</v>
      </c>
      <c r="E60596" s="1" t="s">
        <v>141372</v>
      </c>
      <c r="F60596" s="1" t="s">
        <v>7</v>
      </c>
      <c r="G60596" s="1" t="s">
        <v>7</v>
      </c>
      <c r="H60596" s="1">
        <v>526</v>
      </c>
      <c r="I60596" s="1" t="s">
        <v>141515</v>
      </c>
      <c r="L60596" s="1">
        <v>668</v>
      </c>
    </row>
    <row r="60597" spans="1:12" x14ac:dyDescent="0.3">
      <c r="A60597" t="s">
        <v>100084</v>
      </c>
      <c r="B60597" t="s">
        <v>99759</v>
      </c>
      <c r="C60597" t="s">
        <v>7</v>
      </c>
      <c r="D60597" t="s">
        <v>7</v>
      </c>
      <c r="E60597" s="1" t="s">
        <v>171481</v>
      </c>
      <c r="F60597" s="1" t="s">
        <v>7</v>
      </c>
      <c r="G60597" s="1" t="s">
        <v>7</v>
      </c>
      <c r="H60597" s="1">
        <v>673</v>
      </c>
      <c r="I60597" s="1" t="s">
        <v>144040</v>
      </c>
      <c r="J60597" s="1">
        <v>4.5</v>
      </c>
      <c r="K60597" s="1">
        <v>14</v>
      </c>
      <c r="L60597" s="1">
        <v>1054</v>
      </c>
    </row>
    <row r="60598" spans="1:12" x14ac:dyDescent="0.3">
      <c r="A60598" t="s">
        <v>100085</v>
      </c>
      <c r="B60598" t="s">
        <v>98006</v>
      </c>
      <c r="C60598" t="s">
        <v>7</v>
      </c>
      <c r="D60598" t="s">
        <v>7</v>
      </c>
      <c r="E60598" s="1" t="s">
        <v>143030</v>
      </c>
      <c r="F60598" s="1" t="s">
        <v>7</v>
      </c>
      <c r="G60598" s="1" t="s">
        <v>7</v>
      </c>
      <c r="H60598" s="1">
        <v>400</v>
      </c>
      <c r="I60598" s="1" t="s">
        <v>162544</v>
      </c>
      <c r="J60598" s="1">
        <v>5</v>
      </c>
      <c r="K60598" s="1">
        <v>4</v>
      </c>
      <c r="L60598" s="1">
        <v>569</v>
      </c>
    </row>
    <row r="60599" spans="1:12" x14ac:dyDescent="0.3">
      <c r="A60599" t="s">
        <v>100086</v>
      </c>
      <c r="B60599" t="s">
        <v>88206</v>
      </c>
      <c r="C60599" t="s">
        <v>7</v>
      </c>
      <c r="D60599" t="s">
        <v>7</v>
      </c>
      <c r="E60599" s="1" t="s">
        <v>171467</v>
      </c>
      <c r="F60599" s="1" t="s">
        <v>7</v>
      </c>
      <c r="G60599" s="1" t="s">
        <v>7</v>
      </c>
      <c r="H60599" s="1">
        <v>513</v>
      </c>
      <c r="I60599" s="1" t="s">
        <v>138794</v>
      </c>
      <c r="L60599" s="1">
        <v>516</v>
      </c>
    </row>
    <row r="60600" spans="1:12" x14ac:dyDescent="0.3">
      <c r="A60600" t="s">
        <v>100087</v>
      </c>
      <c r="B60600" t="s">
        <v>100088</v>
      </c>
      <c r="C60600" t="s">
        <v>7</v>
      </c>
      <c r="D60600" t="s">
        <v>7</v>
      </c>
      <c r="E60600" s="1" t="s">
        <v>171542</v>
      </c>
      <c r="F60600" s="1" t="s">
        <v>7</v>
      </c>
      <c r="G60600" s="1" t="s">
        <v>7</v>
      </c>
      <c r="H60600" s="1">
        <v>308</v>
      </c>
      <c r="I60600" s="1" t="s">
        <v>150666</v>
      </c>
      <c r="L60600" s="1">
        <v>228</v>
      </c>
    </row>
    <row r="60601" spans="1:12" x14ac:dyDescent="0.3">
      <c r="A60601" t="s">
        <v>100089</v>
      </c>
      <c r="B60601" t="s">
        <v>11741</v>
      </c>
      <c r="C60601" t="s">
        <v>7</v>
      </c>
      <c r="D60601" t="s">
        <v>7</v>
      </c>
      <c r="E60601" s="1" t="s">
        <v>171543</v>
      </c>
      <c r="F60601" s="1" t="s">
        <v>7</v>
      </c>
      <c r="G60601" s="1" t="s">
        <v>7</v>
      </c>
      <c r="H60601" s="1">
        <v>425</v>
      </c>
      <c r="I60601" s="1" t="s">
        <v>164651</v>
      </c>
      <c r="L60601" s="1">
        <v>499</v>
      </c>
    </row>
    <row r="60602" spans="1:12" x14ac:dyDescent="0.3">
      <c r="A60602" t="s">
        <v>100090</v>
      </c>
      <c r="B60602" t="s">
        <v>100091</v>
      </c>
      <c r="C60602" t="s">
        <v>7</v>
      </c>
      <c r="D60602" t="s">
        <v>7</v>
      </c>
      <c r="E60602" s="1" t="s">
        <v>145590</v>
      </c>
      <c r="F60602" s="1" t="s">
        <v>7</v>
      </c>
      <c r="G60602" s="1" t="s">
        <v>7</v>
      </c>
      <c r="H60602" s="1">
        <v>550</v>
      </c>
      <c r="I60602" s="1" t="s">
        <v>166530</v>
      </c>
      <c r="L60602" s="1">
        <v>334</v>
      </c>
    </row>
    <row r="60603" spans="1:12" x14ac:dyDescent="0.3">
      <c r="A60603" t="s">
        <v>100092</v>
      </c>
      <c r="B60603" t="s">
        <v>100093</v>
      </c>
      <c r="C60603" t="s">
        <v>7</v>
      </c>
      <c r="D60603" t="s">
        <v>7</v>
      </c>
      <c r="E60603" s="1" t="s">
        <v>167748</v>
      </c>
      <c r="F60603" s="1" t="s">
        <v>7</v>
      </c>
      <c r="G60603" s="1" t="s">
        <v>7</v>
      </c>
      <c r="H60603" s="1">
        <v>456</v>
      </c>
      <c r="I60603" s="1" t="s">
        <v>138692</v>
      </c>
      <c r="L60603" s="1">
        <v>501</v>
      </c>
    </row>
    <row r="60604" spans="1:12" x14ac:dyDescent="0.3">
      <c r="A60604" t="s">
        <v>100094</v>
      </c>
      <c r="B60604" t="s">
        <v>305</v>
      </c>
      <c r="C60604" t="s">
        <v>7</v>
      </c>
      <c r="D60604" t="s">
        <v>7</v>
      </c>
      <c r="E60604" s="1" t="s">
        <v>138555</v>
      </c>
      <c r="F60604" s="1" t="s">
        <v>7</v>
      </c>
      <c r="G60604" s="1" t="s">
        <v>7</v>
      </c>
      <c r="H60604" s="1">
        <v>168</v>
      </c>
      <c r="I60604" s="1" t="s">
        <v>138689</v>
      </c>
      <c r="L60604" s="1">
        <v>192</v>
      </c>
    </row>
    <row r="60605" spans="1:12" x14ac:dyDescent="0.3">
      <c r="A60605" t="s">
        <v>100095</v>
      </c>
      <c r="B60605" t="s">
        <v>98494</v>
      </c>
      <c r="C60605" t="s">
        <v>77056</v>
      </c>
      <c r="D60605" t="s">
        <v>7</v>
      </c>
      <c r="E60605" s="1" t="s">
        <v>156159</v>
      </c>
      <c r="F60605" s="1" t="s">
        <v>7</v>
      </c>
      <c r="G60605" s="1" t="s">
        <v>7</v>
      </c>
      <c r="H60605" s="1">
        <v>860</v>
      </c>
      <c r="I60605" s="1" t="s">
        <v>138405</v>
      </c>
      <c r="L60605" s="1">
        <v>200</v>
      </c>
    </row>
    <row r="60606" spans="1:12" x14ac:dyDescent="0.3">
      <c r="A60606" t="s">
        <v>100096</v>
      </c>
      <c r="B60606" t="s">
        <v>100097</v>
      </c>
      <c r="C60606" t="s">
        <v>7</v>
      </c>
      <c r="D60606" t="s">
        <v>7</v>
      </c>
      <c r="E60606" s="1" t="s">
        <v>171544</v>
      </c>
      <c r="F60606" s="1" t="s">
        <v>7</v>
      </c>
      <c r="G60606" s="1" t="s">
        <v>7</v>
      </c>
      <c r="H60606" s="1">
        <v>122</v>
      </c>
      <c r="I60606" s="1" t="s">
        <v>138405</v>
      </c>
      <c r="L60606" s="1">
        <v>166</v>
      </c>
    </row>
    <row r="60607" spans="1:12" x14ac:dyDescent="0.3">
      <c r="A60607" t="s">
        <v>100098</v>
      </c>
      <c r="B60607" t="s">
        <v>100099</v>
      </c>
      <c r="C60607" t="s">
        <v>7</v>
      </c>
      <c r="D60607" t="s">
        <v>7</v>
      </c>
      <c r="E60607" s="1" t="s">
        <v>152344</v>
      </c>
      <c r="F60607" s="1" t="s">
        <v>7</v>
      </c>
      <c r="G60607" s="1" t="s">
        <v>7</v>
      </c>
      <c r="H60607" s="1">
        <v>538</v>
      </c>
      <c r="I60607" s="1" t="s">
        <v>138405</v>
      </c>
      <c r="L60607" s="1">
        <v>233</v>
      </c>
    </row>
    <row r="60608" spans="1:12" x14ac:dyDescent="0.3">
      <c r="A60608" t="s">
        <v>100100</v>
      </c>
      <c r="B60608" t="s">
        <v>81772</v>
      </c>
      <c r="C60608" t="s">
        <v>7</v>
      </c>
      <c r="D60608" t="s">
        <v>7</v>
      </c>
      <c r="E60608" s="1" t="s">
        <v>142286</v>
      </c>
      <c r="F60608" s="1" t="s">
        <v>7</v>
      </c>
      <c r="G60608" s="1" t="s">
        <v>7</v>
      </c>
      <c r="H60608" s="1">
        <v>810</v>
      </c>
      <c r="I60608" s="1" t="s">
        <v>139893</v>
      </c>
      <c r="L60608" s="1">
        <v>575</v>
      </c>
    </row>
    <row r="60609" spans="1:12" x14ac:dyDescent="0.3">
      <c r="A60609" t="s">
        <v>100101</v>
      </c>
      <c r="B60609" t="s">
        <v>98065</v>
      </c>
      <c r="C60609" t="s">
        <v>7</v>
      </c>
      <c r="D60609" t="s">
        <v>7</v>
      </c>
      <c r="E60609" s="1" t="s">
        <v>171545</v>
      </c>
      <c r="F60609" s="1" t="s">
        <v>7</v>
      </c>
      <c r="G60609" s="1" t="s">
        <v>7</v>
      </c>
      <c r="H60609" s="1">
        <v>676</v>
      </c>
      <c r="I60609" s="1" t="s">
        <v>171546</v>
      </c>
      <c r="L60609" s="1">
        <v>535</v>
      </c>
    </row>
    <row r="60610" spans="1:12" x14ac:dyDescent="0.3">
      <c r="A60610" t="s">
        <v>100102</v>
      </c>
      <c r="B60610" t="s">
        <v>98065</v>
      </c>
      <c r="C60610" t="s">
        <v>7</v>
      </c>
      <c r="D60610" t="s">
        <v>7</v>
      </c>
      <c r="E60610" s="1" t="s">
        <v>171545</v>
      </c>
      <c r="F60610" s="1" t="s">
        <v>7</v>
      </c>
      <c r="G60610" s="1" t="s">
        <v>7</v>
      </c>
      <c r="H60610" s="1">
        <v>756</v>
      </c>
      <c r="I60610" s="1" t="s">
        <v>171546</v>
      </c>
      <c r="L60610" s="1">
        <v>535</v>
      </c>
    </row>
    <row r="60611" spans="1:12" x14ac:dyDescent="0.3">
      <c r="A60611" t="s">
        <v>100103</v>
      </c>
      <c r="B60611" t="s">
        <v>9698</v>
      </c>
      <c r="C60611" t="s">
        <v>7529</v>
      </c>
      <c r="D60611" t="s">
        <v>7</v>
      </c>
      <c r="E60611" s="1" t="s">
        <v>161634</v>
      </c>
      <c r="F60611" s="1" t="s">
        <v>7</v>
      </c>
      <c r="G60611" s="1" t="s">
        <v>7</v>
      </c>
      <c r="H60611" s="1">
        <v>37</v>
      </c>
      <c r="I60611" s="1" t="s">
        <v>171547</v>
      </c>
      <c r="L60611" s="1">
        <v>32</v>
      </c>
    </row>
    <row r="60612" spans="1:12" x14ac:dyDescent="0.3">
      <c r="A60612" t="s">
        <v>100104</v>
      </c>
      <c r="B60612" t="s">
        <v>9698</v>
      </c>
      <c r="C60612" t="s">
        <v>7529</v>
      </c>
      <c r="D60612" t="s">
        <v>7</v>
      </c>
      <c r="E60612" s="1" t="s">
        <v>161634</v>
      </c>
      <c r="F60612" s="1" t="s">
        <v>7</v>
      </c>
      <c r="G60612" s="1" t="s">
        <v>7</v>
      </c>
      <c r="H60612" s="1">
        <v>33</v>
      </c>
      <c r="I60612" s="1" t="s">
        <v>171547</v>
      </c>
      <c r="L60612" s="1">
        <v>32</v>
      </c>
    </row>
    <row r="60613" spans="1:12" x14ac:dyDescent="0.3">
      <c r="A60613" t="s">
        <v>100105</v>
      </c>
      <c r="B60613" t="s">
        <v>9698</v>
      </c>
      <c r="C60613" t="s">
        <v>7529</v>
      </c>
      <c r="D60613" t="s">
        <v>7</v>
      </c>
      <c r="E60613" s="1" t="s">
        <v>161634</v>
      </c>
      <c r="F60613" s="1" t="s">
        <v>7</v>
      </c>
      <c r="G60613" s="1" t="s">
        <v>7</v>
      </c>
      <c r="H60613" s="1">
        <v>36</v>
      </c>
      <c r="I60613" s="1" t="s">
        <v>171547</v>
      </c>
      <c r="L60613" s="1">
        <v>32</v>
      </c>
    </row>
    <row r="60614" spans="1:12" x14ac:dyDescent="0.3">
      <c r="A60614" t="s">
        <v>100106</v>
      </c>
      <c r="B60614" t="s">
        <v>9698</v>
      </c>
      <c r="C60614" t="s">
        <v>7529</v>
      </c>
      <c r="D60614" t="s">
        <v>7</v>
      </c>
      <c r="E60614" s="1" t="s">
        <v>161634</v>
      </c>
      <c r="F60614" s="1" t="s">
        <v>7</v>
      </c>
      <c r="G60614" s="1" t="s">
        <v>7</v>
      </c>
      <c r="H60614" s="1">
        <v>37</v>
      </c>
      <c r="I60614" s="1" t="s">
        <v>171547</v>
      </c>
      <c r="L60614" s="1">
        <v>32</v>
      </c>
    </row>
    <row r="60615" spans="1:12" x14ac:dyDescent="0.3">
      <c r="A60615" t="s">
        <v>100107</v>
      </c>
      <c r="B60615" t="s">
        <v>9698</v>
      </c>
      <c r="C60615" t="s">
        <v>7529</v>
      </c>
      <c r="D60615" t="s">
        <v>7</v>
      </c>
      <c r="E60615" s="1" t="s">
        <v>161634</v>
      </c>
      <c r="F60615" s="1" t="s">
        <v>7</v>
      </c>
      <c r="G60615" s="1" t="s">
        <v>7</v>
      </c>
      <c r="H60615" s="1">
        <v>41</v>
      </c>
      <c r="I60615" s="1" t="s">
        <v>171547</v>
      </c>
      <c r="L60615" s="1">
        <v>32</v>
      </c>
    </row>
    <row r="60616" spans="1:12" x14ac:dyDescent="0.3">
      <c r="A60616" t="s">
        <v>100108</v>
      </c>
      <c r="B60616" t="s">
        <v>9698</v>
      </c>
      <c r="C60616" t="s">
        <v>7529</v>
      </c>
      <c r="D60616" t="s">
        <v>7</v>
      </c>
      <c r="E60616" s="1" t="s">
        <v>161634</v>
      </c>
      <c r="F60616" s="1" t="s">
        <v>7</v>
      </c>
      <c r="G60616" s="1" t="s">
        <v>7</v>
      </c>
      <c r="H60616" s="1">
        <v>32</v>
      </c>
      <c r="I60616" s="1" t="s">
        <v>171547</v>
      </c>
      <c r="L60616" s="1">
        <v>32</v>
      </c>
    </row>
    <row r="60617" spans="1:12" x14ac:dyDescent="0.3">
      <c r="A60617" t="s">
        <v>100109</v>
      </c>
      <c r="B60617" t="s">
        <v>100110</v>
      </c>
      <c r="C60617" t="s">
        <v>100111</v>
      </c>
      <c r="D60617" t="s">
        <v>7</v>
      </c>
      <c r="E60617" s="1" t="s">
        <v>154997</v>
      </c>
      <c r="F60617" s="1" t="s">
        <v>7</v>
      </c>
      <c r="G60617" s="1" t="s">
        <v>7</v>
      </c>
      <c r="H60617" s="1">
        <v>1301</v>
      </c>
      <c r="I60617" s="1" t="s">
        <v>139895</v>
      </c>
      <c r="L60617" s="1">
        <v>669</v>
      </c>
    </row>
    <row r="60618" spans="1:12" x14ac:dyDescent="0.3">
      <c r="A60618" t="s">
        <v>100112</v>
      </c>
      <c r="B60618" t="s">
        <v>9698</v>
      </c>
      <c r="C60618" t="s">
        <v>7529</v>
      </c>
      <c r="D60618" t="s">
        <v>7</v>
      </c>
      <c r="E60618" s="1" t="s">
        <v>161634</v>
      </c>
      <c r="F60618" s="1" t="s">
        <v>7</v>
      </c>
      <c r="G60618" s="1" t="s">
        <v>7</v>
      </c>
      <c r="H60618" s="1">
        <v>44</v>
      </c>
      <c r="I60618" s="1" t="s">
        <v>171547</v>
      </c>
      <c r="L60618" s="1">
        <v>32</v>
      </c>
    </row>
    <row r="60619" spans="1:12" x14ac:dyDescent="0.3">
      <c r="A60619" t="s">
        <v>100113</v>
      </c>
      <c r="B60619" t="s">
        <v>9698</v>
      </c>
      <c r="C60619" t="s">
        <v>7529</v>
      </c>
      <c r="D60619" t="s">
        <v>7</v>
      </c>
      <c r="E60619" s="1" t="s">
        <v>161634</v>
      </c>
      <c r="F60619" s="1" t="s">
        <v>7</v>
      </c>
      <c r="G60619" s="1" t="s">
        <v>7</v>
      </c>
      <c r="H60619" s="1">
        <v>32</v>
      </c>
      <c r="I60619" s="1" t="s">
        <v>171547</v>
      </c>
      <c r="L60619" s="1">
        <v>32</v>
      </c>
    </row>
    <row r="60620" spans="1:12" x14ac:dyDescent="0.3">
      <c r="A60620" t="s">
        <v>100114</v>
      </c>
      <c r="B60620" t="s">
        <v>9698</v>
      </c>
      <c r="C60620" t="s">
        <v>7529</v>
      </c>
      <c r="D60620" t="s">
        <v>7</v>
      </c>
      <c r="E60620" s="1" t="s">
        <v>161634</v>
      </c>
      <c r="F60620" s="1" t="s">
        <v>7</v>
      </c>
      <c r="G60620" s="1" t="s">
        <v>7</v>
      </c>
      <c r="H60620" s="1">
        <v>32</v>
      </c>
      <c r="I60620" s="1" t="s">
        <v>171547</v>
      </c>
      <c r="L60620" s="1">
        <v>32</v>
      </c>
    </row>
    <row r="60621" spans="1:12" x14ac:dyDescent="0.3">
      <c r="A60621" t="s">
        <v>100115</v>
      </c>
      <c r="B60621" t="s">
        <v>9698</v>
      </c>
      <c r="C60621" t="s">
        <v>7529</v>
      </c>
      <c r="D60621" t="s">
        <v>7</v>
      </c>
      <c r="E60621" s="1" t="s">
        <v>161634</v>
      </c>
      <c r="F60621" s="1" t="s">
        <v>7</v>
      </c>
      <c r="G60621" s="1" t="s">
        <v>7</v>
      </c>
      <c r="H60621" s="1">
        <v>37</v>
      </c>
      <c r="I60621" s="1" t="s">
        <v>171547</v>
      </c>
      <c r="L60621" s="1">
        <v>32</v>
      </c>
    </row>
    <row r="60622" spans="1:12" x14ac:dyDescent="0.3">
      <c r="A60622" t="s">
        <v>100116</v>
      </c>
      <c r="B60622" t="s">
        <v>9698</v>
      </c>
      <c r="C60622" t="s">
        <v>7529</v>
      </c>
      <c r="D60622" t="s">
        <v>7</v>
      </c>
      <c r="E60622" s="1" t="s">
        <v>161634</v>
      </c>
      <c r="F60622" s="1" t="s">
        <v>7</v>
      </c>
      <c r="G60622" s="1" t="s">
        <v>7</v>
      </c>
      <c r="H60622" s="1">
        <v>27</v>
      </c>
      <c r="I60622" s="1" t="s">
        <v>171547</v>
      </c>
      <c r="L60622" s="1">
        <v>32</v>
      </c>
    </row>
    <row r="60623" spans="1:12" x14ac:dyDescent="0.3">
      <c r="A60623" t="s">
        <v>100117</v>
      </c>
      <c r="B60623" t="s">
        <v>9698</v>
      </c>
      <c r="C60623" t="s">
        <v>7529</v>
      </c>
      <c r="D60623" t="s">
        <v>7</v>
      </c>
      <c r="E60623" s="1" t="s">
        <v>161634</v>
      </c>
      <c r="F60623" s="1" t="s">
        <v>7</v>
      </c>
      <c r="G60623" s="1" t="s">
        <v>7</v>
      </c>
      <c r="H60623" s="1">
        <v>31</v>
      </c>
      <c r="I60623" s="1" t="s">
        <v>171547</v>
      </c>
      <c r="L60623" s="1">
        <v>32</v>
      </c>
    </row>
    <row r="60624" spans="1:12" x14ac:dyDescent="0.3">
      <c r="A60624" t="s">
        <v>100118</v>
      </c>
      <c r="B60624" t="s">
        <v>100119</v>
      </c>
      <c r="C60624" t="s">
        <v>7</v>
      </c>
      <c r="D60624" t="s">
        <v>7</v>
      </c>
      <c r="E60624" s="1" t="s">
        <v>142124</v>
      </c>
      <c r="F60624" s="1" t="s">
        <v>7</v>
      </c>
      <c r="G60624" s="1" t="s">
        <v>7</v>
      </c>
      <c r="H60624" s="1">
        <v>533</v>
      </c>
      <c r="I60624" s="1" t="s">
        <v>138794</v>
      </c>
      <c r="L60624" s="1">
        <v>586</v>
      </c>
    </row>
    <row r="60625" spans="1:12" x14ac:dyDescent="0.3">
      <c r="A60625" t="s">
        <v>100120</v>
      </c>
      <c r="B60625" t="s">
        <v>99752</v>
      </c>
      <c r="C60625" t="s">
        <v>7</v>
      </c>
      <c r="D60625" t="s">
        <v>7</v>
      </c>
      <c r="E60625" s="1" t="s">
        <v>140374</v>
      </c>
      <c r="F60625" s="1" t="s">
        <v>7</v>
      </c>
      <c r="G60625" s="1" t="s">
        <v>7</v>
      </c>
      <c r="H60625" s="1">
        <v>454</v>
      </c>
      <c r="I60625" s="1" t="s">
        <v>138794</v>
      </c>
      <c r="L60625" s="1">
        <v>586</v>
      </c>
    </row>
    <row r="60626" spans="1:12" x14ac:dyDescent="0.3">
      <c r="A60626" t="s">
        <v>100121</v>
      </c>
      <c r="B60626" t="s">
        <v>100122</v>
      </c>
      <c r="C60626" t="s">
        <v>100123</v>
      </c>
      <c r="D60626" t="s">
        <v>7</v>
      </c>
      <c r="E60626" s="1" t="s">
        <v>143296</v>
      </c>
      <c r="F60626" s="1" t="s">
        <v>7</v>
      </c>
      <c r="G60626" s="1" t="s">
        <v>7</v>
      </c>
      <c r="H60626" s="1">
        <v>641</v>
      </c>
      <c r="I60626" s="1" t="s">
        <v>139949</v>
      </c>
      <c r="L60626" s="1">
        <v>468</v>
      </c>
    </row>
    <row r="60627" spans="1:12" x14ac:dyDescent="0.3">
      <c r="A60627" t="s">
        <v>100124</v>
      </c>
      <c r="B60627" t="s">
        <v>100125</v>
      </c>
      <c r="C60627" t="s">
        <v>7</v>
      </c>
      <c r="D60627" t="s">
        <v>7</v>
      </c>
      <c r="E60627" s="1" t="s">
        <v>150430</v>
      </c>
      <c r="F60627" s="1" t="s">
        <v>7</v>
      </c>
      <c r="G60627" s="1" t="s">
        <v>7</v>
      </c>
      <c r="H60627" s="1">
        <v>971</v>
      </c>
      <c r="I60627" s="1" t="s">
        <v>138407</v>
      </c>
      <c r="L60627" s="1">
        <v>233</v>
      </c>
    </row>
    <row r="60628" spans="1:12" x14ac:dyDescent="0.3">
      <c r="A60628" t="s">
        <v>100126</v>
      </c>
      <c r="B60628" t="s">
        <v>100127</v>
      </c>
      <c r="C60628" t="s">
        <v>7</v>
      </c>
      <c r="D60628" t="s">
        <v>7</v>
      </c>
      <c r="E60628" s="1" t="s">
        <v>143690</v>
      </c>
      <c r="F60628" s="1" t="s">
        <v>7</v>
      </c>
      <c r="G60628" s="1" t="s">
        <v>7</v>
      </c>
      <c r="H60628" s="1">
        <v>419</v>
      </c>
      <c r="I60628" s="1" t="s">
        <v>138407</v>
      </c>
      <c r="L60628" s="1">
        <v>233</v>
      </c>
    </row>
    <row r="60629" spans="1:12" x14ac:dyDescent="0.3">
      <c r="A60629" t="s">
        <v>100128</v>
      </c>
      <c r="B60629" t="s">
        <v>27780</v>
      </c>
      <c r="C60629" t="s">
        <v>100129</v>
      </c>
      <c r="D60629" t="s">
        <v>7</v>
      </c>
      <c r="E60629" s="1" t="s">
        <v>139930</v>
      </c>
      <c r="F60629" s="1" t="s">
        <v>7</v>
      </c>
      <c r="G60629" s="1" t="s">
        <v>7</v>
      </c>
      <c r="H60629" s="1">
        <v>277</v>
      </c>
      <c r="I60629" s="1" t="s">
        <v>139899</v>
      </c>
      <c r="L60629" s="1">
        <v>233</v>
      </c>
    </row>
    <row r="60630" spans="1:12" x14ac:dyDescent="0.3">
      <c r="A60630" t="s">
        <v>100130</v>
      </c>
      <c r="B60630" t="s">
        <v>27780</v>
      </c>
      <c r="C60630" t="s">
        <v>100131</v>
      </c>
      <c r="D60630" t="s">
        <v>7</v>
      </c>
      <c r="E60630" s="1" t="s">
        <v>150223</v>
      </c>
      <c r="F60630" s="1" t="s">
        <v>171548</v>
      </c>
      <c r="G60630" s="1" t="s">
        <v>7</v>
      </c>
      <c r="H60630" s="1">
        <v>333</v>
      </c>
      <c r="I60630" s="1" t="s">
        <v>139899</v>
      </c>
      <c r="L60630" s="1">
        <v>535</v>
      </c>
    </row>
    <row r="60631" spans="1:12" x14ac:dyDescent="0.3">
      <c r="A60631" t="s">
        <v>100132</v>
      </c>
      <c r="B60631" t="s">
        <v>100133</v>
      </c>
      <c r="C60631" t="s">
        <v>7</v>
      </c>
      <c r="D60631" t="s">
        <v>7</v>
      </c>
      <c r="E60631" s="1" t="s">
        <v>171549</v>
      </c>
      <c r="F60631" s="1" t="s">
        <v>7</v>
      </c>
      <c r="G60631" s="1" t="s">
        <v>7</v>
      </c>
      <c r="H60631" s="1">
        <v>484</v>
      </c>
      <c r="I60631" s="1" t="s">
        <v>145060</v>
      </c>
      <c r="L60631" s="1">
        <v>382</v>
      </c>
    </row>
    <row r="60632" spans="1:12" x14ac:dyDescent="0.3">
      <c r="A60632" t="s">
        <v>100134</v>
      </c>
      <c r="B60632" t="s">
        <v>77040</v>
      </c>
      <c r="C60632" t="s">
        <v>7</v>
      </c>
      <c r="D60632" t="s">
        <v>7</v>
      </c>
      <c r="E60632" s="1" t="s">
        <v>155795</v>
      </c>
      <c r="F60632" s="1" t="s">
        <v>7</v>
      </c>
      <c r="G60632" s="1" t="s">
        <v>7</v>
      </c>
      <c r="H60632" s="1">
        <v>612</v>
      </c>
      <c r="I60632" s="1" t="s">
        <v>138407</v>
      </c>
      <c r="L60632" s="1">
        <v>535</v>
      </c>
    </row>
    <row r="60633" spans="1:12" x14ac:dyDescent="0.3">
      <c r="A60633" t="s">
        <v>100135</v>
      </c>
      <c r="B60633" t="s">
        <v>98447</v>
      </c>
      <c r="C60633" t="s">
        <v>7</v>
      </c>
      <c r="D60633" t="s">
        <v>7</v>
      </c>
      <c r="E60633" s="1" t="s">
        <v>138457</v>
      </c>
      <c r="F60633" s="1" t="s">
        <v>7</v>
      </c>
      <c r="G60633" s="1" t="s">
        <v>7</v>
      </c>
      <c r="H60633" s="1">
        <v>847</v>
      </c>
      <c r="I60633" s="1" t="s">
        <v>171550</v>
      </c>
      <c r="L60633" s="1">
        <v>535</v>
      </c>
    </row>
    <row r="60634" spans="1:12" x14ac:dyDescent="0.3">
      <c r="A60634" t="s">
        <v>100136</v>
      </c>
      <c r="B60634" t="s">
        <v>76661</v>
      </c>
      <c r="C60634" t="s">
        <v>7</v>
      </c>
      <c r="D60634" t="s">
        <v>7</v>
      </c>
      <c r="E60634" s="1" t="s">
        <v>153859</v>
      </c>
      <c r="F60634" s="1" t="s">
        <v>7</v>
      </c>
      <c r="G60634" s="1" t="s">
        <v>7</v>
      </c>
      <c r="H60634" s="1">
        <v>671</v>
      </c>
      <c r="I60634" s="1" t="s">
        <v>171250</v>
      </c>
      <c r="L60634" s="1">
        <v>535</v>
      </c>
    </row>
    <row r="60635" spans="1:12" x14ac:dyDescent="0.3">
      <c r="A60635" t="s">
        <v>100137</v>
      </c>
      <c r="B60635" t="s">
        <v>27780</v>
      </c>
      <c r="C60635" t="s">
        <v>7</v>
      </c>
      <c r="D60635" t="s">
        <v>7</v>
      </c>
      <c r="E60635" s="1" t="s">
        <v>171551</v>
      </c>
      <c r="F60635" s="1" t="s">
        <v>7</v>
      </c>
      <c r="G60635" s="1" t="s">
        <v>7</v>
      </c>
      <c r="H60635" s="1">
        <v>415</v>
      </c>
      <c r="I60635" s="1" t="s">
        <v>145204</v>
      </c>
      <c r="L60635" s="1">
        <v>468</v>
      </c>
    </row>
    <row r="60636" spans="1:12" x14ac:dyDescent="0.3">
      <c r="A60636" t="s">
        <v>100138</v>
      </c>
      <c r="B60636" t="s">
        <v>98545</v>
      </c>
      <c r="C60636" t="s">
        <v>7</v>
      </c>
      <c r="D60636" t="s">
        <v>7</v>
      </c>
      <c r="E60636" s="1" t="s">
        <v>154041</v>
      </c>
      <c r="F60636" s="1" t="s">
        <v>7</v>
      </c>
      <c r="G60636" s="1" t="s">
        <v>7</v>
      </c>
      <c r="H60636" s="1">
        <v>778</v>
      </c>
      <c r="I60636" s="1" t="s">
        <v>171250</v>
      </c>
      <c r="L60636" s="1">
        <v>468</v>
      </c>
    </row>
    <row r="60637" spans="1:12" x14ac:dyDescent="0.3">
      <c r="A60637" t="s">
        <v>100139</v>
      </c>
      <c r="B60637" t="s">
        <v>98326</v>
      </c>
      <c r="C60637" t="s">
        <v>100140</v>
      </c>
      <c r="D60637" t="s">
        <v>7</v>
      </c>
      <c r="E60637" s="1" t="s">
        <v>164560</v>
      </c>
      <c r="F60637" s="1" t="s">
        <v>7</v>
      </c>
      <c r="G60637" s="1" t="s">
        <v>7</v>
      </c>
      <c r="H60637" s="1">
        <v>447</v>
      </c>
      <c r="I60637" s="1" t="s">
        <v>139899</v>
      </c>
      <c r="L60637" s="1">
        <v>602</v>
      </c>
    </row>
    <row r="60638" spans="1:12" x14ac:dyDescent="0.3">
      <c r="A60638" t="s">
        <v>100141</v>
      </c>
      <c r="B60638" t="s">
        <v>27780</v>
      </c>
      <c r="C60638" t="s">
        <v>100142</v>
      </c>
      <c r="D60638" t="s">
        <v>7</v>
      </c>
      <c r="E60638" s="1" t="s">
        <v>150223</v>
      </c>
      <c r="F60638" s="1" t="s">
        <v>7</v>
      </c>
      <c r="G60638" s="1" t="s">
        <v>7</v>
      </c>
      <c r="H60638" s="1">
        <v>402</v>
      </c>
      <c r="I60638" s="1" t="s">
        <v>139899</v>
      </c>
      <c r="L60638" s="1">
        <v>300</v>
      </c>
    </row>
    <row r="60639" spans="1:12" x14ac:dyDescent="0.3">
      <c r="A60639" t="s">
        <v>100143</v>
      </c>
      <c r="B60639" t="s">
        <v>100144</v>
      </c>
      <c r="C60639" t="s">
        <v>7</v>
      </c>
      <c r="D60639" t="s">
        <v>7</v>
      </c>
      <c r="E60639" s="1" t="s">
        <v>139640</v>
      </c>
      <c r="F60639" s="1" t="s">
        <v>7</v>
      </c>
      <c r="G60639" s="1" t="s">
        <v>7</v>
      </c>
      <c r="H60639" s="1">
        <v>384</v>
      </c>
      <c r="I60639" s="1" t="s">
        <v>139901</v>
      </c>
      <c r="L60639" s="1">
        <v>702</v>
      </c>
    </row>
    <row r="60640" spans="1:12" x14ac:dyDescent="0.3">
      <c r="A60640" t="s">
        <v>100145</v>
      </c>
      <c r="B60640" t="s">
        <v>100144</v>
      </c>
      <c r="C60640" t="s">
        <v>7</v>
      </c>
      <c r="D60640" t="s">
        <v>7</v>
      </c>
      <c r="E60640" s="1" t="s">
        <v>139640</v>
      </c>
      <c r="F60640" s="1" t="s">
        <v>7</v>
      </c>
      <c r="G60640" s="1" t="s">
        <v>7</v>
      </c>
      <c r="H60640" s="1">
        <v>413</v>
      </c>
      <c r="I60640" s="1" t="s">
        <v>139901</v>
      </c>
      <c r="L60640" s="1">
        <v>585</v>
      </c>
    </row>
    <row r="60641" spans="1:12" x14ac:dyDescent="0.3">
      <c r="A60641" t="s">
        <v>100146</v>
      </c>
      <c r="B60641" t="s">
        <v>27780</v>
      </c>
      <c r="C60641" t="s">
        <v>7</v>
      </c>
      <c r="D60641" t="s">
        <v>7</v>
      </c>
      <c r="E60641" s="1" t="s">
        <v>148696</v>
      </c>
      <c r="F60641" s="1" t="s">
        <v>7</v>
      </c>
      <c r="G60641" s="1" t="s">
        <v>7</v>
      </c>
      <c r="H60641" s="1">
        <v>388</v>
      </c>
      <c r="I60641" s="1" t="s">
        <v>144359</v>
      </c>
      <c r="L60641" s="1">
        <v>420</v>
      </c>
    </row>
    <row r="60642" spans="1:12" x14ac:dyDescent="0.3">
      <c r="A60642" t="s">
        <v>100147</v>
      </c>
      <c r="B60642" t="s">
        <v>100148</v>
      </c>
      <c r="C60642" t="s">
        <v>7</v>
      </c>
      <c r="D60642" t="s">
        <v>7</v>
      </c>
      <c r="E60642" s="1" t="s">
        <v>171552</v>
      </c>
      <c r="F60642" s="1" t="s">
        <v>171553</v>
      </c>
      <c r="G60642" s="1" t="s">
        <v>171554</v>
      </c>
      <c r="H60642" s="1">
        <v>384</v>
      </c>
      <c r="I60642" s="1" t="s">
        <v>139558</v>
      </c>
      <c r="L60642" s="1">
        <v>334</v>
      </c>
    </row>
    <row r="60643" spans="1:12" x14ac:dyDescent="0.3">
      <c r="A60643" t="s">
        <v>100149</v>
      </c>
      <c r="B60643" t="s">
        <v>100150</v>
      </c>
      <c r="C60643" t="s">
        <v>7</v>
      </c>
      <c r="D60643" t="s">
        <v>7</v>
      </c>
      <c r="E60643" s="1" t="s">
        <v>154318</v>
      </c>
      <c r="F60643" s="1" t="s">
        <v>7</v>
      </c>
      <c r="G60643" s="1" t="s">
        <v>7</v>
      </c>
      <c r="H60643" s="1">
        <v>964</v>
      </c>
      <c r="I60643" s="1" t="s">
        <v>171254</v>
      </c>
      <c r="L60643" s="1">
        <v>200</v>
      </c>
    </row>
    <row r="60644" spans="1:12" x14ac:dyDescent="0.3">
      <c r="A60644" t="s">
        <v>100151</v>
      </c>
      <c r="B60644" t="s">
        <v>98545</v>
      </c>
      <c r="C60644" t="s">
        <v>7</v>
      </c>
      <c r="D60644" t="s">
        <v>7</v>
      </c>
      <c r="E60644" s="1" t="s">
        <v>171300</v>
      </c>
      <c r="F60644" s="1" t="s">
        <v>7</v>
      </c>
      <c r="G60644" s="1" t="s">
        <v>7</v>
      </c>
      <c r="H60644" s="1">
        <v>757</v>
      </c>
      <c r="I60644" s="1" t="s">
        <v>171555</v>
      </c>
      <c r="L60644" s="1">
        <v>200</v>
      </c>
    </row>
    <row r="60645" spans="1:12" x14ac:dyDescent="0.3">
      <c r="A60645" t="s">
        <v>100152</v>
      </c>
      <c r="B60645" t="s">
        <v>100153</v>
      </c>
      <c r="C60645" t="s">
        <v>7</v>
      </c>
      <c r="D60645" t="s">
        <v>7</v>
      </c>
      <c r="E60645" s="1" t="s">
        <v>171556</v>
      </c>
      <c r="F60645" s="1" t="s">
        <v>7</v>
      </c>
      <c r="G60645" s="1" t="s">
        <v>7</v>
      </c>
      <c r="H60645" s="1">
        <v>669</v>
      </c>
      <c r="I60645" s="1" t="s">
        <v>171255</v>
      </c>
      <c r="L60645" s="1">
        <v>200</v>
      </c>
    </row>
    <row r="60646" spans="1:12" x14ac:dyDescent="0.3">
      <c r="A60646" t="s">
        <v>100154</v>
      </c>
      <c r="B60646" t="s">
        <v>100153</v>
      </c>
      <c r="C60646" t="s">
        <v>7</v>
      </c>
      <c r="D60646" t="s">
        <v>7</v>
      </c>
      <c r="E60646" s="1" t="s">
        <v>171556</v>
      </c>
      <c r="F60646" s="1" t="s">
        <v>7</v>
      </c>
      <c r="G60646" s="1" t="s">
        <v>7</v>
      </c>
      <c r="H60646" s="1">
        <v>692</v>
      </c>
      <c r="I60646" s="1" t="s">
        <v>171255</v>
      </c>
      <c r="L60646" s="1">
        <v>200</v>
      </c>
    </row>
    <row r="60647" spans="1:12" x14ac:dyDescent="0.3">
      <c r="A60647" t="s">
        <v>100155</v>
      </c>
      <c r="B60647" t="s">
        <v>100156</v>
      </c>
      <c r="C60647" t="s">
        <v>7</v>
      </c>
      <c r="D60647" t="s">
        <v>7</v>
      </c>
      <c r="E60647" s="1" t="s">
        <v>150518</v>
      </c>
      <c r="F60647" s="1" t="s">
        <v>7</v>
      </c>
      <c r="G60647" s="1" t="s">
        <v>7</v>
      </c>
      <c r="H60647" s="1">
        <v>542</v>
      </c>
      <c r="I60647" s="1" t="s">
        <v>139901</v>
      </c>
      <c r="L60647" s="1">
        <v>234</v>
      </c>
    </row>
    <row r="60648" spans="1:12" x14ac:dyDescent="0.3">
      <c r="A60648" t="s">
        <v>100157</v>
      </c>
      <c r="B60648" t="s">
        <v>100158</v>
      </c>
      <c r="C60648" t="s">
        <v>7</v>
      </c>
      <c r="D60648" t="s">
        <v>7</v>
      </c>
      <c r="E60648" s="1" t="s">
        <v>155733</v>
      </c>
      <c r="F60648" s="1" t="s">
        <v>7</v>
      </c>
      <c r="G60648" s="1" t="s">
        <v>7</v>
      </c>
      <c r="H60648" s="1">
        <v>843</v>
      </c>
      <c r="I60648" s="1" t="s">
        <v>171255</v>
      </c>
      <c r="L60648" s="1">
        <v>501</v>
      </c>
    </row>
    <row r="60649" spans="1:12" x14ac:dyDescent="0.3">
      <c r="A60649" t="s">
        <v>100159</v>
      </c>
      <c r="B60649" t="s">
        <v>98065</v>
      </c>
      <c r="C60649" t="s">
        <v>7</v>
      </c>
      <c r="D60649" t="s">
        <v>7</v>
      </c>
      <c r="E60649" s="1" t="s">
        <v>171510</v>
      </c>
      <c r="F60649" s="1" t="s">
        <v>7</v>
      </c>
      <c r="G60649" s="1" t="s">
        <v>7</v>
      </c>
      <c r="H60649" s="1">
        <v>665</v>
      </c>
      <c r="I60649" s="1" t="s">
        <v>171557</v>
      </c>
      <c r="L60649" s="1">
        <v>501</v>
      </c>
    </row>
    <row r="60650" spans="1:12" x14ac:dyDescent="0.3">
      <c r="A60650" t="s">
        <v>100160</v>
      </c>
      <c r="B60650" t="s">
        <v>98679</v>
      </c>
      <c r="C60650" t="s">
        <v>7</v>
      </c>
      <c r="D60650" t="s">
        <v>7</v>
      </c>
      <c r="E60650" s="1" t="s">
        <v>171279</v>
      </c>
      <c r="F60650" s="1" t="s">
        <v>7</v>
      </c>
      <c r="G60650" s="1" t="s">
        <v>7</v>
      </c>
      <c r="H60650" s="1">
        <v>605</v>
      </c>
      <c r="I60650" s="1" t="s">
        <v>161933</v>
      </c>
      <c r="L60650" s="1">
        <v>501</v>
      </c>
    </row>
    <row r="60651" spans="1:12" x14ac:dyDescent="0.3">
      <c r="A60651" t="s">
        <v>100161</v>
      </c>
      <c r="B60651" t="s">
        <v>100162</v>
      </c>
      <c r="C60651" t="s">
        <v>7</v>
      </c>
      <c r="D60651" t="s">
        <v>7</v>
      </c>
      <c r="E60651" s="1" t="s">
        <v>153859</v>
      </c>
      <c r="F60651" s="1" t="s">
        <v>7</v>
      </c>
      <c r="G60651" s="1" t="s">
        <v>7</v>
      </c>
      <c r="H60651" s="1">
        <v>598</v>
      </c>
      <c r="I60651" s="1" t="s">
        <v>167254</v>
      </c>
      <c r="L60651" s="1">
        <v>535</v>
      </c>
    </row>
    <row r="60652" spans="1:12" x14ac:dyDescent="0.3">
      <c r="A60652" t="s">
        <v>100163</v>
      </c>
      <c r="B60652" t="s">
        <v>100164</v>
      </c>
      <c r="C60652" t="s">
        <v>7</v>
      </c>
      <c r="D60652" t="s">
        <v>7</v>
      </c>
      <c r="E60652" s="1" t="s">
        <v>166433</v>
      </c>
      <c r="F60652" s="1" t="s">
        <v>7</v>
      </c>
      <c r="G60652" s="1" t="s">
        <v>7</v>
      </c>
      <c r="H60652" s="1">
        <v>683</v>
      </c>
      <c r="I60652" s="1" t="s">
        <v>142150</v>
      </c>
      <c r="L60652" s="1">
        <v>434</v>
      </c>
    </row>
    <row r="60653" spans="1:12" x14ac:dyDescent="0.3">
      <c r="A60653" t="s">
        <v>100165</v>
      </c>
      <c r="B60653" t="s">
        <v>100164</v>
      </c>
      <c r="C60653" t="s">
        <v>7</v>
      </c>
      <c r="D60653" t="s">
        <v>7</v>
      </c>
      <c r="E60653" s="1" t="s">
        <v>166433</v>
      </c>
      <c r="F60653" s="1" t="s">
        <v>7</v>
      </c>
      <c r="G60653" s="1" t="s">
        <v>7</v>
      </c>
      <c r="H60653" s="1">
        <v>575</v>
      </c>
      <c r="I60653" s="1" t="s">
        <v>142150</v>
      </c>
      <c r="L60653" s="1">
        <v>367</v>
      </c>
    </row>
    <row r="60654" spans="1:12" x14ac:dyDescent="0.3">
      <c r="A60654" t="s">
        <v>100166</v>
      </c>
      <c r="B60654" t="s">
        <v>86179</v>
      </c>
      <c r="C60654" t="s">
        <v>7</v>
      </c>
      <c r="D60654" t="s">
        <v>7</v>
      </c>
      <c r="E60654" s="1" t="s">
        <v>166292</v>
      </c>
      <c r="F60654" s="1" t="s">
        <v>7</v>
      </c>
      <c r="G60654" s="1" t="s">
        <v>7</v>
      </c>
      <c r="H60654" s="1">
        <v>263</v>
      </c>
      <c r="I60654" s="1" t="s">
        <v>142150</v>
      </c>
      <c r="L60654" s="1">
        <v>334</v>
      </c>
    </row>
    <row r="60655" spans="1:12" x14ac:dyDescent="0.3">
      <c r="A60655" t="s">
        <v>100167</v>
      </c>
      <c r="B60655" t="s">
        <v>76385</v>
      </c>
      <c r="C60655" t="s">
        <v>100168</v>
      </c>
      <c r="D60655" t="s">
        <v>7</v>
      </c>
      <c r="E60655" s="1" t="s">
        <v>167701</v>
      </c>
      <c r="F60655" s="1" t="s">
        <v>7</v>
      </c>
      <c r="G60655" s="1" t="s">
        <v>7</v>
      </c>
      <c r="H60655" s="1">
        <v>293</v>
      </c>
      <c r="I60655" s="1" t="s">
        <v>142084</v>
      </c>
      <c r="L60655" s="1">
        <v>334</v>
      </c>
    </row>
    <row r="60656" spans="1:12" x14ac:dyDescent="0.3">
      <c r="A60656" t="s">
        <v>100169</v>
      </c>
      <c r="B60656" t="s">
        <v>100170</v>
      </c>
      <c r="C60656" t="s">
        <v>7</v>
      </c>
      <c r="D60656" t="s">
        <v>7</v>
      </c>
      <c r="E60656" s="1" t="s">
        <v>166444</v>
      </c>
      <c r="F60656" s="1" t="s">
        <v>7</v>
      </c>
      <c r="G60656" s="1" t="s">
        <v>7</v>
      </c>
      <c r="H60656" s="1">
        <v>322</v>
      </c>
      <c r="I60656" s="1" t="s">
        <v>142084</v>
      </c>
      <c r="L60656" s="1">
        <v>334</v>
      </c>
    </row>
    <row r="60657" spans="1:12" x14ac:dyDescent="0.3">
      <c r="A60657" t="s">
        <v>100171</v>
      </c>
      <c r="B60657" t="s">
        <v>76385</v>
      </c>
      <c r="C60657" t="s">
        <v>7</v>
      </c>
      <c r="D60657" t="s">
        <v>7</v>
      </c>
      <c r="E60657" s="1" t="s">
        <v>166444</v>
      </c>
      <c r="F60657" s="1" t="s">
        <v>7</v>
      </c>
      <c r="G60657" s="1" t="s">
        <v>7</v>
      </c>
      <c r="H60657" s="1">
        <v>37</v>
      </c>
      <c r="I60657" s="1" t="s">
        <v>142150</v>
      </c>
      <c r="L60657" s="1">
        <v>99</v>
      </c>
    </row>
    <row r="60658" spans="1:12" x14ac:dyDescent="0.3">
      <c r="A60658" t="s">
        <v>100172</v>
      </c>
      <c r="B60658" t="s">
        <v>100173</v>
      </c>
      <c r="C60658" t="s">
        <v>7</v>
      </c>
      <c r="D60658" t="s">
        <v>7</v>
      </c>
      <c r="E60658" s="1" t="s">
        <v>166444</v>
      </c>
      <c r="F60658" s="1" t="s">
        <v>7</v>
      </c>
      <c r="G60658" s="1" t="s">
        <v>7</v>
      </c>
      <c r="H60658" s="1">
        <v>362</v>
      </c>
      <c r="I60658" s="1" t="s">
        <v>139949</v>
      </c>
      <c r="L60658" s="1">
        <v>334</v>
      </c>
    </row>
    <row r="60659" spans="1:12" x14ac:dyDescent="0.3">
      <c r="A60659" t="s">
        <v>100174</v>
      </c>
      <c r="B60659" t="s">
        <v>76385</v>
      </c>
      <c r="C60659" t="s">
        <v>7</v>
      </c>
      <c r="D60659" t="s">
        <v>7</v>
      </c>
      <c r="E60659" s="1" t="s">
        <v>166444</v>
      </c>
      <c r="F60659" s="1" t="s">
        <v>7</v>
      </c>
      <c r="G60659" s="1" t="s">
        <v>7</v>
      </c>
      <c r="H60659" s="1">
        <v>38</v>
      </c>
      <c r="I60659" s="1" t="s">
        <v>142084</v>
      </c>
      <c r="L60659" s="1">
        <v>99</v>
      </c>
    </row>
    <row r="60660" spans="1:12" x14ac:dyDescent="0.3">
      <c r="A60660" t="s">
        <v>100175</v>
      </c>
      <c r="B60660" t="s">
        <v>76385</v>
      </c>
      <c r="C60660" t="s">
        <v>7</v>
      </c>
      <c r="D60660" t="s">
        <v>7</v>
      </c>
      <c r="E60660" s="1" t="s">
        <v>139356</v>
      </c>
      <c r="F60660" s="1" t="s">
        <v>7</v>
      </c>
      <c r="G60660" s="1" t="s">
        <v>7</v>
      </c>
      <c r="H60660" s="1">
        <v>140</v>
      </c>
      <c r="I60660" s="1" t="s">
        <v>142150</v>
      </c>
      <c r="L60660" s="1">
        <v>166</v>
      </c>
    </row>
    <row r="60661" spans="1:12" x14ac:dyDescent="0.3">
      <c r="A60661" t="s">
        <v>100176</v>
      </c>
      <c r="B60661" t="s">
        <v>76385</v>
      </c>
      <c r="C60661" t="s">
        <v>7</v>
      </c>
      <c r="D60661" t="s">
        <v>7</v>
      </c>
      <c r="E60661" s="1" t="s">
        <v>166444</v>
      </c>
      <c r="F60661" s="1" t="s">
        <v>7</v>
      </c>
      <c r="G60661" s="1" t="s">
        <v>7</v>
      </c>
      <c r="H60661" s="1">
        <v>34</v>
      </c>
      <c r="I60661" s="1" t="s">
        <v>142150</v>
      </c>
      <c r="L60661" s="1">
        <v>99</v>
      </c>
    </row>
    <row r="60662" spans="1:12" x14ac:dyDescent="0.3">
      <c r="A60662" t="s">
        <v>100177</v>
      </c>
      <c r="B60662" t="s">
        <v>76385</v>
      </c>
      <c r="C60662" t="s">
        <v>7</v>
      </c>
      <c r="D60662" t="s">
        <v>7</v>
      </c>
      <c r="E60662" s="1" t="s">
        <v>166444</v>
      </c>
      <c r="F60662" s="1" t="s">
        <v>7</v>
      </c>
      <c r="G60662" s="1" t="s">
        <v>7</v>
      </c>
      <c r="H60662" s="1">
        <v>38</v>
      </c>
      <c r="I60662" s="1" t="s">
        <v>142084</v>
      </c>
      <c r="L60662" s="1">
        <v>99</v>
      </c>
    </row>
    <row r="60663" spans="1:12" x14ac:dyDescent="0.3">
      <c r="A60663" t="s">
        <v>100178</v>
      </c>
      <c r="B60663" t="s">
        <v>9698</v>
      </c>
      <c r="C60663" t="s">
        <v>99619</v>
      </c>
      <c r="D60663" t="s">
        <v>7</v>
      </c>
      <c r="E60663" s="1" t="s">
        <v>167751</v>
      </c>
      <c r="F60663" s="1" t="s">
        <v>7</v>
      </c>
      <c r="G60663" s="1" t="s">
        <v>7</v>
      </c>
      <c r="H60663" s="1">
        <v>324</v>
      </c>
      <c r="I60663" s="1" t="s">
        <v>142150</v>
      </c>
      <c r="L60663" s="1">
        <v>334</v>
      </c>
    </row>
    <row r="60664" spans="1:12" x14ac:dyDescent="0.3">
      <c r="A60664" t="s">
        <v>100179</v>
      </c>
      <c r="B60664" t="s">
        <v>86181</v>
      </c>
      <c r="C60664" t="s">
        <v>7</v>
      </c>
      <c r="D60664" t="s">
        <v>7</v>
      </c>
      <c r="E60664" s="1" t="s">
        <v>166292</v>
      </c>
      <c r="F60664" s="1" t="s">
        <v>7</v>
      </c>
      <c r="G60664" s="1" t="s">
        <v>7</v>
      </c>
      <c r="H60664" s="1">
        <v>283</v>
      </c>
      <c r="I60664" s="1" t="s">
        <v>142084</v>
      </c>
      <c r="L60664" s="1">
        <v>334</v>
      </c>
    </row>
    <row r="60665" spans="1:12" x14ac:dyDescent="0.3">
      <c r="A60665" t="s">
        <v>100180</v>
      </c>
      <c r="B60665" t="s">
        <v>9698</v>
      </c>
      <c r="C60665" t="s">
        <v>99619</v>
      </c>
      <c r="D60665" t="s">
        <v>7</v>
      </c>
      <c r="E60665" s="1" t="s">
        <v>167751</v>
      </c>
      <c r="F60665" s="1" t="s">
        <v>7</v>
      </c>
      <c r="G60665" s="1" t="s">
        <v>7</v>
      </c>
      <c r="H60665" s="1">
        <v>314</v>
      </c>
      <c r="I60665" s="1" t="s">
        <v>142084</v>
      </c>
      <c r="L60665" s="1">
        <v>334</v>
      </c>
    </row>
    <row r="60666" spans="1:12" x14ac:dyDescent="0.3">
      <c r="A60666" t="s">
        <v>100181</v>
      </c>
      <c r="B60666" t="s">
        <v>81971</v>
      </c>
      <c r="C60666" t="s">
        <v>7</v>
      </c>
      <c r="D60666" t="s">
        <v>7</v>
      </c>
      <c r="E60666" s="1" t="s">
        <v>171558</v>
      </c>
      <c r="F60666" s="1" t="s">
        <v>7</v>
      </c>
      <c r="G60666" s="1" t="s">
        <v>7</v>
      </c>
      <c r="H60666" s="1">
        <v>212</v>
      </c>
      <c r="I60666" s="1" t="s">
        <v>142084</v>
      </c>
      <c r="L60666" s="1">
        <v>334</v>
      </c>
    </row>
    <row r="60667" spans="1:12" x14ac:dyDescent="0.3">
      <c r="A60667" t="s">
        <v>100182</v>
      </c>
      <c r="B60667" t="s">
        <v>100173</v>
      </c>
      <c r="C60667" t="s">
        <v>7</v>
      </c>
      <c r="D60667" t="s">
        <v>7</v>
      </c>
      <c r="E60667" s="1" t="s">
        <v>166444</v>
      </c>
      <c r="F60667" s="1" t="s">
        <v>7</v>
      </c>
      <c r="G60667" s="1" t="s">
        <v>7</v>
      </c>
      <c r="H60667" s="1">
        <v>331</v>
      </c>
      <c r="I60667" s="1" t="s">
        <v>142150</v>
      </c>
      <c r="L60667" s="1">
        <v>334</v>
      </c>
    </row>
    <row r="60668" spans="1:12" x14ac:dyDescent="0.3">
      <c r="A60668" t="s">
        <v>100183</v>
      </c>
      <c r="B60668" t="s">
        <v>9698</v>
      </c>
      <c r="C60668" t="s">
        <v>100184</v>
      </c>
      <c r="D60668" t="s">
        <v>7</v>
      </c>
      <c r="E60668" s="1" t="s">
        <v>147740</v>
      </c>
      <c r="F60668" s="1" t="s">
        <v>7</v>
      </c>
      <c r="G60668" s="1" t="s">
        <v>7</v>
      </c>
      <c r="H60668" s="1">
        <v>240</v>
      </c>
      <c r="I60668" s="1" t="s">
        <v>142084</v>
      </c>
      <c r="L60668" s="1">
        <v>334</v>
      </c>
    </row>
    <row r="60669" spans="1:12" x14ac:dyDescent="0.3">
      <c r="A60669" t="s">
        <v>100185</v>
      </c>
      <c r="B60669" t="s">
        <v>76836</v>
      </c>
      <c r="C60669" t="s">
        <v>7</v>
      </c>
      <c r="D60669" t="s">
        <v>7</v>
      </c>
      <c r="E60669" s="1" t="s">
        <v>164643</v>
      </c>
      <c r="F60669" s="1" t="s">
        <v>7</v>
      </c>
      <c r="G60669" s="1" t="s">
        <v>7</v>
      </c>
      <c r="H60669" s="1">
        <v>88</v>
      </c>
      <c r="I60669" s="1" t="s">
        <v>142150</v>
      </c>
      <c r="L60669" s="1">
        <v>133</v>
      </c>
    </row>
    <row r="60670" spans="1:12" x14ac:dyDescent="0.3">
      <c r="A60670" t="s">
        <v>100186</v>
      </c>
      <c r="B60670" t="s">
        <v>83692</v>
      </c>
      <c r="C60670" t="s">
        <v>7</v>
      </c>
      <c r="D60670" t="s">
        <v>7</v>
      </c>
      <c r="E60670" s="1" t="s">
        <v>171559</v>
      </c>
      <c r="F60670" s="1" t="s">
        <v>7</v>
      </c>
      <c r="G60670" s="1" t="s">
        <v>7</v>
      </c>
      <c r="H60670" s="1">
        <v>250</v>
      </c>
      <c r="I60670" s="1" t="s">
        <v>142150</v>
      </c>
      <c r="L60670" s="1">
        <v>334</v>
      </c>
    </row>
    <row r="60671" spans="1:12" x14ac:dyDescent="0.3">
      <c r="A60671" t="s">
        <v>77397</v>
      </c>
      <c r="B60671" t="s">
        <v>100173</v>
      </c>
      <c r="C60671" t="s">
        <v>7</v>
      </c>
      <c r="D60671" t="s">
        <v>7</v>
      </c>
      <c r="E60671" s="1" t="s">
        <v>166444</v>
      </c>
      <c r="F60671" s="1" t="s">
        <v>7</v>
      </c>
      <c r="G60671" s="1" t="s">
        <v>7</v>
      </c>
      <c r="H60671" s="1">
        <v>371</v>
      </c>
      <c r="I60671" s="1" t="s">
        <v>142084</v>
      </c>
      <c r="L60671" s="1">
        <v>334</v>
      </c>
    </row>
    <row r="60672" spans="1:12" x14ac:dyDescent="0.3">
      <c r="A60672" t="s">
        <v>100187</v>
      </c>
      <c r="B60672" t="s">
        <v>76385</v>
      </c>
      <c r="C60672" t="s">
        <v>7</v>
      </c>
      <c r="D60672" t="s">
        <v>7</v>
      </c>
      <c r="E60672" s="1" t="s">
        <v>167751</v>
      </c>
      <c r="F60672" s="1" t="s">
        <v>7</v>
      </c>
      <c r="G60672" s="1" t="s">
        <v>7</v>
      </c>
      <c r="H60672" s="1">
        <v>144</v>
      </c>
      <c r="I60672" s="1" t="s">
        <v>142084</v>
      </c>
      <c r="L60672" s="1">
        <v>166</v>
      </c>
    </row>
    <row r="60673" spans="1:12" x14ac:dyDescent="0.3">
      <c r="A60673" t="s">
        <v>100188</v>
      </c>
      <c r="B60673" t="s">
        <v>100189</v>
      </c>
      <c r="C60673" t="s">
        <v>7</v>
      </c>
      <c r="D60673" t="s">
        <v>7</v>
      </c>
      <c r="E60673" s="1" t="s">
        <v>166292</v>
      </c>
      <c r="F60673" s="1" t="s">
        <v>7</v>
      </c>
      <c r="G60673" s="1" t="s">
        <v>7</v>
      </c>
      <c r="H60673" s="1">
        <v>320</v>
      </c>
      <c r="I60673" s="1" t="s">
        <v>142150</v>
      </c>
      <c r="L60673" s="1">
        <v>334</v>
      </c>
    </row>
    <row r="60674" spans="1:12" x14ac:dyDescent="0.3">
      <c r="A60674" t="s">
        <v>100190</v>
      </c>
      <c r="B60674" t="s">
        <v>9698</v>
      </c>
      <c r="C60674" t="s">
        <v>100191</v>
      </c>
      <c r="D60674" t="s">
        <v>7</v>
      </c>
      <c r="E60674" s="1" t="s">
        <v>167751</v>
      </c>
      <c r="F60674" s="1" t="s">
        <v>7</v>
      </c>
      <c r="G60674" s="1" t="s">
        <v>7</v>
      </c>
      <c r="H60674" s="1">
        <v>276</v>
      </c>
      <c r="I60674" s="1" t="s">
        <v>142150</v>
      </c>
      <c r="L60674" s="1">
        <v>334</v>
      </c>
    </row>
    <row r="60675" spans="1:12" x14ac:dyDescent="0.3">
      <c r="A60675" t="s">
        <v>100192</v>
      </c>
      <c r="B60675" t="s">
        <v>100173</v>
      </c>
      <c r="C60675" t="s">
        <v>7</v>
      </c>
      <c r="D60675" t="s">
        <v>7</v>
      </c>
      <c r="E60675" s="1" t="s">
        <v>166444</v>
      </c>
      <c r="F60675" s="1" t="s">
        <v>7</v>
      </c>
      <c r="G60675" s="1" t="s">
        <v>7</v>
      </c>
      <c r="H60675" s="1">
        <v>363</v>
      </c>
      <c r="I60675" s="1" t="s">
        <v>142150</v>
      </c>
      <c r="L60675" s="1">
        <v>334</v>
      </c>
    </row>
    <row r="60676" spans="1:12" x14ac:dyDescent="0.3">
      <c r="A60676" t="s">
        <v>100193</v>
      </c>
      <c r="B60676" t="s">
        <v>100173</v>
      </c>
      <c r="C60676" t="s">
        <v>7</v>
      </c>
      <c r="D60676" t="s">
        <v>7</v>
      </c>
      <c r="E60676" s="1" t="s">
        <v>166444</v>
      </c>
      <c r="F60676" s="1" t="s">
        <v>7</v>
      </c>
      <c r="G60676" s="1" t="s">
        <v>7</v>
      </c>
      <c r="H60676" s="1">
        <v>253</v>
      </c>
      <c r="I60676" s="1" t="s">
        <v>142150</v>
      </c>
      <c r="L60676" s="1">
        <v>334</v>
      </c>
    </row>
    <row r="60677" spans="1:12" x14ac:dyDescent="0.3">
      <c r="A60677" t="s">
        <v>100194</v>
      </c>
      <c r="B60677" t="s">
        <v>76385</v>
      </c>
      <c r="C60677" t="s">
        <v>7</v>
      </c>
      <c r="D60677" t="s">
        <v>7</v>
      </c>
      <c r="E60677" s="1" t="s">
        <v>166444</v>
      </c>
      <c r="F60677" s="1" t="s">
        <v>7</v>
      </c>
      <c r="G60677" s="1" t="s">
        <v>7</v>
      </c>
      <c r="H60677" s="1">
        <v>43</v>
      </c>
      <c r="I60677" s="1" t="s">
        <v>142150</v>
      </c>
      <c r="L60677" s="1">
        <v>99</v>
      </c>
    </row>
    <row r="60678" spans="1:12" x14ac:dyDescent="0.3">
      <c r="A60678" t="s">
        <v>100195</v>
      </c>
      <c r="B60678" t="s">
        <v>100196</v>
      </c>
      <c r="C60678" t="s">
        <v>7</v>
      </c>
      <c r="D60678" t="s">
        <v>7</v>
      </c>
      <c r="E60678" s="1" t="s">
        <v>171559</v>
      </c>
      <c r="F60678" s="1" t="s">
        <v>7</v>
      </c>
      <c r="G60678" s="1" t="s">
        <v>7</v>
      </c>
      <c r="H60678" s="1">
        <v>295</v>
      </c>
      <c r="I60678" s="1" t="s">
        <v>142150</v>
      </c>
      <c r="L60678" s="1">
        <v>334</v>
      </c>
    </row>
    <row r="60679" spans="1:12" x14ac:dyDescent="0.3">
      <c r="A60679" t="s">
        <v>100197</v>
      </c>
      <c r="B60679" t="s">
        <v>76385</v>
      </c>
      <c r="C60679" t="s">
        <v>7</v>
      </c>
      <c r="D60679" t="s">
        <v>7</v>
      </c>
      <c r="E60679" s="1" t="s">
        <v>166444</v>
      </c>
      <c r="F60679" s="1" t="s">
        <v>7</v>
      </c>
      <c r="G60679" s="1" t="s">
        <v>7</v>
      </c>
      <c r="H60679" s="1">
        <v>32</v>
      </c>
      <c r="I60679" s="1" t="s">
        <v>142084</v>
      </c>
      <c r="L60679" s="1">
        <v>99</v>
      </c>
    </row>
    <row r="60680" spans="1:12" x14ac:dyDescent="0.3">
      <c r="A60680" t="s">
        <v>100198</v>
      </c>
      <c r="B60680" t="s">
        <v>100199</v>
      </c>
      <c r="C60680" t="s">
        <v>7</v>
      </c>
      <c r="D60680" t="s">
        <v>7</v>
      </c>
      <c r="E60680" s="1" t="s">
        <v>164643</v>
      </c>
      <c r="F60680" s="1" t="s">
        <v>7</v>
      </c>
      <c r="G60680" s="1" t="s">
        <v>7</v>
      </c>
      <c r="H60680" s="1">
        <v>534</v>
      </c>
      <c r="I60680" s="1" t="s">
        <v>142150</v>
      </c>
      <c r="L60680" s="1">
        <v>334</v>
      </c>
    </row>
    <row r="60681" spans="1:12" x14ac:dyDescent="0.3">
      <c r="A60681" t="s">
        <v>100200</v>
      </c>
      <c r="B60681" t="s">
        <v>76385</v>
      </c>
      <c r="C60681" t="s">
        <v>7</v>
      </c>
      <c r="D60681" t="s">
        <v>7</v>
      </c>
      <c r="E60681" s="1" t="s">
        <v>167751</v>
      </c>
      <c r="F60681" s="1" t="s">
        <v>7</v>
      </c>
      <c r="G60681" s="1" t="s">
        <v>7</v>
      </c>
      <c r="H60681" s="1">
        <v>235</v>
      </c>
      <c r="I60681" s="1" t="s">
        <v>142150</v>
      </c>
      <c r="L60681" s="1">
        <v>267</v>
      </c>
    </row>
    <row r="60682" spans="1:12" x14ac:dyDescent="0.3">
      <c r="A60682" t="s">
        <v>100201</v>
      </c>
      <c r="B60682" t="s">
        <v>100173</v>
      </c>
      <c r="C60682" t="s">
        <v>7</v>
      </c>
      <c r="D60682" t="s">
        <v>7</v>
      </c>
      <c r="E60682" s="1" t="s">
        <v>166444</v>
      </c>
      <c r="F60682" s="1" t="s">
        <v>7</v>
      </c>
      <c r="G60682" s="1" t="s">
        <v>7</v>
      </c>
      <c r="H60682" s="1">
        <v>358</v>
      </c>
      <c r="I60682" s="1" t="s">
        <v>142084</v>
      </c>
      <c r="L60682" s="1">
        <v>334</v>
      </c>
    </row>
    <row r="60683" spans="1:12" x14ac:dyDescent="0.3">
      <c r="A60683" t="s">
        <v>100202</v>
      </c>
      <c r="B60683" t="s">
        <v>86181</v>
      </c>
      <c r="C60683" t="s">
        <v>7</v>
      </c>
      <c r="D60683" t="s">
        <v>7</v>
      </c>
      <c r="E60683" s="1" t="s">
        <v>166292</v>
      </c>
      <c r="F60683" s="1" t="s">
        <v>7</v>
      </c>
      <c r="G60683" s="1" t="s">
        <v>7</v>
      </c>
      <c r="H60683" s="1">
        <v>267</v>
      </c>
      <c r="I60683" s="1" t="s">
        <v>142084</v>
      </c>
      <c r="L60683" s="1">
        <v>334</v>
      </c>
    </row>
    <row r="60684" spans="1:12" x14ac:dyDescent="0.3">
      <c r="A60684" t="s">
        <v>100203</v>
      </c>
      <c r="B60684" t="s">
        <v>76385</v>
      </c>
      <c r="C60684" t="s">
        <v>100168</v>
      </c>
      <c r="D60684" t="s">
        <v>7</v>
      </c>
      <c r="E60684" s="1" t="s">
        <v>167701</v>
      </c>
      <c r="F60684" s="1" t="s">
        <v>7</v>
      </c>
      <c r="G60684" s="1" t="s">
        <v>7</v>
      </c>
      <c r="H60684" s="1">
        <v>286</v>
      </c>
      <c r="I60684" s="1" t="s">
        <v>142150</v>
      </c>
      <c r="L60684" s="1">
        <v>334</v>
      </c>
    </row>
    <row r="60685" spans="1:12" x14ac:dyDescent="0.3">
      <c r="A60685" t="s">
        <v>100204</v>
      </c>
      <c r="B60685" t="s">
        <v>100205</v>
      </c>
      <c r="C60685" t="s">
        <v>7</v>
      </c>
      <c r="D60685" t="s">
        <v>7</v>
      </c>
      <c r="E60685" s="1" t="s">
        <v>166444</v>
      </c>
      <c r="F60685" s="1" t="s">
        <v>7</v>
      </c>
      <c r="G60685" s="1" t="s">
        <v>7</v>
      </c>
      <c r="H60685" s="1">
        <v>442</v>
      </c>
      <c r="I60685" s="1" t="s">
        <v>142150</v>
      </c>
      <c r="L60685" s="1">
        <v>367</v>
      </c>
    </row>
    <row r="60686" spans="1:12" x14ac:dyDescent="0.3">
      <c r="A60686" t="s">
        <v>100206</v>
      </c>
      <c r="B60686" t="s">
        <v>100164</v>
      </c>
      <c r="C60686" t="s">
        <v>7</v>
      </c>
      <c r="D60686" t="s">
        <v>7</v>
      </c>
      <c r="E60686" s="1" t="s">
        <v>166433</v>
      </c>
      <c r="F60686" s="1" t="s">
        <v>7</v>
      </c>
      <c r="G60686" s="1" t="s">
        <v>7</v>
      </c>
      <c r="H60686" s="1">
        <v>511</v>
      </c>
      <c r="I60686" s="1" t="s">
        <v>142150</v>
      </c>
      <c r="L60686" s="1">
        <v>367</v>
      </c>
    </row>
    <row r="60687" spans="1:12" x14ac:dyDescent="0.3">
      <c r="A60687" t="s">
        <v>100207</v>
      </c>
      <c r="B60687" t="s">
        <v>9698</v>
      </c>
      <c r="C60687" t="s">
        <v>99619</v>
      </c>
      <c r="D60687" t="s">
        <v>7</v>
      </c>
      <c r="E60687" s="1" t="s">
        <v>167749</v>
      </c>
      <c r="F60687" s="1" t="s">
        <v>7</v>
      </c>
      <c r="G60687" s="1" t="s">
        <v>7</v>
      </c>
      <c r="H60687" s="1">
        <v>288</v>
      </c>
      <c r="I60687" s="1" t="s">
        <v>142150</v>
      </c>
      <c r="L60687" s="1">
        <v>334</v>
      </c>
    </row>
    <row r="60688" spans="1:12" x14ac:dyDescent="0.3">
      <c r="A60688" t="s">
        <v>100208</v>
      </c>
      <c r="B60688" t="s">
        <v>100173</v>
      </c>
      <c r="C60688" t="s">
        <v>7</v>
      </c>
      <c r="D60688" t="s">
        <v>7</v>
      </c>
      <c r="E60688" s="1" t="s">
        <v>166444</v>
      </c>
      <c r="F60688" s="1" t="s">
        <v>7</v>
      </c>
      <c r="G60688" s="1" t="s">
        <v>7</v>
      </c>
      <c r="H60688" s="1">
        <v>323</v>
      </c>
      <c r="I60688" s="1" t="s">
        <v>142150</v>
      </c>
      <c r="L60688" s="1">
        <v>334</v>
      </c>
    </row>
    <row r="60689" spans="1:12" x14ac:dyDescent="0.3">
      <c r="A60689" t="s">
        <v>100209</v>
      </c>
      <c r="B60689" t="s">
        <v>100173</v>
      </c>
      <c r="C60689" t="s">
        <v>7</v>
      </c>
      <c r="D60689" t="s">
        <v>7</v>
      </c>
      <c r="E60689" s="1" t="s">
        <v>166444</v>
      </c>
      <c r="F60689" s="1" t="s">
        <v>7</v>
      </c>
      <c r="G60689" s="1" t="s">
        <v>7</v>
      </c>
      <c r="H60689" s="1">
        <v>340</v>
      </c>
      <c r="I60689" s="1" t="s">
        <v>142084</v>
      </c>
      <c r="L60689" s="1">
        <v>334</v>
      </c>
    </row>
    <row r="60690" spans="1:12" x14ac:dyDescent="0.3">
      <c r="A60690" t="s">
        <v>100210</v>
      </c>
      <c r="B60690" t="s">
        <v>81971</v>
      </c>
      <c r="C60690" t="s">
        <v>7</v>
      </c>
      <c r="D60690" t="s">
        <v>7</v>
      </c>
      <c r="E60690" s="1" t="s">
        <v>171558</v>
      </c>
      <c r="F60690" s="1" t="s">
        <v>7</v>
      </c>
      <c r="G60690" s="1" t="s">
        <v>7</v>
      </c>
      <c r="H60690" s="1">
        <v>53</v>
      </c>
      <c r="I60690" s="1" t="s">
        <v>142084</v>
      </c>
      <c r="L60690" s="1">
        <v>99</v>
      </c>
    </row>
    <row r="60691" spans="1:12" x14ac:dyDescent="0.3">
      <c r="A60691" t="s">
        <v>100211</v>
      </c>
      <c r="B60691" t="s">
        <v>76385</v>
      </c>
      <c r="C60691" t="s">
        <v>7</v>
      </c>
      <c r="D60691" t="s">
        <v>7</v>
      </c>
      <c r="E60691" s="1" t="s">
        <v>166444</v>
      </c>
      <c r="F60691" s="1" t="s">
        <v>7</v>
      </c>
      <c r="G60691" s="1" t="s">
        <v>7</v>
      </c>
      <c r="H60691" s="1">
        <v>30</v>
      </c>
      <c r="I60691" s="1" t="s">
        <v>142084</v>
      </c>
      <c r="L60691" s="1">
        <v>99</v>
      </c>
    </row>
    <row r="60692" spans="1:12" x14ac:dyDescent="0.3">
      <c r="A60692" t="s">
        <v>100212</v>
      </c>
      <c r="B60692" t="s">
        <v>99578</v>
      </c>
      <c r="C60692" t="s">
        <v>7</v>
      </c>
      <c r="D60692" t="s">
        <v>7</v>
      </c>
      <c r="E60692" s="1" t="s">
        <v>167701</v>
      </c>
      <c r="F60692" s="1" t="s">
        <v>7</v>
      </c>
      <c r="G60692" s="1" t="s">
        <v>7</v>
      </c>
      <c r="H60692" s="1">
        <v>240</v>
      </c>
      <c r="I60692" s="1" t="s">
        <v>142084</v>
      </c>
      <c r="L60692" s="1">
        <v>334</v>
      </c>
    </row>
    <row r="60693" spans="1:12" x14ac:dyDescent="0.3">
      <c r="A60693" t="s">
        <v>100213</v>
      </c>
      <c r="B60693" t="s">
        <v>86179</v>
      </c>
      <c r="C60693" t="s">
        <v>7</v>
      </c>
      <c r="D60693" t="s">
        <v>7</v>
      </c>
      <c r="E60693" s="1" t="s">
        <v>166292</v>
      </c>
      <c r="F60693" s="1" t="s">
        <v>7</v>
      </c>
      <c r="G60693" s="1" t="s">
        <v>7</v>
      </c>
      <c r="H60693" s="1">
        <v>253</v>
      </c>
      <c r="I60693" s="1" t="s">
        <v>142150</v>
      </c>
      <c r="L60693" s="1">
        <v>334</v>
      </c>
    </row>
    <row r="60694" spans="1:12" x14ac:dyDescent="0.3">
      <c r="A60694" t="s">
        <v>100214</v>
      </c>
      <c r="B60694" t="s">
        <v>100173</v>
      </c>
      <c r="C60694" t="s">
        <v>7</v>
      </c>
      <c r="D60694" t="s">
        <v>7</v>
      </c>
      <c r="E60694" s="1" t="s">
        <v>166444</v>
      </c>
      <c r="F60694" s="1" t="s">
        <v>7</v>
      </c>
      <c r="G60694" s="1" t="s">
        <v>7</v>
      </c>
      <c r="H60694" s="1">
        <v>364</v>
      </c>
      <c r="I60694" s="1" t="s">
        <v>142150</v>
      </c>
      <c r="L60694" s="1">
        <v>334</v>
      </c>
    </row>
    <row r="60695" spans="1:12" x14ac:dyDescent="0.3">
      <c r="A60695" t="s">
        <v>100215</v>
      </c>
      <c r="B60695" t="s">
        <v>76385</v>
      </c>
      <c r="C60695" t="s">
        <v>7</v>
      </c>
      <c r="D60695" t="s">
        <v>7</v>
      </c>
      <c r="E60695" s="1" t="s">
        <v>166444</v>
      </c>
      <c r="F60695" s="1" t="s">
        <v>7</v>
      </c>
      <c r="G60695" s="1" t="s">
        <v>7</v>
      </c>
      <c r="H60695" s="1">
        <v>40</v>
      </c>
      <c r="I60695" s="1" t="s">
        <v>142084</v>
      </c>
      <c r="L60695" s="1">
        <v>99</v>
      </c>
    </row>
    <row r="60696" spans="1:12" x14ac:dyDescent="0.3">
      <c r="A60696" t="s">
        <v>100216</v>
      </c>
      <c r="B60696" t="s">
        <v>99578</v>
      </c>
      <c r="C60696" t="s">
        <v>7</v>
      </c>
      <c r="D60696" t="s">
        <v>7</v>
      </c>
      <c r="E60696" s="1" t="s">
        <v>167701</v>
      </c>
      <c r="F60696" s="1" t="s">
        <v>7</v>
      </c>
      <c r="G60696" s="1" t="s">
        <v>7</v>
      </c>
      <c r="H60696" s="1">
        <v>260</v>
      </c>
      <c r="I60696" s="1" t="s">
        <v>142150</v>
      </c>
      <c r="L60696" s="1">
        <v>334</v>
      </c>
    </row>
    <row r="60697" spans="1:12" x14ac:dyDescent="0.3">
      <c r="A60697" t="s">
        <v>100217</v>
      </c>
      <c r="B60697" t="s">
        <v>76385</v>
      </c>
      <c r="C60697" t="s">
        <v>100218</v>
      </c>
      <c r="D60697" t="s">
        <v>7</v>
      </c>
      <c r="E60697" s="1" t="s">
        <v>167701</v>
      </c>
      <c r="F60697" s="1" t="s">
        <v>7</v>
      </c>
      <c r="G60697" s="1" t="s">
        <v>7</v>
      </c>
      <c r="H60697" s="1">
        <v>255</v>
      </c>
      <c r="I60697" s="1" t="s">
        <v>142084</v>
      </c>
      <c r="L60697" s="1">
        <v>334</v>
      </c>
    </row>
    <row r="60698" spans="1:12" x14ac:dyDescent="0.3">
      <c r="A60698" t="s">
        <v>100219</v>
      </c>
      <c r="B60698" t="s">
        <v>81971</v>
      </c>
      <c r="C60698" t="s">
        <v>7</v>
      </c>
      <c r="D60698" t="s">
        <v>7</v>
      </c>
      <c r="E60698" s="1" t="s">
        <v>171558</v>
      </c>
      <c r="F60698" s="1" t="s">
        <v>7</v>
      </c>
      <c r="G60698" s="1" t="s">
        <v>7</v>
      </c>
      <c r="H60698" s="1">
        <v>30</v>
      </c>
      <c r="I60698" s="1" t="s">
        <v>142150</v>
      </c>
      <c r="L60698" s="1">
        <v>99</v>
      </c>
    </row>
    <row r="60699" spans="1:12" x14ac:dyDescent="0.3">
      <c r="A60699" t="s">
        <v>100220</v>
      </c>
      <c r="B60699" t="s">
        <v>100189</v>
      </c>
      <c r="C60699" t="s">
        <v>7</v>
      </c>
      <c r="D60699" t="s">
        <v>7</v>
      </c>
      <c r="E60699" s="1" t="s">
        <v>166292</v>
      </c>
      <c r="F60699" s="1" t="s">
        <v>7</v>
      </c>
      <c r="G60699" s="1" t="s">
        <v>7</v>
      </c>
      <c r="H60699" s="1">
        <v>332</v>
      </c>
      <c r="I60699" s="1" t="s">
        <v>142150</v>
      </c>
      <c r="L60699" s="1">
        <v>334</v>
      </c>
    </row>
    <row r="60700" spans="1:12" x14ac:dyDescent="0.3">
      <c r="A60700" t="s">
        <v>82146</v>
      </c>
      <c r="B60700" t="s">
        <v>76385</v>
      </c>
      <c r="C60700" t="s">
        <v>7</v>
      </c>
      <c r="D60700" t="s">
        <v>7</v>
      </c>
      <c r="E60700" s="1" t="s">
        <v>164656</v>
      </c>
      <c r="F60700" s="1" t="s">
        <v>7</v>
      </c>
      <c r="G60700" s="1" t="s">
        <v>7</v>
      </c>
      <c r="H60700" s="1">
        <v>473</v>
      </c>
      <c r="I60700" s="1" t="s">
        <v>142150</v>
      </c>
      <c r="L60700" s="1">
        <v>434</v>
      </c>
    </row>
    <row r="60701" spans="1:12" x14ac:dyDescent="0.3">
      <c r="A60701" t="s">
        <v>100221</v>
      </c>
      <c r="B60701" t="s">
        <v>9698</v>
      </c>
      <c r="C60701" t="s">
        <v>100222</v>
      </c>
      <c r="D60701" t="s">
        <v>7</v>
      </c>
      <c r="E60701" s="1" t="s">
        <v>147740</v>
      </c>
      <c r="F60701" s="1" t="s">
        <v>7</v>
      </c>
      <c r="G60701" s="1" t="s">
        <v>7</v>
      </c>
      <c r="H60701" s="1">
        <v>598</v>
      </c>
      <c r="I60701" s="1" t="s">
        <v>142084</v>
      </c>
      <c r="L60701" s="1">
        <v>434</v>
      </c>
    </row>
    <row r="60702" spans="1:12" x14ac:dyDescent="0.3">
      <c r="A60702" t="s">
        <v>100223</v>
      </c>
      <c r="B60702" t="s">
        <v>86179</v>
      </c>
      <c r="C60702" t="s">
        <v>7</v>
      </c>
      <c r="D60702" t="s">
        <v>7</v>
      </c>
      <c r="E60702" s="1" t="s">
        <v>166292</v>
      </c>
      <c r="F60702" s="1" t="s">
        <v>7</v>
      </c>
      <c r="G60702" s="1" t="s">
        <v>7</v>
      </c>
      <c r="H60702" s="1">
        <v>251</v>
      </c>
      <c r="I60702" s="1" t="s">
        <v>142084</v>
      </c>
      <c r="L60702" s="1">
        <v>334</v>
      </c>
    </row>
    <row r="60703" spans="1:12" x14ac:dyDescent="0.3">
      <c r="A60703" t="s">
        <v>100224</v>
      </c>
      <c r="B60703" t="s">
        <v>81971</v>
      </c>
      <c r="C60703" t="s">
        <v>7</v>
      </c>
      <c r="D60703" t="s">
        <v>7</v>
      </c>
      <c r="E60703" s="1" t="s">
        <v>166444</v>
      </c>
      <c r="F60703" s="1" t="s">
        <v>7</v>
      </c>
      <c r="G60703" s="1" t="s">
        <v>7</v>
      </c>
      <c r="H60703" s="1">
        <v>322</v>
      </c>
      <c r="I60703" s="1" t="s">
        <v>142084</v>
      </c>
      <c r="L60703" s="1">
        <v>434</v>
      </c>
    </row>
    <row r="60704" spans="1:12" x14ac:dyDescent="0.3">
      <c r="A60704" t="s">
        <v>100225</v>
      </c>
      <c r="B60704" t="s">
        <v>81971</v>
      </c>
      <c r="C60704" t="s">
        <v>7</v>
      </c>
      <c r="D60704" t="s">
        <v>7</v>
      </c>
      <c r="E60704" s="1" t="s">
        <v>171558</v>
      </c>
      <c r="F60704" s="1" t="s">
        <v>7</v>
      </c>
      <c r="G60704" s="1" t="s">
        <v>7</v>
      </c>
      <c r="H60704" s="1">
        <v>51</v>
      </c>
      <c r="I60704" s="1" t="s">
        <v>142084</v>
      </c>
      <c r="L60704" s="1">
        <v>99</v>
      </c>
    </row>
    <row r="60705" spans="1:12" x14ac:dyDescent="0.3">
      <c r="A60705" t="s">
        <v>100226</v>
      </c>
      <c r="B60705" t="s">
        <v>100173</v>
      </c>
      <c r="C60705" t="s">
        <v>7</v>
      </c>
      <c r="D60705" t="s">
        <v>7</v>
      </c>
      <c r="E60705" s="1" t="s">
        <v>166444</v>
      </c>
      <c r="F60705" s="1" t="s">
        <v>7</v>
      </c>
      <c r="G60705" s="1" t="s">
        <v>7</v>
      </c>
      <c r="H60705" s="1">
        <v>380</v>
      </c>
      <c r="I60705" s="1" t="s">
        <v>142150</v>
      </c>
      <c r="L60705" s="1">
        <v>334</v>
      </c>
    </row>
    <row r="60706" spans="1:12" x14ac:dyDescent="0.3">
      <c r="A60706" t="s">
        <v>100227</v>
      </c>
      <c r="B60706" t="s">
        <v>86179</v>
      </c>
      <c r="C60706" t="s">
        <v>7</v>
      </c>
      <c r="D60706" t="s">
        <v>7</v>
      </c>
      <c r="E60706" s="1" t="s">
        <v>166292</v>
      </c>
      <c r="F60706" s="1" t="s">
        <v>7</v>
      </c>
      <c r="G60706" s="1" t="s">
        <v>7</v>
      </c>
      <c r="H60706" s="1">
        <v>272</v>
      </c>
      <c r="I60706" s="1" t="s">
        <v>142084</v>
      </c>
      <c r="L60706" s="1">
        <v>334</v>
      </c>
    </row>
    <row r="60707" spans="1:12" x14ac:dyDescent="0.3">
      <c r="A60707" t="s">
        <v>82272</v>
      </c>
      <c r="B60707" t="s">
        <v>81971</v>
      </c>
      <c r="C60707" t="s">
        <v>7</v>
      </c>
      <c r="D60707" t="s">
        <v>7</v>
      </c>
      <c r="E60707" s="1" t="s">
        <v>171558</v>
      </c>
      <c r="F60707" s="1" t="s">
        <v>7</v>
      </c>
      <c r="G60707" s="1" t="s">
        <v>7</v>
      </c>
      <c r="H60707" s="1">
        <v>47</v>
      </c>
      <c r="I60707" s="1" t="s">
        <v>142150</v>
      </c>
      <c r="L60707" s="1">
        <v>99</v>
      </c>
    </row>
    <row r="60708" spans="1:12" x14ac:dyDescent="0.3">
      <c r="A60708" t="s">
        <v>100228</v>
      </c>
      <c r="B60708" t="s">
        <v>81971</v>
      </c>
      <c r="C60708" t="s">
        <v>7</v>
      </c>
      <c r="D60708" t="s">
        <v>7</v>
      </c>
      <c r="E60708" s="1" t="s">
        <v>171558</v>
      </c>
      <c r="F60708" s="1" t="s">
        <v>7</v>
      </c>
      <c r="G60708" s="1" t="s">
        <v>7</v>
      </c>
      <c r="H60708" s="1">
        <v>30</v>
      </c>
      <c r="I60708" s="1" t="s">
        <v>142084</v>
      </c>
      <c r="L60708" s="1">
        <v>99</v>
      </c>
    </row>
    <row r="60709" spans="1:12" x14ac:dyDescent="0.3">
      <c r="A60709" t="s">
        <v>100229</v>
      </c>
      <c r="B60709" t="s">
        <v>76385</v>
      </c>
      <c r="C60709" t="s">
        <v>7</v>
      </c>
      <c r="D60709" t="s">
        <v>7</v>
      </c>
      <c r="E60709" s="1" t="s">
        <v>139356</v>
      </c>
      <c r="F60709" s="1" t="s">
        <v>7</v>
      </c>
      <c r="G60709" s="1" t="s">
        <v>7</v>
      </c>
      <c r="H60709" s="1">
        <v>146</v>
      </c>
      <c r="I60709" s="1" t="s">
        <v>142084</v>
      </c>
      <c r="L60709" s="1">
        <v>166</v>
      </c>
    </row>
    <row r="60710" spans="1:12" x14ac:dyDescent="0.3">
      <c r="A60710" t="s">
        <v>100230</v>
      </c>
      <c r="B60710" t="s">
        <v>76385</v>
      </c>
      <c r="C60710" t="s">
        <v>7</v>
      </c>
      <c r="D60710" t="s">
        <v>7</v>
      </c>
      <c r="E60710" s="1" t="s">
        <v>164656</v>
      </c>
      <c r="F60710" s="1" t="s">
        <v>7</v>
      </c>
      <c r="G60710" s="1" t="s">
        <v>7</v>
      </c>
      <c r="H60710" s="1">
        <v>486</v>
      </c>
      <c r="I60710" s="1" t="s">
        <v>142084</v>
      </c>
      <c r="L60710" s="1">
        <v>434</v>
      </c>
    </row>
    <row r="60711" spans="1:12" x14ac:dyDescent="0.3">
      <c r="A60711" t="s">
        <v>100231</v>
      </c>
      <c r="B60711" t="s">
        <v>99094</v>
      </c>
      <c r="C60711" t="s">
        <v>7</v>
      </c>
      <c r="D60711" t="s">
        <v>7</v>
      </c>
      <c r="E60711" s="1" t="s">
        <v>156984</v>
      </c>
      <c r="F60711" s="1" t="s">
        <v>7</v>
      </c>
      <c r="G60711" s="1" t="s">
        <v>7</v>
      </c>
      <c r="H60711" s="1">
        <v>313</v>
      </c>
      <c r="I60711" s="1" t="s">
        <v>138706</v>
      </c>
      <c r="L60711" s="1">
        <v>23</v>
      </c>
    </row>
    <row r="60712" spans="1:12" x14ac:dyDescent="0.3">
      <c r="A60712" t="s">
        <v>100232</v>
      </c>
      <c r="B60712" t="s">
        <v>9698</v>
      </c>
      <c r="C60712" t="s">
        <v>99744</v>
      </c>
      <c r="D60712" t="s">
        <v>7</v>
      </c>
      <c r="E60712" s="1" t="s">
        <v>166434</v>
      </c>
      <c r="F60712" s="1" t="s">
        <v>7</v>
      </c>
      <c r="G60712" s="1" t="s">
        <v>7</v>
      </c>
      <c r="H60712" s="1">
        <v>437</v>
      </c>
      <c r="I60712" s="1" t="s">
        <v>139912</v>
      </c>
      <c r="L60712" s="1">
        <v>334</v>
      </c>
    </row>
    <row r="60713" spans="1:12" x14ac:dyDescent="0.3">
      <c r="A60713" t="s">
        <v>100233</v>
      </c>
      <c r="B60713" t="s">
        <v>100234</v>
      </c>
      <c r="C60713" t="s">
        <v>7</v>
      </c>
      <c r="D60713" t="s">
        <v>7</v>
      </c>
      <c r="E60713" s="1" t="s">
        <v>167839</v>
      </c>
      <c r="F60713" s="1" t="s">
        <v>7</v>
      </c>
      <c r="G60713" s="1" t="s">
        <v>7</v>
      </c>
      <c r="H60713" s="1">
        <v>235</v>
      </c>
      <c r="I60713" s="1" t="s">
        <v>138794</v>
      </c>
      <c r="L60713" s="1">
        <v>469</v>
      </c>
    </row>
    <row r="60714" spans="1:12" x14ac:dyDescent="0.3">
      <c r="A60714" t="s">
        <v>100235</v>
      </c>
      <c r="B60714" t="s">
        <v>98065</v>
      </c>
      <c r="C60714" t="s">
        <v>7</v>
      </c>
      <c r="D60714" t="s">
        <v>7</v>
      </c>
      <c r="E60714" s="1" t="s">
        <v>171510</v>
      </c>
      <c r="F60714" s="1" t="s">
        <v>7</v>
      </c>
      <c r="G60714" s="1" t="s">
        <v>7</v>
      </c>
      <c r="H60714" s="1">
        <v>664</v>
      </c>
      <c r="I60714" s="1" t="s">
        <v>171560</v>
      </c>
      <c r="L60714" s="1">
        <v>669</v>
      </c>
    </row>
    <row r="60715" spans="1:12" x14ac:dyDescent="0.3">
      <c r="A60715" t="s">
        <v>100159</v>
      </c>
      <c r="B60715" t="s">
        <v>98065</v>
      </c>
      <c r="C60715" t="s">
        <v>7</v>
      </c>
      <c r="D60715" t="s">
        <v>7</v>
      </c>
      <c r="E60715" s="1" t="s">
        <v>171510</v>
      </c>
      <c r="F60715" s="1" t="s">
        <v>7</v>
      </c>
      <c r="G60715" s="1" t="s">
        <v>7</v>
      </c>
      <c r="H60715" s="1">
        <v>665</v>
      </c>
      <c r="I60715" s="1" t="s">
        <v>139558</v>
      </c>
      <c r="L60715" s="1">
        <v>669</v>
      </c>
    </row>
    <row r="60716" spans="1:12" x14ac:dyDescent="0.3">
      <c r="A60716" t="s">
        <v>100236</v>
      </c>
      <c r="B60716" t="s">
        <v>99394</v>
      </c>
      <c r="C60716" t="s">
        <v>7</v>
      </c>
      <c r="D60716" t="s">
        <v>7</v>
      </c>
      <c r="E60716" s="1" t="s">
        <v>169218</v>
      </c>
      <c r="F60716" s="1" t="s">
        <v>7</v>
      </c>
      <c r="G60716" s="1" t="s">
        <v>7</v>
      </c>
      <c r="H60716" s="1">
        <v>683</v>
      </c>
      <c r="I60716" s="1" t="s">
        <v>144519</v>
      </c>
      <c r="L60716" s="1">
        <v>602</v>
      </c>
    </row>
    <row r="60717" spans="1:12" x14ac:dyDescent="0.3">
      <c r="A60717" t="s">
        <v>100237</v>
      </c>
      <c r="B60717" t="s">
        <v>80410</v>
      </c>
      <c r="C60717" t="s">
        <v>7</v>
      </c>
      <c r="D60717" t="s">
        <v>7</v>
      </c>
      <c r="E60717" s="1" t="s">
        <v>171561</v>
      </c>
      <c r="F60717" s="1" t="s">
        <v>7</v>
      </c>
      <c r="G60717" s="1" t="s">
        <v>7</v>
      </c>
      <c r="H60717" s="1">
        <v>613</v>
      </c>
      <c r="I60717" s="1" t="s">
        <v>139912</v>
      </c>
      <c r="L60717" s="1">
        <v>367</v>
      </c>
    </row>
    <row r="60718" spans="1:12" x14ac:dyDescent="0.3">
      <c r="A60718" t="s">
        <v>100238</v>
      </c>
      <c r="B60718" t="s">
        <v>12314</v>
      </c>
      <c r="C60718" t="s">
        <v>7</v>
      </c>
      <c r="D60718" t="s">
        <v>7</v>
      </c>
      <c r="E60718" s="1" t="s">
        <v>171562</v>
      </c>
      <c r="F60718" s="1" t="s">
        <v>7</v>
      </c>
      <c r="G60718" s="1" t="s">
        <v>7</v>
      </c>
      <c r="H60718" s="1">
        <v>437</v>
      </c>
      <c r="I60718" s="1" t="s">
        <v>144519</v>
      </c>
      <c r="L60718" s="1">
        <v>434</v>
      </c>
    </row>
    <row r="60719" spans="1:12" x14ac:dyDescent="0.3">
      <c r="A60719" t="s">
        <v>100239</v>
      </c>
      <c r="B60719" t="s">
        <v>99661</v>
      </c>
      <c r="C60719" t="s">
        <v>7</v>
      </c>
      <c r="D60719" t="s">
        <v>7</v>
      </c>
      <c r="E60719" s="1" t="s">
        <v>171458</v>
      </c>
      <c r="F60719" s="1" t="s">
        <v>7</v>
      </c>
      <c r="G60719" s="1" t="s">
        <v>7</v>
      </c>
      <c r="H60719" s="1">
        <v>551</v>
      </c>
      <c r="I60719" s="1" t="s">
        <v>139912</v>
      </c>
      <c r="L60719" s="1">
        <v>502</v>
      </c>
    </row>
    <row r="60720" spans="1:12" x14ac:dyDescent="0.3">
      <c r="A60720" t="s">
        <v>100240</v>
      </c>
      <c r="B60720" t="s">
        <v>12314</v>
      </c>
      <c r="C60720" t="s">
        <v>7</v>
      </c>
      <c r="D60720" t="s">
        <v>7</v>
      </c>
      <c r="E60720" s="1" t="s">
        <v>164679</v>
      </c>
      <c r="F60720" s="1" t="s">
        <v>7</v>
      </c>
      <c r="G60720" s="1" t="s">
        <v>7</v>
      </c>
      <c r="H60720" s="1">
        <v>388</v>
      </c>
      <c r="I60720" s="1" t="s">
        <v>144519</v>
      </c>
      <c r="L60720" s="1">
        <v>434</v>
      </c>
    </row>
    <row r="60721" spans="1:12" x14ac:dyDescent="0.3">
      <c r="A60721" t="s">
        <v>100241</v>
      </c>
      <c r="B60721" t="s">
        <v>100242</v>
      </c>
      <c r="C60721" t="s">
        <v>7</v>
      </c>
      <c r="D60721" t="s">
        <v>7</v>
      </c>
      <c r="E60721" s="1" t="s">
        <v>171563</v>
      </c>
      <c r="F60721" s="1" t="s">
        <v>7</v>
      </c>
      <c r="G60721" s="1" t="s">
        <v>7</v>
      </c>
      <c r="H60721" s="1">
        <v>898</v>
      </c>
      <c r="I60721" s="1" t="s">
        <v>138699</v>
      </c>
      <c r="L60721" s="1">
        <v>803</v>
      </c>
    </row>
    <row r="60722" spans="1:12" x14ac:dyDescent="0.3">
      <c r="A60722" t="s">
        <v>98837</v>
      </c>
      <c r="B60722" t="s">
        <v>9698</v>
      </c>
      <c r="C60722" t="s">
        <v>7</v>
      </c>
      <c r="D60722" t="s">
        <v>7</v>
      </c>
      <c r="E60722" s="1" t="s">
        <v>171564</v>
      </c>
      <c r="F60722" s="1" t="s">
        <v>7</v>
      </c>
      <c r="G60722" s="1" t="s">
        <v>7</v>
      </c>
      <c r="H60722" s="1">
        <v>255</v>
      </c>
      <c r="I60722" s="1" t="s">
        <v>144519</v>
      </c>
      <c r="L60722" s="1">
        <v>468</v>
      </c>
    </row>
    <row r="60723" spans="1:12" x14ac:dyDescent="0.3">
      <c r="A60723" t="s">
        <v>100243</v>
      </c>
      <c r="B60723" t="s">
        <v>100244</v>
      </c>
      <c r="C60723" t="s">
        <v>7</v>
      </c>
      <c r="D60723" t="s">
        <v>7</v>
      </c>
      <c r="E60723" s="1" t="s">
        <v>161326</v>
      </c>
      <c r="F60723" s="1" t="s">
        <v>7</v>
      </c>
      <c r="G60723" s="1" t="s">
        <v>7</v>
      </c>
      <c r="H60723" s="1">
        <v>630</v>
      </c>
      <c r="I60723" s="1" t="s">
        <v>138697</v>
      </c>
      <c r="L60723" s="1">
        <v>99</v>
      </c>
    </row>
    <row r="60724" spans="1:12" x14ac:dyDescent="0.3">
      <c r="A60724" t="s">
        <v>100245</v>
      </c>
      <c r="B60724" t="s">
        <v>100246</v>
      </c>
      <c r="C60724" t="s">
        <v>7</v>
      </c>
      <c r="D60724" t="s">
        <v>7</v>
      </c>
      <c r="E60724" s="1" t="s">
        <v>171565</v>
      </c>
      <c r="F60724" s="1" t="s">
        <v>7</v>
      </c>
      <c r="G60724" s="1" t="s">
        <v>7</v>
      </c>
      <c r="H60724" s="1">
        <v>848</v>
      </c>
      <c r="I60724" s="1" t="s">
        <v>139912</v>
      </c>
      <c r="L60724" s="1">
        <v>367</v>
      </c>
    </row>
    <row r="60725" spans="1:12" x14ac:dyDescent="0.3">
      <c r="A60725" t="s">
        <v>100247</v>
      </c>
      <c r="B60725" t="s">
        <v>100248</v>
      </c>
      <c r="C60725" t="s">
        <v>7</v>
      </c>
      <c r="D60725" t="s">
        <v>7</v>
      </c>
      <c r="E60725" s="1" t="s">
        <v>171566</v>
      </c>
      <c r="F60725" s="1" t="s">
        <v>167528</v>
      </c>
      <c r="G60725" s="1" t="s">
        <v>7</v>
      </c>
      <c r="H60725" s="1">
        <v>829</v>
      </c>
      <c r="I60725" s="1" t="s">
        <v>138697</v>
      </c>
      <c r="L60725" s="1">
        <v>166</v>
      </c>
    </row>
    <row r="60726" spans="1:12" x14ac:dyDescent="0.3">
      <c r="A60726" t="s">
        <v>100249</v>
      </c>
      <c r="B60726" t="s">
        <v>100250</v>
      </c>
      <c r="C60726" t="s">
        <v>7</v>
      </c>
      <c r="D60726" t="s">
        <v>7</v>
      </c>
      <c r="E60726" s="1" t="s">
        <v>171567</v>
      </c>
      <c r="F60726" s="1" t="s">
        <v>7</v>
      </c>
      <c r="G60726" s="1" t="s">
        <v>7</v>
      </c>
      <c r="H60726" s="1">
        <v>427</v>
      </c>
      <c r="I60726" s="1" t="s">
        <v>155808</v>
      </c>
      <c r="L60726" s="1">
        <v>367</v>
      </c>
    </row>
    <row r="60727" spans="1:12" x14ac:dyDescent="0.3">
      <c r="A60727" t="s">
        <v>100251</v>
      </c>
      <c r="B60727" t="s">
        <v>100252</v>
      </c>
      <c r="C60727" t="s">
        <v>7</v>
      </c>
      <c r="D60727" t="s">
        <v>7</v>
      </c>
      <c r="E60727" s="1" t="s">
        <v>142251</v>
      </c>
      <c r="F60727" s="1" t="s">
        <v>7</v>
      </c>
      <c r="G60727" s="1" t="s">
        <v>7</v>
      </c>
      <c r="H60727" s="1">
        <v>386</v>
      </c>
      <c r="I60727" s="1" t="s">
        <v>138794</v>
      </c>
      <c r="L60727" s="1">
        <v>586</v>
      </c>
    </row>
    <row r="60728" spans="1:12" x14ac:dyDescent="0.3">
      <c r="A60728" t="s">
        <v>100253</v>
      </c>
      <c r="B60728" t="s">
        <v>99926</v>
      </c>
      <c r="C60728" t="s">
        <v>7</v>
      </c>
      <c r="D60728" t="s">
        <v>7</v>
      </c>
      <c r="E60728" s="1" t="s">
        <v>153084</v>
      </c>
      <c r="F60728" s="1" t="s">
        <v>7</v>
      </c>
      <c r="G60728" s="1" t="s">
        <v>7</v>
      </c>
      <c r="H60728" s="1">
        <v>272</v>
      </c>
      <c r="I60728" s="1" t="s">
        <v>138794</v>
      </c>
      <c r="L60728" s="1">
        <v>586</v>
      </c>
    </row>
    <row r="60729" spans="1:12" x14ac:dyDescent="0.3">
      <c r="A60729" t="s">
        <v>100254</v>
      </c>
      <c r="B60729" t="s">
        <v>99598</v>
      </c>
      <c r="C60729" t="s">
        <v>7</v>
      </c>
      <c r="D60729" t="s">
        <v>7</v>
      </c>
      <c r="E60729" s="1" t="s">
        <v>171568</v>
      </c>
      <c r="F60729" s="1" t="s">
        <v>7</v>
      </c>
      <c r="G60729" s="1" t="s">
        <v>7</v>
      </c>
      <c r="H60729" s="1">
        <v>1353</v>
      </c>
      <c r="I60729" s="1" t="s">
        <v>138726</v>
      </c>
      <c r="L60729" s="1">
        <v>1171</v>
      </c>
    </row>
    <row r="60730" spans="1:12" x14ac:dyDescent="0.3">
      <c r="A60730" t="s">
        <v>100255</v>
      </c>
      <c r="B60730" t="s">
        <v>100256</v>
      </c>
      <c r="C60730" t="s">
        <v>7</v>
      </c>
      <c r="D60730" t="s">
        <v>7</v>
      </c>
      <c r="E60730" s="1" t="s">
        <v>139978</v>
      </c>
      <c r="F60730" s="1" t="s">
        <v>7</v>
      </c>
      <c r="G60730" s="1" t="s">
        <v>7</v>
      </c>
      <c r="H60730" s="1">
        <v>397</v>
      </c>
      <c r="I60730" s="1" t="s">
        <v>138695</v>
      </c>
      <c r="L60730" s="1">
        <v>586</v>
      </c>
    </row>
    <row r="60731" spans="1:12" x14ac:dyDescent="0.3">
      <c r="A60731" t="s">
        <v>100257</v>
      </c>
      <c r="B60731" t="s">
        <v>84289</v>
      </c>
      <c r="C60731" t="s">
        <v>7</v>
      </c>
      <c r="D60731" t="s">
        <v>7</v>
      </c>
      <c r="E60731" s="1" t="s">
        <v>140490</v>
      </c>
      <c r="F60731" s="1" t="s">
        <v>7</v>
      </c>
      <c r="G60731" s="1" t="s">
        <v>7</v>
      </c>
      <c r="H60731" s="1">
        <v>437</v>
      </c>
      <c r="I60731" s="1" t="s">
        <v>138336</v>
      </c>
      <c r="L60731" s="1">
        <v>703</v>
      </c>
    </row>
    <row r="60732" spans="1:12" x14ac:dyDescent="0.3">
      <c r="A60732" t="s">
        <v>100258</v>
      </c>
      <c r="B60732" t="s">
        <v>100259</v>
      </c>
      <c r="C60732" t="s">
        <v>7</v>
      </c>
      <c r="D60732" t="s">
        <v>7</v>
      </c>
      <c r="E60732" s="1" t="s">
        <v>167245</v>
      </c>
      <c r="F60732" s="1" t="s">
        <v>7</v>
      </c>
      <c r="G60732" s="1" t="s">
        <v>7</v>
      </c>
      <c r="H60732" s="1">
        <v>631</v>
      </c>
      <c r="I60732" s="1" t="s">
        <v>138726</v>
      </c>
      <c r="L60732" s="1">
        <v>657</v>
      </c>
    </row>
    <row r="60733" spans="1:12" x14ac:dyDescent="0.3">
      <c r="A60733" t="s">
        <v>100260</v>
      </c>
      <c r="B60733" t="s">
        <v>100261</v>
      </c>
      <c r="C60733" t="s">
        <v>7</v>
      </c>
      <c r="D60733" t="s">
        <v>7</v>
      </c>
      <c r="E60733" s="1" t="s">
        <v>171569</v>
      </c>
      <c r="F60733" s="1" t="s">
        <v>7</v>
      </c>
      <c r="G60733" s="1" t="s">
        <v>7</v>
      </c>
      <c r="H60733" s="1">
        <v>399</v>
      </c>
      <c r="I60733" s="1" t="s">
        <v>154045</v>
      </c>
      <c r="L60733" s="1">
        <v>305</v>
      </c>
    </row>
    <row r="60734" spans="1:12" x14ac:dyDescent="0.3">
      <c r="A60734" t="s">
        <v>100262</v>
      </c>
      <c r="B60734" t="s">
        <v>99654</v>
      </c>
      <c r="C60734" t="s">
        <v>7</v>
      </c>
      <c r="D60734" t="s">
        <v>7</v>
      </c>
      <c r="E60734" s="1" t="s">
        <v>168288</v>
      </c>
      <c r="F60734" s="1" t="s">
        <v>7</v>
      </c>
      <c r="G60734" s="1" t="s">
        <v>7</v>
      </c>
      <c r="H60734" s="1">
        <v>231</v>
      </c>
      <c r="I60734" s="1" t="s">
        <v>139949</v>
      </c>
      <c r="L60734" s="1">
        <v>166</v>
      </c>
    </row>
    <row r="60735" spans="1:12" x14ac:dyDescent="0.3">
      <c r="A60735" t="s">
        <v>100263</v>
      </c>
      <c r="B60735" t="s">
        <v>97987</v>
      </c>
      <c r="C60735" t="s">
        <v>7</v>
      </c>
      <c r="D60735" t="s">
        <v>7</v>
      </c>
      <c r="E60735" s="1" t="s">
        <v>143725</v>
      </c>
      <c r="F60735" s="1" t="s">
        <v>7</v>
      </c>
      <c r="G60735" s="1" t="s">
        <v>7</v>
      </c>
      <c r="H60735" s="1">
        <v>624</v>
      </c>
      <c r="I60735" s="1" t="s">
        <v>171570</v>
      </c>
      <c r="L60735" s="1">
        <v>703</v>
      </c>
    </row>
    <row r="60736" spans="1:12" x14ac:dyDescent="0.3">
      <c r="A60736" t="s">
        <v>100264</v>
      </c>
      <c r="B60736" t="s">
        <v>100265</v>
      </c>
      <c r="C60736" t="s">
        <v>7</v>
      </c>
      <c r="D60736" t="s">
        <v>7</v>
      </c>
      <c r="E60736" s="1" t="s">
        <v>142124</v>
      </c>
      <c r="F60736" s="1" t="s">
        <v>7</v>
      </c>
      <c r="G60736" s="1" t="s">
        <v>7</v>
      </c>
      <c r="H60736" s="1">
        <v>519</v>
      </c>
      <c r="I60736" s="1" t="s">
        <v>145728</v>
      </c>
      <c r="L60736" s="1">
        <v>586</v>
      </c>
    </row>
    <row r="60737" spans="1:12" x14ac:dyDescent="0.3">
      <c r="A60737" t="s">
        <v>100266</v>
      </c>
      <c r="B60737" t="s">
        <v>87375</v>
      </c>
      <c r="C60737" t="s">
        <v>7</v>
      </c>
      <c r="D60737" t="s">
        <v>7</v>
      </c>
      <c r="E60737" s="1" t="s">
        <v>146444</v>
      </c>
      <c r="F60737" s="1" t="s">
        <v>7</v>
      </c>
      <c r="G60737" s="1" t="s">
        <v>7</v>
      </c>
      <c r="H60737" s="1">
        <v>404</v>
      </c>
      <c r="I60737" s="1" t="s">
        <v>145728</v>
      </c>
      <c r="L60737" s="1">
        <v>586</v>
      </c>
    </row>
    <row r="60738" spans="1:12" x14ac:dyDescent="0.3">
      <c r="A60738" t="s">
        <v>100267</v>
      </c>
      <c r="B60738" t="s">
        <v>84857</v>
      </c>
      <c r="C60738" t="s">
        <v>7</v>
      </c>
      <c r="D60738" t="s">
        <v>7</v>
      </c>
      <c r="E60738" s="1" t="s">
        <v>167619</v>
      </c>
      <c r="F60738" s="1" t="s">
        <v>7</v>
      </c>
      <c r="G60738" s="1" t="s">
        <v>7</v>
      </c>
      <c r="H60738" s="1">
        <v>433</v>
      </c>
      <c r="I60738" s="1" t="s">
        <v>145728</v>
      </c>
      <c r="L60738" s="1">
        <v>586</v>
      </c>
    </row>
    <row r="60739" spans="1:12" x14ac:dyDescent="0.3">
      <c r="A60739" t="s">
        <v>100268</v>
      </c>
      <c r="B60739" t="s">
        <v>100269</v>
      </c>
      <c r="C60739" t="s">
        <v>7</v>
      </c>
      <c r="D60739" t="s">
        <v>7</v>
      </c>
      <c r="E60739" s="1" t="s">
        <v>139266</v>
      </c>
      <c r="F60739" s="1" t="s">
        <v>7</v>
      </c>
      <c r="G60739" s="1" t="s">
        <v>7</v>
      </c>
      <c r="H60739" s="1">
        <v>406</v>
      </c>
      <c r="I60739" s="1" t="s">
        <v>155107</v>
      </c>
      <c r="L60739" s="1">
        <v>367</v>
      </c>
    </row>
    <row r="60740" spans="1:12" x14ac:dyDescent="0.3">
      <c r="A60740" t="s">
        <v>100270</v>
      </c>
      <c r="B60740" t="s">
        <v>100269</v>
      </c>
      <c r="C60740" t="s">
        <v>7</v>
      </c>
      <c r="D60740" t="s">
        <v>7</v>
      </c>
      <c r="E60740" s="1" t="s">
        <v>161332</v>
      </c>
      <c r="F60740" s="1" t="s">
        <v>7</v>
      </c>
      <c r="G60740" s="1" t="s">
        <v>7</v>
      </c>
      <c r="H60740" s="1">
        <v>135</v>
      </c>
      <c r="I60740" s="1" t="s">
        <v>155107</v>
      </c>
      <c r="L60740" s="1">
        <v>233</v>
      </c>
    </row>
    <row r="60741" spans="1:12" x14ac:dyDescent="0.3">
      <c r="A60741" t="s">
        <v>100271</v>
      </c>
      <c r="B60741" t="s">
        <v>100272</v>
      </c>
      <c r="C60741" t="s">
        <v>100273</v>
      </c>
      <c r="D60741" t="s">
        <v>7</v>
      </c>
      <c r="E60741" s="1" t="s">
        <v>171571</v>
      </c>
      <c r="F60741" s="1" t="s">
        <v>7</v>
      </c>
      <c r="G60741" s="1" t="s">
        <v>7</v>
      </c>
      <c r="H60741" s="1">
        <v>52</v>
      </c>
      <c r="I60741" s="1" t="s">
        <v>138716</v>
      </c>
      <c r="L60741" s="1">
        <v>32</v>
      </c>
    </row>
    <row r="60742" spans="1:12" x14ac:dyDescent="0.3">
      <c r="A60742" t="s">
        <v>100274</v>
      </c>
      <c r="B60742" t="s">
        <v>100272</v>
      </c>
      <c r="C60742" t="s">
        <v>100273</v>
      </c>
      <c r="D60742" t="s">
        <v>7</v>
      </c>
      <c r="E60742" s="1" t="s">
        <v>171571</v>
      </c>
      <c r="F60742" s="1" t="s">
        <v>7</v>
      </c>
      <c r="G60742" s="1" t="s">
        <v>7</v>
      </c>
      <c r="H60742" s="1">
        <v>72</v>
      </c>
      <c r="I60742" s="1" t="s">
        <v>138716</v>
      </c>
      <c r="L60742" s="1">
        <v>32</v>
      </c>
    </row>
    <row r="60743" spans="1:12" x14ac:dyDescent="0.3">
      <c r="A60743" t="s">
        <v>100275</v>
      </c>
      <c r="B60743" t="s">
        <v>100272</v>
      </c>
      <c r="C60743" t="s">
        <v>100276</v>
      </c>
      <c r="D60743" t="s">
        <v>7</v>
      </c>
      <c r="E60743" s="1" t="s">
        <v>171571</v>
      </c>
      <c r="F60743" s="1" t="s">
        <v>7</v>
      </c>
      <c r="G60743" s="1" t="s">
        <v>7</v>
      </c>
      <c r="H60743" s="1">
        <v>433</v>
      </c>
      <c r="I60743" s="1" t="s">
        <v>138716</v>
      </c>
      <c r="L60743" s="1">
        <v>32</v>
      </c>
    </row>
    <row r="60744" spans="1:12" x14ac:dyDescent="0.3">
      <c r="A60744" t="s">
        <v>100277</v>
      </c>
      <c r="B60744" t="s">
        <v>100272</v>
      </c>
      <c r="C60744" t="s">
        <v>100273</v>
      </c>
      <c r="D60744" t="s">
        <v>7</v>
      </c>
      <c r="E60744" s="1" t="s">
        <v>171571</v>
      </c>
      <c r="F60744" s="1" t="s">
        <v>7</v>
      </c>
      <c r="G60744" s="1" t="s">
        <v>7</v>
      </c>
      <c r="H60744" s="1">
        <v>67</v>
      </c>
      <c r="I60744" s="1" t="s">
        <v>138716</v>
      </c>
      <c r="L60744" s="1">
        <v>32</v>
      </c>
    </row>
    <row r="60745" spans="1:12" x14ac:dyDescent="0.3">
      <c r="A60745" t="s">
        <v>100278</v>
      </c>
      <c r="B60745" t="s">
        <v>100272</v>
      </c>
      <c r="C60745" t="s">
        <v>100273</v>
      </c>
      <c r="D60745" t="s">
        <v>7</v>
      </c>
      <c r="E60745" s="1" t="s">
        <v>171571</v>
      </c>
      <c r="F60745" s="1" t="s">
        <v>7</v>
      </c>
      <c r="G60745" s="1" t="s">
        <v>7</v>
      </c>
      <c r="H60745" s="1">
        <v>89</v>
      </c>
      <c r="I60745" s="1" t="s">
        <v>138716</v>
      </c>
      <c r="L60745" s="1">
        <v>32</v>
      </c>
    </row>
    <row r="60746" spans="1:12" x14ac:dyDescent="0.3">
      <c r="A60746" t="s">
        <v>100279</v>
      </c>
      <c r="B60746" t="s">
        <v>99654</v>
      </c>
      <c r="C60746" t="s">
        <v>7</v>
      </c>
      <c r="D60746" t="s">
        <v>7</v>
      </c>
      <c r="E60746" s="1" t="s">
        <v>168288</v>
      </c>
      <c r="F60746" s="1" t="s">
        <v>7</v>
      </c>
      <c r="G60746" s="1" t="s">
        <v>7</v>
      </c>
      <c r="H60746" s="1">
        <v>238</v>
      </c>
      <c r="I60746" s="1" t="s">
        <v>155107</v>
      </c>
      <c r="L60746" s="1">
        <v>99</v>
      </c>
    </row>
    <row r="60747" spans="1:12" x14ac:dyDescent="0.3">
      <c r="A60747" t="s">
        <v>100280</v>
      </c>
      <c r="B60747" t="s">
        <v>100272</v>
      </c>
      <c r="C60747" t="s">
        <v>100273</v>
      </c>
      <c r="D60747" t="s">
        <v>7</v>
      </c>
      <c r="E60747" s="1" t="s">
        <v>171571</v>
      </c>
      <c r="F60747" s="1" t="s">
        <v>7</v>
      </c>
      <c r="G60747" s="1" t="s">
        <v>7</v>
      </c>
      <c r="H60747" s="1">
        <v>62</v>
      </c>
      <c r="I60747" s="1" t="s">
        <v>138716</v>
      </c>
      <c r="L60747" s="1">
        <v>32</v>
      </c>
    </row>
    <row r="60748" spans="1:12" x14ac:dyDescent="0.3">
      <c r="A60748" t="s">
        <v>100281</v>
      </c>
      <c r="B60748" t="s">
        <v>100272</v>
      </c>
      <c r="C60748" t="s">
        <v>100273</v>
      </c>
      <c r="D60748" t="s">
        <v>7</v>
      </c>
      <c r="E60748" s="1" t="s">
        <v>171571</v>
      </c>
      <c r="F60748" s="1" t="s">
        <v>7</v>
      </c>
      <c r="G60748" s="1" t="s">
        <v>7</v>
      </c>
      <c r="H60748" s="1">
        <v>51</v>
      </c>
      <c r="I60748" s="1" t="s">
        <v>138716</v>
      </c>
      <c r="L60748" s="1">
        <v>32</v>
      </c>
    </row>
    <row r="60749" spans="1:12" x14ac:dyDescent="0.3">
      <c r="A60749" t="s">
        <v>100282</v>
      </c>
      <c r="B60749" t="s">
        <v>100272</v>
      </c>
      <c r="C60749" t="s">
        <v>100273</v>
      </c>
      <c r="D60749" t="s">
        <v>7</v>
      </c>
      <c r="E60749" s="1" t="s">
        <v>171571</v>
      </c>
      <c r="F60749" s="1" t="s">
        <v>7</v>
      </c>
      <c r="G60749" s="1" t="s">
        <v>7</v>
      </c>
      <c r="H60749" s="1">
        <v>54</v>
      </c>
      <c r="I60749" s="1" t="s">
        <v>138716</v>
      </c>
      <c r="L60749" s="1">
        <v>32</v>
      </c>
    </row>
    <row r="60750" spans="1:12" x14ac:dyDescent="0.3">
      <c r="A60750" t="s">
        <v>100283</v>
      </c>
      <c r="B60750" t="s">
        <v>100272</v>
      </c>
      <c r="C60750" t="s">
        <v>100273</v>
      </c>
      <c r="D60750" t="s">
        <v>7</v>
      </c>
      <c r="E60750" s="1" t="s">
        <v>171571</v>
      </c>
      <c r="F60750" s="1" t="s">
        <v>7</v>
      </c>
      <c r="G60750" s="1" t="s">
        <v>7</v>
      </c>
      <c r="H60750" s="1">
        <v>56</v>
      </c>
      <c r="I60750" s="1" t="s">
        <v>138716</v>
      </c>
      <c r="L60750" s="1">
        <v>32</v>
      </c>
    </row>
    <row r="60751" spans="1:12" x14ac:dyDescent="0.3">
      <c r="A60751" t="s">
        <v>100284</v>
      </c>
      <c r="B60751" t="s">
        <v>100285</v>
      </c>
      <c r="C60751" t="s">
        <v>7</v>
      </c>
      <c r="D60751" t="s">
        <v>7</v>
      </c>
      <c r="E60751" s="1" t="s">
        <v>171572</v>
      </c>
      <c r="F60751" s="1" t="s">
        <v>7</v>
      </c>
      <c r="G60751" s="1" t="s">
        <v>7</v>
      </c>
      <c r="H60751" s="1">
        <v>758</v>
      </c>
      <c r="I60751" s="1" t="s">
        <v>138708</v>
      </c>
      <c r="L60751" s="1">
        <v>535</v>
      </c>
    </row>
    <row r="60752" spans="1:12" x14ac:dyDescent="0.3">
      <c r="A60752" t="s">
        <v>100286</v>
      </c>
      <c r="B60752" t="s">
        <v>100287</v>
      </c>
      <c r="C60752" t="s">
        <v>7</v>
      </c>
      <c r="D60752" t="s">
        <v>7</v>
      </c>
      <c r="E60752" s="1" t="s">
        <v>166281</v>
      </c>
      <c r="F60752" s="1" t="s">
        <v>7</v>
      </c>
      <c r="G60752" s="1" t="s">
        <v>7</v>
      </c>
      <c r="H60752" s="1">
        <v>506</v>
      </c>
      <c r="I60752" s="1" t="s">
        <v>138708</v>
      </c>
      <c r="L60752" s="1">
        <v>434</v>
      </c>
    </row>
    <row r="60753" spans="1:12" x14ac:dyDescent="0.3">
      <c r="A60753" t="s">
        <v>100288</v>
      </c>
      <c r="B60753" t="s">
        <v>100272</v>
      </c>
      <c r="C60753" t="s">
        <v>100273</v>
      </c>
      <c r="D60753" t="s">
        <v>7</v>
      </c>
      <c r="E60753" s="1" t="s">
        <v>171571</v>
      </c>
      <c r="F60753" s="1" t="s">
        <v>7</v>
      </c>
      <c r="G60753" s="1" t="s">
        <v>7</v>
      </c>
      <c r="H60753" s="1">
        <v>52</v>
      </c>
      <c r="I60753" s="1" t="s">
        <v>138716</v>
      </c>
      <c r="L60753" s="1">
        <v>32</v>
      </c>
    </row>
    <row r="60754" spans="1:12" x14ac:dyDescent="0.3">
      <c r="A60754" t="s">
        <v>100289</v>
      </c>
      <c r="B60754" t="s">
        <v>80724</v>
      </c>
      <c r="C60754" t="s">
        <v>80725</v>
      </c>
      <c r="D60754" t="s">
        <v>7</v>
      </c>
      <c r="E60754" s="1" t="s">
        <v>165909</v>
      </c>
      <c r="F60754" s="1" t="s">
        <v>7</v>
      </c>
      <c r="G60754" s="1" t="s">
        <v>7</v>
      </c>
      <c r="H60754" s="1">
        <v>259</v>
      </c>
      <c r="I60754" s="1" t="s">
        <v>138708</v>
      </c>
      <c r="L60754" s="1">
        <v>132</v>
      </c>
    </row>
    <row r="60755" spans="1:12" x14ac:dyDescent="0.3">
      <c r="A60755" t="s">
        <v>100290</v>
      </c>
      <c r="B60755" t="s">
        <v>100291</v>
      </c>
      <c r="C60755" t="s">
        <v>7</v>
      </c>
      <c r="D60755" t="s">
        <v>7</v>
      </c>
      <c r="E60755" s="1" t="s">
        <v>139961</v>
      </c>
      <c r="F60755" s="1" t="s">
        <v>7</v>
      </c>
      <c r="G60755" s="1" t="s">
        <v>7</v>
      </c>
      <c r="H60755" s="1">
        <v>272</v>
      </c>
      <c r="I60755" s="1" t="s">
        <v>166422</v>
      </c>
      <c r="L60755" s="1">
        <v>99</v>
      </c>
    </row>
    <row r="60756" spans="1:12" x14ac:dyDescent="0.3">
      <c r="A60756" t="s">
        <v>100292</v>
      </c>
      <c r="B60756" t="s">
        <v>85568</v>
      </c>
      <c r="C60756" t="s">
        <v>7</v>
      </c>
      <c r="D60756" t="s">
        <v>7</v>
      </c>
      <c r="E60756" s="1" t="s">
        <v>167618</v>
      </c>
      <c r="F60756" s="1" t="s">
        <v>7</v>
      </c>
      <c r="G60756" s="1" t="s">
        <v>7</v>
      </c>
      <c r="H60756" s="1">
        <v>584</v>
      </c>
      <c r="I60756" s="1" t="s">
        <v>138708</v>
      </c>
      <c r="L60756" s="1">
        <v>602</v>
      </c>
    </row>
    <row r="60757" spans="1:12" x14ac:dyDescent="0.3">
      <c r="A60757" t="s">
        <v>100293</v>
      </c>
      <c r="B60757" t="s">
        <v>99683</v>
      </c>
      <c r="C60757" t="s">
        <v>7</v>
      </c>
      <c r="D60757" t="s">
        <v>7</v>
      </c>
      <c r="E60757" s="1" t="s">
        <v>171462</v>
      </c>
      <c r="F60757" s="1" t="s">
        <v>7</v>
      </c>
      <c r="G60757" s="1" t="s">
        <v>7</v>
      </c>
      <c r="H60757" s="1">
        <v>216</v>
      </c>
      <c r="I60757" s="1" t="s">
        <v>160111</v>
      </c>
      <c r="L60757" s="1">
        <v>99</v>
      </c>
    </row>
    <row r="60758" spans="1:12" x14ac:dyDescent="0.3">
      <c r="A60758" t="s">
        <v>100294</v>
      </c>
      <c r="B60758" t="s">
        <v>85568</v>
      </c>
      <c r="C60758" t="s">
        <v>7</v>
      </c>
      <c r="D60758" t="s">
        <v>7</v>
      </c>
      <c r="E60758" s="1" t="s">
        <v>167618</v>
      </c>
      <c r="F60758" s="1" t="s">
        <v>7</v>
      </c>
      <c r="G60758" s="1" t="s">
        <v>7</v>
      </c>
      <c r="H60758" s="1">
        <v>548</v>
      </c>
      <c r="I60758" s="1" t="s">
        <v>139951</v>
      </c>
      <c r="L60758" s="1">
        <v>602</v>
      </c>
    </row>
    <row r="60759" spans="1:12" x14ac:dyDescent="0.3">
      <c r="A60759" t="s">
        <v>100295</v>
      </c>
      <c r="B60759" t="s">
        <v>21053</v>
      </c>
      <c r="C60759" t="s">
        <v>7</v>
      </c>
      <c r="D60759" t="s">
        <v>7</v>
      </c>
      <c r="E60759" s="1" t="s">
        <v>153084</v>
      </c>
      <c r="F60759" s="1" t="s">
        <v>7</v>
      </c>
      <c r="G60759" s="1" t="s">
        <v>7</v>
      </c>
      <c r="H60759" s="1">
        <v>570</v>
      </c>
      <c r="I60759" s="1" t="s">
        <v>145728</v>
      </c>
      <c r="L60759" s="1">
        <v>586</v>
      </c>
    </row>
    <row r="60760" spans="1:12" x14ac:dyDescent="0.3">
      <c r="A60760" t="s">
        <v>100296</v>
      </c>
      <c r="B60760" t="s">
        <v>98930</v>
      </c>
      <c r="C60760" t="s">
        <v>7</v>
      </c>
      <c r="D60760" t="s">
        <v>7</v>
      </c>
      <c r="E60760" s="1" t="s">
        <v>142107</v>
      </c>
      <c r="F60760" s="1" t="s">
        <v>7</v>
      </c>
      <c r="G60760" s="1" t="s">
        <v>7</v>
      </c>
      <c r="H60760" s="1">
        <v>520</v>
      </c>
      <c r="I60760" s="1" t="s">
        <v>144254</v>
      </c>
      <c r="L60760" s="1">
        <v>645</v>
      </c>
    </row>
    <row r="60761" spans="1:12" x14ac:dyDescent="0.3">
      <c r="A60761" t="s">
        <v>100297</v>
      </c>
      <c r="B60761" t="s">
        <v>84285</v>
      </c>
      <c r="C60761" t="s">
        <v>7</v>
      </c>
      <c r="D60761" t="s">
        <v>7</v>
      </c>
      <c r="E60761" s="1" t="s">
        <v>138527</v>
      </c>
      <c r="F60761" s="1" t="s">
        <v>7</v>
      </c>
      <c r="G60761" s="1" t="s">
        <v>7</v>
      </c>
      <c r="H60761" s="1">
        <v>548</v>
      </c>
      <c r="I60761" s="1" t="s">
        <v>138794</v>
      </c>
      <c r="L60761" s="1">
        <v>1172</v>
      </c>
    </row>
    <row r="60762" spans="1:12" x14ac:dyDescent="0.3">
      <c r="A60762" t="s">
        <v>100298</v>
      </c>
      <c r="B60762" t="s">
        <v>100299</v>
      </c>
      <c r="C60762" t="s">
        <v>100300</v>
      </c>
      <c r="D60762" t="s">
        <v>7</v>
      </c>
      <c r="E60762" s="1" t="s">
        <v>141822</v>
      </c>
      <c r="F60762" s="1" t="s">
        <v>7</v>
      </c>
      <c r="G60762" s="1" t="s">
        <v>7</v>
      </c>
      <c r="H60762" s="1">
        <v>404</v>
      </c>
      <c r="I60762" s="1" t="s">
        <v>138695</v>
      </c>
      <c r="L60762" s="1">
        <v>586</v>
      </c>
    </row>
    <row r="60763" spans="1:12" x14ac:dyDescent="0.3">
      <c r="A60763" t="s">
        <v>100301</v>
      </c>
      <c r="B60763" t="s">
        <v>100302</v>
      </c>
      <c r="C60763" t="s">
        <v>7</v>
      </c>
      <c r="D60763" t="s">
        <v>7</v>
      </c>
      <c r="E60763" s="1" t="s">
        <v>146632</v>
      </c>
      <c r="F60763" s="1" t="s">
        <v>7</v>
      </c>
      <c r="G60763" s="1" t="s">
        <v>7</v>
      </c>
      <c r="H60763" s="1">
        <v>503</v>
      </c>
      <c r="I60763" s="1" t="s">
        <v>138695</v>
      </c>
      <c r="L60763" s="1">
        <v>703</v>
      </c>
    </row>
    <row r="60764" spans="1:12" x14ac:dyDescent="0.3">
      <c r="A60764" t="s">
        <v>100303</v>
      </c>
      <c r="B60764" t="s">
        <v>100299</v>
      </c>
      <c r="C60764" t="s">
        <v>100304</v>
      </c>
      <c r="D60764" t="s">
        <v>7</v>
      </c>
      <c r="E60764" s="1" t="s">
        <v>148096</v>
      </c>
      <c r="F60764" s="1" t="s">
        <v>7</v>
      </c>
      <c r="G60764" s="1" t="s">
        <v>7</v>
      </c>
      <c r="H60764" s="1">
        <v>393</v>
      </c>
      <c r="I60764" s="1" t="s">
        <v>138695</v>
      </c>
      <c r="L60764" s="1">
        <v>586</v>
      </c>
    </row>
    <row r="60765" spans="1:12" x14ac:dyDescent="0.3">
      <c r="A60765" t="s">
        <v>100305</v>
      </c>
      <c r="B60765" t="s">
        <v>100306</v>
      </c>
      <c r="C60765" t="s">
        <v>7</v>
      </c>
      <c r="D60765" t="s">
        <v>7</v>
      </c>
      <c r="E60765" s="1" t="s">
        <v>139763</v>
      </c>
      <c r="F60765" s="1" t="s">
        <v>7</v>
      </c>
      <c r="G60765" s="1" t="s">
        <v>7</v>
      </c>
      <c r="H60765" s="1">
        <v>471</v>
      </c>
      <c r="I60765" s="1" t="s">
        <v>138695</v>
      </c>
      <c r="L60765" s="1">
        <v>586</v>
      </c>
    </row>
    <row r="60766" spans="1:12" x14ac:dyDescent="0.3">
      <c r="A60766" t="s">
        <v>100307</v>
      </c>
      <c r="B60766" t="s">
        <v>100308</v>
      </c>
      <c r="C60766" t="s">
        <v>7</v>
      </c>
      <c r="D60766" t="s">
        <v>7</v>
      </c>
      <c r="E60766" s="1" t="s">
        <v>163249</v>
      </c>
      <c r="F60766" s="1" t="s">
        <v>7</v>
      </c>
      <c r="G60766" s="1" t="s">
        <v>7</v>
      </c>
      <c r="H60766" s="1">
        <v>485</v>
      </c>
      <c r="I60766" s="1" t="s">
        <v>138695</v>
      </c>
      <c r="L60766" s="1">
        <v>586</v>
      </c>
    </row>
    <row r="60767" spans="1:12" x14ac:dyDescent="0.3">
      <c r="A60767" t="s">
        <v>80884</v>
      </c>
      <c r="B60767" t="s">
        <v>80885</v>
      </c>
      <c r="C60767" t="s">
        <v>7</v>
      </c>
      <c r="D60767" t="s">
        <v>7</v>
      </c>
      <c r="E60767" s="1" t="s">
        <v>139266</v>
      </c>
      <c r="F60767" s="1" t="s">
        <v>7</v>
      </c>
      <c r="G60767" s="1" t="s">
        <v>7</v>
      </c>
      <c r="H60767" s="1">
        <v>802</v>
      </c>
      <c r="I60767" s="1" t="s">
        <v>138785</v>
      </c>
      <c r="L60767" s="1">
        <v>267</v>
      </c>
    </row>
    <row r="60768" spans="1:12" x14ac:dyDescent="0.3">
      <c r="A60768" t="s">
        <v>100309</v>
      </c>
      <c r="B60768" t="s">
        <v>100310</v>
      </c>
      <c r="C60768" t="s">
        <v>7</v>
      </c>
      <c r="D60768" t="s">
        <v>7</v>
      </c>
      <c r="E60768" s="1" t="s">
        <v>171573</v>
      </c>
      <c r="F60768" s="1" t="s">
        <v>7</v>
      </c>
      <c r="G60768" s="1" t="s">
        <v>7</v>
      </c>
      <c r="H60768" s="1">
        <v>502</v>
      </c>
      <c r="I60768" s="1" t="s">
        <v>138785</v>
      </c>
      <c r="L60768" s="1">
        <v>468</v>
      </c>
    </row>
    <row r="60769" spans="1:12" x14ac:dyDescent="0.3">
      <c r="A60769" t="s">
        <v>100311</v>
      </c>
      <c r="B60769" t="s">
        <v>100312</v>
      </c>
      <c r="C60769" t="s">
        <v>7</v>
      </c>
      <c r="D60769" t="s">
        <v>7</v>
      </c>
      <c r="E60769" s="1" t="s">
        <v>164535</v>
      </c>
      <c r="F60769" s="1" t="s">
        <v>7</v>
      </c>
      <c r="G60769" s="1" t="s">
        <v>7</v>
      </c>
      <c r="H60769" s="1">
        <v>148</v>
      </c>
      <c r="I60769" s="1" t="s">
        <v>162441</v>
      </c>
      <c r="L60769" s="1">
        <v>70</v>
      </c>
    </row>
    <row r="60770" spans="1:12" x14ac:dyDescent="0.3">
      <c r="A60770" t="s">
        <v>100313</v>
      </c>
      <c r="B60770" t="s">
        <v>100312</v>
      </c>
      <c r="C60770" t="s">
        <v>7</v>
      </c>
      <c r="D60770" t="s">
        <v>7</v>
      </c>
      <c r="E60770" s="1" t="s">
        <v>171574</v>
      </c>
      <c r="F60770" s="1" t="s">
        <v>7</v>
      </c>
      <c r="G60770" s="1" t="s">
        <v>7</v>
      </c>
      <c r="H60770" s="1">
        <v>210</v>
      </c>
      <c r="I60770" s="1" t="s">
        <v>162441</v>
      </c>
      <c r="L60770" s="1">
        <v>70</v>
      </c>
    </row>
    <row r="60771" spans="1:12" x14ac:dyDescent="0.3">
      <c r="A60771" t="s">
        <v>100314</v>
      </c>
      <c r="B60771" t="s">
        <v>100315</v>
      </c>
      <c r="C60771" t="s">
        <v>7</v>
      </c>
      <c r="D60771" t="s">
        <v>7</v>
      </c>
      <c r="E60771" s="1" t="s">
        <v>151091</v>
      </c>
      <c r="F60771" s="1" t="s">
        <v>7</v>
      </c>
      <c r="G60771" s="1" t="s">
        <v>7</v>
      </c>
      <c r="H60771" s="1">
        <v>509</v>
      </c>
      <c r="I60771" s="1" t="s">
        <v>138785</v>
      </c>
      <c r="L60771" s="1">
        <v>468</v>
      </c>
    </row>
    <row r="60772" spans="1:12" x14ac:dyDescent="0.3">
      <c r="A60772" t="s">
        <v>100316</v>
      </c>
      <c r="B60772" t="s">
        <v>100317</v>
      </c>
      <c r="C60772" t="s">
        <v>7</v>
      </c>
      <c r="D60772" t="s">
        <v>7</v>
      </c>
      <c r="E60772" s="1" t="s">
        <v>171575</v>
      </c>
      <c r="F60772" s="1" t="s">
        <v>7</v>
      </c>
      <c r="G60772" s="1" t="s">
        <v>7</v>
      </c>
      <c r="H60772" s="1">
        <v>312</v>
      </c>
      <c r="I60772" s="1" t="s">
        <v>138717</v>
      </c>
      <c r="L60772" s="1">
        <v>233</v>
      </c>
    </row>
    <row r="60773" spans="1:12" x14ac:dyDescent="0.3">
      <c r="A60773" t="s">
        <v>100318</v>
      </c>
      <c r="B60773" t="s">
        <v>13214</v>
      </c>
      <c r="C60773" t="s">
        <v>7</v>
      </c>
      <c r="D60773" t="s">
        <v>7</v>
      </c>
      <c r="E60773" s="1" t="s">
        <v>171576</v>
      </c>
      <c r="F60773" s="1" t="s">
        <v>7</v>
      </c>
      <c r="G60773" s="1" t="s">
        <v>7</v>
      </c>
      <c r="H60773" s="1">
        <v>986</v>
      </c>
      <c r="I60773" s="1" t="s">
        <v>148419</v>
      </c>
      <c r="L60773" s="1">
        <v>669</v>
      </c>
    </row>
    <row r="60774" spans="1:12" x14ac:dyDescent="0.3">
      <c r="A60774" t="s">
        <v>100319</v>
      </c>
      <c r="B60774" t="s">
        <v>100320</v>
      </c>
      <c r="C60774" t="s">
        <v>7</v>
      </c>
      <c r="D60774" t="s">
        <v>7</v>
      </c>
      <c r="E60774" s="1" t="s">
        <v>171577</v>
      </c>
      <c r="F60774" s="1" t="s">
        <v>7</v>
      </c>
      <c r="G60774" s="1" t="s">
        <v>7</v>
      </c>
      <c r="H60774" s="1">
        <v>425</v>
      </c>
      <c r="I60774" s="1" t="s">
        <v>138717</v>
      </c>
      <c r="L60774" s="1">
        <v>233</v>
      </c>
    </row>
    <row r="60775" spans="1:12" x14ac:dyDescent="0.3">
      <c r="A60775" t="s">
        <v>100321</v>
      </c>
      <c r="B60775" t="s">
        <v>100317</v>
      </c>
      <c r="C60775" t="s">
        <v>7</v>
      </c>
      <c r="D60775" t="s">
        <v>7</v>
      </c>
      <c r="E60775" s="1" t="s">
        <v>171575</v>
      </c>
      <c r="F60775" s="1" t="s">
        <v>7</v>
      </c>
      <c r="G60775" s="1" t="s">
        <v>7</v>
      </c>
      <c r="H60775" s="1">
        <v>309</v>
      </c>
      <c r="I60775" s="1" t="s">
        <v>138717</v>
      </c>
      <c r="L60775" s="1">
        <v>233</v>
      </c>
    </row>
    <row r="60776" spans="1:12" x14ac:dyDescent="0.3">
      <c r="A60776" t="s">
        <v>100322</v>
      </c>
      <c r="B60776" t="s">
        <v>100317</v>
      </c>
      <c r="C60776" t="s">
        <v>7</v>
      </c>
      <c r="D60776" t="s">
        <v>7</v>
      </c>
      <c r="E60776" s="1" t="s">
        <v>171575</v>
      </c>
      <c r="F60776" s="1" t="s">
        <v>7</v>
      </c>
      <c r="G60776" s="1" t="s">
        <v>7</v>
      </c>
      <c r="H60776" s="1">
        <v>372</v>
      </c>
      <c r="I60776" s="1" t="s">
        <v>138717</v>
      </c>
      <c r="L60776" s="1">
        <v>233</v>
      </c>
    </row>
    <row r="60777" spans="1:12" x14ac:dyDescent="0.3">
      <c r="A60777" t="s">
        <v>100323</v>
      </c>
      <c r="B60777" t="s">
        <v>100324</v>
      </c>
      <c r="C60777" t="s">
        <v>7</v>
      </c>
      <c r="D60777" t="s">
        <v>7</v>
      </c>
      <c r="E60777" s="1" t="s">
        <v>146307</v>
      </c>
      <c r="F60777" s="1" t="s">
        <v>7</v>
      </c>
      <c r="G60777" s="1" t="s">
        <v>7</v>
      </c>
      <c r="H60777" s="1">
        <v>822</v>
      </c>
      <c r="I60777" s="1" t="s">
        <v>142145</v>
      </c>
      <c r="L60777" s="1">
        <v>837</v>
      </c>
    </row>
    <row r="60778" spans="1:12" x14ac:dyDescent="0.3">
      <c r="A60778" t="s">
        <v>100325</v>
      </c>
      <c r="B60778" t="s">
        <v>100317</v>
      </c>
      <c r="C60778" t="s">
        <v>7</v>
      </c>
      <c r="D60778" t="s">
        <v>7</v>
      </c>
      <c r="E60778" s="1" t="s">
        <v>171575</v>
      </c>
      <c r="F60778" s="1" t="s">
        <v>7</v>
      </c>
      <c r="G60778" s="1" t="s">
        <v>7</v>
      </c>
      <c r="H60778" s="1">
        <v>310</v>
      </c>
      <c r="I60778" s="1" t="s">
        <v>138717</v>
      </c>
      <c r="L60778" s="1">
        <v>233</v>
      </c>
    </row>
    <row r="60779" spans="1:12" x14ac:dyDescent="0.3">
      <c r="A60779" t="s">
        <v>100326</v>
      </c>
      <c r="B60779" t="s">
        <v>77379</v>
      </c>
      <c r="C60779" t="s">
        <v>7</v>
      </c>
      <c r="D60779" t="s">
        <v>7</v>
      </c>
      <c r="E60779" s="1" t="s">
        <v>145613</v>
      </c>
      <c r="F60779" s="1" t="s">
        <v>7</v>
      </c>
      <c r="G60779" s="1" t="s">
        <v>7</v>
      </c>
      <c r="H60779" s="1">
        <v>529</v>
      </c>
      <c r="I60779" s="1" t="s">
        <v>138721</v>
      </c>
      <c r="L60779" s="1">
        <v>575</v>
      </c>
    </row>
    <row r="60780" spans="1:12" x14ac:dyDescent="0.3">
      <c r="A60780" t="s">
        <v>100327</v>
      </c>
      <c r="B60780" t="s">
        <v>12338</v>
      </c>
      <c r="C60780" t="s">
        <v>7</v>
      </c>
      <c r="D60780" t="s">
        <v>7</v>
      </c>
      <c r="E60780" s="1" t="s">
        <v>146873</v>
      </c>
      <c r="F60780" s="1" t="s">
        <v>8517</v>
      </c>
      <c r="G60780" s="1" t="s">
        <v>7</v>
      </c>
      <c r="H60780" s="1">
        <v>72</v>
      </c>
      <c r="I60780" s="1" t="s">
        <v>140354</v>
      </c>
      <c r="L60780" s="1">
        <v>279</v>
      </c>
    </row>
    <row r="60781" spans="1:12" x14ac:dyDescent="0.3">
      <c r="A60781" t="s">
        <v>100328</v>
      </c>
      <c r="B60781" t="s">
        <v>99706</v>
      </c>
      <c r="C60781" t="s">
        <v>7</v>
      </c>
      <c r="D60781" t="s">
        <v>7</v>
      </c>
      <c r="E60781" s="1" t="s">
        <v>150603</v>
      </c>
      <c r="F60781" s="1" t="s">
        <v>7</v>
      </c>
      <c r="G60781" s="1" t="s">
        <v>7</v>
      </c>
      <c r="H60781" s="1">
        <v>689</v>
      </c>
      <c r="I60781" s="1" t="s">
        <v>138304</v>
      </c>
      <c r="L60781" s="1">
        <v>585</v>
      </c>
    </row>
    <row r="60782" spans="1:12" x14ac:dyDescent="0.3">
      <c r="A60782" t="s">
        <v>100329</v>
      </c>
      <c r="B60782" t="s">
        <v>100330</v>
      </c>
      <c r="C60782" t="s">
        <v>7</v>
      </c>
      <c r="D60782" t="s">
        <v>7</v>
      </c>
      <c r="E60782" s="1" t="s">
        <v>171578</v>
      </c>
      <c r="F60782" s="1" t="s">
        <v>7</v>
      </c>
      <c r="G60782" s="1" t="s">
        <v>7</v>
      </c>
      <c r="H60782" s="1">
        <v>377</v>
      </c>
      <c r="I60782" s="1" t="s">
        <v>147849</v>
      </c>
      <c r="L60782" s="1">
        <v>305</v>
      </c>
    </row>
    <row r="60783" spans="1:12" x14ac:dyDescent="0.3">
      <c r="A60783" t="s">
        <v>100331</v>
      </c>
      <c r="B60783" t="s">
        <v>99878</v>
      </c>
      <c r="C60783" t="s">
        <v>7</v>
      </c>
      <c r="D60783" t="s">
        <v>7</v>
      </c>
      <c r="E60783" s="1" t="s">
        <v>171499</v>
      </c>
      <c r="F60783" s="1" t="s">
        <v>7</v>
      </c>
      <c r="G60783" s="1" t="s">
        <v>7</v>
      </c>
      <c r="H60783" s="1">
        <v>428</v>
      </c>
      <c r="I60783" s="1" t="s">
        <v>138716</v>
      </c>
      <c r="L60783" s="1">
        <v>166</v>
      </c>
    </row>
    <row r="60784" spans="1:12" x14ac:dyDescent="0.3">
      <c r="A60784" t="s">
        <v>100332</v>
      </c>
      <c r="B60784" t="s">
        <v>2576</v>
      </c>
      <c r="C60784" t="s">
        <v>7</v>
      </c>
      <c r="D60784" t="s">
        <v>7</v>
      </c>
      <c r="E60784" s="1" t="s">
        <v>161341</v>
      </c>
      <c r="F60784" s="1" t="s">
        <v>7</v>
      </c>
      <c r="G60784" s="1" t="s">
        <v>7</v>
      </c>
      <c r="H60784" s="1">
        <v>848</v>
      </c>
      <c r="I60784" s="1" t="s">
        <v>171579</v>
      </c>
      <c r="L60784" s="1">
        <v>200</v>
      </c>
    </row>
    <row r="60785" spans="1:12" x14ac:dyDescent="0.3">
      <c r="A60785" t="s">
        <v>100333</v>
      </c>
      <c r="B60785" t="s">
        <v>98283</v>
      </c>
      <c r="C60785" t="s">
        <v>7</v>
      </c>
      <c r="D60785" t="s">
        <v>7</v>
      </c>
      <c r="E60785" s="1" t="s">
        <v>169449</v>
      </c>
      <c r="F60785" s="1" t="s">
        <v>7</v>
      </c>
      <c r="G60785" s="1" t="s">
        <v>7</v>
      </c>
      <c r="H60785" s="1">
        <v>710</v>
      </c>
      <c r="I60785" s="1" t="s">
        <v>171580</v>
      </c>
      <c r="L60785" s="1">
        <v>766</v>
      </c>
    </row>
    <row r="60786" spans="1:12" x14ac:dyDescent="0.3">
      <c r="A60786" t="s">
        <v>100334</v>
      </c>
      <c r="B60786" t="s">
        <v>100335</v>
      </c>
      <c r="C60786" t="s">
        <v>7</v>
      </c>
      <c r="D60786" t="s">
        <v>7</v>
      </c>
      <c r="E60786" s="1" t="s">
        <v>138777</v>
      </c>
      <c r="F60786" s="1" t="s">
        <v>7</v>
      </c>
      <c r="G60786" s="1" t="s">
        <v>7</v>
      </c>
      <c r="H60786" s="1">
        <v>533</v>
      </c>
      <c r="I60786" s="1" t="s">
        <v>171579</v>
      </c>
      <c r="L60786" s="1">
        <v>166</v>
      </c>
    </row>
    <row r="60787" spans="1:12" x14ac:dyDescent="0.3">
      <c r="A60787" t="s">
        <v>100336</v>
      </c>
      <c r="B60787" t="s">
        <v>11741</v>
      </c>
      <c r="C60787" t="s">
        <v>7</v>
      </c>
      <c r="D60787" t="s">
        <v>7</v>
      </c>
      <c r="E60787" s="1" t="s">
        <v>161762</v>
      </c>
      <c r="F60787" s="1" t="s">
        <v>7</v>
      </c>
      <c r="G60787" s="1" t="s">
        <v>7</v>
      </c>
      <c r="H60787" s="1">
        <v>574</v>
      </c>
      <c r="I60787" s="1" t="s">
        <v>138721</v>
      </c>
      <c r="L60787" s="1">
        <v>345</v>
      </c>
    </row>
    <row r="60788" spans="1:12" x14ac:dyDescent="0.3">
      <c r="A60788" t="s">
        <v>100337</v>
      </c>
      <c r="B60788" t="s">
        <v>100091</v>
      </c>
      <c r="C60788" t="s">
        <v>7</v>
      </c>
      <c r="D60788" t="s">
        <v>7</v>
      </c>
      <c r="E60788" s="1" t="s">
        <v>145590</v>
      </c>
      <c r="F60788" s="1" t="s">
        <v>7</v>
      </c>
      <c r="G60788" s="1" t="s">
        <v>7</v>
      </c>
      <c r="H60788" s="1">
        <v>537</v>
      </c>
      <c r="I60788" s="1" t="s">
        <v>138785</v>
      </c>
      <c r="L60788" s="1">
        <v>334</v>
      </c>
    </row>
    <row r="60789" spans="1:12" x14ac:dyDescent="0.3">
      <c r="A60789" t="s">
        <v>100338</v>
      </c>
      <c r="B60789" t="s">
        <v>27780</v>
      </c>
      <c r="C60789" t="s">
        <v>99671</v>
      </c>
      <c r="D60789" t="s">
        <v>7</v>
      </c>
      <c r="E60789" s="1" t="s">
        <v>150317</v>
      </c>
      <c r="F60789" s="1" t="s">
        <v>7</v>
      </c>
      <c r="G60789" s="1" t="s">
        <v>7</v>
      </c>
      <c r="H60789" s="1">
        <v>507</v>
      </c>
      <c r="I60789" s="1" t="s">
        <v>171581</v>
      </c>
      <c r="L60789" s="1">
        <v>300</v>
      </c>
    </row>
    <row r="60790" spans="1:12" x14ac:dyDescent="0.3">
      <c r="A60790" t="s">
        <v>100339</v>
      </c>
      <c r="B60790" t="s">
        <v>100340</v>
      </c>
      <c r="C60790" t="s">
        <v>7</v>
      </c>
      <c r="D60790" t="s">
        <v>7</v>
      </c>
      <c r="E60790" s="1" t="s">
        <v>155797</v>
      </c>
      <c r="F60790" s="1" t="s">
        <v>7</v>
      </c>
      <c r="G60790" s="1" t="s">
        <v>7</v>
      </c>
      <c r="H60790" s="1">
        <v>602</v>
      </c>
      <c r="I60790" s="1" t="s">
        <v>138722</v>
      </c>
      <c r="L60790" s="1">
        <v>233</v>
      </c>
    </row>
    <row r="60791" spans="1:12" x14ac:dyDescent="0.3">
      <c r="A60791" t="s">
        <v>100341</v>
      </c>
      <c r="B60791" t="s">
        <v>100342</v>
      </c>
      <c r="C60791" t="s">
        <v>7</v>
      </c>
      <c r="D60791" t="s">
        <v>7</v>
      </c>
      <c r="E60791" s="1" t="s">
        <v>171582</v>
      </c>
      <c r="F60791" s="1" t="s">
        <v>7</v>
      </c>
      <c r="G60791" s="1" t="s">
        <v>7</v>
      </c>
      <c r="H60791" s="1">
        <v>301</v>
      </c>
      <c r="I60791" s="1" t="s">
        <v>163557</v>
      </c>
      <c r="L60791" s="1">
        <v>233</v>
      </c>
    </row>
    <row r="60792" spans="1:12" x14ac:dyDescent="0.3">
      <c r="A60792" t="s">
        <v>100343</v>
      </c>
      <c r="B60792" t="s">
        <v>100344</v>
      </c>
      <c r="C60792" t="s">
        <v>7</v>
      </c>
      <c r="D60792" t="s">
        <v>7</v>
      </c>
      <c r="E60792" s="1" t="s">
        <v>161824</v>
      </c>
      <c r="F60792" s="1" t="s">
        <v>7</v>
      </c>
      <c r="G60792" s="1" t="s">
        <v>7</v>
      </c>
      <c r="H60792" s="1">
        <v>607</v>
      </c>
      <c r="I60792" s="1" t="s">
        <v>139923</v>
      </c>
      <c r="L60792" s="1">
        <v>233</v>
      </c>
    </row>
    <row r="60793" spans="1:12" x14ac:dyDescent="0.3">
      <c r="A60793" t="s">
        <v>100345</v>
      </c>
      <c r="B60793" t="s">
        <v>100346</v>
      </c>
      <c r="C60793" t="s">
        <v>7</v>
      </c>
      <c r="D60793" t="s">
        <v>7</v>
      </c>
      <c r="E60793" s="1" t="s">
        <v>167583</v>
      </c>
      <c r="F60793" s="1" t="s">
        <v>7</v>
      </c>
      <c r="G60793" s="1" t="s">
        <v>7</v>
      </c>
      <c r="H60793" s="1">
        <v>375</v>
      </c>
      <c r="I60793" s="1" t="s">
        <v>147813</v>
      </c>
      <c r="L60793" s="1">
        <v>434</v>
      </c>
    </row>
    <row r="60794" spans="1:12" x14ac:dyDescent="0.3">
      <c r="A60794" t="s">
        <v>100347</v>
      </c>
      <c r="B60794" t="s">
        <v>100348</v>
      </c>
      <c r="C60794" t="s">
        <v>100349</v>
      </c>
      <c r="D60794" t="s">
        <v>7</v>
      </c>
      <c r="E60794" s="1" t="s">
        <v>155954</v>
      </c>
      <c r="F60794" s="1" t="s">
        <v>7</v>
      </c>
      <c r="G60794" s="1" t="s">
        <v>7</v>
      </c>
      <c r="H60794" s="1">
        <v>561</v>
      </c>
      <c r="I60794" s="1" t="s">
        <v>138719</v>
      </c>
      <c r="L60794" s="1">
        <v>233</v>
      </c>
    </row>
    <row r="60795" spans="1:12" x14ac:dyDescent="0.3">
      <c r="A60795" t="s">
        <v>74656</v>
      </c>
      <c r="B60795" t="s">
        <v>100350</v>
      </c>
      <c r="C60795" t="s">
        <v>7</v>
      </c>
      <c r="D60795" t="s">
        <v>7</v>
      </c>
      <c r="E60795" s="1" t="s">
        <v>155798</v>
      </c>
      <c r="F60795" s="1" t="s">
        <v>7</v>
      </c>
      <c r="G60795" s="1" t="s">
        <v>7</v>
      </c>
      <c r="H60795" s="1">
        <v>475</v>
      </c>
      <c r="I60795" s="1" t="s">
        <v>171583</v>
      </c>
      <c r="L60795" s="1">
        <v>200</v>
      </c>
    </row>
    <row r="60796" spans="1:12" x14ac:dyDescent="0.3">
      <c r="A60796" t="s">
        <v>100351</v>
      </c>
      <c r="B60796" t="s">
        <v>100352</v>
      </c>
      <c r="C60796" t="s">
        <v>7</v>
      </c>
      <c r="D60796" t="s">
        <v>7</v>
      </c>
      <c r="E60796" s="1" t="s">
        <v>143636</v>
      </c>
      <c r="F60796" s="1" t="s">
        <v>7</v>
      </c>
      <c r="G60796" s="1" t="s">
        <v>7</v>
      </c>
      <c r="H60796" s="1">
        <v>791</v>
      </c>
      <c r="I60796" s="1" t="s">
        <v>138800</v>
      </c>
      <c r="L60796" s="1">
        <v>434</v>
      </c>
    </row>
    <row r="60797" spans="1:12" x14ac:dyDescent="0.3">
      <c r="A60797" t="s">
        <v>100353</v>
      </c>
      <c r="B60797" t="s">
        <v>98622</v>
      </c>
      <c r="C60797" t="s">
        <v>7</v>
      </c>
      <c r="D60797" t="s">
        <v>7</v>
      </c>
      <c r="E60797" s="1" t="s">
        <v>171268</v>
      </c>
      <c r="F60797" s="1" t="s">
        <v>7</v>
      </c>
      <c r="G60797" s="1" t="s">
        <v>7</v>
      </c>
      <c r="H60797" s="1">
        <v>390</v>
      </c>
      <c r="I60797" s="1" t="s">
        <v>163557</v>
      </c>
      <c r="L60797" s="1">
        <v>233</v>
      </c>
    </row>
    <row r="60798" spans="1:12" x14ac:dyDescent="0.3">
      <c r="A60798" t="s">
        <v>100354</v>
      </c>
      <c r="B60798" t="s">
        <v>100355</v>
      </c>
      <c r="C60798" t="s">
        <v>7</v>
      </c>
      <c r="D60798" t="s">
        <v>7</v>
      </c>
      <c r="E60798" s="1" t="s">
        <v>144465</v>
      </c>
      <c r="F60798" s="1" t="s">
        <v>7</v>
      </c>
      <c r="G60798" s="1" t="s">
        <v>7</v>
      </c>
      <c r="H60798" s="1">
        <v>624</v>
      </c>
      <c r="I60798" s="1" t="s">
        <v>138722</v>
      </c>
      <c r="L60798" s="1">
        <v>233</v>
      </c>
    </row>
    <row r="60799" spans="1:12" x14ac:dyDescent="0.3">
      <c r="A60799" t="s">
        <v>100356</v>
      </c>
      <c r="B60799" t="s">
        <v>100357</v>
      </c>
      <c r="C60799" t="s">
        <v>100358</v>
      </c>
      <c r="D60799" t="s">
        <v>7</v>
      </c>
      <c r="E60799" s="1" t="s">
        <v>146727</v>
      </c>
      <c r="F60799" s="1" t="s">
        <v>7</v>
      </c>
      <c r="G60799" s="1" t="s">
        <v>7</v>
      </c>
      <c r="H60799" s="1">
        <v>615</v>
      </c>
      <c r="I60799" s="1" t="s">
        <v>138719</v>
      </c>
      <c r="L60799" s="1">
        <v>233</v>
      </c>
    </row>
    <row r="60800" spans="1:12" x14ac:dyDescent="0.3">
      <c r="A60800" t="s">
        <v>100359</v>
      </c>
      <c r="B60800" t="s">
        <v>98512</v>
      </c>
      <c r="C60800" t="s">
        <v>100360</v>
      </c>
      <c r="D60800" t="s">
        <v>7</v>
      </c>
      <c r="E60800" s="1" t="s">
        <v>171243</v>
      </c>
      <c r="F60800" s="1" t="s">
        <v>7</v>
      </c>
      <c r="G60800" s="1" t="s">
        <v>7</v>
      </c>
      <c r="H60800" s="1">
        <v>486</v>
      </c>
      <c r="I60800" s="1" t="s">
        <v>171550</v>
      </c>
      <c r="L60800" s="1">
        <v>233</v>
      </c>
    </row>
    <row r="60801" spans="1:12" x14ac:dyDescent="0.3">
      <c r="A60801" t="s">
        <v>100361</v>
      </c>
      <c r="B60801" t="s">
        <v>98300</v>
      </c>
      <c r="C60801" t="s">
        <v>100362</v>
      </c>
      <c r="D60801" t="s">
        <v>7</v>
      </c>
      <c r="E60801" s="1" t="s">
        <v>171584</v>
      </c>
      <c r="F60801" s="1" t="s">
        <v>7</v>
      </c>
      <c r="G60801" s="1" t="s">
        <v>7</v>
      </c>
      <c r="H60801" s="1">
        <v>330</v>
      </c>
      <c r="I60801" s="1" t="s">
        <v>167585</v>
      </c>
      <c r="L60801" s="1">
        <v>233</v>
      </c>
    </row>
    <row r="60802" spans="1:12" x14ac:dyDescent="0.3">
      <c r="A60802" t="s">
        <v>99070</v>
      </c>
      <c r="B60802" t="s">
        <v>98804</v>
      </c>
      <c r="C60802" t="s">
        <v>7</v>
      </c>
      <c r="D60802" t="s">
        <v>7</v>
      </c>
      <c r="E60802" s="1" t="s">
        <v>140678</v>
      </c>
      <c r="F60802" s="1" t="s">
        <v>7</v>
      </c>
      <c r="G60802" s="1" t="s">
        <v>7</v>
      </c>
      <c r="H60802" s="1">
        <v>460</v>
      </c>
      <c r="I60802" s="1" t="s">
        <v>138695</v>
      </c>
      <c r="L60802" s="1">
        <v>1172</v>
      </c>
    </row>
    <row r="60803" spans="1:12" x14ac:dyDescent="0.3">
      <c r="A60803" t="s">
        <v>100363</v>
      </c>
      <c r="B60803" t="s">
        <v>85820</v>
      </c>
      <c r="C60803" t="s">
        <v>7</v>
      </c>
      <c r="D60803" t="s">
        <v>7</v>
      </c>
      <c r="E60803" s="1" t="s">
        <v>140479</v>
      </c>
      <c r="F60803" s="1" t="s">
        <v>150635</v>
      </c>
      <c r="G60803" s="1" t="s">
        <v>148648</v>
      </c>
      <c r="H60803" s="1">
        <v>644</v>
      </c>
      <c r="I60803" s="1" t="s">
        <v>138346</v>
      </c>
      <c r="J60803" s="1">
        <v>4</v>
      </c>
      <c r="K60803" s="1">
        <v>3</v>
      </c>
      <c r="L60803" s="1">
        <v>1131</v>
      </c>
    </row>
    <row r="60804" spans="1:12" x14ac:dyDescent="0.3">
      <c r="A60804" t="s">
        <v>100364</v>
      </c>
      <c r="B60804" t="s">
        <v>18197</v>
      </c>
      <c r="C60804" t="s">
        <v>7</v>
      </c>
      <c r="D60804" t="s">
        <v>7</v>
      </c>
      <c r="E60804" s="1" t="s">
        <v>143030</v>
      </c>
      <c r="F60804" s="1" t="s">
        <v>7</v>
      </c>
      <c r="G60804" s="1" t="s">
        <v>7</v>
      </c>
      <c r="H60804" s="1">
        <v>999</v>
      </c>
      <c r="I60804" s="1" t="s">
        <v>171585</v>
      </c>
      <c r="J60804" s="1">
        <v>5</v>
      </c>
      <c r="K60804" s="1">
        <v>240</v>
      </c>
      <c r="L60804" s="1">
        <v>1435</v>
      </c>
    </row>
    <row r="60805" spans="1:12" x14ac:dyDescent="0.3">
      <c r="A60805" t="s">
        <v>100365</v>
      </c>
      <c r="B60805" t="s">
        <v>83501</v>
      </c>
      <c r="C60805" t="s">
        <v>7</v>
      </c>
      <c r="D60805" t="s">
        <v>7</v>
      </c>
      <c r="E60805" s="1" t="s">
        <v>156292</v>
      </c>
      <c r="F60805" s="1" t="s">
        <v>7</v>
      </c>
      <c r="G60805" s="1" t="s">
        <v>7</v>
      </c>
      <c r="H60805" s="1">
        <v>1084</v>
      </c>
      <c r="I60805" s="1" t="s">
        <v>140074</v>
      </c>
      <c r="J60805" s="1">
        <v>4.5</v>
      </c>
      <c r="K60805" s="1">
        <v>13</v>
      </c>
      <c r="L60805" s="1">
        <v>1093</v>
      </c>
    </row>
    <row r="60806" spans="1:12" x14ac:dyDescent="0.3">
      <c r="A60806" t="s">
        <v>100366</v>
      </c>
      <c r="B60806" t="s">
        <v>18197</v>
      </c>
      <c r="C60806" t="s">
        <v>7</v>
      </c>
      <c r="D60806" t="s">
        <v>7</v>
      </c>
      <c r="E60806" s="1" t="s">
        <v>143429</v>
      </c>
      <c r="F60806" s="1" t="s">
        <v>7</v>
      </c>
      <c r="G60806" s="1" t="s">
        <v>7</v>
      </c>
      <c r="H60806" s="1">
        <v>717</v>
      </c>
      <c r="I60806" s="1" t="s">
        <v>151414</v>
      </c>
      <c r="J60806" s="1">
        <v>4.5</v>
      </c>
      <c r="K60806" s="1">
        <v>23</v>
      </c>
      <c r="L60806" s="1">
        <v>181</v>
      </c>
    </row>
    <row r="60807" spans="1:12" x14ac:dyDescent="0.3">
      <c r="A60807" t="s">
        <v>100367</v>
      </c>
      <c r="B60807" t="s">
        <v>83331</v>
      </c>
      <c r="C60807" t="s">
        <v>7</v>
      </c>
      <c r="D60807" t="s">
        <v>7</v>
      </c>
      <c r="E60807" s="1" t="s">
        <v>140934</v>
      </c>
      <c r="F60807" s="1" t="s">
        <v>165581</v>
      </c>
      <c r="G60807" s="1" t="s">
        <v>7</v>
      </c>
      <c r="H60807" s="1">
        <v>490</v>
      </c>
      <c r="I60807" s="1" t="s">
        <v>141842</v>
      </c>
      <c r="J60807" s="1">
        <v>4.5</v>
      </c>
      <c r="K60807" s="1">
        <v>149</v>
      </c>
      <c r="L60807" s="1">
        <v>668</v>
      </c>
    </row>
    <row r="60808" spans="1:12" x14ac:dyDescent="0.3">
      <c r="A60808" t="s">
        <v>100368</v>
      </c>
      <c r="B60808" t="s">
        <v>100369</v>
      </c>
      <c r="C60808" t="s">
        <v>100370</v>
      </c>
      <c r="D60808" t="s">
        <v>7</v>
      </c>
      <c r="E60808" s="1" t="s">
        <v>165334</v>
      </c>
      <c r="F60808" s="1" t="s">
        <v>7</v>
      </c>
      <c r="G60808" s="1" t="s">
        <v>7</v>
      </c>
      <c r="H60808" s="1">
        <v>941</v>
      </c>
      <c r="I60808" s="1" t="s">
        <v>138439</v>
      </c>
      <c r="J60808" s="1">
        <v>4.5</v>
      </c>
      <c r="K60808" s="1">
        <v>6</v>
      </c>
      <c r="L60808" s="1">
        <v>323</v>
      </c>
    </row>
    <row r="60809" spans="1:12" x14ac:dyDescent="0.3">
      <c r="A60809" t="s">
        <v>100371</v>
      </c>
      <c r="B60809" t="s">
        <v>268</v>
      </c>
      <c r="C60809" t="s">
        <v>7</v>
      </c>
      <c r="D60809" t="s">
        <v>7</v>
      </c>
      <c r="E60809" s="1" t="s">
        <v>167040</v>
      </c>
      <c r="F60809" s="1" t="s">
        <v>7</v>
      </c>
      <c r="G60809" s="1" t="s">
        <v>7</v>
      </c>
      <c r="H60809" s="1">
        <v>982</v>
      </c>
      <c r="I60809" s="1" t="s">
        <v>157050</v>
      </c>
      <c r="J60809" s="1">
        <v>4.5</v>
      </c>
      <c r="K60809" s="1">
        <v>137</v>
      </c>
      <c r="L60809" s="1">
        <v>323</v>
      </c>
    </row>
    <row r="60810" spans="1:12" x14ac:dyDescent="0.3">
      <c r="A60810" t="s">
        <v>84735</v>
      </c>
      <c r="B60810" t="s">
        <v>268</v>
      </c>
      <c r="C60810" t="s">
        <v>7</v>
      </c>
      <c r="D60810" t="s">
        <v>7</v>
      </c>
      <c r="E60810" s="1" t="s">
        <v>139188</v>
      </c>
      <c r="F60810" s="1" t="s">
        <v>7</v>
      </c>
      <c r="G60810" s="1" t="s">
        <v>7</v>
      </c>
      <c r="H60810" s="1">
        <v>699</v>
      </c>
      <c r="I60810" s="1" t="s">
        <v>145778</v>
      </c>
      <c r="J60810" s="1">
        <v>4.5</v>
      </c>
      <c r="K60810" s="1">
        <v>42</v>
      </c>
      <c r="L60810" s="1">
        <v>323</v>
      </c>
    </row>
    <row r="60811" spans="1:12" x14ac:dyDescent="0.3">
      <c r="A60811" t="s">
        <v>100372</v>
      </c>
      <c r="B60811" t="s">
        <v>75810</v>
      </c>
      <c r="C60811" t="s">
        <v>7</v>
      </c>
      <c r="D60811" t="s">
        <v>7</v>
      </c>
      <c r="E60811" s="1" t="s">
        <v>141441</v>
      </c>
      <c r="F60811" s="1" t="s">
        <v>7</v>
      </c>
      <c r="G60811" s="1" t="s">
        <v>7</v>
      </c>
      <c r="H60811" s="1">
        <v>958</v>
      </c>
      <c r="I60811" s="1" t="s">
        <v>138618</v>
      </c>
      <c r="J60811" s="1">
        <v>4.5</v>
      </c>
      <c r="K60811" s="1">
        <v>7</v>
      </c>
      <c r="L60811" s="1">
        <v>1171</v>
      </c>
    </row>
    <row r="60812" spans="1:12" x14ac:dyDescent="0.3">
      <c r="A60812" t="s">
        <v>100373</v>
      </c>
      <c r="B60812" t="s">
        <v>8099</v>
      </c>
      <c r="C60812" t="s">
        <v>7</v>
      </c>
      <c r="D60812" t="s">
        <v>7</v>
      </c>
      <c r="E60812" s="1" t="s">
        <v>150630</v>
      </c>
      <c r="F60812" s="1" t="s">
        <v>161576</v>
      </c>
      <c r="G60812" s="1" t="s">
        <v>171586</v>
      </c>
      <c r="H60812" s="1">
        <v>1078</v>
      </c>
      <c r="I60812" s="1" t="s">
        <v>142664</v>
      </c>
      <c r="J60812" s="1">
        <v>4.5</v>
      </c>
      <c r="K60812" s="1">
        <v>93</v>
      </c>
      <c r="L60812" s="1">
        <v>1003</v>
      </c>
    </row>
    <row r="60813" spans="1:12" x14ac:dyDescent="0.3">
      <c r="A60813" t="s">
        <v>100374</v>
      </c>
      <c r="B60813" t="s">
        <v>76092</v>
      </c>
      <c r="C60813" t="s">
        <v>7</v>
      </c>
      <c r="D60813" t="s">
        <v>7</v>
      </c>
      <c r="E60813" s="1" t="s">
        <v>142919</v>
      </c>
      <c r="F60813" s="1" t="s">
        <v>7</v>
      </c>
      <c r="G60813" s="1" t="s">
        <v>7</v>
      </c>
      <c r="H60813" s="1">
        <v>798</v>
      </c>
      <c r="I60813" s="1" t="s">
        <v>142526</v>
      </c>
      <c r="J60813" s="1">
        <v>4.5</v>
      </c>
      <c r="K60813" s="1">
        <v>48</v>
      </c>
      <c r="L60813" s="1">
        <v>836</v>
      </c>
    </row>
    <row r="60814" spans="1:12" x14ac:dyDescent="0.3">
      <c r="A60814" t="s">
        <v>340</v>
      </c>
      <c r="B60814" t="s">
        <v>75797</v>
      </c>
      <c r="C60814" t="s">
        <v>7</v>
      </c>
      <c r="D60814" t="s">
        <v>7</v>
      </c>
      <c r="E60814" s="1" t="s">
        <v>143030</v>
      </c>
      <c r="F60814" s="1" t="s">
        <v>7</v>
      </c>
      <c r="G60814" s="1" t="s">
        <v>7</v>
      </c>
      <c r="H60814" s="1">
        <v>673</v>
      </c>
      <c r="I60814" s="1" t="s">
        <v>139703</v>
      </c>
      <c r="J60814" s="1">
        <v>4</v>
      </c>
      <c r="K60814" s="1">
        <v>77</v>
      </c>
      <c r="L60814" s="1">
        <v>1093</v>
      </c>
    </row>
    <row r="60815" spans="1:12" x14ac:dyDescent="0.3">
      <c r="A60815" t="s">
        <v>100375</v>
      </c>
      <c r="B60815" t="s">
        <v>100376</v>
      </c>
      <c r="C60815" t="s">
        <v>7</v>
      </c>
      <c r="D60815" t="s">
        <v>7</v>
      </c>
      <c r="E60815" s="1" t="s">
        <v>139043</v>
      </c>
      <c r="F60815" s="1" t="s">
        <v>144302</v>
      </c>
      <c r="G60815" s="1" t="s">
        <v>139776</v>
      </c>
      <c r="H60815" s="1">
        <v>477</v>
      </c>
      <c r="I60815" s="1" t="s">
        <v>140751</v>
      </c>
      <c r="J60815" s="1">
        <v>4.5</v>
      </c>
      <c r="K60815" s="1">
        <v>84</v>
      </c>
      <c r="L60815" s="1">
        <v>134</v>
      </c>
    </row>
    <row r="60816" spans="1:12" x14ac:dyDescent="0.3">
      <c r="A60816" t="s">
        <v>97997</v>
      </c>
      <c r="B60816" t="s">
        <v>76092</v>
      </c>
      <c r="C60816" t="s">
        <v>7</v>
      </c>
      <c r="D60816" t="s">
        <v>7</v>
      </c>
      <c r="E60816" s="1" t="s">
        <v>171132</v>
      </c>
      <c r="F60816" s="1" t="s">
        <v>7</v>
      </c>
      <c r="G60816" s="1" t="s">
        <v>7</v>
      </c>
      <c r="H60816" s="1">
        <v>756</v>
      </c>
      <c r="I60816" s="1" t="s">
        <v>152919</v>
      </c>
      <c r="J60816" s="1">
        <v>4.5</v>
      </c>
      <c r="K60816" s="1">
        <v>84</v>
      </c>
      <c r="L60816" s="1">
        <v>702</v>
      </c>
    </row>
    <row r="60817" spans="1:12" x14ac:dyDescent="0.3">
      <c r="A60817" t="s">
        <v>100377</v>
      </c>
      <c r="B60817" t="s">
        <v>28879</v>
      </c>
      <c r="C60817" t="s">
        <v>7</v>
      </c>
      <c r="D60817" t="s">
        <v>7</v>
      </c>
      <c r="E60817" s="1" t="s">
        <v>162163</v>
      </c>
      <c r="F60817" s="1" t="s">
        <v>7</v>
      </c>
      <c r="G60817" s="1" t="s">
        <v>7</v>
      </c>
      <c r="H60817" s="1">
        <v>1365</v>
      </c>
      <c r="I60817" s="1" t="s">
        <v>158031</v>
      </c>
      <c r="J60817" s="1">
        <v>5</v>
      </c>
      <c r="K60817" s="1">
        <v>17</v>
      </c>
      <c r="L60817" s="1">
        <v>888</v>
      </c>
    </row>
    <row r="60818" spans="1:12" x14ac:dyDescent="0.3">
      <c r="A60818" t="s">
        <v>69199</v>
      </c>
      <c r="B60818" t="s">
        <v>18197</v>
      </c>
      <c r="C60818" t="s">
        <v>7</v>
      </c>
      <c r="D60818" t="s">
        <v>7</v>
      </c>
      <c r="E60818" s="1" t="s">
        <v>143429</v>
      </c>
      <c r="F60818" s="1" t="s">
        <v>7</v>
      </c>
      <c r="G60818" s="1" t="s">
        <v>7</v>
      </c>
      <c r="H60818" s="1">
        <v>1032</v>
      </c>
      <c r="I60818" s="1" t="s">
        <v>145177</v>
      </c>
      <c r="J60818" s="1">
        <v>4.5</v>
      </c>
      <c r="K60818" s="1">
        <v>64</v>
      </c>
      <c r="L60818" s="1">
        <v>957</v>
      </c>
    </row>
    <row r="60819" spans="1:12" x14ac:dyDescent="0.3">
      <c r="A60819" t="s">
        <v>100378</v>
      </c>
      <c r="B60819" t="s">
        <v>98126</v>
      </c>
      <c r="C60819" t="s">
        <v>7</v>
      </c>
      <c r="D60819" t="s">
        <v>7</v>
      </c>
      <c r="E60819" s="1" t="s">
        <v>138803</v>
      </c>
      <c r="F60819" s="1" t="s">
        <v>140291</v>
      </c>
      <c r="G60819" s="1" t="s">
        <v>171587</v>
      </c>
      <c r="H60819" s="1">
        <v>643</v>
      </c>
      <c r="I60819" s="1" t="s">
        <v>144233</v>
      </c>
      <c r="J60819" s="1">
        <v>4.5</v>
      </c>
      <c r="K60819" s="1">
        <v>59</v>
      </c>
      <c r="L60819" s="1">
        <v>752</v>
      </c>
    </row>
    <row r="60820" spans="1:12" x14ac:dyDescent="0.3">
      <c r="A60820" t="s">
        <v>100379</v>
      </c>
      <c r="B60820" t="s">
        <v>91414</v>
      </c>
      <c r="C60820" t="s">
        <v>7</v>
      </c>
      <c r="D60820" t="s">
        <v>7</v>
      </c>
      <c r="E60820" s="1" t="s">
        <v>141200</v>
      </c>
      <c r="F60820" s="1" t="s">
        <v>171588</v>
      </c>
      <c r="G60820" s="1" t="s">
        <v>169182</v>
      </c>
      <c r="H60820" s="1">
        <v>591</v>
      </c>
      <c r="I60820" s="1" t="s">
        <v>146463</v>
      </c>
      <c r="J60820" s="1">
        <v>4</v>
      </c>
      <c r="K60820" s="1">
        <v>39</v>
      </c>
      <c r="L60820" s="1">
        <v>820</v>
      </c>
    </row>
    <row r="60821" spans="1:12" x14ac:dyDescent="0.3">
      <c r="A60821" t="s">
        <v>100380</v>
      </c>
      <c r="B60821" t="s">
        <v>28879</v>
      </c>
      <c r="C60821" t="s">
        <v>7</v>
      </c>
      <c r="D60821" t="s">
        <v>7</v>
      </c>
      <c r="E60821" s="1" t="s">
        <v>144902</v>
      </c>
      <c r="F60821" s="1" t="s">
        <v>7</v>
      </c>
      <c r="G60821" s="1" t="s">
        <v>7</v>
      </c>
      <c r="H60821" s="1">
        <v>782</v>
      </c>
      <c r="I60821" s="1" t="s">
        <v>158163</v>
      </c>
      <c r="J60821" s="1">
        <v>4.5</v>
      </c>
      <c r="K60821" s="1">
        <v>55</v>
      </c>
      <c r="L60821" s="1">
        <v>820</v>
      </c>
    </row>
    <row r="60822" spans="1:12" x14ac:dyDescent="0.3">
      <c r="A60822" t="s">
        <v>100381</v>
      </c>
      <c r="B60822" t="s">
        <v>100382</v>
      </c>
      <c r="C60822" t="s">
        <v>7</v>
      </c>
      <c r="D60822" t="s">
        <v>7</v>
      </c>
      <c r="E60822" s="1" t="s">
        <v>171589</v>
      </c>
      <c r="F60822" s="1" t="s">
        <v>7</v>
      </c>
      <c r="G60822" s="1" t="s">
        <v>7</v>
      </c>
      <c r="H60822" s="1">
        <v>517</v>
      </c>
      <c r="I60822" s="1" t="s">
        <v>138977</v>
      </c>
      <c r="J60822" s="1">
        <v>4</v>
      </c>
      <c r="K60822" s="1">
        <v>15</v>
      </c>
      <c r="L60822" s="1">
        <v>777</v>
      </c>
    </row>
    <row r="60823" spans="1:12" x14ac:dyDescent="0.3">
      <c r="A60823" t="s">
        <v>100383</v>
      </c>
      <c r="B60823" t="s">
        <v>91249</v>
      </c>
      <c r="C60823" t="s">
        <v>7</v>
      </c>
      <c r="D60823" t="s">
        <v>7</v>
      </c>
      <c r="E60823" s="1" t="s">
        <v>164312</v>
      </c>
      <c r="F60823" s="1" t="s">
        <v>171590</v>
      </c>
      <c r="G60823" s="1" t="s">
        <v>171164</v>
      </c>
      <c r="H60823" s="1">
        <v>641</v>
      </c>
      <c r="I60823" s="1" t="s">
        <v>138398</v>
      </c>
      <c r="J60823" s="1">
        <v>5</v>
      </c>
      <c r="K60823" s="1">
        <v>1</v>
      </c>
      <c r="L60823" s="1">
        <v>836</v>
      </c>
    </row>
    <row r="60824" spans="1:12" x14ac:dyDescent="0.3">
      <c r="A60824" t="s">
        <v>100384</v>
      </c>
      <c r="B60824" t="s">
        <v>100385</v>
      </c>
      <c r="C60824" t="s">
        <v>7</v>
      </c>
      <c r="D60824" t="s">
        <v>7</v>
      </c>
      <c r="E60824" s="1" t="s">
        <v>151583</v>
      </c>
      <c r="F60824" s="1" t="s">
        <v>7</v>
      </c>
      <c r="G60824" s="1" t="s">
        <v>7</v>
      </c>
      <c r="H60824" s="1">
        <v>407</v>
      </c>
      <c r="I60824" s="1" t="s">
        <v>138344</v>
      </c>
      <c r="J60824" s="1">
        <v>5</v>
      </c>
      <c r="K60824" s="1">
        <v>4</v>
      </c>
      <c r="L60824" s="1">
        <v>879</v>
      </c>
    </row>
    <row r="60825" spans="1:12" x14ac:dyDescent="0.3">
      <c r="A60825" t="s">
        <v>100386</v>
      </c>
      <c r="B60825" t="s">
        <v>75797</v>
      </c>
      <c r="C60825" t="s">
        <v>7</v>
      </c>
      <c r="D60825" t="s">
        <v>7</v>
      </c>
      <c r="E60825" s="1" t="s">
        <v>143030</v>
      </c>
      <c r="F60825" s="1" t="s">
        <v>7</v>
      </c>
      <c r="G60825" s="1" t="s">
        <v>7</v>
      </c>
      <c r="H60825" s="1">
        <v>780</v>
      </c>
      <c r="I60825" s="1" t="s">
        <v>170565</v>
      </c>
      <c r="J60825" s="1">
        <v>4.5</v>
      </c>
      <c r="K60825" s="1">
        <v>21</v>
      </c>
      <c r="L60825" s="1">
        <v>957</v>
      </c>
    </row>
    <row r="60826" spans="1:12" x14ac:dyDescent="0.3">
      <c r="A60826" t="s">
        <v>100387</v>
      </c>
      <c r="B60826" t="s">
        <v>42103</v>
      </c>
      <c r="C60826" t="s">
        <v>7</v>
      </c>
      <c r="D60826" t="s">
        <v>7</v>
      </c>
      <c r="E60826" s="1" t="s">
        <v>171591</v>
      </c>
      <c r="F60826" s="1" t="s">
        <v>7</v>
      </c>
      <c r="G60826" s="1" t="s">
        <v>7</v>
      </c>
      <c r="H60826" s="1">
        <v>615</v>
      </c>
      <c r="I60826" s="1" t="s">
        <v>147975</v>
      </c>
      <c r="J60826" s="1">
        <v>4.5</v>
      </c>
      <c r="K60826" s="1">
        <v>29</v>
      </c>
      <c r="L60826" s="1">
        <v>284</v>
      </c>
    </row>
    <row r="60827" spans="1:12" x14ac:dyDescent="0.3">
      <c r="A60827" t="s">
        <v>100388</v>
      </c>
      <c r="B60827" t="s">
        <v>100389</v>
      </c>
      <c r="C60827" t="s">
        <v>7</v>
      </c>
      <c r="D60827" t="s">
        <v>7</v>
      </c>
      <c r="E60827" s="1" t="s">
        <v>171592</v>
      </c>
      <c r="F60827" s="1" t="s">
        <v>7</v>
      </c>
      <c r="G60827" s="1" t="s">
        <v>7</v>
      </c>
      <c r="H60827" s="1">
        <v>115</v>
      </c>
      <c r="I60827" s="1" t="s">
        <v>167250</v>
      </c>
      <c r="J60827" s="1">
        <v>4.5</v>
      </c>
      <c r="K60827" s="1">
        <v>68</v>
      </c>
      <c r="L60827" s="1">
        <v>48</v>
      </c>
    </row>
    <row r="60828" spans="1:12" x14ac:dyDescent="0.3">
      <c r="A60828" t="s">
        <v>100390</v>
      </c>
      <c r="B60828" t="s">
        <v>76092</v>
      </c>
      <c r="C60828" t="s">
        <v>7</v>
      </c>
      <c r="D60828" t="s">
        <v>7</v>
      </c>
      <c r="E60828" s="1" t="s">
        <v>171593</v>
      </c>
      <c r="F60828" s="1" t="s">
        <v>7</v>
      </c>
      <c r="G60828" s="1" t="s">
        <v>7</v>
      </c>
      <c r="H60828" s="1">
        <v>181</v>
      </c>
      <c r="I60828" s="1" t="s">
        <v>141722</v>
      </c>
      <c r="J60828" s="1">
        <v>3.5</v>
      </c>
      <c r="K60828" s="1">
        <v>134</v>
      </c>
      <c r="L60828" s="1">
        <v>702</v>
      </c>
    </row>
    <row r="60829" spans="1:12" x14ac:dyDescent="0.3">
      <c r="A60829" t="s">
        <v>100391</v>
      </c>
      <c r="B60829" t="s">
        <v>98006</v>
      </c>
      <c r="C60829" t="s">
        <v>7</v>
      </c>
      <c r="D60829" t="s">
        <v>7</v>
      </c>
      <c r="E60829" s="1" t="s">
        <v>146361</v>
      </c>
      <c r="F60829" s="1" t="s">
        <v>7</v>
      </c>
      <c r="G60829" s="1" t="s">
        <v>7</v>
      </c>
      <c r="H60829" s="1">
        <v>322</v>
      </c>
      <c r="I60829" s="1" t="s">
        <v>148206</v>
      </c>
      <c r="J60829" s="1">
        <v>3.5</v>
      </c>
      <c r="K60829" s="1">
        <v>16</v>
      </c>
      <c r="L60829" s="1">
        <v>668</v>
      </c>
    </row>
    <row r="60830" spans="1:12" x14ac:dyDescent="0.3">
      <c r="A60830" t="s">
        <v>100392</v>
      </c>
      <c r="B60830" t="s">
        <v>76498</v>
      </c>
      <c r="C60830" t="s">
        <v>7</v>
      </c>
      <c r="D60830" t="s">
        <v>7</v>
      </c>
      <c r="E60830" s="1" t="s">
        <v>166030</v>
      </c>
      <c r="F60830" s="1" t="s">
        <v>171594</v>
      </c>
      <c r="G60830" s="1" t="s">
        <v>7</v>
      </c>
      <c r="H60830" s="1">
        <v>440</v>
      </c>
      <c r="I60830" s="1" t="s">
        <v>138674</v>
      </c>
      <c r="J60830" s="1">
        <v>4</v>
      </c>
      <c r="K60830" s="1">
        <v>9</v>
      </c>
      <c r="L60830" s="1">
        <v>938</v>
      </c>
    </row>
    <row r="60831" spans="1:12" x14ac:dyDescent="0.3">
      <c r="A60831" t="s">
        <v>100393</v>
      </c>
      <c r="B60831" t="s">
        <v>100394</v>
      </c>
      <c r="C60831" t="s">
        <v>7</v>
      </c>
      <c r="D60831" t="s">
        <v>7</v>
      </c>
      <c r="E60831" s="1" t="s">
        <v>166110</v>
      </c>
      <c r="F60831" s="1" t="s">
        <v>7</v>
      </c>
      <c r="G60831" s="1" t="s">
        <v>7</v>
      </c>
      <c r="H60831" s="1">
        <v>774</v>
      </c>
      <c r="I60831" s="1" t="s">
        <v>140281</v>
      </c>
      <c r="J60831" s="1">
        <v>4.5</v>
      </c>
      <c r="K60831" s="1">
        <v>3</v>
      </c>
      <c r="L60831" s="1">
        <v>836</v>
      </c>
    </row>
    <row r="60832" spans="1:12" x14ac:dyDescent="0.3">
      <c r="A60832" t="s">
        <v>100395</v>
      </c>
      <c r="B60832" t="s">
        <v>99759</v>
      </c>
      <c r="C60832" t="s">
        <v>7</v>
      </c>
      <c r="D60832" t="s">
        <v>7</v>
      </c>
      <c r="E60832" s="1" t="s">
        <v>171481</v>
      </c>
      <c r="F60832" s="1" t="s">
        <v>7</v>
      </c>
      <c r="G60832" s="1" t="s">
        <v>7</v>
      </c>
      <c r="H60832" s="1">
        <v>481</v>
      </c>
      <c r="I60832" s="1" t="s">
        <v>144040</v>
      </c>
      <c r="J60832" s="1">
        <v>4</v>
      </c>
      <c r="K60832" s="1">
        <v>62</v>
      </c>
      <c r="L60832" s="1">
        <v>938</v>
      </c>
    </row>
    <row r="60833" spans="1:12" x14ac:dyDescent="0.3">
      <c r="A60833" t="s">
        <v>100396</v>
      </c>
      <c r="B60833" t="s">
        <v>100397</v>
      </c>
      <c r="C60833" t="s">
        <v>7</v>
      </c>
      <c r="D60833" t="s">
        <v>7</v>
      </c>
      <c r="E60833" s="1" t="s">
        <v>164355</v>
      </c>
      <c r="F60833" s="1" t="s">
        <v>7</v>
      </c>
      <c r="G60833" s="1" t="s">
        <v>7</v>
      </c>
      <c r="H60833" s="1">
        <v>312</v>
      </c>
      <c r="I60833" s="1" t="s">
        <v>144272</v>
      </c>
      <c r="J60833" s="1">
        <v>3.5</v>
      </c>
      <c r="K60833" s="1">
        <v>6</v>
      </c>
      <c r="L60833" s="1">
        <v>668</v>
      </c>
    </row>
    <row r="60834" spans="1:12" x14ac:dyDescent="0.3">
      <c r="A60834" t="s">
        <v>100398</v>
      </c>
      <c r="B60834" t="s">
        <v>76554</v>
      </c>
      <c r="C60834" t="s">
        <v>7</v>
      </c>
      <c r="D60834" t="s">
        <v>7</v>
      </c>
      <c r="E60834" s="1" t="s">
        <v>141384</v>
      </c>
      <c r="F60834" s="1" t="s">
        <v>7</v>
      </c>
      <c r="G60834" s="1" t="s">
        <v>7</v>
      </c>
      <c r="H60834" s="1">
        <v>851</v>
      </c>
      <c r="I60834" s="1" t="s">
        <v>138363</v>
      </c>
      <c r="L60834" s="1">
        <v>1172</v>
      </c>
    </row>
    <row r="60835" spans="1:12" x14ac:dyDescent="0.3">
      <c r="A60835" t="s">
        <v>100399</v>
      </c>
      <c r="B60835" t="s">
        <v>22286</v>
      </c>
      <c r="C60835" t="s">
        <v>7</v>
      </c>
      <c r="D60835" t="s">
        <v>7</v>
      </c>
      <c r="E60835" s="1" t="s">
        <v>148362</v>
      </c>
      <c r="F60835" s="1" t="s">
        <v>7</v>
      </c>
      <c r="G60835" s="1" t="s">
        <v>7</v>
      </c>
      <c r="H60835" s="1">
        <v>1506</v>
      </c>
      <c r="I60835" s="1" t="s">
        <v>141161</v>
      </c>
      <c r="J60835" s="1">
        <v>4.5</v>
      </c>
      <c r="K60835" s="1">
        <v>63</v>
      </c>
      <c r="L60835" s="1">
        <v>949</v>
      </c>
    </row>
    <row r="60836" spans="1:12" x14ac:dyDescent="0.3">
      <c r="A60836" t="s">
        <v>100400</v>
      </c>
      <c r="B60836" t="s">
        <v>98006</v>
      </c>
      <c r="C60836" t="s">
        <v>7</v>
      </c>
      <c r="D60836" t="s">
        <v>7</v>
      </c>
      <c r="E60836" s="1" t="s">
        <v>152858</v>
      </c>
      <c r="F60836" s="1" t="s">
        <v>7</v>
      </c>
      <c r="G60836" s="1" t="s">
        <v>7</v>
      </c>
      <c r="H60836" s="1">
        <v>431</v>
      </c>
      <c r="I60836" s="1" t="s">
        <v>148206</v>
      </c>
      <c r="J60836" s="1">
        <v>4</v>
      </c>
      <c r="K60836" s="1">
        <v>12</v>
      </c>
      <c r="L60836" s="1">
        <v>668</v>
      </c>
    </row>
    <row r="60837" spans="1:12" x14ac:dyDescent="0.3">
      <c r="A60837" t="s">
        <v>100401</v>
      </c>
      <c r="B60837" t="s">
        <v>87057</v>
      </c>
      <c r="C60837" t="s">
        <v>7</v>
      </c>
      <c r="D60837" t="s">
        <v>7</v>
      </c>
      <c r="E60837" s="1" t="s">
        <v>167934</v>
      </c>
      <c r="F60837" s="1" t="s">
        <v>7</v>
      </c>
      <c r="G60837" s="1" t="s">
        <v>7</v>
      </c>
      <c r="H60837" s="1">
        <v>607</v>
      </c>
      <c r="I60837" s="1" t="s">
        <v>142945</v>
      </c>
      <c r="J60837" s="1">
        <v>4.5</v>
      </c>
      <c r="K60837" s="1">
        <v>45</v>
      </c>
      <c r="L60837" s="1">
        <v>888</v>
      </c>
    </row>
    <row r="60838" spans="1:12" x14ac:dyDescent="0.3">
      <c r="A60838" t="s">
        <v>86360</v>
      </c>
      <c r="B60838" t="s">
        <v>22577</v>
      </c>
      <c r="C60838" t="s">
        <v>7</v>
      </c>
      <c r="D60838" t="s">
        <v>7</v>
      </c>
      <c r="E60838" s="1" t="s">
        <v>151788</v>
      </c>
      <c r="F60838" s="1" t="s">
        <v>7</v>
      </c>
      <c r="G60838" s="1" t="s">
        <v>7</v>
      </c>
      <c r="H60838" s="1">
        <v>644</v>
      </c>
      <c r="I60838" s="1" t="s">
        <v>152705</v>
      </c>
      <c r="J60838" s="1">
        <v>5</v>
      </c>
      <c r="K60838" s="1">
        <v>26</v>
      </c>
      <c r="L60838" s="1">
        <v>721</v>
      </c>
    </row>
    <row r="60839" spans="1:12" x14ac:dyDescent="0.3">
      <c r="A60839" t="s">
        <v>100402</v>
      </c>
      <c r="B60839" t="s">
        <v>83808</v>
      </c>
      <c r="C60839" t="s">
        <v>7</v>
      </c>
      <c r="D60839" t="s">
        <v>7</v>
      </c>
      <c r="E60839" s="1" t="s">
        <v>142681</v>
      </c>
      <c r="F60839" s="1" t="s">
        <v>7</v>
      </c>
      <c r="G60839" s="1" t="s">
        <v>7</v>
      </c>
      <c r="H60839" s="1">
        <v>513</v>
      </c>
      <c r="I60839" s="1" t="s">
        <v>138401</v>
      </c>
      <c r="J60839" s="1">
        <v>4.5</v>
      </c>
      <c r="K60839" s="1">
        <v>34</v>
      </c>
      <c r="L60839" s="1">
        <v>284</v>
      </c>
    </row>
    <row r="60840" spans="1:12" x14ac:dyDescent="0.3">
      <c r="A60840" t="s">
        <v>100403</v>
      </c>
      <c r="B60840" t="s">
        <v>37658</v>
      </c>
      <c r="C60840" t="s">
        <v>7</v>
      </c>
      <c r="D60840" t="s">
        <v>7</v>
      </c>
      <c r="E60840" s="1" t="s">
        <v>154696</v>
      </c>
      <c r="F60840" s="1" t="s">
        <v>7</v>
      </c>
      <c r="G60840" s="1" t="s">
        <v>7</v>
      </c>
      <c r="H60840" s="1">
        <v>364</v>
      </c>
      <c r="I60840" s="1" t="s">
        <v>154732</v>
      </c>
      <c r="J60840" s="1">
        <v>4.5</v>
      </c>
      <c r="K60840" s="1">
        <v>33</v>
      </c>
      <c r="L60840" s="1">
        <v>410</v>
      </c>
    </row>
    <row r="60841" spans="1:12" x14ac:dyDescent="0.3">
      <c r="A60841" t="s">
        <v>100404</v>
      </c>
      <c r="B60841" t="s">
        <v>268</v>
      </c>
      <c r="C60841" t="s">
        <v>7</v>
      </c>
      <c r="D60841" t="s">
        <v>7</v>
      </c>
      <c r="E60841" s="1" t="s">
        <v>171424</v>
      </c>
      <c r="F60841" s="1" t="s">
        <v>7</v>
      </c>
      <c r="G60841" s="1" t="s">
        <v>7</v>
      </c>
      <c r="H60841" s="1">
        <v>969</v>
      </c>
      <c r="I60841" s="1" t="s">
        <v>148414</v>
      </c>
      <c r="J60841" s="1">
        <v>5</v>
      </c>
      <c r="K60841" s="1">
        <v>2</v>
      </c>
      <c r="L60841" s="1">
        <v>401</v>
      </c>
    </row>
    <row r="60842" spans="1:12" x14ac:dyDescent="0.3">
      <c r="A60842" t="s">
        <v>12043</v>
      </c>
      <c r="B60842" t="s">
        <v>8064</v>
      </c>
      <c r="C60842" t="s">
        <v>7</v>
      </c>
      <c r="D60842" t="s">
        <v>7</v>
      </c>
      <c r="E60842" s="1" t="s">
        <v>140256</v>
      </c>
      <c r="F60842" s="1" t="s">
        <v>7</v>
      </c>
      <c r="G60842" s="1" t="s">
        <v>7</v>
      </c>
      <c r="H60842" s="1">
        <v>515</v>
      </c>
      <c r="I60842" s="1" t="s">
        <v>153947</v>
      </c>
      <c r="J60842" s="1">
        <v>4.5</v>
      </c>
      <c r="K60842" s="1">
        <v>37</v>
      </c>
      <c r="L60842" s="1">
        <v>569</v>
      </c>
    </row>
    <row r="60843" spans="1:12" x14ac:dyDescent="0.3">
      <c r="A60843" t="s">
        <v>39171</v>
      </c>
      <c r="B60843" t="s">
        <v>75797</v>
      </c>
      <c r="C60843" t="s">
        <v>7</v>
      </c>
      <c r="D60843" t="s">
        <v>7</v>
      </c>
      <c r="E60843" s="1" t="s">
        <v>143030</v>
      </c>
      <c r="F60843" s="1" t="s">
        <v>7</v>
      </c>
      <c r="G60843" s="1" t="s">
        <v>7</v>
      </c>
      <c r="H60843" s="1">
        <v>806</v>
      </c>
      <c r="I60843" s="1" t="s">
        <v>147111</v>
      </c>
      <c r="J60843" s="1">
        <v>4.5</v>
      </c>
      <c r="K60843" s="1">
        <v>13</v>
      </c>
      <c r="L60843" s="1">
        <v>957</v>
      </c>
    </row>
    <row r="60844" spans="1:12" x14ac:dyDescent="0.3">
      <c r="A60844" t="s">
        <v>100405</v>
      </c>
      <c r="B60844" t="s">
        <v>27545</v>
      </c>
      <c r="C60844" t="s">
        <v>7</v>
      </c>
      <c r="D60844" t="s">
        <v>7</v>
      </c>
      <c r="E60844" s="1" t="s">
        <v>144505</v>
      </c>
      <c r="F60844" s="1" t="s">
        <v>7</v>
      </c>
      <c r="G60844" s="1" t="s">
        <v>7</v>
      </c>
      <c r="H60844" s="1">
        <v>495</v>
      </c>
      <c r="I60844" s="1" t="s">
        <v>138292</v>
      </c>
      <c r="J60844" s="1">
        <v>4</v>
      </c>
      <c r="K60844" s="1">
        <v>30</v>
      </c>
      <c r="L60844" s="1">
        <v>670</v>
      </c>
    </row>
    <row r="60845" spans="1:12" x14ac:dyDescent="0.3">
      <c r="A60845" t="s">
        <v>84527</v>
      </c>
      <c r="B60845" t="s">
        <v>76092</v>
      </c>
      <c r="C60845" t="s">
        <v>7</v>
      </c>
      <c r="D60845" t="s">
        <v>7</v>
      </c>
      <c r="E60845" s="1" t="s">
        <v>138337</v>
      </c>
      <c r="F60845" s="1" t="s">
        <v>7</v>
      </c>
      <c r="G60845" s="1" t="s">
        <v>7</v>
      </c>
      <c r="H60845" s="1">
        <v>583</v>
      </c>
      <c r="I60845" s="1" t="s">
        <v>142526</v>
      </c>
      <c r="J60845" s="1">
        <v>4.5</v>
      </c>
      <c r="K60845" s="1">
        <v>15</v>
      </c>
      <c r="L60845" s="1">
        <v>938</v>
      </c>
    </row>
    <row r="60846" spans="1:12" x14ac:dyDescent="0.3">
      <c r="A60846" t="s">
        <v>100406</v>
      </c>
      <c r="B60846" t="s">
        <v>8143</v>
      </c>
      <c r="C60846" t="s">
        <v>7</v>
      </c>
      <c r="D60846" t="s">
        <v>7</v>
      </c>
      <c r="E60846" s="1" t="s">
        <v>151043</v>
      </c>
      <c r="F60846" s="1" t="s">
        <v>7</v>
      </c>
      <c r="G60846" s="1" t="s">
        <v>7</v>
      </c>
      <c r="H60846" s="1">
        <v>421</v>
      </c>
      <c r="I60846" s="1" t="s">
        <v>144242</v>
      </c>
      <c r="J60846" s="1">
        <v>4.5</v>
      </c>
      <c r="K60846" s="1">
        <v>48</v>
      </c>
      <c r="L60846" s="1">
        <v>607</v>
      </c>
    </row>
    <row r="60847" spans="1:12" x14ac:dyDescent="0.3">
      <c r="A60847" t="s">
        <v>100407</v>
      </c>
      <c r="B60847" t="s">
        <v>100408</v>
      </c>
      <c r="C60847" t="s">
        <v>7</v>
      </c>
      <c r="D60847" t="s">
        <v>7</v>
      </c>
      <c r="E60847" s="1" t="s">
        <v>141472</v>
      </c>
      <c r="F60847" s="1" t="s">
        <v>7</v>
      </c>
      <c r="G60847" s="1" t="s">
        <v>7</v>
      </c>
      <c r="H60847" s="1">
        <v>702</v>
      </c>
      <c r="I60847" s="1" t="s">
        <v>139094</v>
      </c>
      <c r="L60847" s="1">
        <v>752</v>
      </c>
    </row>
    <row r="60848" spans="1:12" x14ac:dyDescent="0.3">
      <c r="A60848" t="s">
        <v>100409</v>
      </c>
      <c r="B60848" t="s">
        <v>28879</v>
      </c>
      <c r="C60848" t="s">
        <v>7</v>
      </c>
      <c r="D60848" t="s">
        <v>7</v>
      </c>
      <c r="E60848" s="1" t="s">
        <v>144902</v>
      </c>
      <c r="F60848" s="1" t="s">
        <v>7</v>
      </c>
      <c r="G60848" s="1" t="s">
        <v>7</v>
      </c>
      <c r="H60848" s="1">
        <v>974</v>
      </c>
      <c r="I60848" s="1" t="s">
        <v>171595</v>
      </c>
      <c r="J60848" s="1">
        <v>4.5</v>
      </c>
      <c r="K60848" s="1">
        <v>15</v>
      </c>
      <c r="L60848" s="1">
        <v>820</v>
      </c>
    </row>
    <row r="60849" spans="1:12" x14ac:dyDescent="0.3">
      <c r="A60849" t="s">
        <v>100410</v>
      </c>
      <c r="B60849" t="s">
        <v>83544</v>
      </c>
      <c r="C60849" t="s">
        <v>7</v>
      </c>
      <c r="D60849" t="s">
        <v>7</v>
      </c>
      <c r="E60849" s="1" t="s">
        <v>140375</v>
      </c>
      <c r="F60849" s="1" t="s">
        <v>171596</v>
      </c>
      <c r="G60849" s="1" t="s">
        <v>171597</v>
      </c>
      <c r="H60849" s="1">
        <v>661</v>
      </c>
      <c r="I60849" s="1" t="s">
        <v>142100</v>
      </c>
      <c r="J60849" s="1">
        <v>4.5</v>
      </c>
      <c r="K60849" s="1">
        <v>21</v>
      </c>
      <c r="L60849" s="1">
        <v>820</v>
      </c>
    </row>
    <row r="60850" spans="1:12" x14ac:dyDescent="0.3">
      <c r="A60850" t="s">
        <v>100411</v>
      </c>
      <c r="B60850" t="s">
        <v>75810</v>
      </c>
      <c r="C60850" t="s">
        <v>7</v>
      </c>
      <c r="D60850" t="s">
        <v>7</v>
      </c>
      <c r="E60850" s="1" t="s">
        <v>141441</v>
      </c>
      <c r="F60850" s="1" t="s">
        <v>7</v>
      </c>
      <c r="G60850" s="1" t="s">
        <v>7</v>
      </c>
      <c r="H60850" s="1">
        <v>755</v>
      </c>
      <c r="I60850" s="1" t="s">
        <v>145431</v>
      </c>
      <c r="J60850" s="1">
        <v>5</v>
      </c>
      <c r="K60850" s="1">
        <v>4</v>
      </c>
      <c r="L60850" s="1">
        <v>836</v>
      </c>
    </row>
    <row r="60851" spans="1:12" x14ac:dyDescent="0.3">
      <c r="A60851" t="s">
        <v>100412</v>
      </c>
      <c r="B60851" t="s">
        <v>75810</v>
      </c>
      <c r="C60851" t="s">
        <v>7</v>
      </c>
      <c r="D60851" t="s">
        <v>7</v>
      </c>
      <c r="E60851" s="1" t="s">
        <v>141219</v>
      </c>
      <c r="F60851" s="1" t="s">
        <v>7</v>
      </c>
      <c r="G60851" s="1" t="s">
        <v>7</v>
      </c>
      <c r="H60851" s="1">
        <v>1232</v>
      </c>
      <c r="I60851" s="1" t="s">
        <v>145336</v>
      </c>
      <c r="J60851" s="1">
        <v>4.5</v>
      </c>
      <c r="K60851" s="1">
        <v>7</v>
      </c>
      <c r="L60851" s="1">
        <v>1328</v>
      </c>
    </row>
    <row r="60852" spans="1:12" x14ac:dyDescent="0.3">
      <c r="A60852" t="s">
        <v>100413</v>
      </c>
      <c r="B60852" t="s">
        <v>83808</v>
      </c>
      <c r="C60852" t="s">
        <v>7</v>
      </c>
      <c r="D60852" t="s">
        <v>7</v>
      </c>
      <c r="E60852" s="1" t="s">
        <v>156669</v>
      </c>
      <c r="F60852" s="1" t="s">
        <v>7</v>
      </c>
      <c r="G60852" s="1" t="s">
        <v>7</v>
      </c>
      <c r="H60852" s="1">
        <v>529</v>
      </c>
      <c r="I60852" s="1" t="s">
        <v>142008</v>
      </c>
      <c r="J60852" s="1">
        <v>4.5</v>
      </c>
      <c r="K60852" s="1">
        <v>79</v>
      </c>
      <c r="L60852" s="1">
        <v>879</v>
      </c>
    </row>
    <row r="60853" spans="1:12" x14ac:dyDescent="0.3">
      <c r="A60853" t="s">
        <v>100414</v>
      </c>
      <c r="B60853" t="s">
        <v>75797</v>
      </c>
      <c r="C60853" t="s">
        <v>7</v>
      </c>
      <c r="D60853" t="s">
        <v>7</v>
      </c>
      <c r="E60853" s="1" t="s">
        <v>143030</v>
      </c>
      <c r="F60853" s="1" t="s">
        <v>7</v>
      </c>
      <c r="G60853" s="1" t="s">
        <v>7</v>
      </c>
      <c r="H60853" s="1">
        <v>797</v>
      </c>
      <c r="I60853" s="1" t="s">
        <v>147968</v>
      </c>
      <c r="J60853" s="1">
        <v>4</v>
      </c>
      <c r="K60853" s="1">
        <v>12</v>
      </c>
      <c r="L60853" s="1">
        <v>957</v>
      </c>
    </row>
    <row r="60854" spans="1:12" x14ac:dyDescent="0.3">
      <c r="A60854" t="s">
        <v>100415</v>
      </c>
      <c r="B60854" t="s">
        <v>80619</v>
      </c>
      <c r="C60854" t="s">
        <v>7</v>
      </c>
      <c r="D60854" t="s">
        <v>7</v>
      </c>
      <c r="E60854" s="1" t="s">
        <v>155576</v>
      </c>
      <c r="F60854" s="1" t="s">
        <v>7</v>
      </c>
      <c r="G60854" s="1" t="s">
        <v>7</v>
      </c>
      <c r="H60854" s="1">
        <v>887</v>
      </c>
      <c r="I60854" s="1" t="s">
        <v>140074</v>
      </c>
      <c r="J60854" s="1">
        <v>5</v>
      </c>
      <c r="K60854" s="1">
        <v>1</v>
      </c>
      <c r="L60854" s="1">
        <v>937</v>
      </c>
    </row>
    <row r="60855" spans="1:12" x14ac:dyDescent="0.3">
      <c r="A60855" t="s">
        <v>100416</v>
      </c>
      <c r="B60855" t="s">
        <v>83575</v>
      </c>
      <c r="C60855" t="s">
        <v>7</v>
      </c>
      <c r="D60855" t="s">
        <v>7</v>
      </c>
      <c r="E60855" s="1" t="s">
        <v>140096</v>
      </c>
      <c r="F60855" s="1" t="s">
        <v>7</v>
      </c>
      <c r="G60855" s="1" t="s">
        <v>7</v>
      </c>
      <c r="H60855" s="1">
        <v>547</v>
      </c>
      <c r="I60855" s="1" t="s">
        <v>138403</v>
      </c>
      <c r="J60855" s="1">
        <v>4</v>
      </c>
      <c r="K60855" s="1">
        <v>9</v>
      </c>
      <c r="L60855" s="1">
        <v>569</v>
      </c>
    </row>
    <row r="60856" spans="1:12" x14ac:dyDescent="0.3">
      <c r="A60856" t="s">
        <v>100417</v>
      </c>
      <c r="B60856" t="s">
        <v>41924</v>
      </c>
      <c r="C60856" t="s">
        <v>100418</v>
      </c>
      <c r="D60856" t="s">
        <v>7</v>
      </c>
      <c r="E60856" s="1" t="s">
        <v>148362</v>
      </c>
      <c r="F60856" s="1" t="s">
        <v>7</v>
      </c>
      <c r="G60856" s="1" t="s">
        <v>7</v>
      </c>
      <c r="H60856" s="1">
        <v>707</v>
      </c>
      <c r="I60856" s="1" t="s">
        <v>139249</v>
      </c>
      <c r="J60856" s="1">
        <v>4</v>
      </c>
      <c r="K60856" s="1">
        <v>19</v>
      </c>
      <c r="L60856" s="1">
        <v>949</v>
      </c>
    </row>
    <row r="60857" spans="1:12" x14ac:dyDescent="0.3">
      <c r="A60857" t="s">
        <v>100419</v>
      </c>
      <c r="B60857" t="s">
        <v>79855</v>
      </c>
      <c r="C60857" t="s">
        <v>7</v>
      </c>
      <c r="D60857" t="s">
        <v>7</v>
      </c>
      <c r="E60857" s="1" t="s">
        <v>165606</v>
      </c>
      <c r="F60857" s="1" t="s">
        <v>7</v>
      </c>
      <c r="G60857" s="1" t="s">
        <v>7</v>
      </c>
      <c r="H60857" s="1">
        <v>36</v>
      </c>
      <c r="I60857" s="1" t="s">
        <v>141214</v>
      </c>
      <c r="J60857" s="1">
        <v>4</v>
      </c>
      <c r="K60857" s="1">
        <v>22</v>
      </c>
      <c r="L60857" s="1">
        <v>0</v>
      </c>
    </row>
    <row r="60858" spans="1:12" x14ac:dyDescent="0.3">
      <c r="A60858" t="s">
        <v>100420</v>
      </c>
      <c r="B60858" t="s">
        <v>83656</v>
      </c>
      <c r="C60858" t="s">
        <v>7</v>
      </c>
      <c r="D60858" t="s">
        <v>7</v>
      </c>
      <c r="E60858" s="1" t="s">
        <v>166110</v>
      </c>
      <c r="F60858" s="1" t="s">
        <v>163839</v>
      </c>
      <c r="G60858" s="1" t="s">
        <v>7</v>
      </c>
      <c r="H60858" s="1">
        <v>711</v>
      </c>
      <c r="I60858" s="1" t="s">
        <v>159429</v>
      </c>
      <c r="J60858" s="1">
        <v>5</v>
      </c>
      <c r="K60858" s="1">
        <v>4</v>
      </c>
      <c r="L60858" s="1">
        <v>836</v>
      </c>
    </row>
    <row r="60859" spans="1:12" x14ac:dyDescent="0.3">
      <c r="A60859" t="s">
        <v>92824</v>
      </c>
      <c r="B60859" t="s">
        <v>100421</v>
      </c>
      <c r="C60859" t="s">
        <v>7</v>
      </c>
      <c r="D60859" t="s">
        <v>7</v>
      </c>
      <c r="E60859" s="1" t="s">
        <v>167219</v>
      </c>
      <c r="F60859" s="1" t="s">
        <v>7</v>
      </c>
      <c r="G60859" s="1" t="s">
        <v>7</v>
      </c>
      <c r="H60859" s="1">
        <v>380</v>
      </c>
      <c r="I60859" s="1" t="s">
        <v>139707</v>
      </c>
      <c r="J60859" s="1">
        <v>4.5</v>
      </c>
      <c r="K60859" s="1">
        <v>68</v>
      </c>
      <c r="L60859" s="1">
        <v>575</v>
      </c>
    </row>
    <row r="60860" spans="1:12" x14ac:dyDescent="0.3">
      <c r="A60860" t="s">
        <v>100422</v>
      </c>
      <c r="B60860" t="s">
        <v>76092</v>
      </c>
      <c r="C60860" t="s">
        <v>7</v>
      </c>
      <c r="D60860" t="s">
        <v>7</v>
      </c>
      <c r="E60860" s="1" t="s">
        <v>140297</v>
      </c>
      <c r="F60860" s="1" t="s">
        <v>7</v>
      </c>
      <c r="G60860" s="1" t="s">
        <v>7</v>
      </c>
      <c r="H60860" s="1">
        <v>378</v>
      </c>
      <c r="I60860" s="1" t="s">
        <v>142526</v>
      </c>
      <c r="J60860" s="1">
        <v>4.5</v>
      </c>
      <c r="K60860" s="1">
        <v>17</v>
      </c>
      <c r="L60860" s="1">
        <v>1171</v>
      </c>
    </row>
    <row r="60861" spans="1:12" x14ac:dyDescent="0.3">
      <c r="A60861" t="s">
        <v>100423</v>
      </c>
      <c r="B60861" t="s">
        <v>28879</v>
      </c>
      <c r="C60861" t="s">
        <v>7</v>
      </c>
      <c r="D60861" t="s">
        <v>7</v>
      </c>
      <c r="E60861" s="1" t="s">
        <v>144886</v>
      </c>
      <c r="F60861" s="1" t="s">
        <v>7</v>
      </c>
      <c r="G60861" s="1" t="s">
        <v>7</v>
      </c>
      <c r="H60861" s="1">
        <v>1159</v>
      </c>
      <c r="I60861" s="1" t="s">
        <v>154267</v>
      </c>
      <c r="J60861" s="1">
        <v>4.5</v>
      </c>
      <c r="K60861" s="1">
        <v>6</v>
      </c>
      <c r="L60861" s="1">
        <v>820</v>
      </c>
    </row>
    <row r="60862" spans="1:12" x14ac:dyDescent="0.3">
      <c r="A60862" t="s">
        <v>100424</v>
      </c>
      <c r="B60862" t="s">
        <v>26168</v>
      </c>
      <c r="C60862" t="s">
        <v>2924</v>
      </c>
      <c r="D60862" t="s">
        <v>7</v>
      </c>
      <c r="E60862" s="1" t="s">
        <v>149645</v>
      </c>
      <c r="F60862" s="1" t="s">
        <v>155965</v>
      </c>
      <c r="G60862" s="1" t="s">
        <v>171598</v>
      </c>
      <c r="H60862" s="1">
        <v>617</v>
      </c>
      <c r="I60862" s="1" t="s">
        <v>152913</v>
      </c>
      <c r="L60862" s="1">
        <v>888</v>
      </c>
    </row>
    <row r="60863" spans="1:12" x14ac:dyDescent="0.3">
      <c r="A60863" t="s">
        <v>100425</v>
      </c>
      <c r="B60863" t="s">
        <v>84669</v>
      </c>
      <c r="C60863" t="s">
        <v>7</v>
      </c>
      <c r="D60863" t="s">
        <v>7</v>
      </c>
      <c r="E60863" s="1" t="s">
        <v>171599</v>
      </c>
      <c r="F60863" s="1" t="s">
        <v>7</v>
      </c>
      <c r="G60863" s="1" t="s">
        <v>7</v>
      </c>
      <c r="H60863" s="1">
        <v>1525</v>
      </c>
      <c r="I60863" s="1" t="s">
        <v>145995</v>
      </c>
      <c r="J60863" s="1">
        <v>4.5</v>
      </c>
      <c r="K60863" s="1">
        <v>7</v>
      </c>
      <c r="L60863" s="1">
        <v>1338</v>
      </c>
    </row>
    <row r="60864" spans="1:12" x14ac:dyDescent="0.3">
      <c r="A60864" t="s">
        <v>100426</v>
      </c>
      <c r="B60864" t="s">
        <v>28617</v>
      </c>
      <c r="C60864" t="s">
        <v>7</v>
      </c>
      <c r="D60864" t="s">
        <v>7</v>
      </c>
      <c r="E60864" s="1" t="s">
        <v>138672</v>
      </c>
      <c r="F60864" s="1" t="s">
        <v>7</v>
      </c>
      <c r="G60864" s="1" t="s">
        <v>7</v>
      </c>
      <c r="H60864" s="1">
        <v>485</v>
      </c>
      <c r="I60864" s="1" t="s">
        <v>144691</v>
      </c>
      <c r="J60864" s="1">
        <v>4.5</v>
      </c>
      <c r="K60864" s="1">
        <v>2</v>
      </c>
      <c r="L60864" s="1">
        <v>569</v>
      </c>
    </row>
    <row r="60865" spans="1:12" x14ac:dyDescent="0.3">
      <c r="A60865" t="s">
        <v>16584</v>
      </c>
      <c r="B60865" t="s">
        <v>81420</v>
      </c>
      <c r="C60865" t="s">
        <v>7</v>
      </c>
      <c r="D60865" t="s">
        <v>7</v>
      </c>
      <c r="E60865" s="1" t="s">
        <v>141611</v>
      </c>
      <c r="F60865" s="1" t="s">
        <v>7</v>
      </c>
      <c r="G60865" s="1" t="s">
        <v>7</v>
      </c>
      <c r="H60865" s="1">
        <v>994</v>
      </c>
      <c r="I60865" s="1" t="s">
        <v>150121</v>
      </c>
      <c r="J60865" s="1">
        <v>5</v>
      </c>
      <c r="K60865" s="1">
        <v>5</v>
      </c>
      <c r="L60865" s="1">
        <v>1005</v>
      </c>
    </row>
    <row r="60866" spans="1:12" x14ac:dyDescent="0.3">
      <c r="A60866" t="s">
        <v>100427</v>
      </c>
      <c r="B60866" t="s">
        <v>37658</v>
      </c>
      <c r="C60866" t="s">
        <v>7</v>
      </c>
      <c r="D60866" t="s">
        <v>7</v>
      </c>
      <c r="E60866" s="1" t="s">
        <v>154696</v>
      </c>
      <c r="F60866" s="1" t="s">
        <v>7</v>
      </c>
      <c r="G60866" s="1" t="s">
        <v>7</v>
      </c>
      <c r="H60866" s="1">
        <v>364</v>
      </c>
      <c r="I60866" s="1" t="s">
        <v>154732</v>
      </c>
      <c r="J60866" s="1">
        <v>4.5</v>
      </c>
      <c r="K60866" s="1">
        <v>10</v>
      </c>
      <c r="L60866" s="1">
        <v>410</v>
      </c>
    </row>
    <row r="60867" spans="1:12" x14ac:dyDescent="0.3">
      <c r="A60867" t="s">
        <v>100428</v>
      </c>
      <c r="B60867" t="s">
        <v>100429</v>
      </c>
      <c r="C60867" t="s">
        <v>7</v>
      </c>
      <c r="D60867" t="s">
        <v>7</v>
      </c>
      <c r="E60867" s="1" t="s">
        <v>153430</v>
      </c>
      <c r="F60867" s="1" t="s">
        <v>7</v>
      </c>
      <c r="G60867" s="1" t="s">
        <v>7</v>
      </c>
      <c r="H60867" s="1">
        <v>332</v>
      </c>
      <c r="I60867" s="1" t="s">
        <v>139377</v>
      </c>
      <c r="J60867" s="1">
        <v>4.5</v>
      </c>
      <c r="K60867" s="1">
        <v>38</v>
      </c>
      <c r="L60867" s="1">
        <v>703</v>
      </c>
    </row>
    <row r="60868" spans="1:12" x14ac:dyDescent="0.3">
      <c r="A60868" t="s">
        <v>100430</v>
      </c>
      <c r="B60868" t="s">
        <v>84669</v>
      </c>
      <c r="C60868" t="s">
        <v>7</v>
      </c>
      <c r="D60868" t="s">
        <v>7</v>
      </c>
      <c r="E60868" s="1" t="s">
        <v>144329</v>
      </c>
      <c r="F60868" s="1" t="s">
        <v>7</v>
      </c>
      <c r="G60868" s="1" t="s">
        <v>7</v>
      </c>
      <c r="H60868" s="1">
        <v>782</v>
      </c>
      <c r="I60868" s="1" t="s">
        <v>145995</v>
      </c>
      <c r="J60868" s="1">
        <v>4.5</v>
      </c>
      <c r="K60868" s="1">
        <v>2</v>
      </c>
      <c r="L60868" s="1">
        <v>836</v>
      </c>
    </row>
    <row r="60869" spans="1:12" x14ac:dyDescent="0.3">
      <c r="A60869" t="s">
        <v>98394</v>
      </c>
      <c r="B60869" t="s">
        <v>525</v>
      </c>
      <c r="C60869" t="s">
        <v>100431</v>
      </c>
      <c r="D60869" t="s">
        <v>7</v>
      </c>
      <c r="E60869" s="1" t="s">
        <v>140929</v>
      </c>
      <c r="F60869" s="1" t="s">
        <v>167062</v>
      </c>
      <c r="G60869" s="1" t="s">
        <v>152780</v>
      </c>
      <c r="H60869" s="1">
        <v>199</v>
      </c>
      <c r="I60869" s="1" t="s">
        <v>138450</v>
      </c>
      <c r="J60869" s="1">
        <v>4.5</v>
      </c>
      <c r="K60869" s="1">
        <v>15</v>
      </c>
      <c r="L60869" s="1">
        <v>836</v>
      </c>
    </row>
    <row r="60870" spans="1:12" x14ac:dyDescent="0.3">
      <c r="A60870" t="s">
        <v>100432</v>
      </c>
      <c r="B60870" t="s">
        <v>100433</v>
      </c>
      <c r="C60870" t="s">
        <v>7</v>
      </c>
      <c r="D60870" t="s">
        <v>7</v>
      </c>
      <c r="E60870" s="1" t="s">
        <v>164353</v>
      </c>
      <c r="F60870" s="1" t="s">
        <v>171600</v>
      </c>
      <c r="G60870" s="1" t="s">
        <v>7</v>
      </c>
      <c r="H60870" s="1">
        <v>622</v>
      </c>
      <c r="I60870" s="1" t="s">
        <v>139073</v>
      </c>
      <c r="L60870" s="1">
        <v>1172</v>
      </c>
    </row>
    <row r="60871" spans="1:12" x14ac:dyDescent="0.3">
      <c r="A60871" t="s">
        <v>100434</v>
      </c>
      <c r="B60871" t="s">
        <v>83808</v>
      </c>
      <c r="C60871" t="s">
        <v>7</v>
      </c>
      <c r="D60871" t="s">
        <v>7</v>
      </c>
      <c r="E60871" s="1" t="s">
        <v>162192</v>
      </c>
      <c r="F60871" s="1" t="s">
        <v>7</v>
      </c>
      <c r="G60871" s="1" t="s">
        <v>7</v>
      </c>
      <c r="H60871" s="1">
        <v>468</v>
      </c>
      <c r="I60871" s="1" t="s">
        <v>158679</v>
      </c>
      <c r="J60871" s="1">
        <v>4</v>
      </c>
      <c r="K60871" s="1">
        <v>173</v>
      </c>
      <c r="L60871" s="1">
        <v>254</v>
      </c>
    </row>
    <row r="60872" spans="1:12" x14ac:dyDescent="0.3">
      <c r="A60872" t="s">
        <v>100435</v>
      </c>
      <c r="B60872" t="s">
        <v>80694</v>
      </c>
      <c r="C60872" t="s">
        <v>7</v>
      </c>
      <c r="D60872" t="s">
        <v>7</v>
      </c>
      <c r="E60872" s="1" t="s">
        <v>151389</v>
      </c>
      <c r="F60872" s="1" t="s">
        <v>7</v>
      </c>
      <c r="G60872" s="1" t="s">
        <v>7</v>
      </c>
      <c r="H60872" s="1">
        <v>1166</v>
      </c>
      <c r="I60872" s="1" t="s">
        <v>141929</v>
      </c>
      <c r="J60872" s="1">
        <v>4</v>
      </c>
      <c r="K60872" s="1">
        <v>1</v>
      </c>
      <c r="L60872" s="1">
        <v>838</v>
      </c>
    </row>
    <row r="60873" spans="1:12" x14ac:dyDescent="0.3">
      <c r="A60873" t="s">
        <v>100436</v>
      </c>
      <c r="B60873" t="s">
        <v>84669</v>
      </c>
      <c r="C60873" t="s">
        <v>7</v>
      </c>
      <c r="D60873" t="s">
        <v>7</v>
      </c>
      <c r="E60873" s="1" t="s">
        <v>168349</v>
      </c>
      <c r="F60873" s="1" t="s">
        <v>171601</v>
      </c>
      <c r="G60873" s="1" t="s">
        <v>7</v>
      </c>
      <c r="H60873" s="1">
        <v>538</v>
      </c>
      <c r="I60873" s="1" t="s">
        <v>145995</v>
      </c>
      <c r="J60873" s="1">
        <v>5</v>
      </c>
      <c r="K60873" s="1">
        <v>1</v>
      </c>
      <c r="L60873" s="1">
        <v>668</v>
      </c>
    </row>
    <row r="60874" spans="1:12" x14ac:dyDescent="0.3">
      <c r="A60874" t="s">
        <v>100437</v>
      </c>
      <c r="B60874" t="s">
        <v>100394</v>
      </c>
      <c r="C60874" t="s">
        <v>7</v>
      </c>
      <c r="D60874" t="s">
        <v>7</v>
      </c>
      <c r="E60874" s="1" t="s">
        <v>163838</v>
      </c>
      <c r="F60874" s="1" t="s">
        <v>171602</v>
      </c>
      <c r="G60874" s="1" t="s">
        <v>7</v>
      </c>
      <c r="H60874" s="1">
        <v>632</v>
      </c>
      <c r="I60874" s="1" t="s">
        <v>140281</v>
      </c>
      <c r="J60874" s="1">
        <v>3.5</v>
      </c>
      <c r="K60874" s="1">
        <v>2</v>
      </c>
      <c r="L60874" s="1">
        <v>836</v>
      </c>
    </row>
    <row r="60875" spans="1:12" x14ac:dyDescent="0.3">
      <c r="A60875" t="s">
        <v>100438</v>
      </c>
      <c r="B60875" t="s">
        <v>85834</v>
      </c>
      <c r="C60875" t="s">
        <v>7</v>
      </c>
      <c r="D60875" t="s">
        <v>7</v>
      </c>
      <c r="E60875" s="1" t="s">
        <v>167675</v>
      </c>
      <c r="F60875" s="1" t="s">
        <v>7</v>
      </c>
      <c r="G60875" s="1" t="s">
        <v>7</v>
      </c>
      <c r="H60875" s="1">
        <v>877</v>
      </c>
      <c r="I60875" s="1" t="s">
        <v>144293</v>
      </c>
      <c r="J60875" s="1">
        <v>5</v>
      </c>
      <c r="K60875" s="1">
        <v>5</v>
      </c>
      <c r="L60875" s="1">
        <v>836</v>
      </c>
    </row>
    <row r="60876" spans="1:12" x14ac:dyDescent="0.3">
      <c r="A60876" t="s">
        <v>100439</v>
      </c>
      <c r="B60876" t="s">
        <v>90347</v>
      </c>
      <c r="C60876" t="s">
        <v>7</v>
      </c>
      <c r="D60876" t="s">
        <v>7</v>
      </c>
      <c r="E60876" s="1" t="s">
        <v>139699</v>
      </c>
      <c r="F60876" s="1" t="s">
        <v>7</v>
      </c>
      <c r="G60876" s="1" t="s">
        <v>7</v>
      </c>
      <c r="H60876" s="1">
        <v>614</v>
      </c>
      <c r="I60876" s="1" t="s">
        <v>141158</v>
      </c>
      <c r="J60876" s="1">
        <v>4.5</v>
      </c>
      <c r="K60876" s="1">
        <v>3</v>
      </c>
      <c r="L60876" s="1">
        <v>569</v>
      </c>
    </row>
    <row r="60877" spans="1:12" x14ac:dyDescent="0.3">
      <c r="A60877" t="s">
        <v>100440</v>
      </c>
      <c r="B60877" t="s">
        <v>100441</v>
      </c>
      <c r="C60877" t="s">
        <v>7</v>
      </c>
      <c r="D60877" t="s">
        <v>7</v>
      </c>
      <c r="E60877" s="1" t="s">
        <v>140475</v>
      </c>
      <c r="F60877" s="1" t="s">
        <v>7</v>
      </c>
      <c r="G60877" s="1" t="s">
        <v>7</v>
      </c>
      <c r="H60877" s="1">
        <v>566</v>
      </c>
      <c r="I60877" s="1" t="s">
        <v>138300</v>
      </c>
      <c r="L60877" s="1">
        <v>1172</v>
      </c>
    </row>
    <row r="60878" spans="1:12" x14ac:dyDescent="0.3">
      <c r="A60878" t="s">
        <v>100442</v>
      </c>
      <c r="B60878" t="s">
        <v>80367</v>
      </c>
      <c r="C60878" t="s">
        <v>7</v>
      </c>
      <c r="D60878" t="s">
        <v>7</v>
      </c>
      <c r="E60878" s="1" t="s">
        <v>149475</v>
      </c>
      <c r="F60878" s="1" t="s">
        <v>7</v>
      </c>
      <c r="G60878" s="1" t="s">
        <v>7</v>
      </c>
      <c r="H60878" s="1">
        <v>389</v>
      </c>
      <c r="I60878" s="1" t="s">
        <v>138546</v>
      </c>
      <c r="J60878" s="1">
        <v>4.5</v>
      </c>
      <c r="K60878" s="1">
        <v>10</v>
      </c>
      <c r="L60878" s="1">
        <v>754</v>
      </c>
    </row>
    <row r="60879" spans="1:12" x14ac:dyDescent="0.3">
      <c r="A60879" t="s">
        <v>100443</v>
      </c>
      <c r="B60879" t="s">
        <v>81428</v>
      </c>
      <c r="C60879" t="s">
        <v>7</v>
      </c>
      <c r="D60879" t="s">
        <v>7</v>
      </c>
      <c r="E60879" s="1" t="s">
        <v>164093</v>
      </c>
      <c r="F60879" s="1" t="s">
        <v>7</v>
      </c>
      <c r="G60879" s="1" t="s">
        <v>7</v>
      </c>
      <c r="H60879" s="1">
        <v>436</v>
      </c>
      <c r="I60879" s="1" t="s">
        <v>138344</v>
      </c>
      <c r="L60879" s="1">
        <v>668</v>
      </c>
    </row>
    <row r="60880" spans="1:12" x14ac:dyDescent="0.3">
      <c r="A60880" t="s">
        <v>100444</v>
      </c>
      <c r="B60880" t="s">
        <v>100078</v>
      </c>
      <c r="C60880" t="s">
        <v>7</v>
      </c>
      <c r="D60880" t="s">
        <v>7</v>
      </c>
      <c r="E60880" s="1" t="s">
        <v>139699</v>
      </c>
      <c r="F60880" s="1" t="s">
        <v>7</v>
      </c>
      <c r="G60880" s="1" t="s">
        <v>7</v>
      </c>
      <c r="H60880" s="1">
        <v>735</v>
      </c>
      <c r="I60880" s="1" t="s">
        <v>138537</v>
      </c>
      <c r="L60880" s="1">
        <v>1405</v>
      </c>
    </row>
    <row r="60881" spans="1:12" x14ac:dyDescent="0.3">
      <c r="A60881" t="s">
        <v>48394</v>
      </c>
      <c r="B60881" t="s">
        <v>100445</v>
      </c>
      <c r="C60881" t="s">
        <v>7</v>
      </c>
      <c r="D60881" t="s">
        <v>7</v>
      </c>
      <c r="E60881" s="1" t="s">
        <v>163922</v>
      </c>
      <c r="F60881" s="1" t="s">
        <v>171603</v>
      </c>
      <c r="G60881" s="1" t="s">
        <v>7</v>
      </c>
      <c r="H60881" s="1">
        <v>540</v>
      </c>
      <c r="I60881" s="1" t="s">
        <v>138344</v>
      </c>
      <c r="L60881" s="1">
        <v>866</v>
      </c>
    </row>
    <row r="60882" spans="1:12" x14ac:dyDescent="0.3">
      <c r="A60882" t="s">
        <v>100446</v>
      </c>
      <c r="B60882" t="s">
        <v>100447</v>
      </c>
      <c r="C60882" t="s">
        <v>7</v>
      </c>
      <c r="D60882" t="s">
        <v>7</v>
      </c>
      <c r="E60882" s="1" t="s">
        <v>171604</v>
      </c>
      <c r="F60882" s="1" t="s">
        <v>7</v>
      </c>
      <c r="G60882" s="1" t="s">
        <v>7</v>
      </c>
      <c r="H60882" s="1">
        <v>167</v>
      </c>
      <c r="I60882" s="1" t="s">
        <v>144740</v>
      </c>
      <c r="J60882" s="1">
        <v>4</v>
      </c>
      <c r="K60882" s="1">
        <v>8</v>
      </c>
      <c r="L60882" s="1">
        <v>501</v>
      </c>
    </row>
    <row r="60883" spans="1:12" x14ac:dyDescent="0.3">
      <c r="A60883" t="s">
        <v>100448</v>
      </c>
      <c r="B60883" t="s">
        <v>98026</v>
      </c>
      <c r="C60883" t="s">
        <v>7</v>
      </c>
      <c r="D60883" t="s">
        <v>7</v>
      </c>
      <c r="E60883" s="1" t="s">
        <v>141611</v>
      </c>
      <c r="F60883" s="1" t="s">
        <v>7</v>
      </c>
      <c r="G60883" s="1" t="s">
        <v>7</v>
      </c>
      <c r="H60883" s="1">
        <v>764</v>
      </c>
      <c r="I60883" s="1" t="s">
        <v>139689</v>
      </c>
      <c r="L60883" s="1">
        <v>1005</v>
      </c>
    </row>
    <row r="60884" spans="1:12" x14ac:dyDescent="0.3">
      <c r="A60884" t="s">
        <v>100449</v>
      </c>
      <c r="B60884" t="s">
        <v>28879</v>
      </c>
      <c r="C60884" t="s">
        <v>7</v>
      </c>
      <c r="D60884" t="s">
        <v>7</v>
      </c>
      <c r="E60884" s="1" t="s">
        <v>146018</v>
      </c>
      <c r="F60884" s="1" t="s">
        <v>7</v>
      </c>
      <c r="G60884" s="1" t="s">
        <v>7</v>
      </c>
      <c r="H60884" s="1">
        <v>615</v>
      </c>
      <c r="I60884" s="1" t="s">
        <v>140439</v>
      </c>
      <c r="J60884" s="1">
        <v>4.5</v>
      </c>
      <c r="K60884" s="1">
        <v>11</v>
      </c>
      <c r="L60884" s="1">
        <v>748</v>
      </c>
    </row>
    <row r="60885" spans="1:12" x14ac:dyDescent="0.3">
      <c r="A60885" t="s">
        <v>100450</v>
      </c>
      <c r="B60885" t="s">
        <v>100451</v>
      </c>
      <c r="C60885" t="s">
        <v>7</v>
      </c>
      <c r="D60885" t="s">
        <v>7</v>
      </c>
      <c r="E60885" s="1" t="s">
        <v>165629</v>
      </c>
      <c r="F60885" s="1" t="s">
        <v>165676</v>
      </c>
      <c r="G60885" s="1" t="s">
        <v>7</v>
      </c>
      <c r="H60885" s="1">
        <v>354</v>
      </c>
      <c r="I60885" s="1" t="s">
        <v>139427</v>
      </c>
      <c r="L60885" s="1">
        <v>1005</v>
      </c>
    </row>
    <row r="60886" spans="1:12" x14ac:dyDescent="0.3">
      <c r="A60886" t="s">
        <v>100374</v>
      </c>
      <c r="B60886" t="s">
        <v>76092</v>
      </c>
      <c r="C60886" t="s">
        <v>7</v>
      </c>
      <c r="D60886" t="s">
        <v>7</v>
      </c>
      <c r="E60886" s="1" t="s">
        <v>142919</v>
      </c>
      <c r="F60886" s="1" t="s">
        <v>7</v>
      </c>
      <c r="G60886" s="1" t="s">
        <v>7</v>
      </c>
      <c r="H60886" s="1">
        <v>822</v>
      </c>
      <c r="I60886" s="1" t="s">
        <v>138694</v>
      </c>
      <c r="L60886" s="1">
        <v>585</v>
      </c>
    </row>
    <row r="60887" spans="1:12" x14ac:dyDescent="0.3">
      <c r="A60887" t="s">
        <v>100452</v>
      </c>
      <c r="B60887" t="s">
        <v>100453</v>
      </c>
      <c r="C60887" t="s">
        <v>7</v>
      </c>
      <c r="D60887" t="s">
        <v>7</v>
      </c>
      <c r="E60887" s="1" t="s">
        <v>148362</v>
      </c>
      <c r="F60887" s="1" t="s">
        <v>7</v>
      </c>
      <c r="G60887" s="1" t="s">
        <v>7</v>
      </c>
      <c r="H60887" s="1">
        <v>943</v>
      </c>
      <c r="I60887" s="1" t="s">
        <v>138728</v>
      </c>
      <c r="L60887" s="1">
        <v>1405</v>
      </c>
    </row>
    <row r="60888" spans="1:12" x14ac:dyDescent="0.3">
      <c r="A60888" t="s">
        <v>100454</v>
      </c>
      <c r="B60888" t="s">
        <v>75810</v>
      </c>
      <c r="C60888" t="s">
        <v>7</v>
      </c>
      <c r="D60888" t="s">
        <v>7</v>
      </c>
      <c r="E60888" s="1" t="s">
        <v>141441</v>
      </c>
      <c r="F60888" s="1" t="s">
        <v>7</v>
      </c>
      <c r="G60888" s="1" t="s">
        <v>7</v>
      </c>
      <c r="H60888" s="1">
        <v>959</v>
      </c>
      <c r="I60888" s="1" t="s">
        <v>141158</v>
      </c>
      <c r="J60888" s="1">
        <v>4.5</v>
      </c>
      <c r="K60888" s="1">
        <v>10</v>
      </c>
      <c r="L60888" s="1">
        <v>1338</v>
      </c>
    </row>
    <row r="60889" spans="1:12" x14ac:dyDescent="0.3">
      <c r="A60889" t="s">
        <v>100455</v>
      </c>
      <c r="B60889" t="s">
        <v>100456</v>
      </c>
      <c r="C60889" t="s">
        <v>7</v>
      </c>
      <c r="D60889" t="s">
        <v>7</v>
      </c>
      <c r="E60889" s="1" t="s">
        <v>140934</v>
      </c>
      <c r="F60889" s="1" t="s">
        <v>7</v>
      </c>
      <c r="G60889" s="1" t="s">
        <v>7</v>
      </c>
      <c r="H60889" s="1">
        <v>622</v>
      </c>
      <c r="I60889" s="1" t="s">
        <v>139073</v>
      </c>
      <c r="J60889" s="1">
        <v>4</v>
      </c>
      <c r="K60889" s="1">
        <v>1</v>
      </c>
      <c r="L60889" s="1">
        <v>703</v>
      </c>
    </row>
    <row r="60890" spans="1:12" x14ac:dyDescent="0.3">
      <c r="A60890" t="s">
        <v>100457</v>
      </c>
      <c r="B60890" t="s">
        <v>75863</v>
      </c>
      <c r="C60890" t="s">
        <v>7</v>
      </c>
      <c r="D60890" t="s">
        <v>7</v>
      </c>
      <c r="E60890" s="1" t="s">
        <v>145417</v>
      </c>
      <c r="F60890" s="1" t="s">
        <v>7</v>
      </c>
      <c r="G60890" s="1" t="s">
        <v>7</v>
      </c>
      <c r="H60890" s="1">
        <v>1519</v>
      </c>
      <c r="I60890" s="1" t="s">
        <v>143460</v>
      </c>
      <c r="J60890" s="1">
        <v>4.5</v>
      </c>
      <c r="K60890" s="1">
        <v>15</v>
      </c>
      <c r="L60890" s="1">
        <v>1054</v>
      </c>
    </row>
    <row r="60891" spans="1:12" x14ac:dyDescent="0.3">
      <c r="A60891" t="s">
        <v>100458</v>
      </c>
      <c r="B60891" t="s">
        <v>76498</v>
      </c>
      <c r="C60891" t="s">
        <v>7</v>
      </c>
      <c r="D60891" t="s">
        <v>7</v>
      </c>
      <c r="E60891" s="1" t="s">
        <v>171605</v>
      </c>
      <c r="F60891" s="1" t="s">
        <v>164510</v>
      </c>
      <c r="G60891" s="1" t="s">
        <v>7</v>
      </c>
      <c r="H60891" s="1">
        <v>433</v>
      </c>
      <c r="I60891" s="1" t="s">
        <v>140500</v>
      </c>
      <c r="J60891" s="1">
        <v>3.5</v>
      </c>
      <c r="K60891" s="1">
        <v>5</v>
      </c>
      <c r="L60891" s="1">
        <v>1005</v>
      </c>
    </row>
    <row r="60892" spans="1:12" x14ac:dyDescent="0.3">
      <c r="A60892" t="s">
        <v>100459</v>
      </c>
      <c r="B60892" t="s">
        <v>100460</v>
      </c>
      <c r="C60892" t="s">
        <v>7</v>
      </c>
      <c r="D60892" t="s">
        <v>7</v>
      </c>
      <c r="E60892" s="1" t="s">
        <v>164093</v>
      </c>
      <c r="F60892" s="1" t="s">
        <v>171606</v>
      </c>
      <c r="G60892" s="1" t="s">
        <v>7</v>
      </c>
      <c r="H60892" s="1">
        <v>533</v>
      </c>
      <c r="I60892" s="1" t="s">
        <v>138439</v>
      </c>
      <c r="L60892" s="1">
        <v>668</v>
      </c>
    </row>
    <row r="60893" spans="1:12" x14ac:dyDescent="0.3">
      <c r="A60893" t="s">
        <v>100461</v>
      </c>
      <c r="B60893" t="s">
        <v>92658</v>
      </c>
      <c r="C60893" t="s">
        <v>7</v>
      </c>
      <c r="D60893" t="s">
        <v>7</v>
      </c>
      <c r="E60893" s="1" t="s">
        <v>164093</v>
      </c>
      <c r="F60893" s="1" t="s">
        <v>171607</v>
      </c>
      <c r="G60893" s="1" t="s">
        <v>7</v>
      </c>
      <c r="H60893" s="1">
        <v>1053</v>
      </c>
      <c r="I60893" s="1" t="s">
        <v>138728</v>
      </c>
      <c r="L60893" s="1">
        <v>836</v>
      </c>
    </row>
    <row r="60894" spans="1:12" x14ac:dyDescent="0.3">
      <c r="A60894" t="s">
        <v>100462</v>
      </c>
      <c r="B60894" t="s">
        <v>76052</v>
      </c>
      <c r="C60894" t="s">
        <v>7</v>
      </c>
      <c r="D60894" t="s">
        <v>7</v>
      </c>
      <c r="E60894" s="1" t="s">
        <v>143256</v>
      </c>
      <c r="F60894" s="1" t="s">
        <v>171608</v>
      </c>
      <c r="G60894" s="1" t="s">
        <v>171609</v>
      </c>
      <c r="H60894" s="1">
        <v>604</v>
      </c>
      <c r="I60894" s="1" t="s">
        <v>144176</v>
      </c>
      <c r="J60894" s="1">
        <v>5</v>
      </c>
      <c r="K60894" s="1">
        <v>1</v>
      </c>
      <c r="L60894" s="1">
        <v>752</v>
      </c>
    </row>
    <row r="60895" spans="1:12" x14ac:dyDescent="0.3">
      <c r="A60895" t="s">
        <v>100463</v>
      </c>
      <c r="B60895" t="s">
        <v>1459</v>
      </c>
      <c r="C60895" t="s">
        <v>100464</v>
      </c>
      <c r="D60895" t="s">
        <v>7</v>
      </c>
      <c r="E60895" s="1" t="s">
        <v>157770</v>
      </c>
      <c r="F60895" s="1" t="s">
        <v>7</v>
      </c>
      <c r="G60895" s="1" t="s">
        <v>7</v>
      </c>
      <c r="H60895" s="1">
        <v>739</v>
      </c>
      <c r="I60895" s="1" t="s">
        <v>164436</v>
      </c>
      <c r="L60895" s="1">
        <v>233</v>
      </c>
    </row>
    <row r="60896" spans="1:12" x14ac:dyDescent="0.3">
      <c r="A60896" t="s">
        <v>100465</v>
      </c>
      <c r="B60896" t="s">
        <v>76695</v>
      </c>
      <c r="C60896" t="s">
        <v>7</v>
      </c>
      <c r="D60896" t="s">
        <v>7</v>
      </c>
      <c r="E60896" s="1" t="s">
        <v>161762</v>
      </c>
      <c r="F60896" s="1" t="s">
        <v>7</v>
      </c>
      <c r="G60896" s="1" t="s">
        <v>7</v>
      </c>
      <c r="H60896" s="1">
        <v>446</v>
      </c>
      <c r="I60896" s="1" t="s">
        <v>138312</v>
      </c>
      <c r="L60896" s="1">
        <v>307</v>
      </c>
    </row>
    <row r="60897" spans="1:12" x14ac:dyDescent="0.3">
      <c r="A60897" t="s">
        <v>100466</v>
      </c>
      <c r="B60897" t="s">
        <v>100467</v>
      </c>
      <c r="C60897" t="s">
        <v>7</v>
      </c>
      <c r="D60897" t="s">
        <v>7</v>
      </c>
      <c r="E60897" s="1" t="s">
        <v>171610</v>
      </c>
      <c r="F60897" s="1" t="s">
        <v>7</v>
      </c>
      <c r="G60897" s="1" t="s">
        <v>7</v>
      </c>
      <c r="H60897" s="1">
        <v>629</v>
      </c>
      <c r="I60897" s="1" t="s">
        <v>167144</v>
      </c>
      <c r="L60897" s="1">
        <v>778</v>
      </c>
    </row>
    <row r="60898" spans="1:12" x14ac:dyDescent="0.3">
      <c r="A60898" t="s">
        <v>100468</v>
      </c>
      <c r="B60898" t="s">
        <v>92615</v>
      </c>
      <c r="C60898" t="s">
        <v>7</v>
      </c>
      <c r="D60898" t="s">
        <v>7</v>
      </c>
      <c r="E60898" s="1" t="s">
        <v>169932</v>
      </c>
      <c r="F60898" s="1" t="s">
        <v>164096</v>
      </c>
      <c r="G60898" s="1" t="s">
        <v>7</v>
      </c>
      <c r="H60898" s="1">
        <v>259</v>
      </c>
      <c r="I60898" s="1" t="s">
        <v>138317</v>
      </c>
      <c r="L60898" s="1">
        <v>469</v>
      </c>
    </row>
    <row r="60899" spans="1:12" x14ac:dyDescent="0.3">
      <c r="A60899" t="s">
        <v>100469</v>
      </c>
      <c r="B60899" t="s">
        <v>91372</v>
      </c>
      <c r="C60899" t="s">
        <v>7</v>
      </c>
      <c r="D60899" t="s">
        <v>7</v>
      </c>
      <c r="E60899" s="1" t="s">
        <v>139763</v>
      </c>
      <c r="F60899" s="1" t="s">
        <v>7</v>
      </c>
      <c r="G60899" s="1" t="s">
        <v>7</v>
      </c>
      <c r="H60899" s="1">
        <v>300</v>
      </c>
      <c r="I60899" s="1" t="s">
        <v>138317</v>
      </c>
      <c r="L60899" s="1">
        <v>469</v>
      </c>
    </row>
    <row r="60900" spans="1:12" x14ac:dyDescent="0.3">
      <c r="A60900" t="s">
        <v>100470</v>
      </c>
      <c r="B60900" t="s">
        <v>100471</v>
      </c>
      <c r="C60900" t="s">
        <v>7</v>
      </c>
      <c r="D60900" t="s">
        <v>7</v>
      </c>
      <c r="E60900" s="1" t="s">
        <v>164033</v>
      </c>
      <c r="F60900" s="1" t="s">
        <v>165662</v>
      </c>
      <c r="G60900" s="1" t="s">
        <v>7</v>
      </c>
      <c r="H60900" s="1">
        <v>561</v>
      </c>
      <c r="I60900" s="1" t="s">
        <v>138317</v>
      </c>
      <c r="L60900" s="1">
        <v>1340</v>
      </c>
    </row>
    <row r="60901" spans="1:12" x14ac:dyDescent="0.3">
      <c r="A60901" t="s">
        <v>100472</v>
      </c>
      <c r="B60901" t="s">
        <v>83721</v>
      </c>
      <c r="C60901" t="s">
        <v>7</v>
      </c>
      <c r="D60901" t="s">
        <v>7</v>
      </c>
      <c r="E60901" s="1" t="s">
        <v>138527</v>
      </c>
      <c r="F60901" s="1" t="s">
        <v>7</v>
      </c>
      <c r="G60901" s="1" t="s">
        <v>7</v>
      </c>
      <c r="H60901" s="1">
        <v>493</v>
      </c>
      <c r="I60901" s="1" t="s">
        <v>138317</v>
      </c>
      <c r="L60901" s="1">
        <v>1407</v>
      </c>
    </row>
    <row r="60902" spans="1:12" x14ac:dyDescent="0.3">
      <c r="A60902" t="s">
        <v>100473</v>
      </c>
      <c r="B60902" t="s">
        <v>76196</v>
      </c>
      <c r="C60902" t="s">
        <v>7</v>
      </c>
      <c r="D60902" t="s">
        <v>7</v>
      </c>
      <c r="E60902" s="1" t="s">
        <v>146019</v>
      </c>
      <c r="F60902" s="1" t="s">
        <v>7</v>
      </c>
      <c r="G60902" s="1" t="s">
        <v>7</v>
      </c>
      <c r="H60902" s="1">
        <v>380</v>
      </c>
      <c r="I60902" s="1" t="s">
        <v>138317</v>
      </c>
      <c r="L60902" s="1">
        <v>844</v>
      </c>
    </row>
    <row r="60903" spans="1:12" x14ac:dyDescent="0.3">
      <c r="A60903" t="s">
        <v>100474</v>
      </c>
      <c r="B60903" t="s">
        <v>83656</v>
      </c>
      <c r="C60903" t="s">
        <v>100475</v>
      </c>
      <c r="D60903" t="s">
        <v>7</v>
      </c>
      <c r="E60903" s="1" t="s">
        <v>164822</v>
      </c>
      <c r="F60903" s="1" t="s">
        <v>164823</v>
      </c>
      <c r="G60903" s="1" t="s">
        <v>7</v>
      </c>
      <c r="H60903" s="1">
        <v>839</v>
      </c>
      <c r="I60903" s="1" t="s">
        <v>139121</v>
      </c>
      <c r="L60903" s="1">
        <v>1005</v>
      </c>
    </row>
    <row r="60904" spans="1:12" x14ac:dyDescent="0.3">
      <c r="A60904" t="s">
        <v>100476</v>
      </c>
      <c r="B60904" t="s">
        <v>18547</v>
      </c>
      <c r="C60904" t="s">
        <v>100477</v>
      </c>
      <c r="D60904" t="s">
        <v>7</v>
      </c>
      <c r="E60904" s="1" t="s">
        <v>147573</v>
      </c>
      <c r="F60904" s="1" t="s">
        <v>7</v>
      </c>
      <c r="G60904" s="1" t="s">
        <v>7</v>
      </c>
      <c r="H60904" s="1">
        <v>1681</v>
      </c>
      <c r="I60904" s="1" t="s">
        <v>171611</v>
      </c>
      <c r="L60904" s="1">
        <v>267</v>
      </c>
    </row>
    <row r="60905" spans="1:12" x14ac:dyDescent="0.3">
      <c r="A60905" t="s">
        <v>76028</v>
      </c>
      <c r="B60905" t="s">
        <v>76029</v>
      </c>
      <c r="C60905" t="s">
        <v>76030</v>
      </c>
      <c r="D60905" t="s">
        <v>7</v>
      </c>
      <c r="E60905" s="1" t="s">
        <v>147573</v>
      </c>
      <c r="F60905" s="1" t="s">
        <v>7</v>
      </c>
      <c r="G60905" s="1" t="s">
        <v>7</v>
      </c>
      <c r="H60905" s="1">
        <v>574</v>
      </c>
      <c r="I60905" s="1" t="s">
        <v>138317</v>
      </c>
      <c r="L60905" s="1">
        <v>820</v>
      </c>
    </row>
    <row r="60906" spans="1:12" x14ac:dyDescent="0.3">
      <c r="A60906" t="s">
        <v>100478</v>
      </c>
      <c r="B60906" t="s">
        <v>100479</v>
      </c>
      <c r="C60906" t="s">
        <v>7</v>
      </c>
      <c r="D60906" t="s">
        <v>7</v>
      </c>
      <c r="E60906" s="1" t="s">
        <v>148278</v>
      </c>
      <c r="F60906" s="1" t="s">
        <v>7</v>
      </c>
      <c r="G60906" s="1" t="s">
        <v>7</v>
      </c>
      <c r="H60906" s="1">
        <v>559</v>
      </c>
      <c r="I60906" s="1" t="s">
        <v>138321</v>
      </c>
      <c r="L60906" s="1">
        <v>733</v>
      </c>
    </row>
    <row r="60907" spans="1:12" x14ac:dyDescent="0.3">
      <c r="A60907" t="s">
        <v>100480</v>
      </c>
      <c r="B60907" t="s">
        <v>100481</v>
      </c>
      <c r="C60907" t="s">
        <v>7</v>
      </c>
      <c r="D60907" t="s">
        <v>7</v>
      </c>
      <c r="E60907" s="1" t="s">
        <v>171612</v>
      </c>
      <c r="F60907" s="1" t="s">
        <v>7</v>
      </c>
      <c r="G60907" s="1" t="s">
        <v>7</v>
      </c>
      <c r="H60907" s="1">
        <v>739</v>
      </c>
      <c r="I60907" s="1" t="s">
        <v>138317</v>
      </c>
      <c r="L60907" s="1">
        <v>1131</v>
      </c>
    </row>
    <row r="60908" spans="1:12" x14ac:dyDescent="0.3">
      <c r="A60908" t="s">
        <v>100482</v>
      </c>
      <c r="B60908" t="s">
        <v>75810</v>
      </c>
      <c r="C60908" t="s">
        <v>7</v>
      </c>
      <c r="D60908" t="s">
        <v>7</v>
      </c>
      <c r="E60908" s="1" t="s">
        <v>140130</v>
      </c>
      <c r="F60908" s="1" t="s">
        <v>163896</v>
      </c>
      <c r="G60908" s="1" t="s">
        <v>171613</v>
      </c>
      <c r="H60908" s="1">
        <v>334</v>
      </c>
      <c r="I60908" s="1" t="s">
        <v>139550</v>
      </c>
      <c r="J60908" s="1">
        <v>3</v>
      </c>
      <c r="K60908" s="1">
        <v>1</v>
      </c>
      <c r="L60908" s="1">
        <v>1003</v>
      </c>
    </row>
    <row r="60909" spans="1:12" x14ac:dyDescent="0.3">
      <c r="A60909" t="s">
        <v>100483</v>
      </c>
      <c r="B60909" t="s">
        <v>100484</v>
      </c>
      <c r="C60909" t="s">
        <v>7</v>
      </c>
      <c r="D60909" t="s">
        <v>7</v>
      </c>
      <c r="E60909" s="1" t="s">
        <v>158730</v>
      </c>
      <c r="F60909" s="1" t="s">
        <v>171614</v>
      </c>
      <c r="G60909" s="1" t="s">
        <v>7</v>
      </c>
      <c r="H60909" s="1">
        <v>802</v>
      </c>
      <c r="I60909" s="1" t="s">
        <v>139427</v>
      </c>
      <c r="L60909" s="1">
        <v>636</v>
      </c>
    </row>
    <row r="60910" spans="1:12" x14ac:dyDescent="0.3">
      <c r="A60910" t="s">
        <v>100485</v>
      </c>
      <c r="B60910" t="s">
        <v>76507</v>
      </c>
      <c r="C60910" t="s">
        <v>7</v>
      </c>
      <c r="D60910" t="s">
        <v>7</v>
      </c>
      <c r="E60910" s="1" t="s">
        <v>171615</v>
      </c>
      <c r="F60910" s="1" t="s">
        <v>169764</v>
      </c>
      <c r="G60910" s="1" t="s">
        <v>7</v>
      </c>
      <c r="H60910" s="1">
        <v>592</v>
      </c>
      <c r="I60910" s="1" t="s">
        <v>144254</v>
      </c>
      <c r="J60910" s="1">
        <v>5</v>
      </c>
      <c r="K60910" s="1">
        <v>1</v>
      </c>
      <c r="L60910" s="1">
        <v>668</v>
      </c>
    </row>
    <row r="60911" spans="1:12" x14ac:dyDescent="0.3">
      <c r="A60911" t="s">
        <v>100486</v>
      </c>
      <c r="B60911" t="s">
        <v>100394</v>
      </c>
      <c r="C60911" t="s">
        <v>7</v>
      </c>
      <c r="D60911" t="s">
        <v>7</v>
      </c>
      <c r="E60911" s="1" t="s">
        <v>166110</v>
      </c>
      <c r="F60911" s="1" t="s">
        <v>164224</v>
      </c>
      <c r="G60911" s="1" t="s">
        <v>7</v>
      </c>
      <c r="H60911" s="1">
        <v>456</v>
      </c>
      <c r="I60911" s="1" t="s">
        <v>140281</v>
      </c>
      <c r="J60911" s="1">
        <v>5</v>
      </c>
      <c r="K60911" s="1">
        <v>1</v>
      </c>
      <c r="L60911" s="1">
        <v>668</v>
      </c>
    </row>
    <row r="60912" spans="1:12" x14ac:dyDescent="0.3">
      <c r="A60912" t="s">
        <v>100487</v>
      </c>
      <c r="B60912" t="s">
        <v>100397</v>
      </c>
      <c r="C60912" t="s">
        <v>7</v>
      </c>
      <c r="D60912" t="s">
        <v>7</v>
      </c>
      <c r="E60912" s="1" t="s">
        <v>171616</v>
      </c>
      <c r="F60912" s="1" t="s">
        <v>7</v>
      </c>
      <c r="G60912" s="1" t="s">
        <v>7</v>
      </c>
      <c r="H60912" s="1">
        <v>414</v>
      </c>
      <c r="I60912" s="1" t="s">
        <v>144272</v>
      </c>
      <c r="J60912" s="1">
        <v>5</v>
      </c>
      <c r="K60912" s="1">
        <v>1</v>
      </c>
      <c r="L60912" s="1">
        <v>668</v>
      </c>
    </row>
    <row r="60913" spans="1:12" x14ac:dyDescent="0.3">
      <c r="A60913" t="s">
        <v>100488</v>
      </c>
      <c r="B60913" t="s">
        <v>98202</v>
      </c>
      <c r="C60913" t="s">
        <v>7</v>
      </c>
      <c r="D60913" t="s">
        <v>7</v>
      </c>
      <c r="E60913" s="1" t="s">
        <v>161543</v>
      </c>
      <c r="F60913" s="1" t="s">
        <v>164830</v>
      </c>
      <c r="G60913" s="1" t="s">
        <v>7</v>
      </c>
      <c r="H60913" s="1">
        <v>688</v>
      </c>
      <c r="I60913" s="1" t="s">
        <v>140030</v>
      </c>
      <c r="L60913" s="1">
        <v>836</v>
      </c>
    </row>
    <row r="60914" spans="1:12" x14ac:dyDescent="0.3">
      <c r="A60914" t="s">
        <v>76631</v>
      </c>
      <c r="B60914" t="s">
        <v>91249</v>
      </c>
      <c r="C60914" t="s">
        <v>7</v>
      </c>
      <c r="D60914" t="s">
        <v>7</v>
      </c>
      <c r="E60914" s="1" t="s">
        <v>164312</v>
      </c>
      <c r="F60914" s="1" t="s">
        <v>171189</v>
      </c>
      <c r="G60914" s="1" t="s">
        <v>171190</v>
      </c>
      <c r="H60914" s="1">
        <v>633</v>
      </c>
      <c r="I60914" s="1" t="s">
        <v>138398</v>
      </c>
      <c r="L60914" s="1">
        <v>836</v>
      </c>
    </row>
    <row r="60915" spans="1:12" x14ac:dyDescent="0.3">
      <c r="A60915" t="s">
        <v>100422</v>
      </c>
      <c r="B60915" t="s">
        <v>76092</v>
      </c>
      <c r="C60915" t="s">
        <v>7</v>
      </c>
      <c r="D60915" t="s">
        <v>7</v>
      </c>
      <c r="E60915" s="1" t="s">
        <v>171617</v>
      </c>
      <c r="F60915" s="1" t="s">
        <v>7</v>
      </c>
      <c r="G60915" s="1" t="s">
        <v>7</v>
      </c>
      <c r="H60915" s="1">
        <v>372</v>
      </c>
      <c r="I60915" s="1" t="s">
        <v>139422</v>
      </c>
      <c r="L60915" s="1">
        <v>468</v>
      </c>
    </row>
    <row r="60916" spans="1:12" x14ac:dyDescent="0.3">
      <c r="A60916" t="s">
        <v>100489</v>
      </c>
      <c r="B60916" t="s">
        <v>42103</v>
      </c>
      <c r="C60916" t="s">
        <v>7</v>
      </c>
      <c r="D60916" t="s">
        <v>7</v>
      </c>
      <c r="E60916" s="1" t="s">
        <v>153416</v>
      </c>
      <c r="F60916" s="1" t="s">
        <v>7</v>
      </c>
      <c r="G60916" s="1" t="s">
        <v>7</v>
      </c>
      <c r="H60916" s="1">
        <v>305</v>
      </c>
      <c r="I60916" s="1" t="s">
        <v>149797</v>
      </c>
      <c r="J60916" s="1">
        <v>4</v>
      </c>
      <c r="K60916" s="1">
        <v>24</v>
      </c>
      <c r="L60916" s="1">
        <v>312</v>
      </c>
    </row>
    <row r="60917" spans="1:12" x14ac:dyDescent="0.3">
      <c r="A60917" t="s">
        <v>90501</v>
      </c>
      <c r="B60917" t="s">
        <v>76092</v>
      </c>
      <c r="C60917" t="s">
        <v>7</v>
      </c>
      <c r="D60917" t="s">
        <v>7</v>
      </c>
      <c r="E60917" s="1" t="s">
        <v>154035</v>
      </c>
      <c r="F60917" s="1" t="s">
        <v>7</v>
      </c>
      <c r="G60917" s="1" t="s">
        <v>7</v>
      </c>
      <c r="H60917" s="1">
        <v>205</v>
      </c>
      <c r="I60917" s="1" t="s">
        <v>139422</v>
      </c>
      <c r="L60917" s="1">
        <v>468</v>
      </c>
    </row>
    <row r="60918" spans="1:12" x14ac:dyDescent="0.3">
      <c r="A60918" t="s">
        <v>100490</v>
      </c>
      <c r="B60918" t="s">
        <v>100491</v>
      </c>
      <c r="C60918" t="s">
        <v>7</v>
      </c>
      <c r="D60918" t="s">
        <v>7</v>
      </c>
      <c r="E60918" s="1" t="s">
        <v>171618</v>
      </c>
      <c r="F60918" s="1" t="s">
        <v>171619</v>
      </c>
      <c r="G60918" s="1" t="s">
        <v>7</v>
      </c>
      <c r="H60918" s="1">
        <v>949</v>
      </c>
      <c r="I60918" s="1" t="s">
        <v>138628</v>
      </c>
      <c r="L60918" s="1">
        <v>836</v>
      </c>
    </row>
    <row r="60919" spans="1:12" x14ac:dyDescent="0.3">
      <c r="A60919" t="s">
        <v>100492</v>
      </c>
      <c r="B60919" t="s">
        <v>85270</v>
      </c>
      <c r="C60919" t="s">
        <v>99988</v>
      </c>
      <c r="D60919" t="s">
        <v>7</v>
      </c>
      <c r="E60919" s="1" t="s">
        <v>150539</v>
      </c>
      <c r="F60919" s="1" t="s">
        <v>7</v>
      </c>
      <c r="G60919" s="1" t="s">
        <v>7</v>
      </c>
      <c r="H60919" s="1">
        <v>942</v>
      </c>
      <c r="I60919" s="1" t="s">
        <v>143328</v>
      </c>
      <c r="J60919" s="1">
        <v>4</v>
      </c>
      <c r="K60919" s="1">
        <v>1</v>
      </c>
      <c r="L60919" s="1">
        <v>221</v>
      </c>
    </row>
    <row r="60920" spans="1:12" x14ac:dyDescent="0.3">
      <c r="A60920" t="s">
        <v>100493</v>
      </c>
      <c r="B60920" t="s">
        <v>83327</v>
      </c>
      <c r="C60920" t="s">
        <v>90500</v>
      </c>
      <c r="D60920" t="s">
        <v>7</v>
      </c>
      <c r="E60920" s="1" t="s">
        <v>138383</v>
      </c>
      <c r="F60920" s="1" t="s">
        <v>155776</v>
      </c>
      <c r="G60920" s="1" t="s">
        <v>7</v>
      </c>
      <c r="H60920" s="1">
        <v>698</v>
      </c>
      <c r="I60920" s="1" t="s">
        <v>140605</v>
      </c>
      <c r="J60920" s="1">
        <v>4</v>
      </c>
      <c r="K60920" s="1">
        <v>29</v>
      </c>
      <c r="L60920" s="1">
        <v>323</v>
      </c>
    </row>
    <row r="60921" spans="1:12" x14ac:dyDescent="0.3">
      <c r="A60921" t="s">
        <v>100494</v>
      </c>
      <c r="B60921" t="s">
        <v>27423</v>
      </c>
      <c r="C60921" t="s">
        <v>7</v>
      </c>
      <c r="D60921" t="s">
        <v>7</v>
      </c>
      <c r="E60921" s="1" t="s">
        <v>141269</v>
      </c>
      <c r="F60921" s="1" t="s">
        <v>7</v>
      </c>
      <c r="G60921" s="1" t="s">
        <v>7</v>
      </c>
      <c r="H60921" s="1">
        <v>914</v>
      </c>
      <c r="I60921" s="1" t="s">
        <v>138439</v>
      </c>
      <c r="J60921" s="1">
        <v>3.5</v>
      </c>
      <c r="K60921" s="1">
        <v>3</v>
      </c>
      <c r="L60921" s="1">
        <v>873</v>
      </c>
    </row>
    <row r="60922" spans="1:12" x14ac:dyDescent="0.3">
      <c r="A60922" t="s">
        <v>100495</v>
      </c>
      <c r="B60922" t="s">
        <v>80619</v>
      </c>
      <c r="C60922" t="s">
        <v>7</v>
      </c>
      <c r="D60922" t="s">
        <v>7</v>
      </c>
      <c r="E60922" s="1" t="s">
        <v>155576</v>
      </c>
      <c r="F60922" s="1" t="s">
        <v>7</v>
      </c>
      <c r="G60922" s="1" t="s">
        <v>7</v>
      </c>
      <c r="H60922" s="1">
        <v>771</v>
      </c>
      <c r="I60922" s="1" t="s">
        <v>139073</v>
      </c>
      <c r="L60922" s="1">
        <v>820</v>
      </c>
    </row>
    <row r="60923" spans="1:12" x14ac:dyDescent="0.3">
      <c r="A60923" t="s">
        <v>100496</v>
      </c>
      <c r="B60923" t="s">
        <v>83803</v>
      </c>
      <c r="C60923" t="s">
        <v>7</v>
      </c>
      <c r="D60923" t="s">
        <v>7</v>
      </c>
      <c r="E60923" s="1" t="s">
        <v>171620</v>
      </c>
      <c r="F60923" s="1" t="s">
        <v>171621</v>
      </c>
      <c r="G60923" s="1" t="s">
        <v>7</v>
      </c>
      <c r="H60923" s="1">
        <v>898</v>
      </c>
      <c r="I60923" s="1" t="s">
        <v>140261</v>
      </c>
      <c r="L60923" s="1">
        <v>836</v>
      </c>
    </row>
    <row r="60924" spans="1:12" x14ac:dyDescent="0.3">
      <c r="A60924" t="s">
        <v>100497</v>
      </c>
      <c r="B60924" t="s">
        <v>100498</v>
      </c>
      <c r="C60924" t="s">
        <v>7</v>
      </c>
      <c r="D60924" t="s">
        <v>7</v>
      </c>
      <c r="E60924" s="1" t="s">
        <v>156645</v>
      </c>
      <c r="F60924" s="1" t="s">
        <v>7</v>
      </c>
      <c r="G60924" s="1" t="s">
        <v>7</v>
      </c>
      <c r="H60924" s="1">
        <v>439</v>
      </c>
      <c r="I60924" s="1" t="s">
        <v>153664</v>
      </c>
      <c r="J60924" s="1">
        <v>4</v>
      </c>
      <c r="K60924" s="1">
        <v>1</v>
      </c>
      <c r="L60924" s="1">
        <v>0</v>
      </c>
    </row>
    <row r="60925" spans="1:12" x14ac:dyDescent="0.3">
      <c r="A60925" t="s">
        <v>100499</v>
      </c>
      <c r="B60925" t="s">
        <v>100500</v>
      </c>
      <c r="C60925" t="s">
        <v>7</v>
      </c>
      <c r="D60925" t="s">
        <v>7</v>
      </c>
      <c r="E60925" s="1" t="s">
        <v>161442</v>
      </c>
      <c r="F60925" s="1" t="s">
        <v>163839</v>
      </c>
      <c r="G60925" s="1" t="s">
        <v>7</v>
      </c>
      <c r="H60925" s="1">
        <v>547</v>
      </c>
      <c r="I60925" s="1" t="s">
        <v>145358</v>
      </c>
      <c r="L60925" s="1">
        <v>668</v>
      </c>
    </row>
    <row r="60926" spans="1:12" x14ac:dyDescent="0.3">
      <c r="A60926" t="s">
        <v>100501</v>
      </c>
      <c r="B60926" t="s">
        <v>78328</v>
      </c>
      <c r="C60926" t="s">
        <v>7</v>
      </c>
      <c r="D60926" t="s">
        <v>7</v>
      </c>
      <c r="E60926" s="1" t="s">
        <v>141043</v>
      </c>
      <c r="F60926" s="1" t="s">
        <v>7</v>
      </c>
      <c r="G60926" s="1" t="s">
        <v>7</v>
      </c>
      <c r="H60926" s="1">
        <v>152</v>
      </c>
      <c r="I60926" s="1" t="s">
        <v>142646</v>
      </c>
      <c r="J60926" s="1">
        <v>4.5</v>
      </c>
      <c r="K60926" s="1">
        <v>3</v>
      </c>
      <c r="L60926" s="1">
        <v>501</v>
      </c>
    </row>
    <row r="60927" spans="1:12" x14ac:dyDescent="0.3">
      <c r="A60927" t="s">
        <v>100502</v>
      </c>
      <c r="B60927" t="s">
        <v>100503</v>
      </c>
      <c r="C60927" t="s">
        <v>7</v>
      </c>
      <c r="D60927" t="s">
        <v>7</v>
      </c>
      <c r="E60927" s="1" t="s">
        <v>171622</v>
      </c>
      <c r="F60927" s="1" t="s">
        <v>171623</v>
      </c>
      <c r="G60927" s="1" t="s">
        <v>171624</v>
      </c>
      <c r="H60927" s="1">
        <v>428</v>
      </c>
      <c r="I60927" s="1" t="s">
        <v>142493</v>
      </c>
      <c r="J60927" s="1">
        <v>5</v>
      </c>
      <c r="K60927" s="1">
        <v>3</v>
      </c>
      <c r="L60927" s="1">
        <v>1003</v>
      </c>
    </row>
    <row r="60928" spans="1:12" x14ac:dyDescent="0.3">
      <c r="A60928" t="s">
        <v>100504</v>
      </c>
      <c r="B60928" t="s">
        <v>100505</v>
      </c>
      <c r="C60928" t="s">
        <v>7</v>
      </c>
      <c r="D60928" t="s">
        <v>7</v>
      </c>
      <c r="E60928" s="1" t="s">
        <v>154360</v>
      </c>
      <c r="F60928" s="1" t="s">
        <v>7</v>
      </c>
      <c r="G60928" s="1" t="s">
        <v>7</v>
      </c>
      <c r="H60928" s="1">
        <v>151</v>
      </c>
      <c r="I60928" s="1" t="s">
        <v>138381</v>
      </c>
      <c r="J60928" s="1">
        <v>3.5</v>
      </c>
      <c r="K60928" s="1">
        <v>7</v>
      </c>
      <c r="L60928" s="1">
        <v>501</v>
      </c>
    </row>
    <row r="60929" spans="1:12" x14ac:dyDescent="0.3">
      <c r="A60929" t="s">
        <v>100506</v>
      </c>
      <c r="B60929" t="s">
        <v>100505</v>
      </c>
      <c r="C60929" t="s">
        <v>7</v>
      </c>
      <c r="D60929" t="s">
        <v>7</v>
      </c>
      <c r="E60929" s="1" t="s">
        <v>171625</v>
      </c>
      <c r="F60929" s="1" t="s">
        <v>171626</v>
      </c>
      <c r="G60929" s="1" t="s">
        <v>144287</v>
      </c>
      <c r="H60929" s="1">
        <v>519</v>
      </c>
      <c r="I60929" s="1" t="s">
        <v>138800</v>
      </c>
      <c r="J60929" s="1">
        <v>4.5</v>
      </c>
      <c r="K60929" s="1">
        <v>2</v>
      </c>
      <c r="L60929" s="1">
        <v>1003</v>
      </c>
    </row>
    <row r="60930" spans="1:12" x14ac:dyDescent="0.3">
      <c r="A60930" t="s">
        <v>100507</v>
      </c>
      <c r="B60930" t="s">
        <v>28879</v>
      </c>
      <c r="C60930" t="s">
        <v>7</v>
      </c>
      <c r="D60930" t="s">
        <v>7</v>
      </c>
      <c r="E60930" s="1" t="s">
        <v>152332</v>
      </c>
      <c r="F60930" s="1" t="s">
        <v>7</v>
      </c>
      <c r="G60930" s="1" t="s">
        <v>7</v>
      </c>
      <c r="H60930" s="1">
        <v>1056</v>
      </c>
      <c r="I60930" s="1" t="s">
        <v>141981</v>
      </c>
      <c r="J60930" s="1">
        <v>4</v>
      </c>
      <c r="K60930" s="1">
        <v>14</v>
      </c>
      <c r="L60930" s="1">
        <v>797</v>
      </c>
    </row>
    <row r="60931" spans="1:12" x14ac:dyDescent="0.3">
      <c r="A60931" t="s">
        <v>100508</v>
      </c>
      <c r="B60931" t="s">
        <v>84367</v>
      </c>
      <c r="C60931" t="s">
        <v>7</v>
      </c>
      <c r="D60931" t="s">
        <v>7</v>
      </c>
      <c r="E60931" s="1" t="s">
        <v>167341</v>
      </c>
      <c r="F60931" s="1" t="s">
        <v>7</v>
      </c>
      <c r="G60931" s="1" t="s">
        <v>7</v>
      </c>
      <c r="H60931" s="1">
        <v>132</v>
      </c>
      <c r="I60931" s="1" t="s">
        <v>167520</v>
      </c>
      <c r="J60931" s="1">
        <v>5</v>
      </c>
      <c r="K60931" s="1">
        <v>7</v>
      </c>
      <c r="L60931" s="1">
        <v>48</v>
      </c>
    </row>
    <row r="60932" spans="1:12" x14ac:dyDescent="0.3">
      <c r="A60932" t="s">
        <v>100509</v>
      </c>
      <c r="B60932" t="s">
        <v>76507</v>
      </c>
      <c r="C60932" t="s">
        <v>7</v>
      </c>
      <c r="D60932" t="s">
        <v>7</v>
      </c>
      <c r="E60932" s="1" t="s">
        <v>164313</v>
      </c>
      <c r="F60932" s="1" t="s">
        <v>171156</v>
      </c>
      <c r="G60932" s="1" t="s">
        <v>7</v>
      </c>
      <c r="H60932" s="1">
        <v>566</v>
      </c>
      <c r="I60932" s="1" t="s">
        <v>151499</v>
      </c>
      <c r="J60932" s="1">
        <v>4</v>
      </c>
      <c r="K60932" s="1">
        <v>1</v>
      </c>
      <c r="L60932" s="1">
        <v>668</v>
      </c>
    </row>
    <row r="60933" spans="1:12" x14ac:dyDescent="0.3">
      <c r="A60933" t="s">
        <v>42197</v>
      </c>
      <c r="B60933" t="s">
        <v>76498</v>
      </c>
      <c r="C60933" t="s">
        <v>7</v>
      </c>
      <c r="D60933" t="s">
        <v>7</v>
      </c>
      <c r="E60933" s="1" t="s">
        <v>164567</v>
      </c>
      <c r="F60933" s="1" t="s">
        <v>164568</v>
      </c>
      <c r="G60933" s="1" t="s">
        <v>7</v>
      </c>
      <c r="H60933" s="1">
        <v>812</v>
      </c>
      <c r="I60933" s="1" t="s">
        <v>140532</v>
      </c>
      <c r="J60933" s="1">
        <v>4</v>
      </c>
      <c r="K60933" s="1">
        <v>2</v>
      </c>
      <c r="L60933" s="1">
        <v>836</v>
      </c>
    </row>
    <row r="60934" spans="1:12" x14ac:dyDescent="0.3">
      <c r="A60934" t="s">
        <v>100510</v>
      </c>
      <c r="B60934" t="s">
        <v>77253</v>
      </c>
      <c r="C60934" t="s">
        <v>7</v>
      </c>
      <c r="D60934" t="s">
        <v>7</v>
      </c>
      <c r="E60934" s="1" t="s">
        <v>144552</v>
      </c>
      <c r="F60934" s="1" t="s">
        <v>7</v>
      </c>
      <c r="G60934" s="1" t="s">
        <v>7</v>
      </c>
      <c r="H60934" s="1">
        <v>722</v>
      </c>
      <c r="I60934" s="1" t="s">
        <v>149397</v>
      </c>
      <c r="L60934" s="1">
        <v>984</v>
      </c>
    </row>
    <row r="60935" spans="1:12" x14ac:dyDescent="0.3">
      <c r="A60935" t="s">
        <v>100511</v>
      </c>
      <c r="B60935" t="s">
        <v>100512</v>
      </c>
      <c r="C60935" t="s">
        <v>7</v>
      </c>
      <c r="D60935" t="s">
        <v>7</v>
      </c>
      <c r="E60935" s="1" t="s">
        <v>171627</v>
      </c>
      <c r="F60935" s="1" t="s">
        <v>148666</v>
      </c>
      <c r="G60935" s="1" t="s">
        <v>7</v>
      </c>
      <c r="H60935" s="1">
        <v>636</v>
      </c>
      <c r="I60935" s="1" t="s">
        <v>138398</v>
      </c>
      <c r="L60935" s="1">
        <v>888</v>
      </c>
    </row>
    <row r="60936" spans="1:12" x14ac:dyDescent="0.3">
      <c r="A60936" t="s">
        <v>100513</v>
      </c>
      <c r="B60936" t="s">
        <v>86958</v>
      </c>
      <c r="C60936" t="s">
        <v>86959</v>
      </c>
      <c r="D60936" t="s">
        <v>7</v>
      </c>
      <c r="E60936" s="1" t="s">
        <v>141307</v>
      </c>
      <c r="F60936" s="1" t="s">
        <v>7</v>
      </c>
      <c r="G60936" s="1" t="s">
        <v>7</v>
      </c>
      <c r="H60936" s="1">
        <v>655</v>
      </c>
      <c r="I60936" s="1" t="s">
        <v>138296</v>
      </c>
      <c r="L60936" s="1">
        <v>721</v>
      </c>
    </row>
    <row r="60937" spans="1:12" x14ac:dyDescent="0.3">
      <c r="A60937" t="s">
        <v>100514</v>
      </c>
      <c r="B60937" t="s">
        <v>80367</v>
      </c>
      <c r="C60937" t="s">
        <v>7</v>
      </c>
      <c r="D60937" t="s">
        <v>7</v>
      </c>
      <c r="E60937" s="1" t="s">
        <v>165687</v>
      </c>
      <c r="F60937" s="1" t="s">
        <v>7</v>
      </c>
      <c r="G60937" s="1" t="s">
        <v>7</v>
      </c>
      <c r="H60937" s="1">
        <v>437</v>
      </c>
      <c r="I60937" s="1" t="s">
        <v>139546</v>
      </c>
      <c r="J60937" s="1">
        <v>2.5</v>
      </c>
      <c r="K60937" s="1">
        <v>2</v>
      </c>
      <c r="L60937" s="1">
        <v>879</v>
      </c>
    </row>
    <row r="60938" spans="1:12" x14ac:dyDescent="0.3">
      <c r="A60938" t="s">
        <v>100515</v>
      </c>
      <c r="B60938" t="s">
        <v>92652</v>
      </c>
      <c r="C60938" t="s">
        <v>7</v>
      </c>
      <c r="D60938" t="s">
        <v>7</v>
      </c>
      <c r="E60938" s="1" t="s">
        <v>144617</v>
      </c>
      <c r="F60938" s="1" t="s">
        <v>164224</v>
      </c>
      <c r="G60938" s="1" t="s">
        <v>7</v>
      </c>
      <c r="H60938" s="1">
        <v>371</v>
      </c>
      <c r="I60938" s="1" t="s">
        <v>145266</v>
      </c>
      <c r="L60938" s="1">
        <v>668</v>
      </c>
    </row>
    <row r="60939" spans="1:12" x14ac:dyDescent="0.3">
      <c r="A60939" t="s">
        <v>100516</v>
      </c>
      <c r="B60939" t="s">
        <v>99972</v>
      </c>
      <c r="C60939" t="s">
        <v>7</v>
      </c>
      <c r="D60939" t="s">
        <v>7</v>
      </c>
      <c r="E60939" s="1" t="s">
        <v>171628</v>
      </c>
      <c r="F60939" s="1" t="s">
        <v>7</v>
      </c>
      <c r="G60939" s="1" t="s">
        <v>7</v>
      </c>
      <c r="H60939" s="1">
        <v>542</v>
      </c>
      <c r="I60939" s="1" t="s">
        <v>138726</v>
      </c>
      <c r="J60939" s="1">
        <v>5</v>
      </c>
      <c r="K60939" s="1">
        <v>1</v>
      </c>
      <c r="L60939" s="1">
        <v>569</v>
      </c>
    </row>
    <row r="60940" spans="1:12" x14ac:dyDescent="0.3">
      <c r="A60940" t="s">
        <v>100517</v>
      </c>
      <c r="B60940" t="s">
        <v>28879</v>
      </c>
      <c r="C60940" t="s">
        <v>7</v>
      </c>
      <c r="D60940" t="s">
        <v>7</v>
      </c>
      <c r="E60940" s="1" t="s">
        <v>144886</v>
      </c>
      <c r="F60940" s="1" t="s">
        <v>7</v>
      </c>
      <c r="G60940" s="1" t="s">
        <v>7</v>
      </c>
      <c r="H60940" s="1">
        <v>642</v>
      </c>
      <c r="I60940" s="1" t="s">
        <v>144698</v>
      </c>
      <c r="J60940" s="1">
        <v>4.5</v>
      </c>
      <c r="K60940" s="1">
        <v>11</v>
      </c>
      <c r="L60940" s="1">
        <v>748</v>
      </c>
    </row>
    <row r="60941" spans="1:12" x14ac:dyDescent="0.3">
      <c r="A60941" t="s">
        <v>100518</v>
      </c>
      <c r="B60941" t="s">
        <v>76092</v>
      </c>
      <c r="C60941" t="s">
        <v>7</v>
      </c>
      <c r="D60941" t="s">
        <v>7</v>
      </c>
      <c r="E60941" s="1" t="s">
        <v>138337</v>
      </c>
      <c r="F60941" s="1" t="s">
        <v>7</v>
      </c>
      <c r="G60941" s="1" t="s">
        <v>7</v>
      </c>
      <c r="H60941" s="1">
        <v>870</v>
      </c>
      <c r="I60941" s="1" t="s">
        <v>138304</v>
      </c>
      <c r="J60941" s="1">
        <v>5</v>
      </c>
      <c r="K60941" s="1">
        <v>1</v>
      </c>
      <c r="L60941" s="1">
        <v>702</v>
      </c>
    </row>
    <row r="60942" spans="1:12" x14ac:dyDescent="0.3">
      <c r="A60942" t="s">
        <v>100519</v>
      </c>
      <c r="B60942" t="s">
        <v>84367</v>
      </c>
      <c r="C60942" t="s">
        <v>7</v>
      </c>
      <c r="D60942" t="s">
        <v>7</v>
      </c>
      <c r="E60942" s="1" t="s">
        <v>167341</v>
      </c>
      <c r="F60942" s="1" t="s">
        <v>7</v>
      </c>
      <c r="G60942" s="1" t="s">
        <v>7</v>
      </c>
      <c r="H60942" s="1">
        <v>122</v>
      </c>
      <c r="I60942" s="1" t="s">
        <v>165634</v>
      </c>
      <c r="J60942" s="1">
        <v>4.5</v>
      </c>
      <c r="K60942" s="1">
        <v>12</v>
      </c>
      <c r="L60942" s="1">
        <v>118</v>
      </c>
    </row>
    <row r="60943" spans="1:12" x14ac:dyDescent="0.3">
      <c r="A60943" t="s">
        <v>100520</v>
      </c>
      <c r="B60943" t="s">
        <v>100445</v>
      </c>
      <c r="C60943" t="s">
        <v>100521</v>
      </c>
      <c r="D60943" t="s">
        <v>7</v>
      </c>
      <c r="E60943" s="1" t="s">
        <v>169726</v>
      </c>
      <c r="F60943" s="1" t="s">
        <v>171629</v>
      </c>
      <c r="G60943" s="1" t="s">
        <v>7</v>
      </c>
      <c r="H60943" s="1">
        <v>739</v>
      </c>
      <c r="I60943" s="1" t="s">
        <v>138321</v>
      </c>
      <c r="L60943" s="1">
        <v>1101</v>
      </c>
    </row>
    <row r="60944" spans="1:12" x14ac:dyDescent="0.3">
      <c r="A60944" t="s">
        <v>100522</v>
      </c>
      <c r="B60944" t="s">
        <v>84367</v>
      </c>
      <c r="C60944" t="s">
        <v>7</v>
      </c>
      <c r="D60944" t="s">
        <v>7</v>
      </c>
      <c r="E60944" s="1" t="s">
        <v>167341</v>
      </c>
      <c r="F60944" s="1" t="s">
        <v>7</v>
      </c>
      <c r="G60944" s="1" t="s">
        <v>7</v>
      </c>
      <c r="H60944" s="1">
        <v>157</v>
      </c>
      <c r="I60944" s="1" t="s">
        <v>150599</v>
      </c>
      <c r="J60944" s="1">
        <v>5</v>
      </c>
      <c r="K60944" s="1">
        <v>4</v>
      </c>
      <c r="L60944" s="1">
        <v>62</v>
      </c>
    </row>
    <row r="60945" spans="1:12" x14ac:dyDescent="0.3">
      <c r="A60945" t="s">
        <v>100523</v>
      </c>
      <c r="B60945" t="s">
        <v>92632</v>
      </c>
      <c r="C60945" t="s">
        <v>7</v>
      </c>
      <c r="D60945" t="s">
        <v>7</v>
      </c>
      <c r="E60945" s="1" t="s">
        <v>144426</v>
      </c>
      <c r="F60945" s="1" t="s">
        <v>7</v>
      </c>
      <c r="G60945" s="1" t="s">
        <v>7</v>
      </c>
      <c r="H60945" s="1">
        <v>284</v>
      </c>
      <c r="I60945" s="1" t="s">
        <v>171630</v>
      </c>
      <c r="L60945" s="1">
        <v>90</v>
      </c>
    </row>
    <row r="60946" spans="1:12" x14ac:dyDescent="0.3">
      <c r="A60946" t="s">
        <v>100524</v>
      </c>
      <c r="B60946" t="s">
        <v>100525</v>
      </c>
      <c r="C60946" t="s">
        <v>7</v>
      </c>
      <c r="D60946" t="s">
        <v>7</v>
      </c>
      <c r="E60946" s="1" t="s">
        <v>161287</v>
      </c>
      <c r="F60946" s="1" t="s">
        <v>169421</v>
      </c>
      <c r="G60946" s="1" t="s">
        <v>7</v>
      </c>
      <c r="H60946" s="1">
        <v>406</v>
      </c>
      <c r="I60946" s="1" t="s">
        <v>138733</v>
      </c>
      <c r="L60946" s="1">
        <v>1005</v>
      </c>
    </row>
    <row r="60947" spans="1:12" x14ac:dyDescent="0.3">
      <c r="A60947" t="s">
        <v>100526</v>
      </c>
      <c r="B60947" t="s">
        <v>92515</v>
      </c>
      <c r="C60947" t="s">
        <v>7</v>
      </c>
      <c r="D60947" t="s">
        <v>7</v>
      </c>
      <c r="E60947" s="1" t="s">
        <v>140965</v>
      </c>
      <c r="F60947" s="1" t="s">
        <v>7</v>
      </c>
      <c r="G60947" s="1" t="s">
        <v>7</v>
      </c>
      <c r="H60947" s="1">
        <v>742</v>
      </c>
      <c r="I60947" s="1" t="s">
        <v>138336</v>
      </c>
      <c r="L60947" s="1">
        <v>836</v>
      </c>
    </row>
    <row r="60948" spans="1:12" x14ac:dyDescent="0.3">
      <c r="A60948" t="s">
        <v>100527</v>
      </c>
      <c r="B60948" t="s">
        <v>75294</v>
      </c>
      <c r="C60948" t="s">
        <v>7</v>
      </c>
      <c r="D60948" t="s">
        <v>7</v>
      </c>
      <c r="E60948" s="1" t="s">
        <v>147845</v>
      </c>
      <c r="F60948" s="1" t="s">
        <v>7</v>
      </c>
      <c r="G60948" s="1" t="s">
        <v>7</v>
      </c>
      <c r="H60948" s="1">
        <v>456</v>
      </c>
      <c r="I60948" s="1" t="s">
        <v>138695</v>
      </c>
      <c r="L60948" s="1">
        <v>586</v>
      </c>
    </row>
    <row r="60949" spans="1:12" x14ac:dyDescent="0.3">
      <c r="A60949" t="s">
        <v>100528</v>
      </c>
      <c r="B60949" t="s">
        <v>84367</v>
      </c>
      <c r="C60949" t="s">
        <v>7</v>
      </c>
      <c r="D60949" t="s">
        <v>7</v>
      </c>
      <c r="E60949" s="1" t="s">
        <v>167341</v>
      </c>
      <c r="F60949" s="1" t="s">
        <v>7</v>
      </c>
      <c r="G60949" s="1" t="s">
        <v>7</v>
      </c>
      <c r="H60949" s="1">
        <v>114</v>
      </c>
      <c r="I60949" s="1" t="s">
        <v>171631</v>
      </c>
      <c r="J60949" s="1">
        <v>5</v>
      </c>
      <c r="K60949" s="1">
        <v>4</v>
      </c>
      <c r="L60949" s="1">
        <v>48</v>
      </c>
    </row>
    <row r="60950" spans="1:12" x14ac:dyDescent="0.3">
      <c r="A60950" t="s">
        <v>100529</v>
      </c>
      <c r="B60950" t="s">
        <v>74478</v>
      </c>
      <c r="C60950" t="s">
        <v>7</v>
      </c>
      <c r="D60950" t="s">
        <v>7</v>
      </c>
      <c r="E60950" s="1" t="s">
        <v>138429</v>
      </c>
      <c r="F60950" s="1" t="s">
        <v>7</v>
      </c>
      <c r="G60950" s="1" t="s">
        <v>7</v>
      </c>
      <c r="H60950" s="1">
        <v>1172</v>
      </c>
      <c r="I60950" s="1" t="s">
        <v>139014</v>
      </c>
      <c r="L60950" s="1">
        <v>904</v>
      </c>
    </row>
    <row r="60951" spans="1:12" x14ac:dyDescent="0.3">
      <c r="A60951" t="s">
        <v>100530</v>
      </c>
      <c r="B60951" t="s">
        <v>79919</v>
      </c>
      <c r="C60951" t="s">
        <v>7</v>
      </c>
      <c r="D60951" t="s">
        <v>7</v>
      </c>
      <c r="E60951" s="1" t="s">
        <v>164571</v>
      </c>
      <c r="F60951" s="1" t="s">
        <v>169764</v>
      </c>
      <c r="G60951" s="1" t="s">
        <v>7</v>
      </c>
      <c r="H60951" s="1">
        <v>622</v>
      </c>
      <c r="I60951" s="1" t="s">
        <v>171632</v>
      </c>
      <c r="J60951" s="1">
        <v>3</v>
      </c>
      <c r="K60951" s="1">
        <v>1</v>
      </c>
      <c r="L60951" s="1">
        <v>836</v>
      </c>
    </row>
    <row r="60952" spans="1:12" x14ac:dyDescent="0.3">
      <c r="A60952" t="s">
        <v>100531</v>
      </c>
      <c r="B60952" t="s">
        <v>100532</v>
      </c>
      <c r="C60952" t="s">
        <v>7</v>
      </c>
      <c r="D60952" t="s">
        <v>7</v>
      </c>
      <c r="E60952" s="1" t="s">
        <v>138330</v>
      </c>
      <c r="F60952" s="1" t="s">
        <v>165761</v>
      </c>
      <c r="G60952" s="1" t="s">
        <v>7</v>
      </c>
      <c r="H60952" s="1">
        <v>491</v>
      </c>
      <c r="I60952" s="1" t="s">
        <v>138745</v>
      </c>
      <c r="L60952" s="1">
        <v>1172</v>
      </c>
    </row>
    <row r="60953" spans="1:12" x14ac:dyDescent="0.3">
      <c r="A60953" t="s">
        <v>100533</v>
      </c>
      <c r="B60953" t="s">
        <v>100534</v>
      </c>
      <c r="C60953" t="s">
        <v>100535</v>
      </c>
      <c r="D60953" t="s">
        <v>7</v>
      </c>
      <c r="E60953" s="1" t="s">
        <v>167696</v>
      </c>
      <c r="F60953" s="1" t="s">
        <v>167697</v>
      </c>
      <c r="G60953" s="1" t="s">
        <v>7</v>
      </c>
      <c r="H60953" s="1">
        <v>1577</v>
      </c>
      <c r="I60953" s="1" t="s">
        <v>138726</v>
      </c>
      <c r="L60953" s="1">
        <v>1003</v>
      </c>
    </row>
    <row r="60954" spans="1:12" x14ac:dyDescent="0.3">
      <c r="A60954" t="s">
        <v>83433</v>
      </c>
      <c r="B60954" t="s">
        <v>100534</v>
      </c>
      <c r="C60954" t="s">
        <v>100535</v>
      </c>
      <c r="D60954" t="s">
        <v>7</v>
      </c>
      <c r="E60954" s="1" t="s">
        <v>167696</v>
      </c>
      <c r="F60954" s="1" t="s">
        <v>167697</v>
      </c>
      <c r="G60954" s="1" t="s">
        <v>7</v>
      </c>
      <c r="H60954" s="1">
        <v>1278</v>
      </c>
      <c r="I60954" s="1" t="s">
        <v>139048</v>
      </c>
      <c r="L60954" s="1">
        <v>1003</v>
      </c>
    </row>
    <row r="60955" spans="1:12" x14ac:dyDescent="0.3">
      <c r="A60955" t="s">
        <v>100536</v>
      </c>
      <c r="B60955" t="s">
        <v>100537</v>
      </c>
      <c r="C60955" t="s">
        <v>7</v>
      </c>
      <c r="D60955" t="s">
        <v>7</v>
      </c>
      <c r="E60955" s="1" t="s">
        <v>145226</v>
      </c>
      <c r="F60955" s="1" t="s">
        <v>165904</v>
      </c>
      <c r="G60955" s="1" t="s">
        <v>171633</v>
      </c>
      <c r="H60955" s="1">
        <v>577</v>
      </c>
      <c r="I60955" s="1" t="s">
        <v>139133</v>
      </c>
      <c r="L60955" s="1">
        <v>703</v>
      </c>
    </row>
    <row r="60956" spans="1:12" x14ac:dyDescent="0.3">
      <c r="A60956" t="s">
        <v>100538</v>
      </c>
      <c r="B60956" t="s">
        <v>98031</v>
      </c>
      <c r="C60956" t="s">
        <v>7</v>
      </c>
      <c r="D60956" t="s">
        <v>7</v>
      </c>
      <c r="E60956" s="1" t="s">
        <v>141471</v>
      </c>
      <c r="F60956" s="1" t="s">
        <v>7</v>
      </c>
      <c r="G60956" s="1" t="s">
        <v>7</v>
      </c>
      <c r="H60956" s="1">
        <v>552</v>
      </c>
      <c r="I60956" s="1" t="s">
        <v>140272</v>
      </c>
      <c r="J60956" s="1">
        <v>4.5</v>
      </c>
      <c r="K60956" s="1">
        <v>14</v>
      </c>
      <c r="L60956" s="1">
        <v>888</v>
      </c>
    </row>
    <row r="60957" spans="1:12" x14ac:dyDescent="0.3">
      <c r="A60957" t="s">
        <v>100539</v>
      </c>
      <c r="B60957" t="s">
        <v>77185</v>
      </c>
      <c r="C60957" t="s">
        <v>7</v>
      </c>
      <c r="D60957" t="s">
        <v>7</v>
      </c>
      <c r="E60957" s="1" t="s">
        <v>164725</v>
      </c>
      <c r="F60957" s="1" t="s">
        <v>7</v>
      </c>
      <c r="G60957" s="1" t="s">
        <v>7</v>
      </c>
      <c r="H60957" s="1">
        <v>332</v>
      </c>
      <c r="I60957" s="1" t="s">
        <v>138435</v>
      </c>
      <c r="L60957" s="1">
        <v>668</v>
      </c>
    </row>
    <row r="60958" spans="1:12" x14ac:dyDescent="0.3">
      <c r="A60958" t="s">
        <v>91186</v>
      </c>
      <c r="B60958" t="s">
        <v>80619</v>
      </c>
      <c r="C60958" t="s">
        <v>7</v>
      </c>
      <c r="D60958" t="s">
        <v>7</v>
      </c>
      <c r="E60958" s="1" t="s">
        <v>155576</v>
      </c>
      <c r="F60958" s="1" t="s">
        <v>7</v>
      </c>
      <c r="G60958" s="1" t="s">
        <v>7</v>
      </c>
      <c r="H60958" s="1">
        <v>450</v>
      </c>
      <c r="I60958" s="1" t="s">
        <v>138977</v>
      </c>
      <c r="L60958" s="1">
        <v>844</v>
      </c>
    </row>
    <row r="60959" spans="1:12" x14ac:dyDescent="0.3">
      <c r="A60959" t="s">
        <v>86018</v>
      </c>
      <c r="B60959" t="s">
        <v>83331</v>
      </c>
      <c r="C60959" t="s">
        <v>100540</v>
      </c>
      <c r="D60959" t="s">
        <v>7</v>
      </c>
      <c r="E60959" s="1" t="s">
        <v>171634</v>
      </c>
      <c r="F60959" s="1" t="s">
        <v>7</v>
      </c>
      <c r="G60959" s="1" t="s">
        <v>7</v>
      </c>
      <c r="H60959" s="1">
        <v>719</v>
      </c>
      <c r="I60959" s="1" t="s">
        <v>138909</v>
      </c>
      <c r="L60959" s="1">
        <v>804</v>
      </c>
    </row>
    <row r="60960" spans="1:12" x14ac:dyDescent="0.3">
      <c r="A60960" t="s">
        <v>100541</v>
      </c>
      <c r="B60960" t="s">
        <v>100542</v>
      </c>
      <c r="C60960" t="s">
        <v>7</v>
      </c>
      <c r="D60960" t="s">
        <v>7</v>
      </c>
      <c r="E60960" s="1" t="s">
        <v>151671</v>
      </c>
      <c r="F60960" s="1" t="s">
        <v>171635</v>
      </c>
      <c r="G60960" s="1" t="s">
        <v>7</v>
      </c>
      <c r="H60960" s="1">
        <v>530</v>
      </c>
      <c r="I60960" s="1" t="s">
        <v>139038</v>
      </c>
      <c r="L60960" s="1">
        <v>586</v>
      </c>
    </row>
    <row r="60961" spans="1:12" x14ac:dyDescent="0.3">
      <c r="A60961" t="s">
        <v>100543</v>
      </c>
      <c r="B60961" t="s">
        <v>75820</v>
      </c>
      <c r="C60961" t="s">
        <v>7</v>
      </c>
      <c r="D60961" t="s">
        <v>7</v>
      </c>
      <c r="E60961" s="1" t="s">
        <v>141219</v>
      </c>
      <c r="F60961" s="1" t="s">
        <v>7</v>
      </c>
      <c r="G60961" s="1" t="s">
        <v>7</v>
      </c>
      <c r="H60961" s="1">
        <v>790</v>
      </c>
      <c r="I60961" s="1" t="s">
        <v>139797</v>
      </c>
      <c r="L60961" s="1">
        <v>888</v>
      </c>
    </row>
    <row r="60962" spans="1:12" x14ac:dyDescent="0.3">
      <c r="A60962" t="s">
        <v>100544</v>
      </c>
      <c r="B60962" t="s">
        <v>91249</v>
      </c>
      <c r="C60962" t="s">
        <v>7</v>
      </c>
      <c r="D60962" t="s">
        <v>7</v>
      </c>
      <c r="E60962" s="1" t="s">
        <v>164312</v>
      </c>
      <c r="F60962" s="1" t="s">
        <v>171190</v>
      </c>
      <c r="G60962" s="1" t="s">
        <v>171189</v>
      </c>
      <c r="H60962" s="1">
        <v>573</v>
      </c>
      <c r="I60962" s="1" t="s">
        <v>149547</v>
      </c>
      <c r="L60962" s="1">
        <v>668</v>
      </c>
    </row>
    <row r="60963" spans="1:12" x14ac:dyDescent="0.3">
      <c r="A60963" t="s">
        <v>100545</v>
      </c>
      <c r="B60963" t="s">
        <v>100546</v>
      </c>
      <c r="C60963" t="s">
        <v>7</v>
      </c>
      <c r="D60963" t="s">
        <v>7</v>
      </c>
      <c r="E60963" s="1" t="s">
        <v>140130</v>
      </c>
      <c r="F60963" s="1" t="s">
        <v>7</v>
      </c>
      <c r="G60963" s="1" t="s">
        <v>7</v>
      </c>
      <c r="H60963" s="1">
        <v>797</v>
      </c>
      <c r="I60963" s="1" t="s">
        <v>138384</v>
      </c>
      <c r="L60963" s="1">
        <v>836</v>
      </c>
    </row>
    <row r="60964" spans="1:12" x14ac:dyDescent="0.3">
      <c r="A60964" t="s">
        <v>100547</v>
      </c>
      <c r="B60964" t="s">
        <v>98120</v>
      </c>
      <c r="C60964" t="s">
        <v>7</v>
      </c>
      <c r="D60964" t="s">
        <v>7</v>
      </c>
      <c r="E60964" s="1" t="s">
        <v>171636</v>
      </c>
      <c r="F60964" s="1" t="s">
        <v>171637</v>
      </c>
      <c r="G60964" s="1" t="s">
        <v>7</v>
      </c>
      <c r="H60964" s="1">
        <v>503</v>
      </c>
      <c r="I60964" s="1" t="s">
        <v>144675</v>
      </c>
      <c r="L60964" s="1">
        <v>668</v>
      </c>
    </row>
    <row r="60965" spans="1:12" x14ac:dyDescent="0.3">
      <c r="A60965" t="s">
        <v>7154</v>
      </c>
      <c r="B60965" t="s">
        <v>93533</v>
      </c>
      <c r="C60965" t="s">
        <v>7</v>
      </c>
      <c r="D60965" t="s">
        <v>7</v>
      </c>
      <c r="E60965" s="1" t="s">
        <v>169755</v>
      </c>
      <c r="F60965" s="1" t="s">
        <v>165675</v>
      </c>
      <c r="G60965" s="1" t="s">
        <v>7</v>
      </c>
      <c r="H60965" s="1">
        <v>421</v>
      </c>
      <c r="I60965" s="1" t="s">
        <v>139048</v>
      </c>
      <c r="L60965" s="1">
        <v>586</v>
      </c>
    </row>
    <row r="60966" spans="1:12" x14ac:dyDescent="0.3">
      <c r="A60966" t="s">
        <v>57860</v>
      </c>
      <c r="B60966" t="s">
        <v>90362</v>
      </c>
      <c r="C60966" t="s">
        <v>7</v>
      </c>
      <c r="D60966" t="s">
        <v>7</v>
      </c>
      <c r="E60966" s="1" t="s">
        <v>165629</v>
      </c>
      <c r="F60966" s="1" t="s">
        <v>122605</v>
      </c>
      <c r="G60966" s="1" t="s">
        <v>7</v>
      </c>
      <c r="H60966" s="1">
        <v>568</v>
      </c>
      <c r="I60966" s="1" t="s">
        <v>156306</v>
      </c>
      <c r="J60966" s="1">
        <v>2</v>
      </c>
      <c r="K60966" s="1">
        <v>1</v>
      </c>
      <c r="L60966" s="1">
        <v>668</v>
      </c>
    </row>
    <row r="60967" spans="1:12" x14ac:dyDescent="0.3">
      <c r="A60967" t="s">
        <v>100548</v>
      </c>
      <c r="B60967" t="s">
        <v>98120</v>
      </c>
      <c r="C60967" t="s">
        <v>7</v>
      </c>
      <c r="D60967" t="s">
        <v>7</v>
      </c>
      <c r="E60967" s="1" t="s">
        <v>164567</v>
      </c>
      <c r="F60967" s="1" t="s">
        <v>171505</v>
      </c>
      <c r="G60967" s="1" t="s">
        <v>7</v>
      </c>
      <c r="H60967" s="1">
        <v>583</v>
      </c>
      <c r="I60967" s="1" t="s">
        <v>138491</v>
      </c>
      <c r="L60967" s="1">
        <v>668</v>
      </c>
    </row>
    <row r="60968" spans="1:12" x14ac:dyDescent="0.3">
      <c r="A60968" t="s">
        <v>100549</v>
      </c>
      <c r="B60968" t="s">
        <v>100532</v>
      </c>
      <c r="C60968" t="s">
        <v>7</v>
      </c>
      <c r="D60968" t="s">
        <v>7</v>
      </c>
      <c r="E60968" s="1" t="s">
        <v>138330</v>
      </c>
      <c r="F60968" s="1" t="s">
        <v>165761</v>
      </c>
      <c r="G60968" s="1" t="s">
        <v>7</v>
      </c>
      <c r="H60968" s="1">
        <v>579</v>
      </c>
      <c r="I60968" s="1" t="s">
        <v>138618</v>
      </c>
      <c r="L60968" s="1">
        <v>1172</v>
      </c>
    </row>
    <row r="60969" spans="1:12" x14ac:dyDescent="0.3">
      <c r="A60969" t="s">
        <v>100550</v>
      </c>
      <c r="B60969" t="s">
        <v>100551</v>
      </c>
      <c r="C60969" t="s">
        <v>100552</v>
      </c>
      <c r="D60969" t="s">
        <v>100553</v>
      </c>
      <c r="E60969" s="1" t="s">
        <v>145337</v>
      </c>
      <c r="F60969" s="1" t="s">
        <v>171638</v>
      </c>
      <c r="G60969" s="1" t="s">
        <v>138357</v>
      </c>
      <c r="H60969" s="1">
        <v>86</v>
      </c>
      <c r="I60969" s="1" t="s">
        <v>139824</v>
      </c>
      <c r="L60969" s="1">
        <v>615</v>
      </c>
    </row>
    <row r="60970" spans="1:12" x14ac:dyDescent="0.3">
      <c r="A60970" t="s">
        <v>100554</v>
      </c>
      <c r="B60970" t="s">
        <v>100525</v>
      </c>
      <c r="C60970" t="s">
        <v>7</v>
      </c>
      <c r="D60970" t="s">
        <v>7</v>
      </c>
      <c r="E60970" s="1" t="s">
        <v>164356</v>
      </c>
      <c r="F60970" s="1" t="s">
        <v>163920</v>
      </c>
      <c r="G60970" s="1" t="s">
        <v>7</v>
      </c>
      <c r="H60970" s="1">
        <v>469</v>
      </c>
      <c r="I60970" s="1" t="s">
        <v>138439</v>
      </c>
      <c r="L60970" s="1">
        <v>1005</v>
      </c>
    </row>
    <row r="60971" spans="1:12" x14ac:dyDescent="0.3">
      <c r="A60971" t="s">
        <v>100555</v>
      </c>
      <c r="B60971" t="s">
        <v>100556</v>
      </c>
      <c r="C60971" t="s">
        <v>7</v>
      </c>
      <c r="D60971" t="s">
        <v>7</v>
      </c>
      <c r="E60971" s="1" t="s">
        <v>169424</v>
      </c>
      <c r="F60971" s="1" t="s">
        <v>171639</v>
      </c>
      <c r="G60971" s="1" t="s">
        <v>7</v>
      </c>
      <c r="H60971" s="1">
        <v>707</v>
      </c>
      <c r="I60971" s="1" t="s">
        <v>139037</v>
      </c>
      <c r="L60971" s="1">
        <v>937</v>
      </c>
    </row>
    <row r="60972" spans="1:12" x14ac:dyDescent="0.3">
      <c r="A60972" t="s">
        <v>100557</v>
      </c>
      <c r="B60972" t="s">
        <v>100558</v>
      </c>
      <c r="C60972" t="s">
        <v>7</v>
      </c>
      <c r="D60972" t="s">
        <v>7</v>
      </c>
      <c r="E60972" s="1" t="s">
        <v>161398</v>
      </c>
      <c r="F60972" s="1" t="s">
        <v>171640</v>
      </c>
      <c r="G60972" s="1" t="s">
        <v>7</v>
      </c>
      <c r="H60972" s="1">
        <v>384</v>
      </c>
      <c r="I60972" s="1" t="s">
        <v>138363</v>
      </c>
      <c r="J60972" s="1">
        <v>4</v>
      </c>
      <c r="K60972" s="1">
        <v>1</v>
      </c>
      <c r="L60972" s="1">
        <v>1005</v>
      </c>
    </row>
    <row r="60973" spans="1:12" x14ac:dyDescent="0.3">
      <c r="A60973" t="s">
        <v>100559</v>
      </c>
      <c r="B60973" t="s">
        <v>77379</v>
      </c>
      <c r="C60973" t="s">
        <v>7</v>
      </c>
      <c r="D60973" t="s">
        <v>7</v>
      </c>
      <c r="E60973" s="1" t="s">
        <v>167247</v>
      </c>
      <c r="F60973" s="1" t="s">
        <v>7</v>
      </c>
      <c r="G60973" s="1" t="s">
        <v>7</v>
      </c>
      <c r="H60973" s="1">
        <v>760</v>
      </c>
      <c r="I60973" s="1" t="s">
        <v>138450</v>
      </c>
      <c r="L60973" s="1">
        <v>721</v>
      </c>
    </row>
    <row r="60974" spans="1:12" x14ac:dyDescent="0.3">
      <c r="A60974" t="s">
        <v>100560</v>
      </c>
      <c r="B60974" t="s">
        <v>81186</v>
      </c>
      <c r="C60974" t="s">
        <v>7</v>
      </c>
      <c r="D60974" t="s">
        <v>7</v>
      </c>
      <c r="E60974" s="1" t="s">
        <v>169219</v>
      </c>
      <c r="F60974" s="1" t="s">
        <v>164572</v>
      </c>
      <c r="G60974" s="1" t="s">
        <v>7</v>
      </c>
      <c r="H60974" s="1">
        <v>717</v>
      </c>
      <c r="I60974" s="1" t="s">
        <v>145266</v>
      </c>
      <c r="L60974" s="1">
        <v>836</v>
      </c>
    </row>
    <row r="60975" spans="1:12" x14ac:dyDescent="0.3">
      <c r="A60975" t="s">
        <v>100561</v>
      </c>
      <c r="B60975" t="s">
        <v>92658</v>
      </c>
      <c r="C60975" t="s">
        <v>7</v>
      </c>
      <c r="D60975" t="s">
        <v>7</v>
      </c>
      <c r="E60975" s="1" t="s">
        <v>164313</v>
      </c>
      <c r="F60975" s="1" t="s">
        <v>169764</v>
      </c>
      <c r="G60975" s="1" t="s">
        <v>7</v>
      </c>
      <c r="H60975" s="1">
        <v>766</v>
      </c>
      <c r="I60975" s="1" t="s">
        <v>145082</v>
      </c>
      <c r="J60975" s="1">
        <v>5</v>
      </c>
      <c r="K60975" s="1">
        <v>1</v>
      </c>
      <c r="L60975" s="1">
        <v>836</v>
      </c>
    </row>
    <row r="60976" spans="1:12" x14ac:dyDescent="0.3">
      <c r="A60976" t="s">
        <v>1418</v>
      </c>
      <c r="B60976" t="s">
        <v>83610</v>
      </c>
      <c r="C60976" t="s">
        <v>7</v>
      </c>
      <c r="D60976" t="s">
        <v>7</v>
      </c>
      <c r="E60976" s="1" t="s">
        <v>164162</v>
      </c>
      <c r="F60976" s="1" t="s">
        <v>164959</v>
      </c>
      <c r="G60976" s="1" t="s">
        <v>7</v>
      </c>
      <c r="H60976" s="1">
        <v>1230</v>
      </c>
      <c r="I60976" s="1" t="s">
        <v>141306</v>
      </c>
      <c r="J60976" s="1">
        <v>5</v>
      </c>
      <c r="K60976" s="1">
        <v>2</v>
      </c>
      <c r="L60976" s="1">
        <v>820</v>
      </c>
    </row>
    <row r="60977" spans="1:12" x14ac:dyDescent="0.3">
      <c r="A60977" t="s">
        <v>97984</v>
      </c>
      <c r="B60977" t="s">
        <v>100562</v>
      </c>
      <c r="C60977" t="s">
        <v>7</v>
      </c>
      <c r="D60977" t="s">
        <v>7</v>
      </c>
      <c r="E60977" s="1" t="s">
        <v>145586</v>
      </c>
      <c r="F60977" s="1" t="s">
        <v>7</v>
      </c>
      <c r="G60977" s="1" t="s">
        <v>7</v>
      </c>
      <c r="H60977" s="1">
        <v>812</v>
      </c>
      <c r="I60977" s="1" t="s">
        <v>140272</v>
      </c>
      <c r="L60977" s="1">
        <v>820</v>
      </c>
    </row>
    <row r="60978" spans="1:12" x14ac:dyDescent="0.3">
      <c r="A60978" t="s">
        <v>100563</v>
      </c>
      <c r="B60978" t="s">
        <v>98302</v>
      </c>
      <c r="C60978" t="s">
        <v>7</v>
      </c>
      <c r="D60978" t="s">
        <v>7</v>
      </c>
      <c r="E60978" s="1" t="s">
        <v>171641</v>
      </c>
      <c r="F60978" s="1" t="s">
        <v>7</v>
      </c>
      <c r="G60978" s="1" t="s">
        <v>7</v>
      </c>
      <c r="H60978" s="1">
        <v>195</v>
      </c>
      <c r="I60978" s="1" t="s">
        <v>171642</v>
      </c>
      <c r="J60978" s="1">
        <v>4</v>
      </c>
      <c r="K60978" s="1">
        <v>8</v>
      </c>
      <c r="L60978" s="1">
        <v>76</v>
      </c>
    </row>
    <row r="60979" spans="1:12" x14ac:dyDescent="0.3">
      <c r="A60979" t="s">
        <v>100564</v>
      </c>
      <c r="B60979" t="s">
        <v>37658</v>
      </c>
      <c r="C60979" t="s">
        <v>7</v>
      </c>
      <c r="D60979" t="s">
        <v>7</v>
      </c>
      <c r="E60979" s="1" t="s">
        <v>154696</v>
      </c>
      <c r="F60979" s="1" t="s">
        <v>7</v>
      </c>
      <c r="G60979" s="1" t="s">
        <v>7</v>
      </c>
      <c r="H60979" s="1">
        <v>173</v>
      </c>
      <c r="I60979" s="1" t="s">
        <v>154732</v>
      </c>
      <c r="J60979" s="1">
        <v>4</v>
      </c>
      <c r="K60979" s="1">
        <v>13</v>
      </c>
      <c r="L60979" s="1">
        <v>410</v>
      </c>
    </row>
    <row r="60980" spans="1:12" x14ac:dyDescent="0.3">
      <c r="A60980" t="s">
        <v>100565</v>
      </c>
      <c r="B60980" t="s">
        <v>100566</v>
      </c>
      <c r="C60980" t="s">
        <v>7</v>
      </c>
      <c r="D60980" t="s">
        <v>7</v>
      </c>
      <c r="E60980" s="1" t="s">
        <v>167555</v>
      </c>
      <c r="F60980" s="1" t="s">
        <v>7</v>
      </c>
      <c r="G60980" s="1" t="s">
        <v>7</v>
      </c>
      <c r="H60980" s="1">
        <v>586</v>
      </c>
      <c r="I60980" s="1" t="s">
        <v>144438</v>
      </c>
      <c r="L60980" s="1">
        <v>602</v>
      </c>
    </row>
    <row r="60981" spans="1:12" x14ac:dyDescent="0.3">
      <c r="A60981" t="s">
        <v>100567</v>
      </c>
      <c r="B60981" t="s">
        <v>76498</v>
      </c>
      <c r="C60981" t="s">
        <v>7</v>
      </c>
      <c r="D60981" t="s">
        <v>7</v>
      </c>
      <c r="E60981" s="1" t="s">
        <v>164038</v>
      </c>
      <c r="F60981" s="1" t="s">
        <v>7</v>
      </c>
      <c r="G60981" s="1" t="s">
        <v>7</v>
      </c>
      <c r="H60981" s="1">
        <v>458</v>
      </c>
      <c r="I60981" s="1" t="s">
        <v>140257</v>
      </c>
      <c r="J60981" s="1">
        <v>4</v>
      </c>
      <c r="K60981" s="1">
        <v>1</v>
      </c>
      <c r="L60981" s="1">
        <v>668</v>
      </c>
    </row>
    <row r="60982" spans="1:12" x14ac:dyDescent="0.3">
      <c r="A60982" t="s">
        <v>100568</v>
      </c>
      <c r="B60982" t="s">
        <v>100569</v>
      </c>
      <c r="C60982" t="s">
        <v>7</v>
      </c>
      <c r="D60982" t="s">
        <v>7</v>
      </c>
      <c r="E60982" s="1" t="s">
        <v>171643</v>
      </c>
      <c r="F60982" s="1" t="s">
        <v>171644</v>
      </c>
      <c r="G60982" s="1" t="s">
        <v>154647</v>
      </c>
      <c r="H60982" s="1">
        <v>1039</v>
      </c>
      <c r="I60982" s="1" t="s">
        <v>138490</v>
      </c>
      <c r="L60982" s="1">
        <v>221</v>
      </c>
    </row>
    <row r="60983" spans="1:12" x14ac:dyDescent="0.3">
      <c r="A60983" t="s">
        <v>100570</v>
      </c>
      <c r="B60983" t="s">
        <v>76507</v>
      </c>
      <c r="C60983" t="s">
        <v>7</v>
      </c>
      <c r="D60983" t="s">
        <v>7</v>
      </c>
      <c r="E60983" s="1" t="s">
        <v>164313</v>
      </c>
      <c r="F60983" s="1" t="s">
        <v>169764</v>
      </c>
      <c r="G60983" s="1" t="s">
        <v>7</v>
      </c>
      <c r="H60983" s="1">
        <v>449</v>
      </c>
      <c r="I60983" s="1" t="s">
        <v>142986</v>
      </c>
      <c r="J60983" s="1">
        <v>5</v>
      </c>
      <c r="K60983" s="1">
        <v>2</v>
      </c>
      <c r="L60983" s="1">
        <v>668</v>
      </c>
    </row>
    <row r="60984" spans="1:12" x14ac:dyDescent="0.3">
      <c r="A60984" t="s">
        <v>100571</v>
      </c>
      <c r="B60984" t="s">
        <v>100572</v>
      </c>
      <c r="C60984" t="s">
        <v>7</v>
      </c>
      <c r="D60984" t="s">
        <v>7</v>
      </c>
      <c r="E60984" s="1" t="s">
        <v>140374</v>
      </c>
      <c r="F60984" s="1" t="s">
        <v>171645</v>
      </c>
      <c r="G60984" s="1" t="s">
        <v>7</v>
      </c>
      <c r="H60984" s="1">
        <v>456</v>
      </c>
      <c r="I60984" s="1" t="s">
        <v>138618</v>
      </c>
      <c r="L60984" s="1">
        <v>844</v>
      </c>
    </row>
    <row r="60985" spans="1:12" x14ac:dyDescent="0.3">
      <c r="A60985" t="s">
        <v>100573</v>
      </c>
      <c r="B60985" t="s">
        <v>83983</v>
      </c>
      <c r="C60985" t="s">
        <v>7</v>
      </c>
      <c r="D60985" t="s">
        <v>7</v>
      </c>
      <c r="E60985" s="1" t="s">
        <v>171646</v>
      </c>
      <c r="F60985" s="1" t="s">
        <v>7</v>
      </c>
      <c r="G60985" s="1" t="s">
        <v>7</v>
      </c>
      <c r="H60985" s="1">
        <v>491</v>
      </c>
      <c r="I60985" s="1" t="s">
        <v>138802</v>
      </c>
      <c r="L60985" s="1">
        <v>690</v>
      </c>
    </row>
    <row r="60986" spans="1:12" x14ac:dyDescent="0.3">
      <c r="A60986" t="s">
        <v>100574</v>
      </c>
      <c r="B60986" t="s">
        <v>100575</v>
      </c>
      <c r="C60986" t="s">
        <v>7</v>
      </c>
      <c r="D60986" t="s">
        <v>7</v>
      </c>
      <c r="E60986" s="1" t="s">
        <v>138635</v>
      </c>
      <c r="F60986" s="1" t="s">
        <v>7</v>
      </c>
      <c r="G60986" s="1" t="s">
        <v>7</v>
      </c>
      <c r="H60986" s="1">
        <v>533</v>
      </c>
      <c r="I60986" s="1" t="s">
        <v>139954</v>
      </c>
      <c r="L60986" s="1">
        <v>645</v>
      </c>
    </row>
    <row r="60987" spans="1:12" x14ac:dyDescent="0.3">
      <c r="A60987" t="s">
        <v>100576</v>
      </c>
      <c r="B60987" t="s">
        <v>100577</v>
      </c>
      <c r="C60987" t="s">
        <v>7</v>
      </c>
      <c r="D60987" t="s">
        <v>7</v>
      </c>
      <c r="E60987" s="1" t="s">
        <v>164571</v>
      </c>
      <c r="F60987" s="1" t="s">
        <v>171647</v>
      </c>
      <c r="G60987" s="1" t="s">
        <v>7</v>
      </c>
      <c r="H60987" s="1">
        <v>599</v>
      </c>
      <c r="I60987" s="1" t="s">
        <v>140324</v>
      </c>
      <c r="L60987" s="1">
        <v>668</v>
      </c>
    </row>
    <row r="60988" spans="1:12" x14ac:dyDescent="0.3">
      <c r="A60988" t="s">
        <v>100578</v>
      </c>
      <c r="B60988" t="s">
        <v>100579</v>
      </c>
      <c r="C60988" t="s">
        <v>7</v>
      </c>
      <c r="D60988" t="s">
        <v>7</v>
      </c>
      <c r="E60988" s="1" t="s">
        <v>161543</v>
      </c>
      <c r="F60988" s="1" t="s">
        <v>165850</v>
      </c>
      <c r="G60988" s="1" t="s">
        <v>7</v>
      </c>
      <c r="H60988" s="1">
        <v>579</v>
      </c>
      <c r="I60988" s="1" t="s">
        <v>139039</v>
      </c>
      <c r="L60988" s="1">
        <v>668</v>
      </c>
    </row>
    <row r="60989" spans="1:12" x14ac:dyDescent="0.3">
      <c r="A60989" t="s">
        <v>100580</v>
      </c>
      <c r="B60989" t="s">
        <v>32875</v>
      </c>
      <c r="C60989" t="s">
        <v>7</v>
      </c>
      <c r="D60989" t="s">
        <v>7</v>
      </c>
      <c r="E60989" s="1" t="s">
        <v>164191</v>
      </c>
      <c r="F60989" s="1" t="s">
        <v>117629</v>
      </c>
      <c r="G60989" s="1" t="s">
        <v>7</v>
      </c>
      <c r="H60989" s="1">
        <v>612</v>
      </c>
      <c r="I60989" s="1" t="s">
        <v>140471</v>
      </c>
      <c r="J60989" s="1">
        <v>5</v>
      </c>
      <c r="K60989" s="1">
        <v>4</v>
      </c>
      <c r="L60989" s="1">
        <v>1340</v>
      </c>
    </row>
    <row r="60990" spans="1:12" x14ac:dyDescent="0.3">
      <c r="A60990" t="s">
        <v>100581</v>
      </c>
      <c r="B60990" t="s">
        <v>83983</v>
      </c>
      <c r="C60990" t="s">
        <v>7</v>
      </c>
      <c r="D60990" t="s">
        <v>7</v>
      </c>
      <c r="E60990" s="1" t="s">
        <v>150215</v>
      </c>
      <c r="F60990" s="1" t="s">
        <v>171648</v>
      </c>
      <c r="G60990" s="1" t="s">
        <v>7</v>
      </c>
      <c r="H60990" s="1">
        <v>458</v>
      </c>
      <c r="I60990" s="1" t="s">
        <v>138802</v>
      </c>
      <c r="L60990" s="1">
        <v>690</v>
      </c>
    </row>
    <row r="60991" spans="1:12" x14ac:dyDescent="0.3">
      <c r="A60991" t="s">
        <v>100582</v>
      </c>
      <c r="B60991" t="s">
        <v>83870</v>
      </c>
      <c r="C60991" t="s">
        <v>7</v>
      </c>
      <c r="D60991" t="s">
        <v>7</v>
      </c>
      <c r="E60991" s="1" t="s">
        <v>161445</v>
      </c>
      <c r="F60991" s="1" t="s">
        <v>7</v>
      </c>
      <c r="G60991" s="1" t="s">
        <v>7</v>
      </c>
      <c r="H60991" s="1">
        <v>495</v>
      </c>
      <c r="I60991" s="1" t="s">
        <v>139038</v>
      </c>
      <c r="J60991" s="1">
        <v>3</v>
      </c>
      <c r="K60991" s="1">
        <v>1</v>
      </c>
      <c r="L60991" s="1">
        <v>586</v>
      </c>
    </row>
    <row r="60992" spans="1:12" x14ac:dyDescent="0.3">
      <c r="A60992" t="s">
        <v>9284</v>
      </c>
      <c r="B60992" t="s">
        <v>84400</v>
      </c>
      <c r="C60992" t="s">
        <v>7</v>
      </c>
      <c r="D60992" t="s">
        <v>7</v>
      </c>
      <c r="E60992" s="1" t="s">
        <v>138485</v>
      </c>
      <c r="F60992" s="1" t="s">
        <v>7</v>
      </c>
      <c r="G60992" s="1" t="s">
        <v>7</v>
      </c>
      <c r="H60992" s="1">
        <v>506</v>
      </c>
      <c r="I60992" s="1" t="s">
        <v>139048</v>
      </c>
      <c r="L60992" s="1">
        <v>586</v>
      </c>
    </row>
    <row r="60993" spans="1:12" x14ac:dyDescent="0.3">
      <c r="A60993" t="s">
        <v>31891</v>
      </c>
      <c r="B60993" t="s">
        <v>80619</v>
      </c>
      <c r="C60993" t="s">
        <v>7</v>
      </c>
      <c r="D60993" t="s">
        <v>7</v>
      </c>
      <c r="E60993" s="1" t="s">
        <v>155576</v>
      </c>
      <c r="F60993" s="1" t="s">
        <v>7</v>
      </c>
      <c r="G60993" s="1" t="s">
        <v>7</v>
      </c>
      <c r="H60993" s="1">
        <v>500</v>
      </c>
      <c r="I60993" s="1" t="s">
        <v>138410</v>
      </c>
      <c r="L60993" s="1">
        <v>844</v>
      </c>
    </row>
    <row r="60994" spans="1:12" x14ac:dyDescent="0.3">
      <c r="A60994" t="s">
        <v>100583</v>
      </c>
      <c r="B60994" t="s">
        <v>98453</v>
      </c>
      <c r="C60994" t="s">
        <v>7</v>
      </c>
      <c r="D60994" t="s">
        <v>7</v>
      </c>
      <c r="E60994" s="1" t="s">
        <v>140130</v>
      </c>
      <c r="F60994" s="1" t="s">
        <v>171649</v>
      </c>
      <c r="G60994" s="1" t="s">
        <v>7</v>
      </c>
      <c r="H60994" s="1">
        <v>78</v>
      </c>
      <c r="I60994" s="1" t="s">
        <v>138800</v>
      </c>
      <c r="L60994" s="1">
        <v>501</v>
      </c>
    </row>
    <row r="60995" spans="1:12" x14ac:dyDescent="0.3">
      <c r="A60995" t="s">
        <v>100584</v>
      </c>
      <c r="B60995" t="s">
        <v>100585</v>
      </c>
      <c r="C60995" t="s">
        <v>7</v>
      </c>
      <c r="D60995" t="s">
        <v>7</v>
      </c>
      <c r="E60995" s="1" t="s">
        <v>171650</v>
      </c>
      <c r="F60995" s="1" t="s">
        <v>7</v>
      </c>
      <c r="G60995" s="1" t="s">
        <v>7</v>
      </c>
      <c r="H60995" s="1">
        <v>581</v>
      </c>
      <c r="I60995" s="1" t="s">
        <v>139998</v>
      </c>
      <c r="L60995" s="1">
        <v>668</v>
      </c>
    </row>
    <row r="60996" spans="1:12" x14ac:dyDescent="0.3">
      <c r="A60996" t="s">
        <v>100586</v>
      </c>
      <c r="B60996" t="s">
        <v>100587</v>
      </c>
      <c r="C60996" t="s">
        <v>7</v>
      </c>
      <c r="D60996" t="s">
        <v>7</v>
      </c>
      <c r="E60996" s="1" t="s">
        <v>171641</v>
      </c>
      <c r="F60996" s="1" t="s">
        <v>7</v>
      </c>
      <c r="G60996" s="1" t="s">
        <v>7</v>
      </c>
      <c r="H60996" s="1">
        <v>251</v>
      </c>
      <c r="I60996" s="1" t="s">
        <v>150599</v>
      </c>
      <c r="L60996" s="1">
        <v>90</v>
      </c>
    </row>
    <row r="60997" spans="1:12" x14ac:dyDescent="0.3">
      <c r="A60997" t="s">
        <v>100588</v>
      </c>
      <c r="B60997" t="s">
        <v>98302</v>
      </c>
      <c r="C60997" t="s">
        <v>7</v>
      </c>
      <c r="D60997" t="s">
        <v>7</v>
      </c>
      <c r="E60997" s="1" t="s">
        <v>171651</v>
      </c>
      <c r="F60997" s="1" t="s">
        <v>7</v>
      </c>
      <c r="G60997" s="1" t="s">
        <v>7</v>
      </c>
      <c r="H60997" s="1">
        <v>227</v>
      </c>
      <c r="I60997" s="1" t="s">
        <v>165649</v>
      </c>
      <c r="L60997" s="1">
        <v>76</v>
      </c>
    </row>
    <row r="60998" spans="1:12" x14ac:dyDescent="0.3">
      <c r="A60998" t="s">
        <v>100589</v>
      </c>
      <c r="B60998" t="s">
        <v>92554</v>
      </c>
      <c r="C60998" t="s">
        <v>7</v>
      </c>
      <c r="D60998" t="s">
        <v>7</v>
      </c>
      <c r="E60998" s="1" t="s">
        <v>161543</v>
      </c>
      <c r="F60998" s="1" t="s">
        <v>164224</v>
      </c>
      <c r="G60998" s="1" t="s">
        <v>7</v>
      </c>
      <c r="H60998" s="1">
        <v>587</v>
      </c>
      <c r="I60998" s="1" t="s">
        <v>138409</v>
      </c>
      <c r="L60998" s="1">
        <v>1172</v>
      </c>
    </row>
    <row r="60999" spans="1:12" x14ac:dyDescent="0.3">
      <c r="A60999" t="s">
        <v>100590</v>
      </c>
      <c r="B60999" t="s">
        <v>83983</v>
      </c>
      <c r="C60999" t="s">
        <v>7</v>
      </c>
      <c r="D60999" t="s">
        <v>7</v>
      </c>
      <c r="E60999" s="1" t="s">
        <v>171165</v>
      </c>
      <c r="F60999" s="1" t="s">
        <v>171652</v>
      </c>
      <c r="G60999" s="1" t="s">
        <v>7</v>
      </c>
      <c r="H60999" s="1">
        <v>472</v>
      </c>
      <c r="I60999" s="1" t="s">
        <v>138384</v>
      </c>
      <c r="L60999" s="1">
        <v>690</v>
      </c>
    </row>
    <row r="61000" spans="1:12" x14ac:dyDescent="0.3">
      <c r="A61000" t="s">
        <v>100591</v>
      </c>
      <c r="B61000" t="s">
        <v>100592</v>
      </c>
      <c r="C61000" t="s">
        <v>7</v>
      </c>
      <c r="D61000" t="s">
        <v>7</v>
      </c>
      <c r="E61000" s="1" t="s">
        <v>163903</v>
      </c>
      <c r="F61000" s="1" t="s">
        <v>169790</v>
      </c>
      <c r="G61000" s="1" t="s">
        <v>7</v>
      </c>
      <c r="H61000" s="1">
        <v>676</v>
      </c>
      <c r="I61000" s="1" t="s">
        <v>138384</v>
      </c>
      <c r="L61000" s="1">
        <v>1172</v>
      </c>
    </row>
    <row r="61001" spans="1:12" x14ac:dyDescent="0.3">
      <c r="A61001" t="s">
        <v>100593</v>
      </c>
      <c r="B61001" t="s">
        <v>100594</v>
      </c>
      <c r="C61001" t="s">
        <v>100595</v>
      </c>
      <c r="D61001" t="s">
        <v>7</v>
      </c>
      <c r="E61001" s="1" t="s">
        <v>142374</v>
      </c>
      <c r="F61001" s="1" t="s">
        <v>7</v>
      </c>
      <c r="G61001" s="1" t="s">
        <v>7</v>
      </c>
      <c r="H61001" s="1">
        <v>570</v>
      </c>
      <c r="I61001" s="1" t="s">
        <v>139895</v>
      </c>
      <c r="L61001" s="1">
        <v>300</v>
      </c>
    </row>
    <row r="61002" spans="1:12" x14ac:dyDescent="0.3">
      <c r="A61002" t="s">
        <v>100596</v>
      </c>
      <c r="B61002" t="s">
        <v>100597</v>
      </c>
      <c r="C61002" t="s">
        <v>7</v>
      </c>
      <c r="D61002" t="s">
        <v>7</v>
      </c>
      <c r="E61002" s="1" t="s">
        <v>152714</v>
      </c>
      <c r="F61002" s="1" t="s">
        <v>7</v>
      </c>
      <c r="G61002" s="1" t="s">
        <v>7</v>
      </c>
      <c r="H61002" s="1">
        <v>874</v>
      </c>
      <c r="I61002" s="1" t="s">
        <v>142195</v>
      </c>
      <c r="L61002" s="1">
        <v>944</v>
      </c>
    </row>
    <row r="61003" spans="1:12" x14ac:dyDescent="0.3">
      <c r="A61003" t="s">
        <v>100598</v>
      </c>
      <c r="B61003" t="s">
        <v>77697</v>
      </c>
      <c r="C61003" t="s">
        <v>7</v>
      </c>
      <c r="D61003" t="s">
        <v>7</v>
      </c>
      <c r="E61003" s="1" t="s">
        <v>165110</v>
      </c>
      <c r="F61003" s="1" t="s">
        <v>169370</v>
      </c>
      <c r="G61003" s="1" t="s">
        <v>7</v>
      </c>
      <c r="H61003" s="1">
        <v>351</v>
      </c>
      <c r="I61003" s="1" t="s">
        <v>138304</v>
      </c>
      <c r="L61003" s="1">
        <v>703</v>
      </c>
    </row>
    <row r="61004" spans="1:12" x14ac:dyDescent="0.3">
      <c r="A61004" t="s">
        <v>100599</v>
      </c>
      <c r="B61004" t="s">
        <v>81772</v>
      </c>
      <c r="C61004" t="s">
        <v>7</v>
      </c>
      <c r="D61004" t="s">
        <v>7</v>
      </c>
      <c r="E61004" s="1" t="s">
        <v>142286</v>
      </c>
      <c r="F61004" s="1" t="s">
        <v>7</v>
      </c>
      <c r="G61004" s="1" t="s">
        <v>7</v>
      </c>
      <c r="H61004" s="1">
        <v>707</v>
      </c>
      <c r="I61004" s="1" t="s">
        <v>139933</v>
      </c>
      <c r="L61004" s="1">
        <v>575</v>
      </c>
    </row>
    <row r="61005" spans="1:12" x14ac:dyDescent="0.3">
      <c r="A61005" t="s">
        <v>100600</v>
      </c>
      <c r="B61005" t="s">
        <v>100601</v>
      </c>
      <c r="C61005" t="s">
        <v>7</v>
      </c>
      <c r="D61005" t="s">
        <v>7</v>
      </c>
      <c r="E61005" s="1" t="s">
        <v>158916</v>
      </c>
      <c r="F61005" s="1" t="s">
        <v>171653</v>
      </c>
      <c r="G61005" s="1" t="s">
        <v>7</v>
      </c>
      <c r="H61005" s="1">
        <v>584</v>
      </c>
      <c r="I61005" s="1" t="s">
        <v>138526</v>
      </c>
      <c r="L61005" s="1">
        <v>1172</v>
      </c>
    </row>
    <row r="61006" spans="1:12" x14ac:dyDescent="0.3">
      <c r="A61006" t="s">
        <v>100602</v>
      </c>
      <c r="B61006" t="s">
        <v>90378</v>
      </c>
      <c r="C61006" t="s">
        <v>100603</v>
      </c>
      <c r="D61006" t="s">
        <v>7</v>
      </c>
      <c r="E61006" s="1" t="s">
        <v>158442</v>
      </c>
      <c r="F61006" s="1" t="s">
        <v>165855</v>
      </c>
      <c r="G61006" s="1" t="s">
        <v>7</v>
      </c>
      <c r="H61006" s="1">
        <v>662</v>
      </c>
      <c r="I61006" s="1" t="s">
        <v>144962</v>
      </c>
      <c r="L61006" s="1">
        <v>836</v>
      </c>
    </row>
    <row r="61007" spans="1:12" x14ac:dyDescent="0.3">
      <c r="A61007" t="s">
        <v>100604</v>
      </c>
      <c r="B61007" t="s">
        <v>100460</v>
      </c>
      <c r="C61007" t="s">
        <v>7</v>
      </c>
      <c r="D61007" t="s">
        <v>7</v>
      </c>
      <c r="E61007" s="1" t="s">
        <v>164093</v>
      </c>
      <c r="F61007" s="1" t="s">
        <v>171606</v>
      </c>
      <c r="G61007" s="1" t="s">
        <v>7</v>
      </c>
      <c r="H61007" s="1">
        <v>606</v>
      </c>
      <c r="I61007" s="1" t="s">
        <v>138339</v>
      </c>
      <c r="L61007" s="1">
        <v>836</v>
      </c>
    </row>
    <row r="61008" spans="1:12" x14ac:dyDescent="0.3">
      <c r="A61008" t="s">
        <v>100605</v>
      </c>
      <c r="B61008" t="s">
        <v>76507</v>
      </c>
      <c r="C61008" t="s">
        <v>7</v>
      </c>
      <c r="D61008" t="s">
        <v>7</v>
      </c>
      <c r="E61008" s="1" t="s">
        <v>164313</v>
      </c>
      <c r="F61008" s="1" t="s">
        <v>169764</v>
      </c>
      <c r="G61008" s="1" t="s">
        <v>7</v>
      </c>
      <c r="H61008" s="1">
        <v>461</v>
      </c>
      <c r="I61008" s="1" t="s">
        <v>142709</v>
      </c>
      <c r="J61008" s="1">
        <v>4</v>
      </c>
      <c r="K61008" s="1">
        <v>3</v>
      </c>
      <c r="L61008" s="1">
        <v>668</v>
      </c>
    </row>
    <row r="61009" spans="1:12" x14ac:dyDescent="0.3">
      <c r="A61009" t="s">
        <v>100606</v>
      </c>
      <c r="B61009" t="s">
        <v>100607</v>
      </c>
      <c r="C61009" t="s">
        <v>7</v>
      </c>
      <c r="D61009" t="s">
        <v>7</v>
      </c>
      <c r="E61009" s="1" t="s">
        <v>167226</v>
      </c>
      <c r="F61009" s="1" t="s">
        <v>7</v>
      </c>
      <c r="G61009" s="1" t="s">
        <v>7</v>
      </c>
      <c r="H61009" s="1">
        <v>299</v>
      </c>
      <c r="I61009" s="1" t="s">
        <v>167943</v>
      </c>
      <c r="L61009" s="1">
        <v>90</v>
      </c>
    </row>
    <row r="61010" spans="1:12" x14ac:dyDescent="0.3">
      <c r="A61010" t="s">
        <v>100608</v>
      </c>
      <c r="B61010" t="s">
        <v>76212</v>
      </c>
      <c r="C61010" t="s">
        <v>7</v>
      </c>
      <c r="D61010" t="s">
        <v>7</v>
      </c>
      <c r="E61010" s="1" t="s">
        <v>164312</v>
      </c>
      <c r="F61010" s="1" t="s">
        <v>7</v>
      </c>
      <c r="G61010" s="1" t="s">
        <v>7</v>
      </c>
      <c r="H61010" s="1">
        <v>465</v>
      </c>
      <c r="I61010" s="1" t="s">
        <v>138851</v>
      </c>
      <c r="L61010" s="1">
        <v>586</v>
      </c>
    </row>
    <row r="61011" spans="1:12" x14ac:dyDescent="0.3">
      <c r="A61011" t="s">
        <v>100609</v>
      </c>
      <c r="B61011" t="s">
        <v>100610</v>
      </c>
      <c r="C61011" t="s">
        <v>7</v>
      </c>
      <c r="D61011" t="s">
        <v>7</v>
      </c>
      <c r="E61011" s="1" t="s">
        <v>143008</v>
      </c>
      <c r="F61011" s="1" t="s">
        <v>171654</v>
      </c>
      <c r="G61011" s="1" t="s">
        <v>7</v>
      </c>
      <c r="H61011" s="1">
        <v>272</v>
      </c>
      <c r="I61011" s="1" t="s">
        <v>139992</v>
      </c>
      <c r="L61011" s="1">
        <v>468</v>
      </c>
    </row>
    <row r="61012" spans="1:12" x14ac:dyDescent="0.3">
      <c r="A61012" t="s">
        <v>100611</v>
      </c>
      <c r="B61012" t="s">
        <v>100612</v>
      </c>
      <c r="C61012" t="s">
        <v>7</v>
      </c>
      <c r="D61012" t="s">
        <v>7</v>
      </c>
      <c r="E61012" s="1" t="s">
        <v>163915</v>
      </c>
      <c r="F61012" s="1" t="s">
        <v>165637</v>
      </c>
      <c r="G61012" s="1" t="s">
        <v>7</v>
      </c>
      <c r="H61012" s="1">
        <v>989</v>
      </c>
      <c r="I61012" s="1" t="s">
        <v>139048</v>
      </c>
      <c r="L61012" s="1">
        <v>1340</v>
      </c>
    </row>
    <row r="61013" spans="1:12" x14ac:dyDescent="0.3">
      <c r="A61013" t="s">
        <v>100613</v>
      </c>
      <c r="B61013" t="s">
        <v>76212</v>
      </c>
      <c r="C61013" t="s">
        <v>7</v>
      </c>
      <c r="D61013" t="s">
        <v>7</v>
      </c>
      <c r="E61013" s="1" t="s">
        <v>164373</v>
      </c>
      <c r="F61013" s="1" t="s">
        <v>7</v>
      </c>
      <c r="G61013" s="1" t="s">
        <v>7</v>
      </c>
      <c r="H61013" s="1">
        <v>503</v>
      </c>
      <c r="I61013" s="1" t="s">
        <v>139038</v>
      </c>
      <c r="L61013" s="1">
        <v>586</v>
      </c>
    </row>
    <row r="61014" spans="1:12" x14ac:dyDescent="0.3">
      <c r="A61014" t="s">
        <v>100614</v>
      </c>
      <c r="B61014" t="s">
        <v>76212</v>
      </c>
      <c r="C61014" t="s">
        <v>7</v>
      </c>
      <c r="D61014" t="s">
        <v>7</v>
      </c>
      <c r="E61014" s="1" t="s">
        <v>164223</v>
      </c>
      <c r="F61014" s="1" t="s">
        <v>7</v>
      </c>
      <c r="G61014" s="1" t="s">
        <v>7</v>
      </c>
      <c r="H61014" s="1">
        <v>502</v>
      </c>
      <c r="I61014" s="1" t="s">
        <v>138435</v>
      </c>
      <c r="L61014" s="1">
        <v>586</v>
      </c>
    </row>
    <row r="61015" spans="1:12" x14ac:dyDescent="0.3">
      <c r="A61015" t="s">
        <v>100615</v>
      </c>
      <c r="B61015" t="s">
        <v>100616</v>
      </c>
      <c r="C61015" t="s">
        <v>7</v>
      </c>
      <c r="D61015" t="s">
        <v>7</v>
      </c>
      <c r="E61015" s="1" t="s">
        <v>171655</v>
      </c>
      <c r="F61015" s="1" t="s">
        <v>7</v>
      </c>
      <c r="G61015" s="1" t="s">
        <v>7</v>
      </c>
      <c r="H61015" s="1">
        <v>533</v>
      </c>
      <c r="I61015" s="1" t="s">
        <v>153921</v>
      </c>
      <c r="L61015" s="1">
        <v>375</v>
      </c>
    </row>
    <row r="61016" spans="1:12" x14ac:dyDescent="0.3">
      <c r="A61016" t="s">
        <v>100617</v>
      </c>
      <c r="B61016" t="s">
        <v>1865</v>
      </c>
      <c r="C61016" t="s">
        <v>7</v>
      </c>
      <c r="D61016" t="s">
        <v>7</v>
      </c>
      <c r="E61016" s="1" t="s">
        <v>160637</v>
      </c>
      <c r="F61016" s="1" t="s">
        <v>7</v>
      </c>
      <c r="G61016" s="1" t="s">
        <v>7</v>
      </c>
      <c r="H61016" s="1">
        <v>1637</v>
      </c>
      <c r="I61016" s="1" t="s">
        <v>139568</v>
      </c>
      <c r="L61016" s="1">
        <v>1508</v>
      </c>
    </row>
    <row r="61017" spans="1:12" x14ac:dyDescent="0.3">
      <c r="A61017" t="s">
        <v>100618</v>
      </c>
      <c r="B61017" t="s">
        <v>100619</v>
      </c>
      <c r="C61017" t="s">
        <v>7</v>
      </c>
      <c r="D61017" t="s">
        <v>7</v>
      </c>
      <c r="E61017" s="1" t="s">
        <v>156479</v>
      </c>
      <c r="F61017" s="1" t="s">
        <v>7</v>
      </c>
      <c r="G61017" s="1" t="s">
        <v>7</v>
      </c>
      <c r="H61017" s="1">
        <v>450</v>
      </c>
      <c r="I61017" s="1" t="s">
        <v>146463</v>
      </c>
      <c r="L61017" s="1">
        <v>820</v>
      </c>
    </row>
    <row r="61018" spans="1:12" x14ac:dyDescent="0.3">
      <c r="A61018" t="s">
        <v>100620</v>
      </c>
      <c r="B61018" t="s">
        <v>76320</v>
      </c>
      <c r="C61018" t="s">
        <v>100621</v>
      </c>
      <c r="D61018" t="s">
        <v>7</v>
      </c>
      <c r="E61018" s="1" t="s">
        <v>163903</v>
      </c>
      <c r="F61018" s="1" t="s">
        <v>7</v>
      </c>
      <c r="G61018" s="1" t="s">
        <v>7</v>
      </c>
      <c r="H61018" s="1">
        <v>492</v>
      </c>
      <c r="I61018" s="1" t="s">
        <v>140074</v>
      </c>
      <c r="L61018" s="1">
        <v>586</v>
      </c>
    </row>
    <row r="61019" spans="1:12" x14ac:dyDescent="0.3">
      <c r="A61019" t="s">
        <v>100622</v>
      </c>
      <c r="B61019" t="s">
        <v>100623</v>
      </c>
      <c r="C61019" t="s">
        <v>7</v>
      </c>
      <c r="D61019" t="s">
        <v>7</v>
      </c>
      <c r="E61019" s="1" t="s">
        <v>154125</v>
      </c>
      <c r="F61019" s="1" t="s">
        <v>171656</v>
      </c>
      <c r="G61019" s="1" t="s">
        <v>7</v>
      </c>
      <c r="H61019" s="1">
        <v>636</v>
      </c>
      <c r="I61019" s="1" t="s">
        <v>139544</v>
      </c>
      <c r="L61019" s="1">
        <v>836</v>
      </c>
    </row>
    <row r="61020" spans="1:12" x14ac:dyDescent="0.3">
      <c r="A61020" t="s">
        <v>100624</v>
      </c>
      <c r="B61020" t="s">
        <v>76238</v>
      </c>
      <c r="C61020" t="s">
        <v>7</v>
      </c>
      <c r="D61020" t="s">
        <v>7</v>
      </c>
      <c r="E61020" s="1" t="s">
        <v>166110</v>
      </c>
      <c r="F61020" s="1" t="s">
        <v>164224</v>
      </c>
      <c r="G61020" s="1" t="s">
        <v>7</v>
      </c>
      <c r="H61020" s="1">
        <v>477</v>
      </c>
      <c r="I61020" s="1" t="s">
        <v>171657</v>
      </c>
      <c r="J61020" s="1">
        <v>4.5</v>
      </c>
      <c r="K61020" s="1">
        <v>2</v>
      </c>
      <c r="L61020" s="1">
        <v>668</v>
      </c>
    </row>
    <row r="61021" spans="1:12" x14ac:dyDescent="0.3">
      <c r="A61021" t="s">
        <v>100625</v>
      </c>
      <c r="B61021" t="s">
        <v>84400</v>
      </c>
      <c r="C61021" t="s">
        <v>7</v>
      </c>
      <c r="D61021" t="s">
        <v>7</v>
      </c>
      <c r="E61021" s="1" t="s">
        <v>141335</v>
      </c>
      <c r="F61021" s="1" t="s">
        <v>7</v>
      </c>
      <c r="G61021" s="1" t="s">
        <v>7</v>
      </c>
      <c r="H61021" s="1">
        <v>418</v>
      </c>
      <c r="I61021" s="1" t="s">
        <v>139038</v>
      </c>
      <c r="L61021" s="1">
        <v>586</v>
      </c>
    </row>
    <row r="61022" spans="1:12" x14ac:dyDescent="0.3">
      <c r="A61022" t="s">
        <v>100626</v>
      </c>
      <c r="B61022" t="s">
        <v>99454</v>
      </c>
      <c r="C61022" t="s">
        <v>7</v>
      </c>
      <c r="D61022" t="s">
        <v>7</v>
      </c>
      <c r="E61022" s="1" t="s">
        <v>171658</v>
      </c>
      <c r="F61022" s="1" t="s">
        <v>7</v>
      </c>
      <c r="G61022" s="1" t="s">
        <v>7</v>
      </c>
      <c r="H61022" s="1">
        <v>233</v>
      </c>
      <c r="I61022" s="1" t="s">
        <v>145730</v>
      </c>
      <c r="L61022" s="1">
        <v>345</v>
      </c>
    </row>
    <row r="61023" spans="1:12" x14ac:dyDescent="0.3">
      <c r="A61023" t="s">
        <v>100627</v>
      </c>
      <c r="B61023" t="s">
        <v>80956</v>
      </c>
      <c r="C61023" t="s">
        <v>7</v>
      </c>
      <c r="D61023" t="s">
        <v>7</v>
      </c>
      <c r="E61023" s="1" t="s">
        <v>167083</v>
      </c>
      <c r="F61023" s="1" t="s">
        <v>165637</v>
      </c>
      <c r="G61023" s="1" t="s">
        <v>7</v>
      </c>
      <c r="H61023" s="1">
        <v>1986</v>
      </c>
      <c r="I61023" s="1" t="s">
        <v>147813</v>
      </c>
      <c r="L61023" s="1">
        <v>1003</v>
      </c>
    </row>
    <row r="61024" spans="1:12" x14ac:dyDescent="0.3">
      <c r="A61024" t="s">
        <v>100628</v>
      </c>
      <c r="B61024" t="s">
        <v>98160</v>
      </c>
      <c r="C61024" t="s">
        <v>7</v>
      </c>
      <c r="D61024" t="s">
        <v>7</v>
      </c>
      <c r="E61024" s="1" t="s">
        <v>171659</v>
      </c>
      <c r="F61024" s="1" t="s">
        <v>7</v>
      </c>
      <c r="G61024" s="1" t="s">
        <v>7</v>
      </c>
      <c r="H61024" s="1">
        <v>850</v>
      </c>
      <c r="I61024" s="1" t="s">
        <v>139106</v>
      </c>
      <c r="L61024" s="1">
        <v>849</v>
      </c>
    </row>
    <row r="61025" spans="1:12" x14ac:dyDescent="0.3">
      <c r="A61025" t="s">
        <v>100629</v>
      </c>
      <c r="B61025" t="s">
        <v>90370</v>
      </c>
      <c r="C61025" t="s">
        <v>100630</v>
      </c>
      <c r="D61025" t="s">
        <v>7</v>
      </c>
      <c r="E61025" s="1" t="s">
        <v>171660</v>
      </c>
      <c r="F61025" s="1" t="s">
        <v>165843</v>
      </c>
      <c r="G61025" s="1" t="s">
        <v>7</v>
      </c>
      <c r="H61025" s="1">
        <v>814</v>
      </c>
      <c r="I61025" s="1" t="s">
        <v>139121</v>
      </c>
      <c r="L61025" s="1">
        <v>334</v>
      </c>
    </row>
    <row r="61026" spans="1:12" x14ac:dyDescent="0.3">
      <c r="A61026" t="s">
        <v>100631</v>
      </c>
      <c r="B61026" t="s">
        <v>100632</v>
      </c>
      <c r="C61026" t="s">
        <v>7</v>
      </c>
      <c r="D61026" t="s">
        <v>7</v>
      </c>
      <c r="E61026" s="1" t="s">
        <v>155770</v>
      </c>
      <c r="F61026" s="1" t="s">
        <v>7</v>
      </c>
      <c r="G61026" s="1" t="s">
        <v>7</v>
      </c>
      <c r="H61026" s="1">
        <v>786</v>
      </c>
      <c r="I61026" s="1" t="s">
        <v>138943</v>
      </c>
      <c r="L61026" s="1">
        <v>721</v>
      </c>
    </row>
    <row r="61027" spans="1:12" x14ac:dyDescent="0.3">
      <c r="A61027" t="s">
        <v>100633</v>
      </c>
      <c r="B61027" t="s">
        <v>100634</v>
      </c>
      <c r="C61027" t="s">
        <v>7</v>
      </c>
      <c r="D61027" t="s">
        <v>7</v>
      </c>
      <c r="E61027" s="1" t="s">
        <v>140375</v>
      </c>
      <c r="F61027" s="1" t="s">
        <v>7</v>
      </c>
      <c r="G61027" s="1" t="s">
        <v>7</v>
      </c>
      <c r="H61027" s="1">
        <v>348</v>
      </c>
      <c r="I61027" s="1" t="s">
        <v>139039</v>
      </c>
      <c r="L61027" s="1">
        <v>569</v>
      </c>
    </row>
    <row r="61028" spans="1:12" x14ac:dyDescent="0.3">
      <c r="A61028" t="s">
        <v>100635</v>
      </c>
      <c r="B61028" t="s">
        <v>79919</v>
      </c>
      <c r="C61028" t="s">
        <v>100636</v>
      </c>
      <c r="D61028" t="s">
        <v>7</v>
      </c>
      <c r="E61028" s="1" t="s">
        <v>169219</v>
      </c>
      <c r="F61028" s="1" t="s">
        <v>169764</v>
      </c>
      <c r="G61028" s="1" t="s">
        <v>7</v>
      </c>
      <c r="H61028" s="1">
        <v>521</v>
      </c>
      <c r="I61028" s="1" t="s">
        <v>171661</v>
      </c>
      <c r="L61028" s="1">
        <v>668</v>
      </c>
    </row>
    <row r="61029" spans="1:12" x14ac:dyDescent="0.3">
      <c r="A61029" t="s">
        <v>100637</v>
      </c>
      <c r="B61029" t="s">
        <v>93045</v>
      </c>
      <c r="C61029" t="s">
        <v>7</v>
      </c>
      <c r="D61029" t="s">
        <v>7</v>
      </c>
      <c r="E61029" s="1" t="s">
        <v>169219</v>
      </c>
      <c r="F61029" s="1" t="s">
        <v>166048</v>
      </c>
      <c r="G61029" s="1" t="s">
        <v>7</v>
      </c>
      <c r="H61029" s="1">
        <v>347</v>
      </c>
      <c r="I61029" s="1" t="s">
        <v>139544</v>
      </c>
      <c r="L61029" s="1">
        <v>668</v>
      </c>
    </row>
    <row r="61030" spans="1:12" x14ac:dyDescent="0.3">
      <c r="A61030" t="s">
        <v>100638</v>
      </c>
      <c r="B61030" t="s">
        <v>100639</v>
      </c>
      <c r="C61030" t="s">
        <v>7</v>
      </c>
      <c r="D61030" t="s">
        <v>7</v>
      </c>
      <c r="E61030" s="1" t="s">
        <v>164223</v>
      </c>
      <c r="F61030" s="1" t="s">
        <v>7</v>
      </c>
      <c r="G61030" s="1" t="s">
        <v>7</v>
      </c>
      <c r="H61030" s="1">
        <v>582</v>
      </c>
      <c r="I61030" s="1" t="s">
        <v>138222</v>
      </c>
      <c r="L61030" s="1">
        <v>1008</v>
      </c>
    </row>
    <row r="61031" spans="1:12" x14ac:dyDescent="0.3">
      <c r="A61031" t="s">
        <v>100640</v>
      </c>
      <c r="B61031" t="s">
        <v>77999</v>
      </c>
      <c r="C61031" t="s">
        <v>7</v>
      </c>
      <c r="D61031" t="s">
        <v>7</v>
      </c>
      <c r="E61031" s="1" t="s">
        <v>164908</v>
      </c>
      <c r="F61031" s="1" t="s">
        <v>171662</v>
      </c>
      <c r="G61031" s="1" t="s">
        <v>7</v>
      </c>
      <c r="H61031" s="1">
        <v>1020</v>
      </c>
      <c r="I61031" s="1" t="s">
        <v>171663</v>
      </c>
      <c r="L61031" s="1">
        <v>1172</v>
      </c>
    </row>
    <row r="61032" spans="1:12" x14ac:dyDescent="0.3">
      <c r="A61032" t="s">
        <v>63908</v>
      </c>
      <c r="B61032" t="s">
        <v>98202</v>
      </c>
      <c r="C61032" t="s">
        <v>7</v>
      </c>
      <c r="D61032" t="s">
        <v>7</v>
      </c>
      <c r="E61032" s="1" t="s">
        <v>157016</v>
      </c>
      <c r="F61032" s="1" t="s">
        <v>167128</v>
      </c>
      <c r="G61032" s="1" t="s">
        <v>165850</v>
      </c>
      <c r="H61032" s="1">
        <v>615</v>
      </c>
      <c r="I61032" s="1" t="s">
        <v>138745</v>
      </c>
      <c r="L61032" s="1">
        <v>836</v>
      </c>
    </row>
    <row r="61033" spans="1:12" x14ac:dyDescent="0.3">
      <c r="A61033" t="s">
        <v>75208</v>
      </c>
      <c r="B61033" t="s">
        <v>93389</v>
      </c>
      <c r="C61033" t="s">
        <v>7</v>
      </c>
      <c r="D61033" t="s">
        <v>7</v>
      </c>
      <c r="E61033" s="1" t="s">
        <v>171664</v>
      </c>
      <c r="F61033" s="1" t="s">
        <v>171665</v>
      </c>
      <c r="G61033" s="1" t="s">
        <v>164956</v>
      </c>
      <c r="H61033" s="1">
        <v>435</v>
      </c>
      <c r="I61033" s="1" t="s">
        <v>139073</v>
      </c>
      <c r="L61033" s="1">
        <v>1172</v>
      </c>
    </row>
    <row r="61034" spans="1:12" x14ac:dyDescent="0.3">
      <c r="A61034" t="s">
        <v>100641</v>
      </c>
      <c r="B61034" t="s">
        <v>98120</v>
      </c>
      <c r="C61034" t="s">
        <v>7</v>
      </c>
      <c r="D61034" t="s">
        <v>7</v>
      </c>
      <c r="E61034" s="1" t="s">
        <v>171618</v>
      </c>
      <c r="F61034" s="1" t="s">
        <v>171666</v>
      </c>
      <c r="G61034" s="1" t="s">
        <v>7</v>
      </c>
      <c r="H61034" s="1">
        <v>613</v>
      </c>
      <c r="I61034" s="1" t="s">
        <v>142642</v>
      </c>
      <c r="L61034" s="1">
        <v>836</v>
      </c>
    </row>
    <row r="61035" spans="1:12" x14ac:dyDescent="0.3">
      <c r="A61035" t="s">
        <v>51937</v>
      </c>
      <c r="B61035" t="s">
        <v>100642</v>
      </c>
      <c r="C61035" t="s">
        <v>7</v>
      </c>
      <c r="D61035" t="s">
        <v>7</v>
      </c>
      <c r="E61035" s="1" t="s">
        <v>171667</v>
      </c>
      <c r="F61035" s="1" t="s">
        <v>7</v>
      </c>
      <c r="G61035" s="1" t="s">
        <v>7</v>
      </c>
      <c r="H61035" s="1">
        <v>461</v>
      </c>
      <c r="I61035" s="1" t="s">
        <v>140261</v>
      </c>
      <c r="L61035" s="1">
        <v>468</v>
      </c>
    </row>
    <row r="61036" spans="1:12" x14ac:dyDescent="0.3">
      <c r="A61036" t="s">
        <v>100643</v>
      </c>
      <c r="B61036" t="s">
        <v>100644</v>
      </c>
      <c r="C61036" t="s">
        <v>7</v>
      </c>
      <c r="D61036" t="s">
        <v>7</v>
      </c>
      <c r="E61036" s="1" t="s">
        <v>145576</v>
      </c>
      <c r="F61036" s="1" t="s">
        <v>7</v>
      </c>
      <c r="G61036" s="1" t="s">
        <v>7</v>
      </c>
      <c r="H61036" s="1">
        <v>767</v>
      </c>
      <c r="I61036" s="1" t="s">
        <v>138632</v>
      </c>
      <c r="L61036" s="1">
        <v>703</v>
      </c>
    </row>
    <row r="61037" spans="1:12" x14ac:dyDescent="0.3">
      <c r="A61037" t="s">
        <v>100645</v>
      </c>
      <c r="B61037" t="s">
        <v>98120</v>
      </c>
      <c r="C61037" t="s">
        <v>7</v>
      </c>
      <c r="D61037" t="s">
        <v>7</v>
      </c>
      <c r="E61037" s="1" t="s">
        <v>171668</v>
      </c>
      <c r="F61037" s="1" t="s">
        <v>171519</v>
      </c>
      <c r="G61037" s="1" t="s">
        <v>7</v>
      </c>
      <c r="H61037" s="1">
        <v>548</v>
      </c>
      <c r="I61037" s="1" t="s">
        <v>144740</v>
      </c>
      <c r="L61037" s="1">
        <v>668</v>
      </c>
    </row>
    <row r="61038" spans="1:12" x14ac:dyDescent="0.3">
      <c r="A61038" t="s">
        <v>100646</v>
      </c>
      <c r="B61038" t="s">
        <v>80956</v>
      </c>
      <c r="C61038" t="s">
        <v>7</v>
      </c>
      <c r="D61038" t="s">
        <v>7</v>
      </c>
      <c r="E61038" s="1" t="s">
        <v>165629</v>
      </c>
      <c r="F61038" s="1" t="s">
        <v>7</v>
      </c>
      <c r="G61038" s="1" t="s">
        <v>7</v>
      </c>
      <c r="H61038" s="1">
        <v>427</v>
      </c>
      <c r="I61038" s="1" t="s">
        <v>138496</v>
      </c>
      <c r="L61038" s="1">
        <v>668</v>
      </c>
    </row>
    <row r="61039" spans="1:12" x14ac:dyDescent="0.3">
      <c r="A61039" t="s">
        <v>100647</v>
      </c>
      <c r="B61039" t="s">
        <v>100648</v>
      </c>
      <c r="C61039" t="s">
        <v>7</v>
      </c>
      <c r="D61039" t="s">
        <v>7</v>
      </c>
      <c r="E61039" s="1" t="s">
        <v>171669</v>
      </c>
      <c r="F61039" s="1" t="s">
        <v>7</v>
      </c>
      <c r="G61039" s="1" t="s">
        <v>7</v>
      </c>
      <c r="H61039" s="1">
        <v>390</v>
      </c>
      <c r="I61039" s="1" t="s">
        <v>141022</v>
      </c>
      <c r="L61039" s="1">
        <v>334</v>
      </c>
    </row>
    <row r="61040" spans="1:12" x14ac:dyDescent="0.3">
      <c r="A61040" t="s">
        <v>100649</v>
      </c>
      <c r="B61040" t="s">
        <v>100648</v>
      </c>
      <c r="C61040" t="s">
        <v>7</v>
      </c>
      <c r="D61040" t="s">
        <v>7</v>
      </c>
      <c r="E61040" s="1" t="s">
        <v>171669</v>
      </c>
      <c r="F61040" s="1" t="s">
        <v>7</v>
      </c>
      <c r="G61040" s="1" t="s">
        <v>7</v>
      </c>
      <c r="H61040" s="1">
        <v>374</v>
      </c>
      <c r="I61040" s="1" t="s">
        <v>141022</v>
      </c>
      <c r="L61040" s="1">
        <v>334</v>
      </c>
    </row>
    <row r="61041" spans="1:12" x14ac:dyDescent="0.3">
      <c r="A61041" t="s">
        <v>100650</v>
      </c>
      <c r="B61041" t="s">
        <v>91510</v>
      </c>
      <c r="C61041" t="s">
        <v>7</v>
      </c>
      <c r="D61041" t="s">
        <v>7</v>
      </c>
      <c r="E61041" s="1" t="s">
        <v>171670</v>
      </c>
      <c r="F61041" s="1" t="s">
        <v>169434</v>
      </c>
      <c r="G61041" s="1" t="s">
        <v>7</v>
      </c>
      <c r="H61041" s="1">
        <v>229</v>
      </c>
      <c r="I61041" s="1" t="s">
        <v>138477</v>
      </c>
      <c r="L61041" s="1">
        <v>267</v>
      </c>
    </row>
    <row r="61042" spans="1:12" x14ac:dyDescent="0.3">
      <c r="A61042" t="s">
        <v>100651</v>
      </c>
      <c r="B61042" t="s">
        <v>100652</v>
      </c>
      <c r="C61042" t="s">
        <v>7</v>
      </c>
      <c r="D61042" t="s">
        <v>7</v>
      </c>
      <c r="E61042" s="1" t="s">
        <v>138555</v>
      </c>
      <c r="F61042" s="1" t="s">
        <v>7</v>
      </c>
      <c r="G61042" s="1" t="s">
        <v>7</v>
      </c>
      <c r="H61042" s="1">
        <v>335</v>
      </c>
      <c r="I61042" s="1" t="s">
        <v>156880</v>
      </c>
      <c r="L61042" s="1">
        <v>307</v>
      </c>
    </row>
    <row r="61043" spans="1:12" x14ac:dyDescent="0.3">
      <c r="A61043" t="s">
        <v>100653</v>
      </c>
      <c r="B61043" t="s">
        <v>99033</v>
      </c>
      <c r="C61043" t="s">
        <v>7</v>
      </c>
      <c r="D61043" t="s">
        <v>7</v>
      </c>
      <c r="E61043" s="1" t="s">
        <v>141137</v>
      </c>
      <c r="F61043" s="1" t="s">
        <v>7</v>
      </c>
      <c r="G61043" s="1" t="s">
        <v>7</v>
      </c>
      <c r="H61043" s="1">
        <v>647</v>
      </c>
      <c r="I61043" s="1" t="s">
        <v>138300</v>
      </c>
      <c r="L61043" s="1">
        <v>836</v>
      </c>
    </row>
    <row r="61044" spans="1:12" x14ac:dyDescent="0.3">
      <c r="A61044" t="s">
        <v>100654</v>
      </c>
      <c r="B61044" t="s">
        <v>100655</v>
      </c>
      <c r="C61044" t="s">
        <v>7</v>
      </c>
      <c r="D61044" t="s">
        <v>7</v>
      </c>
      <c r="E61044" s="1" t="s">
        <v>140327</v>
      </c>
      <c r="F61044" s="1" t="s">
        <v>7</v>
      </c>
      <c r="G61044" s="1" t="s">
        <v>7</v>
      </c>
      <c r="H61044" s="1">
        <v>761</v>
      </c>
      <c r="I61044" s="1" t="s">
        <v>138300</v>
      </c>
      <c r="L61044" s="1">
        <v>703</v>
      </c>
    </row>
    <row r="61045" spans="1:12" x14ac:dyDescent="0.3">
      <c r="A61045" t="s">
        <v>100656</v>
      </c>
      <c r="B61045" t="s">
        <v>100657</v>
      </c>
      <c r="C61045" t="s">
        <v>7</v>
      </c>
      <c r="D61045" t="s">
        <v>7</v>
      </c>
      <c r="E61045" s="1" t="s">
        <v>146868</v>
      </c>
      <c r="F61045" s="1" t="s">
        <v>7</v>
      </c>
      <c r="G61045" s="1" t="s">
        <v>7</v>
      </c>
      <c r="H61045" s="1">
        <v>191</v>
      </c>
      <c r="I61045" s="1" t="s">
        <v>138300</v>
      </c>
      <c r="L61045" s="1">
        <v>1407</v>
      </c>
    </row>
    <row r="61046" spans="1:12" x14ac:dyDescent="0.3">
      <c r="A61046" t="s">
        <v>100658</v>
      </c>
      <c r="B61046" t="s">
        <v>100532</v>
      </c>
      <c r="C61046" t="s">
        <v>7</v>
      </c>
      <c r="D61046" t="s">
        <v>7</v>
      </c>
      <c r="E61046" s="1" t="s">
        <v>171671</v>
      </c>
      <c r="F61046" s="1" t="s">
        <v>164096</v>
      </c>
      <c r="G61046" s="1" t="s">
        <v>7</v>
      </c>
      <c r="H61046" s="1">
        <v>345</v>
      </c>
      <c r="I61046" s="1" t="s">
        <v>138300</v>
      </c>
      <c r="L61046" s="1">
        <v>1005</v>
      </c>
    </row>
    <row r="61047" spans="1:12" x14ac:dyDescent="0.3">
      <c r="A61047" t="s">
        <v>100659</v>
      </c>
      <c r="B61047" t="s">
        <v>84773</v>
      </c>
      <c r="C61047" t="s">
        <v>100660</v>
      </c>
      <c r="D61047" t="s">
        <v>7</v>
      </c>
      <c r="E61047" s="1" t="s">
        <v>138968</v>
      </c>
      <c r="F61047" s="1" t="s">
        <v>7</v>
      </c>
      <c r="G61047" s="1" t="s">
        <v>7</v>
      </c>
      <c r="H61047" s="1">
        <v>708</v>
      </c>
      <c r="I61047" s="1" t="s">
        <v>155057</v>
      </c>
      <c r="L61047" s="1">
        <v>736</v>
      </c>
    </row>
    <row r="61048" spans="1:12" x14ac:dyDescent="0.3">
      <c r="A61048" t="s">
        <v>100661</v>
      </c>
      <c r="B61048" t="s">
        <v>100662</v>
      </c>
      <c r="C61048" t="s">
        <v>7</v>
      </c>
      <c r="D61048" t="s">
        <v>7</v>
      </c>
      <c r="E61048" s="1" t="s">
        <v>171672</v>
      </c>
      <c r="F61048" s="1" t="s">
        <v>171673</v>
      </c>
      <c r="G61048" s="1" t="s">
        <v>7</v>
      </c>
      <c r="H61048" s="1">
        <v>651</v>
      </c>
      <c r="I61048" s="1" t="s">
        <v>141022</v>
      </c>
      <c r="L61048" s="1">
        <v>468</v>
      </c>
    </row>
    <row r="61049" spans="1:12" x14ac:dyDescent="0.3">
      <c r="A61049" t="s">
        <v>100663</v>
      </c>
      <c r="B61049" t="s">
        <v>74478</v>
      </c>
      <c r="C61049" t="s">
        <v>7</v>
      </c>
      <c r="D61049" t="s">
        <v>7</v>
      </c>
      <c r="E61049" s="1" t="s">
        <v>171674</v>
      </c>
      <c r="F61049" s="1" t="s">
        <v>7</v>
      </c>
      <c r="G61049" s="1" t="s">
        <v>7</v>
      </c>
      <c r="H61049" s="1">
        <v>1162</v>
      </c>
      <c r="I61049" s="1" t="s">
        <v>154584</v>
      </c>
      <c r="L61049" s="1">
        <v>1133</v>
      </c>
    </row>
    <row r="61050" spans="1:12" x14ac:dyDescent="0.3">
      <c r="A61050" t="s">
        <v>85013</v>
      </c>
      <c r="B61050" t="s">
        <v>100664</v>
      </c>
      <c r="C61050" t="s">
        <v>7</v>
      </c>
      <c r="D61050" t="s">
        <v>7</v>
      </c>
      <c r="E61050" s="1" t="s">
        <v>170584</v>
      </c>
      <c r="F61050" s="1" t="s">
        <v>7</v>
      </c>
      <c r="G61050" s="1" t="s">
        <v>7</v>
      </c>
      <c r="H61050" s="1">
        <v>296</v>
      </c>
      <c r="I61050" s="1" t="s">
        <v>169139</v>
      </c>
      <c r="J61050" s="1">
        <v>3.5</v>
      </c>
      <c r="K61050" s="1">
        <v>12</v>
      </c>
      <c r="L61050" s="1">
        <v>1005</v>
      </c>
    </row>
    <row r="61051" spans="1:12" x14ac:dyDescent="0.3">
      <c r="A61051" t="s">
        <v>100665</v>
      </c>
      <c r="B61051" t="s">
        <v>91597</v>
      </c>
      <c r="C61051" t="s">
        <v>7</v>
      </c>
      <c r="D61051" t="s">
        <v>7</v>
      </c>
      <c r="E61051" s="1" t="s">
        <v>146869</v>
      </c>
      <c r="F61051" s="1" t="s">
        <v>171675</v>
      </c>
      <c r="G61051" s="1" t="s">
        <v>7</v>
      </c>
      <c r="H61051" s="1">
        <v>496</v>
      </c>
      <c r="I61051" s="1" t="s">
        <v>151523</v>
      </c>
      <c r="L61051" s="1">
        <v>645</v>
      </c>
    </row>
    <row r="61052" spans="1:12" x14ac:dyDescent="0.3">
      <c r="A61052" t="s">
        <v>100666</v>
      </c>
      <c r="B61052" t="s">
        <v>100667</v>
      </c>
      <c r="C61052" t="s">
        <v>7</v>
      </c>
      <c r="D61052" t="s">
        <v>7</v>
      </c>
      <c r="E61052" s="1" t="s">
        <v>163856</v>
      </c>
      <c r="F61052" s="1" t="s">
        <v>171653</v>
      </c>
      <c r="G61052" s="1" t="s">
        <v>7</v>
      </c>
      <c r="H61052" s="1">
        <v>1159</v>
      </c>
      <c r="I61052" s="1" t="s">
        <v>142916</v>
      </c>
      <c r="L61052" s="1">
        <v>1340</v>
      </c>
    </row>
    <row r="61053" spans="1:12" x14ac:dyDescent="0.3">
      <c r="A61053" t="s">
        <v>100668</v>
      </c>
      <c r="B61053" t="s">
        <v>100669</v>
      </c>
      <c r="C61053" t="s">
        <v>7</v>
      </c>
      <c r="D61053" t="s">
        <v>7</v>
      </c>
      <c r="E61053" s="1" t="s">
        <v>171676</v>
      </c>
      <c r="F61053" s="1" t="s">
        <v>165662</v>
      </c>
      <c r="G61053" s="1" t="s">
        <v>7</v>
      </c>
      <c r="H61053" s="1">
        <v>353</v>
      </c>
      <c r="I61053" s="1" t="s">
        <v>139150</v>
      </c>
      <c r="L61053" s="1">
        <v>1005</v>
      </c>
    </row>
    <row r="61054" spans="1:12" x14ac:dyDescent="0.3">
      <c r="A61054" t="s">
        <v>100366</v>
      </c>
      <c r="B61054" t="s">
        <v>18197</v>
      </c>
      <c r="C61054" t="s">
        <v>7</v>
      </c>
      <c r="D61054" t="s">
        <v>7</v>
      </c>
      <c r="E61054" s="1" t="s">
        <v>171677</v>
      </c>
      <c r="F61054" s="1" t="s">
        <v>7</v>
      </c>
      <c r="G61054" s="1" t="s">
        <v>7</v>
      </c>
      <c r="H61054" s="1">
        <v>398</v>
      </c>
      <c r="I61054" s="1" t="s">
        <v>171678</v>
      </c>
      <c r="J61054" s="1">
        <v>4</v>
      </c>
      <c r="K61054" s="1">
        <v>2</v>
      </c>
      <c r="L61054" s="1">
        <v>134</v>
      </c>
    </row>
    <row r="61055" spans="1:12" x14ac:dyDescent="0.3">
      <c r="A61055" t="s">
        <v>100670</v>
      </c>
      <c r="B61055" t="s">
        <v>100556</v>
      </c>
      <c r="C61055" t="s">
        <v>7</v>
      </c>
      <c r="D61055" t="s">
        <v>7</v>
      </c>
      <c r="E61055" s="1" t="s">
        <v>169424</v>
      </c>
      <c r="F61055" s="1" t="s">
        <v>171639</v>
      </c>
      <c r="G61055" s="1" t="s">
        <v>7</v>
      </c>
      <c r="H61055" s="1">
        <v>936</v>
      </c>
      <c r="I61055" s="1" t="s">
        <v>138384</v>
      </c>
      <c r="L61055" s="1">
        <v>1218</v>
      </c>
    </row>
    <row r="61056" spans="1:12" x14ac:dyDescent="0.3">
      <c r="A61056" t="s">
        <v>100671</v>
      </c>
      <c r="B61056" t="s">
        <v>100672</v>
      </c>
      <c r="C61056" t="s">
        <v>7</v>
      </c>
      <c r="D61056" t="s">
        <v>7</v>
      </c>
      <c r="E61056" s="1" t="s">
        <v>156685</v>
      </c>
      <c r="F61056" s="1" t="s">
        <v>7</v>
      </c>
      <c r="G61056" s="1" t="s">
        <v>7</v>
      </c>
      <c r="H61056" s="1">
        <v>580</v>
      </c>
      <c r="I61056" s="1" t="s">
        <v>138409</v>
      </c>
      <c r="L61056" s="1">
        <v>181</v>
      </c>
    </row>
    <row r="61057" spans="1:12" x14ac:dyDescent="0.3">
      <c r="A61057" t="s">
        <v>100673</v>
      </c>
      <c r="B61057" t="s">
        <v>100674</v>
      </c>
      <c r="C61057" t="s">
        <v>7</v>
      </c>
      <c r="D61057" t="s">
        <v>7</v>
      </c>
      <c r="E61057" s="1" t="s">
        <v>155503</v>
      </c>
      <c r="F61057" s="1" t="s">
        <v>168056</v>
      </c>
      <c r="G61057" s="1" t="s">
        <v>7</v>
      </c>
      <c r="H61057" s="1">
        <v>388</v>
      </c>
      <c r="I61057" s="1" t="s">
        <v>138562</v>
      </c>
      <c r="L61057" s="1">
        <v>566</v>
      </c>
    </row>
    <row r="61058" spans="1:12" x14ac:dyDescent="0.3">
      <c r="A61058" t="s">
        <v>100675</v>
      </c>
      <c r="B61058" t="s">
        <v>79857</v>
      </c>
      <c r="C61058" t="s">
        <v>7</v>
      </c>
      <c r="D61058" t="s">
        <v>7</v>
      </c>
      <c r="E61058" s="1" t="s">
        <v>165619</v>
      </c>
      <c r="F61058" s="1" t="s">
        <v>7</v>
      </c>
      <c r="G61058" s="1" t="s">
        <v>7</v>
      </c>
      <c r="H61058" s="1">
        <v>1079</v>
      </c>
      <c r="I61058" s="1" t="s">
        <v>138384</v>
      </c>
      <c r="L61058" s="1">
        <v>1335</v>
      </c>
    </row>
    <row r="61059" spans="1:12" x14ac:dyDescent="0.3">
      <c r="A61059" t="s">
        <v>92839</v>
      </c>
      <c r="B61059" t="s">
        <v>84400</v>
      </c>
      <c r="C61059" t="s">
        <v>7</v>
      </c>
      <c r="D61059" t="s">
        <v>7</v>
      </c>
      <c r="E61059" s="1" t="s">
        <v>139651</v>
      </c>
      <c r="F61059" s="1" t="s">
        <v>146116</v>
      </c>
      <c r="G61059" s="1" t="s">
        <v>7</v>
      </c>
      <c r="H61059" s="1">
        <v>337</v>
      </c>
      <c r="I61059" s="1" t="s">
        <v>138384</v>
      </c>
      <c r="L61059" s="1">
        <v>1407</v>
      </c>
    </row>
    <row r="61060" spans="1:12" x14ac:dyDescent="0.3">
      <c r="A61060" t="s">
        <v>100676</v>
      </c>
      <c r="B61060" t="s">
        <v>76092</v>
      </c>
      <c r="C61060" t="s">
        <v>7</v>
      </c>
      <c r="D61060" t="s">
        <v>7</v>
      </c>
      <c r="E61060" s="1" t="s">
        <v>150045</v>
      </c>
      <c r="F61060" s="1" t="s">
        <v>7</v>
      </c>
      <c r="G61060" s="1" t="s">
        <v>7</v>
      </c>
      <c r="H61060" s="1">
        <v>451</v>
      </c>
      <c r="I61060" s="1" t="s">
        <v>142526</v>
      </c>
      <c r="J61060" s="1">
        <v>4</v>
      </c>
      <c r="K61060" s="1">
        <v>12</v>
      </c>
      <c r="L61060" s="1">
        <v>937</v>
      </c>
    </row>
    <row r="61061" spans="1:12" x14ac:dyDescent="0.3">
      <c r="A61061" t="s">
        <v>100677</v>
      </c>
      <c r="B61061" t="s">
        <v>8143</v>
      </c>
      <c r="C61061" t="s">
        <v>7</v>
      </c>
      <c r="D61061" t="s">
        <v>7</v>
      </c>
      <c r="E61061" s="1" t="s">
        <v>171679</v>
      </c>
      <c r="F61061" s="1" t="s">
        <v>7</v>
      </c>
      <c r="G61061" s="1" t="s">
        <v>7</v>
      </c>
      <c r="H61061" s="1">
        <v>389</v>
      </c>
      <c r="I61061" s="1" t="s">
        <v>138428</v>
      </c>
      <c r="J61061" s="1">
        <v>4</v>
      </c>
      <c r="K61061" s="1">
        <v>4</v>
      </c>
      <c r="L61061" s="1">
        <v>888</v>
      </c>
    </row>
    <row r="61062" spans="1:12" x14ac:dyDescent="0.3">
      <c r="A61062" t="s">
        <v>100678</v>
      </c>
      <c r="B61062" t="s">
        <v>100679</v>
      </c>
      <c r="C61062" t="s">
        <v>7</v>
      </c>
      <c r="D61062" t="s">
        <v>7</v>
      </c>
      <c r="E61062" s="1" t="s">
        <v>156452</v>
      </c>
      <c r="F61062" s="1" t="s">
        <v>7</v>
      </c>
      <c r="G61062" s="1" t="s">
        <v>7</v>
      </c>
      <c r="H61062" s="1">
        <v>690</v>
      </c>
      <c r="I61062" s="1" t="s">
        <v>138537</v>
      </c>
      <c r="L61062" s="1">
        <v>636</v>
      </c>
    </row>
    <row r="61063" spans="1:12" x14ac:dyDescent="0.3">
      <c r="A61063" t="s">
        <v>100680</v>
      </c>
      <c r="B61063" t="s">
        <v>100681</v>
      </c>
      <c r="C61063" t="s">
        <v>7</v>
      </c>
      <c r="D61063" t="s">
        <v>7</v>
      </c>
      <c r="E61063" s="1" t="s">
        <v>163919</v>
      </c>
      <c r="F61063" s="1" t="s">
        <v>164012</v>
      </c>
      <c r="G61063" s="1" t="s">
        <v>7</v>
      </c>
      <c r="H61063" s="1">
        <v>742</v>
      </c>
      <c r="I61063" s="1" t="s">
        <v>138460</v>
      </c>
      <c r="J61063" s="1">
        <v>5</v>
      </c>
      <c r="K61063" s="1">
        <v>1</v>
      </c>
      <c r="L61063" s="1">
        <v>1172</v>
      </c>
    </row>
    <row r="61064" spans="1:12" x14ac:dyDescent="0.3">
      <c r="A61064" t="s">
        <v>74315</v>
      </c>
      <c r="B61064" t="s">
        <v>84400</v>
      </c>
      <c r="C61064" t="s">
        <v>7</v>
      </c>
      <c r="D61064" t="s">
        <v>7</v>
      </c>
      <c r="E61064" s="1" t="s">
        <v>139651</v>
      </c>
      <c r="F61064" s="1" t="s">
        <v>146116</v>
      </c>
      <c r="G61064" s="1" t="s">
        <v>7</v>
      </c>
      <c r="H61064" s="1">
        <v>342</v>
      </c>
      <c r="I61064" s="1" t="s">
        <v>139544</v>
      </c>
      <c r="J61064" s="1">
        <v>3.5</v>
      </c>
      <c r="K61064" s="1">
        <v>2</v>
      </c>
      <c r="L61064" s="1">
        <v>1172</v>
      </c>
    </row>
    <row r="61065" spans="1:12" x14ac:dyDescent="0.3">
      <c r="A61065" t="s">
        <v>100682</v>
      </c>
      <c r="B61065" t="s">
        <v>100460</v>
      </c>
      <c r="C61065" t="s">
        <v>7</v>
      </c>
      <c r="D61065" t="s">
        <v>7</v>
      </c>
      <c r="E61065" s="1" t="s">
        <v>164093</v>
      </c>
      <c r="F61065" s="1" t="s">
        <v>171606</v>
      </c>
      <c r="G61065" s="1" t="s">
        <v>7</v>
      </c>
      <c r="H61065" s="1">
        <v>535</v>
      </c>
      <c r="I61065" s="1" t="s">
        <v>140449</v>
      </c>
      <c r="L61065" s="1">
        <v>668</v>
      </c>
    </row>
    <row r="61066" spans="1:12" x14ac:dyDescent="0.3">
      <c r="A61066" t="s">
        <v>100683</v>
      </c>
      <c r="B61066" t="s">
        <v>100684</v>
      </c>
      <c r="C61066" t="s">
        <v>7</v>
      </c>
      <c r="D61066" t="s">
        <v>7</v>
      </c>
      <c r="E61066" s="1" t="s">
        <v>171680</v>
      </c>
      <c r="F61066" s="1" t="s">
        <v>7</v>
      </c>
      <c r="G61066" s="1" t="s">
        <v>7</v>
      </c>
      <c r="H61066" s="1">
        <v>449</v>
      </c>
      <c r="I61066" s="1" t="s">
        <v>158685</v>
      </c>
      <c r="J61066" s="1">
        <v>4</v>
      </c>
      <c r="K61066" s="1">
        <v>1</v>
      </c>
      <c r="L61066" s="1">
        <v>468</v>
      </c>
    </row>
    <row r="61067" spans="1:12" x14ac:dyDescent="0.3">
      <c r="A61067" t="s">
        <v>100685</v>
      </c>
      <c r="B61067" t="s">
        <v>100686</v>
      </c>
      <c r="C61067" t="s">
        <v>7</v>
      </c>
      <c r="D61067" t="s">
        <v>7</v>
      </c>
      <c r="E61067" s="1" t="s">
        <v>146789</v>
      </c>
      <c r="F61067" s="1" t="s">
        <v>7</v>
      </c>
      <c r="G61067" s="1" t="s">
        <v>7</v>
      </c>
      <c r="H61067" s="1">
        <v>538</v>
      </c>
      <c r="I61067" s="1" t="s">
        <v>138695</v>
      </c>
      <c r="L61067" s="1">
        <v>820</v>
      </c>
    </row>
    <row r="61068" spans="1:12" x14ac:dyDescent="0.3">
      <c r="A61068" t="s">
        <v>100687</v>
      </c>
      <c r="B61068" t="s">
        <v>100688</v>
      </c>
      <c r="C61068" t="s">
        <v>7</v>
      </c>
      <c r="D61068" t="s">
        <v>7</v>
      </c>
      <c r="E61068" s="1" t="s">
        <v>171681</v>
      </c>
      <c r="F61068" s="1" t="s">
        <v>7</v>
      </c>
      <c r="G61068" s="1" t="s">
        <v>7</v>
      </c>
      <c r="H61068" s="1">
        <v>614</v>
      </c>
      <c r="I61068" s="1" t="s">
        <v>138254</v>
      </c>
      <c r="J61068" s="1">
        <v>5</v>
      </c>
      <c r="K61068" s="1">
        <v>5</v>
      </c>
      <c r="L61068" s="1">
        <v>586</v>
      </c>
    </row>
    <row r="61069" spans="1:12" x14ac:dyDescent="0.3">
      <c r="A61069" t="s">
        <v>100689</v>
      </c>
      <c r="B61069" t="s">
        <v>98187</v>
      </c>
      <c r="C61069" t="s">
        <v>7</v>
      </c>
      <c r="D61069" t="s">
        <v>7</v>
      </c>
      <c r="E61069" s="1" t="s">
        <v>171682</v>
      </c>
      <c r="F61069" s="1" t="s">
        <v>7</v>
      </c>
      <c r="G61069" s="1" t="s">
        <v>7</v>
      </c>
      <c r="H61069" s="1">
        <v>634</v>
      </c>
      <c r="I61069" s="1" t="s">
        <v>171683</v>
      </c>
      <c r="L61069" s="1">
        <v>501</v>
      </c>
    </row>
    <row r="61070" spans="1:12" x14ac:dyDescent="0.3">
      <c r="A61070" t="s">
        <v>98762</v>
      </c>
      <c r="B61070" t="s">
        <v>92373</v>
      </c>
      <c r="C61070" t="s">
        <v>7</v>
      </c>
      <c r="D61070" t="s">
        <v>7</v>
      </c>
      <c r="E61070" s="1" t="s">
        <v>171671</v>
      </c>
      <c r="F61070" s="1" t="s">
        <v>171684</v>
      </c>
      <c r="G61070" s="1" t="s">
        <v>7</v>
      </c>
      <c r="H61070" s="1">
        <v>460</v>
      </c>
      <c r="I61070" s="1" t="s">
        <v>139177</v>
      </c>
      <c r="L61070" s="1">
        <v>668</v>
      </c>
    </row>
    <row r="61071" spans="1:12" x14ac:dyDescent="0.3">
      <c r="A61071" t="s">
        <v>100690</v>
      </c>
      <c r="B61071" t="s">
        <v>98202</v>
      </c>
      <c r="C61071" t="s">
        <v>7</v>
      </c>
      <c r="D61071" t="s">
        <v>7</v>
      </c>
      <c r="E61071" s="1" t="s">
        <v>171685</v>
      </c>
      <c r="F61071" s="1" t="s">
        <v>171602</v>
      </c>
      <c r="G61071" s="1" t="s">
        <v>7</v>
      </c>
      <c r="H61071" s="1">
        <v>902</v>
      </c>
      <c r="I61071" s="1" t="s">
        <v>138745</v>
      </c>
      <c r="L61071" s="1">
        <v>836</v>
      </c>
    </row>
    <row r="61072" spans="1:12" x14ac:dyDescent="0.3">
      <c r="A61072" t="s">
        <v>100691</v>
      </c>
      <c r="B61072" t="s">
        <v>100692</v>
      </c>
      <c r="C61072" t="s">
        <v>7</v>
      </c>
      <c r="D61072" t="s">
        <v>7</v>
      </c>
      <c r="E61072" s="1" t="s">
        <v>151848</v>
      </c>
      <c r="F61072" s="1" t="s">
        <v>7</v>
      </c>
      <c r="G61072" s="1" t="s">
        <v>7</v>
      </c>
      <c r="H61072" s="1">
        <v>585</v>
      </c>
      <c r="I61072" s="1" t="s">
        <v>139941</v>
      </c>
      <c r="L61072" s="1">
        <v>668</v>
      </c>
    </row>
    <row r="61073" spans="1:12" x14ac:dyDescent="0.3">
      <c r="A61073" t="s">
        <v>100693</v>
      </c>
      <c r="B61073" t="s">
        <v>98021</v>
      </c>
      <c r="C61073" t="s">
        <v>7</v>
      </c>
      <c r="D61073" t="s">
        <v>7</v>
      </c>
      <c r="E61073" s="1" t="s">
        <v>171213</v>
      </c>
      <c r="F61073" s="1" t="s">
        <v>7</v>
      </c>
      <c r="G61073" s="1" t="s">
        <v>7</v>
      </c>
      <c r="H61073" s="1">
        <v>1119</v>
      </c>
      <c r="I61073" s="1" t="s">
        <v>138661</v>
      </c>
      <c r="J61073" s="1">
        <v>3</v>
      </c>
      <c r="K61073" s="1">
        <v>3</v>
      </c>
      <c r="L61073" s="1">
        <v>1054</v>
      </c>
    </row>
    <row r="61074" spans="1:12" x14ac:dyDescent="0.3">
      <c r="A61074" t="s">
        <v>100694</v>
      </c>
      <c r="B61074" t="s">
        <v>90412</v>
      </c>
      <c r="C61074" t="s">
        <v>7</v>
      </c>
      <c r="D61074" t="s">
        <v>7</v>
      </c>
      <c r="E61074" s="1" t="s">
        <v>161176</v>
      </c>
      <c r="F61074" s="1" t="s">
        <v>7</v>
      </c>
      <c r="G61074" s="1" t="s">
        <v>7</v>
      </c>
      <c r="H61074" s="1">
        <v>787</v>
      </c>
      <c r="I61074" s="1" t="s">
        <v>146563</v>
      </c>
      <c r="L61074" s="1">
        <v>187</v>
      </c>
    </row>
    <row r="61075" spans="1:12" x14ac:dyDescent="0.3">
      <c r="A61075" t="s">
        <v>100695</v>
      </c>
      <c r="B61075" t="s">
        <v>100696</v>
      </c>
      <c r="C61075" t="s">
        <v>7</v>
      </c>
      <c r="D61075" t="s">
        <v>7</v>
      </c>
      <c r="E61075" s="1" t="s">
        <v>167353</v>
      </c>
      <c r="F61075" s="1" t="s">
        <v>7</v>
      </c>
      <c r="G61075" s="1" t="s">
        <v>7</v>
      </c>
      <c r="H61075" s="1">
        <v>116</v>
      </c>
      <c r="I61075" s="1" t="s">
        <v>139971</v>
      </c>
      <c r="L61075" s="1">
        <v>48</v>
      </c>
    </row>
    <row r="61076" spans="1:12" x14ac:dyDescent="0.3">
      <c r="A61076" t="s">
        <v>100697</v>
      </c>
      <c r="B61076" t="s">
        <v>100698</v>
      </c>
      <c r="C61076" t="s">
        <v>7</v>
      </c>
      <c r="D61076" t="s">
        <v>7</v>
      </c>
      <c r="E61076" s="1" t="s">
        <v>171686</v>
      </c>
      <c r="F61076" s="1" t="s">
        <v>7</v>
      </c>
      <c r="G61076" s="1" t="s">
        <v>7</v>
      </c>
      <c r="H61076" s="1">
        <v>150</v>
      </c>
      <c r="I61076" s="1" t="s">
        <v>167943</v>
      </c>
      <c r="L61076" s="1">
        <v>62</v>
      </c>
    </row>
    <row r="61077" spans="1:12" x14ac:dyDescent="0.3">
      <c r="A61077" t="s">
        <v>100699</v>
      </c>
      <c r="B61077" t="s">
        <v>8143</v>
      </c>
      <c r="C61077" t="s">
        <v>7</v>
      </c>
      <c r="D61077" t="s">
        <v>7</v>
      </c>
      <c r="E61077" s="1" t="s">
        <v>151043</v>
      </c>
      <c r="F61077" s="1" t="s">
        <v>7</v>
      </c>
      <c r="G61077" s="1" t="s">
        <v>7</v>
      </c>
      <c r="H61077" s="1">
        <v>284</v>
      </c>
      <c r="I61077" s="1" t="s">
        <v>152040</v>
      </c>
      <c r="J61077" s="1">
        <v>4.5</v>
      </c>
      <c r="K61077" s="1">
        <v>4</v>
      </c>
      <c r="L61077" s="1">
        <v>467</v>
      </c>
    </row>
    <row r="61078" spans="1:12" x14ac:dyDescent="0.3">
      <c r="A61078" t="s">
        <v>100700</v>
      </c>
      <c r="B61078" t="s">
        <v>100701</v>
      </c>
      <c r="C61078" t="s">
        <v>7</v>
      </c>
      <c r="D61078" t="s">
        <v>7</v>
      </c>
      <c r="E61078" s="1" t="s">
        <v>165783</v>
      </c>
      <c r="F61078" s="1" t="s">
        <v>7</v>
      </c>
      <c r="G61078" s="1" t="s">
        <v>7</v>
      </c>
      <c r="H61078" s="1">
        <v>153</v>
      </c>
      <c r="I61078" s="1" t="s">
        <v>144615</v>
      </c>
      <c r="J61078" s="1">
        <v>5</v>
      </c>
      <c r="K61078" s="1">
        <v>4</v>
      </c>
      <c r="L61078" s="1">
        <v>48</v>
      </c>
    </row>
    <row r="61079" spans="1:12" x14ac:dyDescent="0.3">
      <c r="A61079" t="s">
        <v>100702</v>
      </c>
      <c r="B61079" t="s">
        <v>76507</v>
      </c>
      <c r="C61079" t="s">
        <v>7</v>
      </c>
      <c r="D61079" t="s">
        <v>7</v>
      </c>
      <c r="E61079" s="1" t="s">
        <v>164313</v>
      </c>
      <c r="F61079" s="1" t="s">
        <v>171156</v>
      </c>
      <c r="G61079" s="1" t="s">
        <v>7</v>
      </c>
      <c r="H61079" s="1">
        <v>540</v>
      </c>
      <c r="I61079" s="1" t="s">
        <v>144758</v>
      </c>
      <c r="J61079" s="1">
        <v>5</v>
      </c>
      <c r="K61079" s="1">
        <v>4</v>
      </c>
      <c r="L61079" s="1">
        <v>668</v>
      </c>
    </row>
    <row r="61080" spans="1:12" x14ac:dyDescent="0.3">
      <c r="A61080" t="s">
        <v>100703</v>
      </c>
      <c r="B61080" t="s">
        <v>80329</v>
      </c>
      <c r="C61080" t="s">
        <v>100704</v>
      </c>
      <c r="D61080" t="s">
        <v>7</v>
      </c>
      <c r="E61080" s="1" t="s">
        <v>152684</v>
      </c>
      <c r="F61080" s="1" t="s">
        <v>7</v>
      </c>
      <c r="G61080" s="1" t="s">
        <v>7</v>
      </c>
      <c r="H61080" s="1">
        <v>748</v>
      </c>
      <c r="I61080" s="1" t="s">
        <v>138498</v>
      </c>
      <c r="L61080" s="1">
        <v>871</v>
      </c>
    </row>
    <row r="61081" spans="1:12" x14ac:dyDescent="0.3">
      <c r="A61081" t="s">
        <v>100705</v>
      </c>
      <c r="B61081" t="s">
        <v>37658</v>
      </c>
      <c r="C61081" t="s">
        <v>7</v>
      </c>
      <c r="D61081" t="s">
        <v>7</v>
      </c>
      <c r="E61081" s="1" t="s">
        <v>170431</v>
      </c>
      <c r="F61081" s="1" t="s">
        <v>7</v>
      </c>
      <c r="G61081" s="1" t="s">
        <v>7</v>
      </c>
      <c r="H61081" s="1">
        <v>756</v>
      </c>
      <c r="I61081" s="1" t="s">
        <v>148506</v>
      </c>
      <c r="L61081" s="1">
        <v>187</v>
      </c>
    </row>
    <row r="61082" spans="1:12" x14ac:dyDescent="0.3">
      <c r="A61082" t="s">
        <v>100706</v>
      </c>
      <c r="B61082" t="s">
        <v>76226</v>
      </c>
      <c r="C61082" t="s">
        <v>7</v>
      </c>
      <c r="D61082" t="s">
        <v>7</v>
      </c>
      <c r="E61082" s="1" t="s">
        <v>146288</v>
      </c>
      <c r="F61082" s="1" t="s">
        <v>7</v>
      </c>
      <c r="G61082" s="1" t="s">
        <v>7</v>
      </c>
      <c r="H61082" s="1">
        <v>506</v>
      </c>
      <c r="I61082" s="1" t="s">
        <v>139427</v>
      </c>
      <c r="L61082" s="1">
        <v>703</v>
      </c>
    </row>
    <row r="61083" spans="1:12" x14ac:dyDescent="0.3">
      <c r="A61083" t="s">
        <v>100707</v>
      </c>
      <c r="B61083" t="s">
        <v>100708</v>
      </c>
      <c r="C61083" t="s">
        <v>7</v>
      </c>
      <c r="D61083" t="s">
        <v>7</v>
      </c>
      <c r="E61083" s="1" t="s">
        <v>164497</v>
      </c>
      <c r="F61083" s="1" t="s">
        <v>7</v>
      </c>
      <c r="G61083" s="1" t="s">
        <v>7</v>
      </c>
      <c r="H61083" s="1">
        <v>554</v>
      </c>
      <c r="I61083" s="1" t="s">
        <v>138346</v>
      </c>
      <c r="L61083" s="1">
        <v>703</v>
      </c>
    </row>
    <row r="61084" spans="1:12" x14ac:dyDescent="0.3">
      <c r="A61084" t="s">
        <v>100709</v>
      </c>
      <c r="B61084" t="s">
        <v>28617</v>
      </c>
      <c r="C61084" t="s">
        <v>7</v>
      </c>
      <c r="D61084" t="s">
        <v>7</v>
      </c>
      <c r="E61084" s="1" t="s">
        <v>154901</v>
      </c>
      <c r="F61084" s="1" t="s">
        <v>7</v>
      </c>
      <c r="G61084" s="1" t="s">
        <v>7</v>
      </c>
      <c r="H61084" s="1">
        <v>483</v>
      </c>
      <c r="I61084" s="1" t="s">
        <v>171687</v>
      </c>
      <c r="L61084" s="1">
        <v>345</v>
      </c>
    </row>
    <row r="61085" spans="1:12" x14ac:dyDescent="0.3">
      <c r="A61085" t="s">
        <v>100710</v>
      </c>
      <c r="B61085" t="s">
        <v>76507</v>
      </c>
      <c r="C61085" t="s">
        <v>7</v>
      </c>
      <c r="D61085" t="s">
        <v>7</v>
      </c>
      <c r="E61085" s="1" t="s">
        <v>164571</v>
      </c>
      <c r="F61085" s="1" t="s">
        <v>167705</v>
      </c>
      <c r="G61085" s="1" t="s">
        <v>7</v>
      </c>
      <c r="H61085" s="1">
        <v>435</v>
      </c>
      <c r="I61085" s="1" t="s">
        <v>142640</v>
      </c>
      <c r="J61085" s="1">
        <v>5</v>
      </c>
      <c r="K61085" s="1">
        <v>4</v>
      </c>
      <c r="L61085" s="1">
        <v>668</v>
      </c>
    </row>
    <row r="61086" spans="1:12" x14ac:dyDescent="0.3">
      <c r="A61086" t="s">
        <v>100711</v>
      </c>
      <c r="B61086" t="s">
        <v>100712</v>
      </c>
      <c r="C61086" t="s">
        <v>7</v>
      </c>
      <c r="D61086" t="s">
        <v>7</v>
      </c>
      <c r="E61086" s="1" t="s">
        <v>154125</v>
      </c>
      <c r="F61086" s="1" t="s">
        <v>171688</v>
      </c>
      <c r="G61086" s="1" t="s">
        <v>7</v>
      </c>
      <c r="H61086" s="1">
        <v>483</v>
      </c>
      <c r="I61086" s="1" t="s">
        <v>138385</v>
      </c>
      <c r="L61086" s="1">
        <v>668</v>
      </c>
    </row>
    <row r="61087" spans="1:12" x14ac:dyDescent="0.3">
      <c r="A61087" t="s">
        <v>100713</v>
      </c>
      <c r="B61087" t="s">
        <v>83656</v>
      </c>
      <c r="C61087" t="s">
        <v>7</v>
      </c>
      <c r="D61087" t="s">
        <v>7</v>
      </c>
      <c r="E61087" s="1" t="s">
        <v>164829</v>
      </c>
      <c r="F61087" s="1" t="s">
        <v>163839</v>
      </c>
      <c r="G61087" s="1" t="s">
        <v>7</v>
      </c>
      <c r="H61087" s="1">
        <v>687</v>
      </c>
      <c r="I61087" s="1" t="s">
        <v>139367</v>
      </c>
      <c r="J61087" s="1">
        <v>3</v>
      </c>
      <c r="K61087" s="1">
        <v>3</v>
      </c>
      <c r="L61087" s="1">
        <v>836</v>
      </c>
    </row>
    <row r="61088" spans="1:12" x14ac:dyDescent="0.3">
      <c r="A61088" t="s">
        <v>13881</v>
      </c>
      <c r="B61088" t="s">
        <v>100714</v>
      </c>
      <c r="C61088" t="s">
        <v>7</v>
      </c>
      <c r="D61088" t="s">
        <v>7</v>
      </c>
      <c r="E61088" s="1" t="s">
        <v>152428</v>
      </c>
      <c r="F61088" s="1" t="s">
        <v>7</v>
      </c>
      <c r="G61088" s="1" t="s">
        <v>7</v>
      </c>
      <c r="H61088" s="1">
        <v>845</v>
      </c>
      <c r="I61088" s="1" t="s">
        <v>139985</v>
      </c>
      <c r="J61088" s="1">
        <v>5</v>
      </c>
      <c r="K61088" s="1">
        <v>1</v>
      </c>
      <c r="L61088" s="1">
        <v>323</v>
      </c>
    </row>
    <row r="61089" spans="1:12" x14ac:dyDescent="0.3">
      <c r="A61089" t="s">
        <v>100715</v>
      </c>
      <c r="B61089" t="s">
        <v>90399</v>
      </c>
      <c r="C61089" t="s">
        <v>7</v>
      </c>
      <c r="D61089" t="s">
        <v>7</v>
      </c>
      <c r="E61089" s="1" t="s">
        <v>169936</v>
      </c>
      <c r="F61089" s="1" t="s">
        <v>171689</v>
      </c>
      <c r="G61089" s="1" t="s">
        <v>7</v>
      </c>
      <c r="H61089" s="1">
        <v>713</v>
      </c>
      <c r="I61089" s="1" t="s">
        <v>143350</v>
      </c>
      <c r="J61089" s="1">
        <v>4</v>
      </c>
      <c r="K61089" s="1">
        <v>2</v>
      </c>
      <c r="L61089" s="1">
        <v>836</v>
      </c>
    </row>
    <row r="61090" spans="1:12" x14ac:dyDescent="0.3">
      <c r="A61090" t="s">
        <v>100716</v>
      </c>
      <c r="B61090" t="s">
        <v>100556</v>
      </c>
      <c r="C61090" t="s">
        <v>7</v>
      </c>
      <c r="D61090" t="s">
        <v>7</v>
      </c>
      <c r="E61090" s="1" t="s">
        <v>169424</v>
      </c>
      <c r="F61090" s="1" t="s">
        <v>171639</v>
      </c>
      <c r="G61090" s="1" t="s">
        <v>7</v>
      </c>
      <c r="H61090" s="1">
        <v>598</v>
      </c>
      <c r="I61090" s="1" t="s">
        <v>139794</v>
      </c>
      <c r="L61090" s="1">
        <v>937</v>
      </c>
    </row>
    <row r="61091" spans="1:12" x14ac:dyDescent="0.3">
      <c r="A61091" t="s">
        <v>46512</v>
      </c>
      <c r="B61091" t="s">
        <v>74831</v>
      </c>
      <c r="C61091" t="s">
        <v>7</v>
      </c>
      <c r="D61091" t="s">
        <v>7</v>
      </c>
      <c r="E61091" s="1" t="s">
        <v>148096</v>
      </c>
      <c r="F61091" s="1" t="s">
        <v>171690</v>
      </c>
      <c r="G61091" s="1" t="s">
        <v>7</v>
      </c>
      <c r="H61091" s="1">
        <v>600</v>
      </c>
      <c r="I61091" s="1" t="s">
        <v>153991</v>
      </c>
      <c r="J61091" s="1">
        <v>5</v>
      </c>
      <c r="K61091" s="1">
        <v>1</v>
      </c>
      <c r="L61091" s="1">
        <v>668</v>
      </c>
    </row>
    <row r="61092" spans="1:12" x14ac:dyDescent="0.3">
      <c r="A61092" t="s">
        <v>100717</v>
      </c>
      <c r="B61092" t="s">
        <v>100718</v>
      </c>
      <c r="C61092" t="s">
        <v>7</v>
      </c>
      <c r="D61092" t="s">
        <v>7</v>
      </c>
      <c r="E61092" s="1" t="s">
        <v>146060</v>
      </c>
      <c r="F61092" s="1" t="s">
        <v>7</v>
      </c>
      <c r="G61092" s="1" t="s">
        <v>7</v>
      </c>
      <c r="H61092" s="1">
        <v>720</v>
      </c>
      <c r="I61092" s="1" t="s">
        <v>138631</v>
      </c>
      <c r="L61092" s="1">
        <v>1405</v>
      </c>
    </row>
    <row r="61093" spans="1:12" x14ac:dyDescent="0.3">
      <c r="A61093" t="s">
        <v>100719</v>
      </c>
      <c r="B61093" t="s">
        <v>100720</v>
      </c>
      <c r="C61093" t="s">
        <v>7</v>
      </c>
      <c r="D61093" t="s">
        <v>7</v>
      </c>
      <c r="E61093" s="1" t="s">
        <v>167330</v>
      </c>
      <c r="F61093" s="1" t="s">
        <v>7</v>
      </c>
      <c r="G61093" s="1" t="s">
        <v>7</v>
      </c>
      <c r="H61093" s="1">
        <v>422</v>
      </c>
      <c r="I61093" s="1" t="s">
        <v>145730</v>
      </c>
      <c r="L61093" s="1">
        <v>345</v>
      </c>
    </row>
    <row r="61094" spans="1:12" x14ac:dyDescent="0.3">
      <c r="A61094" t="s">
        <v>100721</v>
      </c>
      <c r="B61094" t="s">
        <v>92832</v>
      </c>
      <c r="C61094" t="s">
        <v>7</v>
      </c>
      <c r="D61094" t="s">
        <v>7</v>
      </c>
      <c r="E61094" s="1" t="s">
        <v>141096</v>
      </c>
      <c r="F61094" s="1" t="s">
        <v>7</v>
      </c>
      <c r="G61094" s="1" t="s">
        <v>7</v>
      </c>
      <c r="H61094" s="1">
        <v>172</v>
      </c>
      <c r="I61094" s="1" t="s">
        <v>138439</v>
      </c>
      <c r="L61094" s="1">
        <v>585</v>
      </c>
    </row>
    <row r="61095" spans="1:12" x14ac:dyDescent="0.3">
      <c r="A61095" t="s">
        <v>100722</v>
      </c>
      <c r="B61095" t="s">
        <v>75990</v>
      </c>
      <c r="C61095" t="s">
        <v>7</v>
      </c>
      <c r="D61095" t="s">
        <v>7</v>
      </c>
      <c r="E61095" s="1" t="s">
        <v>138453</v>
      </c>
      <c r="F61095" s="1" t="s">
        <v>7</v>
      </c>
      <c r="G61095" s="1" t="s">
        <v>7</v>
      </c>
      <c r="H61095" s="1">
        <v>571</v>
      </c>
      <c r="I61095" s="1" t="s">
        <v>138363</v>
      </c>
      <c r="L61095" s="1">
        <v>820</v>
      </c>
    </row>
    <row r="61096" spans="1:12" x14ac:dyDescent="0.3">
      <c r="A61096" t="s">
        <v>100723</v>
      </c>
      <c r="B61096" t="s">
        <v>100724</v>
      </c>
      <c r="C61096" t="s">
        <v>7</v>
      </c>
      <c r="D61096" t="s">
        <v>7</v>
      </c>
      <c r="E61096" s="1" t="s">
        <v>171691</v>
      </c>
      <c r="F61096" s="1" t="s">
        <v>7</v>
      </c>
      <c r="G61096" s="1" t="s">
        <v>7</v>
      </c>
      <c r="H61096" s="1">
        <v>1044</v>
      </c>
      <c r="I61096" s="1" t="s">
        <v>144402</v>
      </c>
      <c r="L61096" s="1">
        <v>1335</v>
      </c>
    </row>
    <row r="61097" spans="1:12" x14ac:dyDescent="0.3">
      <c r="A61097" t="s">
        <v>100725</v>
      </c>
      <c r="B61097" t="s">
        <v>76194</v>
      </c>
      <c r="C61097" t="s">
        <v>7</v>
      </c>
      <c r="D61097" t="s">
        <v>7</v>
      </c>
      <c r="E61097" s="1" t="s">
        <v>171692</v>
      </c>
      <c r="F61097" s="1" t="s">
        <v>7</v>
      </c>
      <c r="G61097" s="1" t="s">
        <v>7</v>
      </c>
      <c r="H61097" s="1">
        <v>298</v>
      </c>
      <c r="I61097" s="1" t="s">
        <v>138346</v>
      </c>
      <c r="L61097" s="1">
        <v>615</v>
      </c>
    </row>
    <row r="61098" spans="1:12" x14ac:dyDescent="0.3">
      <c r="A61098" t="s">
        <v>100726</v>
      </c>
      <c r="B61098" t="s">
        <v>100727</v>
      </c>
      <c r="C61098" t="s">
        <v>7</v>
      </c>
      <c r="D61098" t="s">
        <v>7</v>
      </c>
      <c r="E61098" s="1" t="s">
        <v>171693</v>
      </c>
      <c r="F61098" s="1" t="s">
        <v>7</v>
      </c>
      <c r="G61098" s="1" t="s">
        <v>7</v>
      </c>
      <c r="H61098" s="1">
        <v>22</v>
      </c>
      <c r="I61098" s="1" t="s">
        <v>139242</v>
      </c>
      <c r="J61098" s="1">
        <v>4.5</v>
      </c>
      <c r="K61098" s="1">
        <v>3</v>
      </c>
      <c r="L61098" s="1">
        <v>70</v>
      </c>
    </row>
    <row r="61099" spans="1:12" x14ac:dyDescent="0.3">
      <c r="A61099" t="s">
        <v>100728</v>
      </c>
      <c r="B61099" t="s">
        <v>100729</v>
      </c>
      <c r="C61099" t="s">
        <v>7</v>
      </c>
      <c r="D61099" t="s">
        <v>7</v>
      </c>
      <c r="E61099" s="1" t="s">
        <v>169639</v>
      </c>
      <c r="F61099" s="1" t="s">
        <v>7</v>
      </c>
      <c r="G61099" s="1" t="s">
        <v>7</v>
      </c>
      <c r="H61099" s="1">
        <v>913</v>
      </c>
      <c r="I61099" s="1" t="s">
        <v>142118</v>
      </c>
      <c r="L61099" s="1">
        <v>234</v>
      </c>
    </row>
    <row r="61100" spans="1:12" x14ac:dyDescent="0.3">
      <c r="A61100" t="s">
        <v>100730</v>
      </c>
      <c r="B61100" t="s">
        <v>100731</v>
      </c>
      <c r="C61100" t="s">
        <v>7</v>
      </c>
      <c r="D61100" t="s">
        <v>7</v>
      </c>
      <c r="E61100" s="1" t="s">
        <v>171694</v>
      </c>
      <c r="F61100" s="1" t="s">
        <v>7</v>
      </c>
      <c r="G61100" s="1" t="s">
        <v>7</v>
      </c>
      <c r="H61100" s="1">
        <v>378</v>
      </c>
      <c r="I61100" s="1" t="s">
        <v>159895</v>
      </c>
      <c r="L61100" s="1">
        <v>166</v>
      </c>
    </row>
    <row r="61101" spans="1:12" x14ac:dyDescent="0.3">
      <c r="A61101" t="s">
        <v>100732</v>
      </c>
      <c r="B61101" t="s">
        <v>86046</v>
      </c>
      <c r="C61101" t="s">
        <v>7</v>
      </c>
      <c r="D61101" t="s">
        <v>7</v>
      </c>
      <c r="E61101" s="1" t="s">
        <v>167717</v>
      </c>
      <c r="F61101" s="1" t="s">
        <v>7</v>
      </c>
      <c r="G61101" s="1" t="s">
        <v>7</v>
      </c>
      <c r="H61101" s="1">
        <v>526</v>
      </c>
      <c r="I61101" s="1" t="s">
        <v>142118</v>
      </c>
      <c r="L61101" s="1">
        <v>234</v>
      </c>
    </row>
    <row r="61102" spans="1:12" x14ac:dyDescent="0.3">
      <c r="A61102" t="s">
        <v>100733</v>
      </c>
      <c r="B61102" t="s">
        <v>98900</v>
      </c>
      <c r="C61102" t="s">
        <v>7</v>
      </c>
      <c r="D61102" t="s">
        <v>7</v>
      </c>
      <c r="E61102" s="1" t="s">
        <v>145927</v>
      </c>
      <c r="F61102" s="1" t="s">
        <v>7</v>
      </c>
      <c r="G61102" s="1" t="s">
        <v>7</v>
      </c>
      <c r="H61102" s="1">
        <v>421</v>
      </c>
      <c r="I61102" s="1" t="s">
        <v>150694</v>
      </c>
      <c r="L61102" s="1">
        <v>585</v>
      </c>
    </row>
    <row r="61103" spans="1:12" x14ac:dyDescent="0.3">
      <c r="A61103" t="s">
        <v>100734</v>
      </c>
      <c r="B61103" t="s">
        <v>95539</v>
      </c>
      <c r="C61103" t="s">
        <v>7</v>
      </c>
      <c r="D61103" t="s">
        <v>7</v>
      </c>
      <c r="E61103" s="1" t="s">
        <v>171695</v>
      </c>
      <c r="F61103" s="1" t="s">
        <v>7</v>
      </c>
      <c r="G61103" s="1" t="s">
        <v>7</v>
      </c>
      <c r="H61103" s="1">
        <v>245</v>
      </c>
      <c r="I61103" s="1" t="s">
        <v>139969</v>
      </c>
      <c r="L61103" s="1">
        <v>267</v>
      </c>
    </row>
    <row r="61104" spans="1:12" x14ac:dyDescent="0.3">
      <c r="A61104" t="s">
        <v>100735</v>
      </c>
      <c r="B61104" t="s">
        <v>90837</v>
      </c>
      <c r="C61104" t="s">
        <v>100736</v>
      </c>
      <c r="D61104" t="s">
        <v>7</v>
      </c>
      <c r="E61104" s="1" t="s">
        <v>161361</v>
      </c>
      <c r="F61104" s="1" t="s">
        <v>167959</v>
      </c>
      <c r="G61104" s="1" t="s">
        <v>7</v>
      </c>
      <c r="H61104" s="1">
        <v>343</v>
      </c>
      <c r="I61104" s="1" t="s">
        <v>144435</v>
      </c>
      <c r="L61104" s="1">
        <v>376</v>
      </c>
    </row>
    <row r="61105" spans="1:12" x14ac:dyDescent="0.3">
      <c r="A61105" t="s">
        <v>100737</v>
      </c>
      <c r="B61105" t="s">
        <v>100738</v>
      </c>
      <c r="C61105" t="s">
        <v>100739</v>
      </c>
      <c r="D61105" t="s">
        <v>7</v>
      </c>
      <c r="E61105" s="1" t="s">
        <v>171696</v>
      </c>
      <c r="F61105" s="1" t="s">
        <v>171697</v>
      </c>
      <c r="G61105" s="1" t="s">
        <v>7</v>
      </c>
      <c r="H61105" s="1">
        <v>686</v>
      </c>
      <c r="I61105" s="1" t="s">
        <v>144513</v>
      </c>
      <c r="L61105" s="1">
        <v>468</v>
      </c>
    </row>
    <row r="61106" spans="1:12" x14ac:dyDescent="0.3">
      <c r="A61106" t="s">
        <v>100740</v>
      </c>
      <c r="B61106" t="s">
        <v>92456</v>
      </c>
      <c r="C61106" t="s">
        <v>100475</v>
      </c>
      <c r="D61106" t="s">
        <v>7</v>
      </c>
      <c r="E61106" s="1" t="s">
        <v>171698</v>
      </c>
      <c r="F61106" s="1" t="s">
        <v>165843</v>
      </c>
      <c r="G61106" s="1" t="s">
        <v>7</v>
      </c>
      <c r="H61106" s="1">
        <v>541</v>
      </c>
      <c r="I61106" s="1" t="s">
        <v>144513</v>
      </c>
      <c r="L61106" s="1">
        <v>468</v>
      </c>
    </row>
    <row r="61107" spans="1:12" x14ac:dyDescent="0.3">
      <c r="A61107" t="s">
        <v>100741</v>
      </c>
      <c r="B61107" t="s">
        <v>100742</v>
      </c>
      <c r="C61107" t="s">
        <v>99924</v>
      </c>
      <c r="D61107" t="s">
        <v>7</v>
      </c>
      <c r="E61107" s="1" t="s">
        <v>167324</v>
      </c>
      <c r="F61107" s="1" t="s">
        <v>7</v>
      </c>
      <c r="G61107" s="1" t="s">
        <v>7</v>
      </c>
      <c r="H61107" s="1">
        <v>694</v>
      </c>
      <c r="I61107" s="1" t="s">
        <v>144513</v>
      </c>
      <c r="L61107" s="1">
        <v>669</v>
      </c>
    </row>
    <row r="61108" spans="1:12" x14ac:dyDescent="0.3">
      <c r="A61108" t="s">
        <v>100743</v>
      </c>
      <c r="B61108" t="s">
        <v>100744</v>
      </c>
      <c r="C61108" t="s">
        <v>100745</v>
      </c>
      <c r="D61108" t="s">
        <v>7</v>
      </c>
      <c r="E61108" s="1" t="s">
        <v>161660</v>
      </c>
      <c r="F61108" s="1" t="s">
        <v>7</v>
      </c>
      <c r="G61108" s="1" t="s">
        <v>7</v>
      </c>
      <c r="H61108" s="1">
        <v>423</v>
      </c>
      <c r="I61108" s="1" t="s">
        <v>144513</v>
      </c>
      <c r="L61108" s="1">
        <v>300</v>
      </c>
    </row>
    <row r="61109" spans="1:12" x14ac:dyDescent="0.3">
      <c r="A61109" t="s">
        <v>100746</v>
      </c>
      <c r="B61109" t="s">
        <v>100747</v>
      </c>
      <c r="C61109" t="s">
        <v>7</v>
      </c>
      <c r="D61109" t="s">
        <v>7</v>
      </c>
      <c r="E61109" s="1" t="s">
        <v>169888</v>
      </c>
      <c r="F61109" s="1" t="s">
        <v>164959</v>
      </c>
      <c r="G61109" s="1" t="s">
        <v>7</v>
      </c>
      <c r="H61109" s="1">
        <v>424</v>
      </c>
      <c r="I61109" s="1" t="s">
        <v>138344</v>
      </c>
      <c r="L61109" s="1">
        <v>1172</v>
      </c>
    </row>
    <row r="61110" spans="1:12" x14ac:dyDescent="0.3">
      <c r="A61110" t="s">
        <v>100743</v>
      </c>
      <c r="B61110" t="s">
        <v>100744</v>
      </c>
      <c r="C61110" t="s">
        <v>100745</v>
      </c>
      <c r="D61110" t="s">
        <v>7</v>
      </c>
      <c r="E61110" s="1" t="s">
        <v>161660</v>
      </c>
      <c r="F61110" s="1" t="s">
        <v>7</v>
      </c>
      <c r="G61110" s="1" t="s">
        <v>7</v>
      </c>
      <c r="H61110" s="1">
        <v>755</v>
      </c>
      <c r="I61110" s="1" t="s">
        <v>144513</v>
      </c>
      <c r="L61110" s="1">
        <v>1005</v>
      </c>
    </row>
    <row r="61111" spans="1:12" x14ac:dyDescent="0.3">
      <c r="A61111" t="s">
        <v>100748</v>
      </c>
      <c r="B61111" t="s">
        <v>92964</v>
      </c>
      <c r="C61111" t="s">
        <v>7</v>
      </c>
      <c r="D61111" t="s">
        <v>7</v>
      </c>
      <c r="E61111" s="1" t="s">
        <v>146985</v>
      </c>
      <c r="F61111" s="1" t="s">
        <v>171699</v>
      </c>
      <c r="G61111" s="1" t="s">
        <v>7</v>
      </c>
      <c r="H61111" s="1">
        <v>413</v>
      </c>
      <c r="I61111" s="1" t="s">
        <v>138726</v>
      </c>
      <c r="J61111" s="1">
        <v>5</v>
      </c>
      <c r="K61111" s="1">
        <v>1</v>
      </c>
      <c r="L61111" s="1">
        <v>1172</v>
      </c>
    </row>
    <row r="61112" spans="1:12" x14ac:dyDescent="0.3">
      <c r="A61112" t="s">
        <v>74356</v>
      </c>
      <c r="B61112" t="s">
        <v>92393</v>
      </c>
      <c r="C61112" t="s">
        <v>7</v>
      </c>
      <c r="D61112" t="s">
        <v>7</v>
      </c>
      <c r="E61112" s="1" t="s">
        <v>164191</v>
      </c>
      <c r="F61112" s="1" t="s">
        <v>164830</v>
      </c>
      <c r="G61112" s="1" t="s">
        <v>7</v>
      </c>
      <c r="H61112" s="1">
        <v>630</v>
      </c>
      <c r="I61112" s="1" t="s">
        <v>138695</v>
      </c>
      <c r="L61112" s="1">
        <v>1172</v>
      </c>
    </row>
    <row r="61113" spans="1:12" x14ac:dyDescent="0.3">
      <c r="A61113" t="s">
        <v>100749</v>
      </c>
      <c r="B61113" t="s">
        <v>92373</v>
      </c>
      <c r="C61113" t="s">
        <v>7</v>
      </c>
      <c r="D61113" t="s">
        <v>7</v>
      </c>
      <c r="E61113" s="1" t="s">
        <v>164908</v>
      </c>
      <c r="F61113" s="1" t="s">
        <v>171700</v>
      </c>
      <c r="G61113" s="1" t="s">
        <v>7</v>
      </c>
      <c r="H61113" s="1">
        <v>472</v>
      </c>
      <c r="I61113" s="1" t="s">
        <v>139350</v>
      </c>
      <c r="L61113" s="1">
        <v>668</v>
      </c>
    </row>
    <row r="61114" spans="1:12" x14ac:dyDescent="0.3">
      <c r="A61114" t="s">
        <v>100750</v>
      </c>
      <c r="B61114" t="s">
        <v>76554</v>
      </c>
      <c r="C61114" t="s">
        <v>7</v>
      </c>
      <c r="D61114" t="s">
        <v>7</v>
      </c>
      <c r="E61114" s="1" t="s">
        <v>141384</v>
      </c>
      <c r="F61114" s="1" t="s">
        <v>7</v>
      </c>
      <c r="G61114" s="1" t="s">
        <v>7</v>
      </c>
      <c r="H61114" s="1">
        <v>583</v>
      </c>
      <c r="I61114" s="1" t="s">
        <v>138726</v>
      </c>
      <c r="J61114" s="1">
        <v>3</v>
      </c>
      <c r="K61114" s="1">
        <v>1</v>
      </c>
      <c r="L61114" s="1">
        <v>1172</v>
      </c>
    </row>
    <row r="61115" spans="1:12" x14ac:dyDescent="0.3">
      <c r="A61115" t="s">
        <v>100751</v>
      </c>
      <c r="B61115" t="s">
        <v>84337</v>
      </c>
      <c r="C61115" t="s">
        <v>7</v>
      </c>
      <c r="D61115" t="s">
        <v>7</v>
      </c>
      <c r="E61115" s="1" t="s">
        <v>141384</v>
      </c>
      <c r="F61115" s="1" t="s">
        <v>7</v>
      </c>
      <c r="G61115" s="1" t="s">
        <v>7</v>
      </c>
      <c r="H61115" s="1">
        <v>714</v>
      </c>
      <c r="I61115" s="1" t="s">
        <v>138726</v>
      </c>
      <c r="L61115" s="1">
        <v>1172</v>
      </c>
    </row>
    <row r="61116" spans="1:12" x14ac:dyDescent="0.3">
      <c r="A61116" t="s">
        <v>100752</v>
      </c>
      <c r="B61116" t="s">
        <v>100753</v>
      </c>
      <c r="C61116" t="s">
        <v>100754</v>
      </c>
      <c r="D61116" t="s">
        <v>7</v>
      </c>
      <c r="E61116" s="1" t="s">
        <v>165935</v>
      </c>
      <c r="F61116" s="1" t="s">
        <v>171701</v>
      </c>
      <c r="G61116" s="1" t="s">
        <v>7</v>
      </c>
      <c r="H61116" s="1">
        <v>815</v>
      </c>
      <c r="I61116" s="1" t="s">
        <v>156252</v>
      </c>
      <c r="L61116" s="1">
        <v>871</v>
      </c>
    </row>
    <row r="61117" spans="1:12" x14ac:dyDescent="0.3">
      <c r="A61117" t="s">
        <v>100755</v>
      </c>
      <c r="B61117" t="s">
        <v>77541</v>
      </c>
      <c r="C61117" t="s">
        <v>7</v>
      </c>
      <c r="D61117" t="s">
        <v>7</v>
      </c>
      <c r="E61117" s="1" t="s">
        <v>163977</v>
      </c>
      <c r="F61117" s="1" t="s">
        <v>165768</v>
      </c>
      <c r="G61117" s="1" t="s">
        <v>7</v>
      </c>
      <c r="H61117" s="1">
        <v>477</v>
      </c>
      <c r="I61117" s="1" t="s">
        <v>140265</v>
      </c>
      <c r="L61117" s="1">
        <v>668</v>
      </c>
    </row>
    <row r="61118" spans="1:12" x14ac:dyDescent="0.3">
      <c r="A61118" t="s">
        <v>100756</v>
      </c>
      <c r="B61118" t="s">
        <v>77541</v>
      </c>
      <c r="C61118" t="s">
        <v>7</v>
      </c>
      <c r="D61118" t="s">
        <v>7</v>
      </c>
      <c r="E61118" s="1" t="s">
        <v>144617</v>
      </c>
      <c r="F61118" s="1" t="s">
        <v>117629</v>
      </c>
      <c r="G61118" s="1" t="s">
        <v>7</v>
      </c>
      <c r="H61118" s="1">
        <v>470</v>
      </c>
      <c r="I61118" s="1" t="s">
        <v>145377</v>
      </c>
      <c r="L61118" s="1">
        <v>668</v>
      </c>
    </row>
    <row r="61119" spans="1:12" x14ac:dyDescent="0.3">
      <c r="A61119" t="s">
        <v>100757</v>
      </c>
      <c r="B61119" t="s">
        <v>100758</v>
      </c>
      <c r="C61119" t="s">
        <v>7</v>
      </c>
      <c r="D61119" t="s">
        <v>7</v>
      </c>
      <c r="E61119" s="1" t="s">
        <v>161287</v>
      </c>
      <c r="F61119" s="1" t="s">
        <v>168282</v>
      </c>
      <c r="G61119" s="1" t="s">
        <v>7</v>
      </c>
      <c r="H61119" s="1">
        <v>475</v>
      </c>
      <c r="I61119" s="1" t="s">
        <v>138342</v>
      </c>
      <c r="J61119" s="1">
        <v>1</v>
      </c>
      <c r="K61119" s="1">
        <v>1</v>
      </c>
      <c r="L61119" s="1">
        <v>668</v>
      </c>
    </row>
    <row r="61120" spans="1:12" x14ac:dyDescent="0.3">
      <c r="A61120" t="s">
        <v>100759</v>
      </c>
      <c r="B61120" t="s">
        <v>87945</v>
      </c>
      <c r="C61120" t="s">
        <v>7</v>
      </c>
      <c r="D61120" t="s">
        <v>7</v>
      </c>
      <c r="E61120" s="1" t="s">
        <v>171702</v>
      </c>
      <c r="F61120" s="1" t="s">
        <v>7</v>
      </c>
      <c r="G61120" s="1" t="s">
        <v>7</v>
      </c>
      <c r="H61120" s="1">
        <v>1389</v>
      </c>
      <c r="I61120" s="1" t="s">
        <v>144176</v>
      </c>
      <c r="J61120" s="1">
        <v>4</v>
      </c>
      <c r="K61120" s="1">
        <v>4</v>
      </c>
      <c r="L61120" s="1">
        <v>990</v>
      </c>
    </row>
    <row r="61121" spans="1:12" x14ac:dyDescent="0.3">
      <c r="A61121" t="s">
        <v>100760</v>
      </c>
      <c r="B61121" t="s">
        <v>83610</v>
      </c>
      <c r="C61121" t="s">
        <v>7</v>
      </c>
      <c r="D61121" t="s">
        <v>7</v>
      </c>
      <c r="E61121" s="1" t="s">
        <v>164162</v>
      </c>
      <c r="F61121" s="1" t="s">
        <v>164959</v>
      </c>
      <c r="G61121" s="1" t="s">
        <v>7</v>
      </c>
      <c r="H61121" s="1">
        <v>1055</v>
      </c>
      <c r="I61121" s="1" t="s">
        <v>146230</v>
      </c>
      <c r="J61121" s="1">
        <v>4.5</v>
      </c>
      <c r="K61121" s="1">
        <v>6</v>
      </c>
      <c r="L61121" s="1">
        <v>820</v>
      </c>
    </row>
    <row r="61122" spans="1:12" x14ac:dyDescent="0.3">
      <c r="A61122" t="s">
        <v>100761</v>
      </c>
      <c r="B61122" t="s">
        <v>83652</v>
      </c>
      <c r="C61122" t="s">
        <v>100762</v>
      </c>
      <c r="D61122" t="s">
        <v>7</v>
      </c>
      <c r="E61122" s="1" t="s">
        <v>145522</v>
      </c>
      <c r="F61122" s="1" t="s">
        <v>7</v>
      </c>
      <c r="G61122" s="1" t="s">
        <v>7</v>
      </c>
      <c r="H61122" s="1">
        <v>582</v>
      </c>
      <c r="I61122" s="1" t="s">
        <v>138344</v>
      </c>
      <c r="J61122" s="1">
        <v>3</v>
      </c>
      <c r="K61122" s="1">
        <v>1</v>
      </c>
      <c r="L61122" s="1">
        <v>1172</v>
      </c>
    </row>
    <row r="61123" spans="1:12" x14ac:dyDescent="0.3">
      <c r="A61123" t="s">
        <v>16412</v>
      </c>
      <c r="B61123" t="s">
        <v>100763</v>
      </c>
      <c r="C61123" t="s">
        <v>7</v>
      </c>
      <c r="D61123" t="s">
        <v>7</v>
      </c>
      <c r="E61123" s="1" t="s">
        <v>141675</v>
      </c>
      <c r="F61123" s="1" t="s">
        <v>7</v>
      </c>
      <c r="G61123" s="1" t="s">
        <v>7</v>
      </c>
      <c r="H61123" s="1">
        <v>574</v>
      </c>
      <c r="I61123" s="1" t="s">
        <v>138851</v>
      </c>
      <c r="J61123" s="1">
        <v>5</v>
      </c>
      <c r="K61123" s="1">
        <v>1</v>
      </c>
      <c r="L61123" s="1">
        <v>1008</v>
      </c>
    </row>
    <row r="61124" spans="1:12" x14ac:dyDescent="0.3">
      <c r="A61124" t="s">
        <v>100764</v>
      </c>
      <c r="B61124" t="s">
        <v>100556</v>
      </c>
      <c r="C61124" t="s">
        <v>7</v>
      </c>
      <c r="D61124" t="s">
        <v>7</v>
      </c>
      <c r="E61124" s="1" t="s">
        <v>169424</v>
      </c>
      <c r="F61124" s="1" t="s">
        <v>171639</v>
      </c>
      <c r="G61124" s="1" t="s">
        <v>7</v>
      </c>
      <c r="H61124" s="1">
        <v>490</v>
      </c>
      <c r="I61124" s="1" t="s">
        <v>139604</v>
      </c>
      <c r="L61124" s="1">
        <v>820</v>
      </c>
    </row>
    <row r="61125" spans="1:12" x14ac:dyDescent="0.3">
      <c r="A61125" t="s">
        <v>100765</v>
      </c>
      <c r="B61125" t="s">
        <v>100766</v>
      </c>
      <c r="C61125" t="s">
        <v>7</v>
      </c>
      <c r="D61125" t="s">
        <v>7</v>
      </c>
      <c r="E61125" s="1" t="s">
        <v>157512</v>
      </c>
      <c r="F61125" s="1" t="s">
        <v>7</v>
      </c>
      <c r="G61125" s="1" t="s">
        <v>7</v>
      </c>
      <c r="H61125" s="1">
        <v>577</v>
      </c>
      <c r="I61125" s="1" t="s">
        <v>138496</v>
      </c>
      <c r="L61125" s="1">
        <v>668</v>
      </c>
    </row>
    <row r="61126" spans="1:12" x14ac:dyDescent="0.3">
      <c r="A61126" t="s">
        <v>100767</v>
      </c>
      <c r="B61126" t="s">
        <v>100768</v>
      </c>
      <c r="C61126" t="s">
        <v>7</v>
      </c>
      <c r="D61126" t="s">
        <v>7</v>
      </c>
      <c r="E61126" s="1" t="s">
        <v>145736</v>
      </c>
      <c r="F61126" s="1" t="s">
        <v>7</v>
      </c>
      <c r="G61126" s="1" t="s">
        <v>7</v>
      </c>
      <c r="H61126" s="1">
        <v>672</v>
      </c>
      <c r="I61126" s="1" t="s">
        <v>162792</v>
      </c>
      <c r="J61126" s="1">
        <v>4</v>
      </c>
      <c r="K61126" s="1">
        <v>1</v>
      </c>
      <c r="L61126" s="1">
        <v>493</v>
      </c>
    </row>
    <row r="61127" spans="1:12" x14ac:dyDescent="0.3">
      <c r="A61127" t="s">
        <v>100769</v>
      </c>
      <c r="B61127" t="s">
        <v>83544</v>
      </c>
      <c r="C61127" t="s">
        <v>7</v>
      </c>
      <c r="D61127" t="s">
        <v>7</v>
      </c>
      <c r="E61127" s="1" t="s">
        <v>138301</v>
      </c>
      <c r="F61127" s="1" t="s">
        <v>138484</v>
      </c>
      <c r="G61127" s="1" t="s">
        <v>143326</v>
      </c>
      <c r="H61127" s="1">
        <v>700</v>
      </c>
      <c r="I61127" s="1" t="s">
        <v>142867</v>
      </c>
      <c r="J61127" s="1">
        <v>4</v>
      </c>
      <c r="K61127" s="1">
        <v>9</v>
      </c>
      <c r="L61127" s="1">
        <v>752</v>
      </c>
    </row>
    <row r="61128" spans="1:12" x14ac:dyDescent="0.3">
      <c r="A61128" t="s">
        <v>100427</v>
      </c>
      <c r="B61128" t="s">
        <v>37658</v>
      </c>
      <c r="C61128" t="s">
        <v>7</v>
      </c>
      <c r="D61128" t="s">
        <v>7</v>
      </c>
      <c r="E61128" s="1" t="s">
        <v>154696</v>
      </c>
      <c r="F61128" s="1" t="s">
        <v>7</v>
      </c>
      <c r="G61128" s="1" t="s">
        <v>7</v>
      </c>
      <c r="H61128" s="1">
        <v>359</v>
      </c>
      <c r="I61128" s="1" t="s">
        <v>140855</v>
      </c>
      <c r="J61128" s="1">
        <v>5</v>
      </c>
      <c r="K61128" s="1">
        <v>5</v>
      </c>
      <c r="L61128" s="1">
        <v>753</v>
      </c>
    </row>
    <row r="61129" spans="1:12" x14ac:dyDescent="0.3">
      <c r="A61129" t="s">
        <v>98782</v>
      </c>
      <c r="B61129" t="s">
        <v>28879</v>
      </c>
      <c r="C61129" t="s">
        <v>7</v>
      </c>
      <c r="D61129" t="s">
        <v>7</v>
      </c>
      <c r="E61129" s="1" t="s">
        <v>144902</v>
      </c>
      <c r="F61129" s="1" t="s">
        <v>7</v>
      </c>
      <c r="G61129" s="1" t="s">
        <v>7</v>
      </c>
      <c r="H61129" s="1">
        <v>492</v>
      </c>
      <c r="I61129" s="1" t="s">
        <v>145786</v>
      </c>
      <c r="J61129" s="1">
        <v>4</v>
      </c>
      <c r="K61129" s="1">
        <v>32</v>
      </c>
      <c r="L61129" s="1">
        <v>683</v>
      </c>
    </row>
    <row r="61130" spans="1:12" x14ac:dyDescent="0.3">
      <c r="A61130" t="s">
        <v>100770</v>
      </c>
      <c r="B61130" t="s">
        <v>98120</v>
      </c>
      <c r="C61130" t="s">
        <v>7</v>
      </c>
      <c r="D61130" t="s">
        <v>7</v>
      </c>
      <c r="E61130" s="1" t="s">
        <v>171703</v>
      </c>
      <c r="F61130" s="1" t="s">
        <v>164028</v>
      </c>
      <c r="G61130" s="1" t="s">
        <v>7</v>
      </c>
      <c r="H61130" s="1">
        <v>472</v>
      </c>
      <c r="I61130" s="1" t="s">
        <v>141303</v>
      </c>
      <c r="J61130" s="1">
        <v>3</v>
      </c>
      <c r="K61130" s="1">
        <v>1</v>
      </c>
      <c r="L61130" s="1">
        <v>668</v>
      </c>
    </row>
    <row r="61131" spans="1:12" x14ac:dyDescent="0.3">
      <c r="A61131" t="s">
        <v>100771</v>
      </c>
      <c r="B61131" t="s">
        <v>74478</v>
      </c>
      <c r="C61131" t="s">
        <v>7</v>
      </c>
      <c r="D61131" t="s">
        <v>7</v>
      </c>
      <c r="E61131" s="1" t="s">
        <v>138429</v>
      </c>
      <c r="F61131" s="1" t="s">
        <v>7</v>
      </c>
      <c r="G61131" s="1" t="s">
        <v>7</v>
      </c>
      <c r="H61131" s="1">
        <v>545</v>
      </c>
      <c r="I61131" s="1" t="s">
        <v>171704</v>
      </c>
      <c r="L61131" s="1">
        <v>669</v>
      </c>
    </row>
    <row r="61132" spans="1:12" x14ac:dyDescent="0.3">
      <c r="A61132" t="s">
        <v>76971</v>
      </c>
      <c r="B61132" t="s">
        <v>76972</v>
      </c>
      <c r="C61132" t="s">
        <v>7</v>
      </c>
      <c r="D61132" t="s">
        <v>7</v>
      </c>
      <c r="E61132" s="1" t="s">
        <v>141219</v>
      </c>
      <c r="F61132" s="1" t="s">
        <v>7</v>
      </c>
      <c r="G61132" s="1" t="s">
        <v>7</v>
      </c>
      <c r="H61132" s="1">
        <v>2482</v>
      </c>
      <c r="I61132" s="1" t="s">
        <v>171705</v>
      </c>
      <c r="J61132" s="1">
        <v>4.5</v>
      </c>
      <c r="K61132" s="1">
        <v>3</v>
      </c>
      <c r="L61132" s="1">
        <v>1407</v>
      </c>
    </row>
    <row r="61133" spans="1:12" x14ac:dyDescent="0.3">
      <c r="A61133" t="s">
        <v>100772</v>
      </c>
      <c r="B61133" t="s">
        <v>37658</v>
      </c>
      <c r="C61133" t="s">
        <v>7</v>
      </c>
      <c r="D61133" t="s">
        <v>7</v>
      </c>
      <c r="E61133" s="1" t="s">
        <v>153624</v>
      </c>
      <c r="F61133" s="1" t="s">
        <v>7</v>
      </c>
      <c r="G61133" s="1" t="s">
        <v>7</v>
      </c>
      <c r="H61133" s="1">
        <v>360</v>
      </c>
      <c r="I61133" s="1" t="s">
        <v>139333</v>
      </c>
      <c r="J61133" s="1">
        <v>4.5</v>
      </c>
      <c r="K61133" s="1">
        <v>9</v>
      </c>
      <c r="L61133" s="1">
        <v>683</v>
      </c>
    </row>
    <row r="61134" spans="1:12" x14ac:dyDescent="0.3">
      <c r="A61134" t="s">
        <v>100773</v>
      </c>
      <c r="B61134" t="s">
        <v>98283</v>
      </c>
      <c r="C61134" t="s">
        <v>7</v>
      </c>
      <c r="D61134" t="s">
        <v>7</v>
      </c>
      <c r="E61134" s="1" t="s">
        <v>171196</v>
      </c>
      <c r="F61134" s="1" t="s">
        <v>7</v>
      </c>
      <c r="G61134" s="1" t="s">
        <v>7</v>
      </c>
      <c r="H61134" s="1">
        <v>535</v>
      </c>
      <c r="I61134" s="1" t="s">
        <v>156183</v>
      </c>
      <c r="L61134" s="1">
        <v>668</v>
      </c>
    </row>
    <row r="61135" spans="1:12" x14ac:dyDescent="0.3">
      <c r="A61135" t="s">
        <v>100774</v>
      </c>
      <c r="B61135" t="s">
        <v>78141</v>
      </c>
      <c r="C61135" t="s">
        <v>7</v>
      </c>
      <c r="D61135" t="s">
        <v>7</v>
      </c>
      <c r="E61135" s="1" t="s">
        <v>141096</v>
      </c>
      <c r="F61135" s="1" t="s">
        <v>165215</v>
      </c>
      <c r="G61135" s="1" t="s">
        <v>7</v>
      </c>
      <c r="H61135" s="1">
        <v>689</v>
      </c>
      <c r="I61135" s="1" t="s">
        <v>138292</v>
      </c>
      <c r="J61135" s="1">
        <v>5</v>
      </c>
      <c r="K61135" s="1">
        <v>4</v>
      </c>
      <c r="L61135" s="1">
        <v>938</v>
      </c>
    </row>
    <row r="61136" spans="1:12" x14ac:dyDescent="0.3">
      <c r="A61136" t="s">
        <v>100775</v>
      </c>
      <c r="B61136" t="s">
        <v>28617</v>
      </c>
      <c r="C61136" t="s">
        <v>7</v>
      </c>
      <c r="D61136" t="s">
        <v>7</v>
      </c>
      <c r="E61136" s="1" t="s">
        <v>152886</v>
      </c>
      <c r="F61136" s="1" t="s">
        <v>7</v>
      </c>
      <c r="G61136" s="1" t="s">
        <v>7</v>
      </c>
      <c r="H61136" s="1">
        <v>536</v>
      </c>
      <c r="I61136" s="1" t="s">
        <v>162522</v>
      </c>
      <c r="J61136" s="1">
        <v>5</v>
      </c>
      <c r="K61136" s="1">
        <v>3</v>
      </c>
      <c r="L61136" s="1">
        <v>569</v>
      </c>
    </row>
    <row r="61137" spans="1:12" x14ac:dyDescent="0.3">
      <c r="A61137" t="s">
        <v>100776</v>
      </c>
      <c r="B61137" t="s">
        <v>100747</v>
      </c>
      <c r="C61137" t="s">
        <v>7</v>
      </c>
      <c r="D61137" t="s">
        <v>7</v>
      </c>
      <c r="E61137" s="1" t="s">
        <v>169808</v>
      </c>
      <c r="F61137" s="1" t="s">
        <v>164224</v>
      </c>
      <c r="G61137" s="1" t="s">
        <v>7</v>
      </c>
      <c r="H61137" s="1">
        <v>423</v>
      </c>
      <c r="I61137" s="1" t="s">
        <v>139544</v>
      </c>
      <c r="L61137" s="1">
        <v>1172</v>
      </c>
    </row>
    <row r="61138" spans="1:12" x14ac:dyDescent="0.3">
      <c r="A61138" t="s">
        <v>100777</v>
      </c>
      <c r="B61138" t="s">
        <v>100778</v>
      </c>
      <c r="C61138" t="s">
        <v>7</v>
      </c>
      <c r="D61138" t="s">
        <v>7</v>
      </c>
      <c r="E61138" s="1" t="s">
        <v>171706</v>
      </c>
      <c r="F61138" s="1" t="s">
        <v>7</v>
      </c>
      <c r="G61138" s="1" t="s">
        <v>7</v>
      </c>
      <c r="H61138" s="1">
        <v>341</v>
      </c>
      <c r="I61138" s="1" t="s">
        <v>138410</v>
      </c>
      <c r="L61138" s="1">
        <v>820</v>
      </c>
    </row>
    <row r="61139" spans="1:12" x14ac:dyDescent="0.3">
      <c r="A61139" t="s">
        <v>100779</v>
      </c>
      <c r="B61139" t="s">
        <v>100780</v>
      </c>
      <c r="C61139" t="s">
        <v>7</v>
      </c>
      <c r="D61139" t="s">
        <v>7</v>
      </c>
      <c r="E61139" s="1" t="s">
        <v>171707</v>
      </c>
      <c r="F61139" s="1" t="s">
        <v>7</v>
      </c>
      <c r="G61139" s="1" t="s">
        <v>7</v>
      </c>
      <c r="H61139" s="1">
        <v>303</v>
      </c>
      <c r="I61139" s="1" t="s">
        <v>140177</v>
      </c>
      <c r="L61139" s="1">
        <v>334</v>
      </c>
    </row>
    <row r="61140" spans="1:12" x14ac:dyDescent="0.3">
      <c r="A61140" t="s">
        <v>100781</v>
      </c>
      <c r="B61140" t="s">
        <v>100782</v>
      </c>
      <c r="C61140" t="s">
        <v>7</v>
      </c>
      <c r="D61140" t="s">
        <v>7</v>
      </c>
      <c r="E61140" s="1" t="s">
        <v>151431</v>
      </c>
      <c r="F61140" s="1" t="s">
        <v>7</v>
      </c>
      <c r="G61140" s="1" t="s">
        <v>7</v>
      </c>
      <c r="H61140" s="1">
        <v>433</v>
      </c>
      <c r="I61140" s="1" t="s">
        <v>138618</v>
      </c>
      <c r="L61140" s="1">
        <v>516</v>
      </c>
    </row>
    <row r="61141" spans="1:12" x14ac:dyDescent="0.3">
      <c r="A61141" t="s">
        <v>100783</v>
      </c>
      <c r="B61141" t="s">
        <v>100784</v>
      </c>
      <c r="C61141" t="s">
        <v>7</v>
      </c>
      <c r="D61141" t="s">
        <v>7</v>
      </c>
      <c r="E61141" s="1" t="s">
        <v>165993</v>
      </c>
      <c r="F61141" s="1" t="s">
        <v>7</v>
      </c>
      <c r="G61141" s="1" t="s">
        <v>7</v>
      </c>
      <c r="H61141" s="1">
        <v>25</v>
      </c>
      <c r="I61141" s="1" t="s">
        <v>145410</v>
      </c>
      <c r="L61141" s="1">
        <v>32</v>
      </c>
    </row>
    <row r="61142" spans="1:12" x14ac:dyDescent="0.3">
      <c r="A61142" t="s">
        <v>100785</v>
      </c>
      <c r="B61142" t="s">
        <v>100786</v>
      </c>
      <c r="C61142" t="s">
        <v>7</v>
      </c>
      <c r="D61142" t="s">
        <v>7</v>
      </c>
      <c r="E61142" s="1" t="s">
        <v>171708</v>
      </c>
      <c r="F61142" s="1" t="s">
        <v>7</v>
      </c>
      <c r="G61142" s="1" t="s">
        <v>7</v>
      </c>
      <c r="H61142" s="1">
        <v>483</v>
      </c>
      <c r="I61142" s="1" t="s">
        <v>138488</v>
      </c>
      <c r="L61142" s="1">
        <v>703</v>
      </c>
    </row>
    <row r="61143" spans="1:12" x14ac:dyDescent="0.3">
      <c r="A61143" t="s">
        <v>100787</v>
      </c>
      <c r="B61143" t="s">
        <v>100788</v>
      </c>
      <c r="C61143" t="s">
        <v>7</v>
      </c>
      <c r="D61143" t="s">
        <v>7</v>
      </c>
      <c r="E61143" s="1" t="s">
        <v>151258</v>
      </c>
      <c r="F61143" s="1" t="s">
        <v>171709</v>
      </c>
      <c r="G61143" s="1" t="s">
        <v>7</v>
      </c>
      <c r="H61143" s="1">
        <v>486</v>
      </c>
      <c r="I61143" s="1" t="s">
        <v>139115</v>
      </c>
      <c r="L61143" s="1">
        <v>586</v>
      </c>
    </row>
    <row r="61144" spans="1:12" x14ac:dyDescent="0.3">
      <c r="A61144" t="s">
        <v>100789</v>
      </c>
      <c r="B61144" t="s">
        <v>91200</v>
      </c>
      <c r="C61144" t="s">
        <v>7</v>
      </c>
      <c r="D61144" t="s">
        <v>7</v>
      </c>
      <c r="E61144" s="1" t="s">
        <v>171710</v>
      </c>
      <c r="F61144" s="1" t="s">
        <v>171711</v>
      </c>
      <c r="G61144" s="1" t="s">
        <v>7</v>
      </c>
      <c r="H61144" s="1">
        <v>560</v>
      </c>
      <c r="I61144" s="1" t="s">
        <v>139115</v>
      </c>
      <c r="L61144" s="1">
        <v>586</v>
      </c>
    </row>
    <row r="61145" spans="1:12" x14ac:dyDescent="0.3">
      <c r="A61145" t="s">
        <v>100790</v>
      </c>
      <c r="B61145" t="s">
        <v>100791</v>
      </c>
      <c r="C61145" t="s">
        <v>7</v>
      </c>
      <c r="D61145" t="s">
        <v>7</v>
      </c>
      <c r="E61145" s="1" t="s">
        <v>171712</v>
      </c>
      <c r="F61145" s="1" t="s">
        <v>171713</v>
      </c>
      <c r="G61145" s="1" t="s">
        <v>171714</v>
      </c>
      <c r="H61145" s="1">
        <v>298</v>
      </c>
      <c r="I61145" s="1" t="s">
        <v>138582</v>
      </c>
      <c r="L61145" s="1">
        <v>434</v>
      </c>
    </row>
    <row r="61146" spans="1:12" x14ac:dyDescent="0.3">
      <c r="A61146" t="s">
        <v>100792</v>
      </c>
      <c r="B61146" t="s">
        <v>100793</v>
      </c>
      <c r="C61146" t="s">
        <v>7</v>
      </c>
      <c r="D61146" t="s">
        <v>7</v>
      </c>
      <c r="E61146" s="1" t="s">
        <v>171715</v>
      </c>
      <c r="F61146" s="1" t="s">
        <v>171716</v>
      </c>
      <c r="G61146" s="1" t="s">
        <v>171717</v>
      </c>
      <c r="H61146" s="1">
        <v>569</v>
      </c>
      <c r="I61146" s="1" t="s">
        <v>138562</v>
      </c>
      <c r="L61146" s="1">
        <v>755</v>
      </c>
    </row>
    <row r="61147" spans="1:12" x14ac:dyDescent="0.3">
      <c r="A61147" t="s">
        <v>100794</v>
      </c>
      <c r="B61147" t="s">
        <v>98439</v>
      </c>
      <c r="C61147" t="s">
        <v>7</v>
      </c>
      <c r="D61147" t="s">
        <v>7</v>
      </c>
      <c r="E61147" s="1" t="s">
        <v>171718</v>
      </c>
      <c r="F61147" s="1" t="s">
        <v>7</v>
      </c>
      <c r="G61147" s="1" t="s">
        <v>7</v>
      </c>
      <c r="H61147" s="1">
        <v>549</v>
      </c>
      <c r="I61147" s="1" t="s">
        <v>171719</v>
      </c>
      <c r="L61147" s="1">
        <v>267</v>
      </c>
    </row>
    <row r="61148" spans="1:12" x14ac:dyDescent="0.3">
      <c r="A61148" t="s">
        <v>100795</v>
      </c>
      <c r="B61148" t="s">
        <v>85727</v>
      </c>
      <c r="C61148" t="s">
        <v>7</v>
      </c>
      <c r="D61148" t="s">
        <v>7</v>
      </c>
      <c r="E61148" s="1" t="s">
        <v>145376</v>
      </c>
      <c r="F61148" s="1" t="s">
        <v>7</v>
      </c>
      <c r="G61148" s="1" t="s">
        <v>7</v>
      </c>
      <c r="H61148" s="1">
        <v>526</v>
      </c>
      <c r="I61148" s="1" t="s">
        <v>138409</v>
      </c>
      <c r="L61148" s="1">
        <v>398</v>
      </c>
    </row>
    <row r="61149" spans="1:12" x14ac:dyDescent="0.3">
      <c r="A61149" t="s">
        <v>100796</v>
      </c>
      <c r="B61149" t="s">
        <v>90548</v>
      </c>
      <c r="C61149" t="s">
        <v>7</v>
      </c>
      <c r="D61149" t="s">
        <v>7</v>
      </c>
      <c r="E61149" s="1" t="s">
        <v>171720</v>
      </c>
      <c r="F61149" s="1" t="s">
        <v>171721</v>
      </c>
      <c r="G61149" s="1" t="s">
        <v>7</v>
      </c>
      <c r="H61149" s="1">
        <v>648</v>
      </c>
      <c r="I61149" s="1" t="s">
        <v>139112</v>
      </c>
      <c r="L61149" s="1">
        <v>755</v>
      </c>
    </row>
    <row r="61150" spans="1:12" x14ac:dyDescent="0.3">
      <c r="A61150" t="s">
        <v>100797</v>
      </c>
      <c r="B61150" t="s">
        <v>100798</v>
      </c>
      <c r="C61150" t="s">
        <v>7</v>
      </c>
      <c r="D61150" t="s">
        <v>7</v>
      </c>
      <c r="E61150" s="1" t="s">
        <v>168158</v>
      </c>
      <c r="F61150" s="1" t="s">
        <v>7</v>
      </c>
      <c r="G61150" s="1" t="s">
        <v>7</v>
      </c>
      <c r="H61150" s="1">
        <v>544</v>
      </c>
      <c r="I61150" s="1" t="s">
        <v>142126</v>
      </c>
      <c r="L61150" s="1">
        <v>755</v>
      </c>
    </row>
    <row r="61151" spans="1:12" x14ac:dyDescent="0.3">
      <c r="A61151" t="s">
        <v>100799</v>
      </c>
      <c r="B61151" t="s">
        <v>76196</v>
      </c>
      <c r="C61151" t="s">
        <v>7</v>
      </c>
      <c r="D61151" t="s">
        <v>7</v>
      </c>
      <c r="E61151" s="1" t="s">
        <v>168053</v>
      </c>
      <c r="F61151" s="1" t="s">
        <v>7</v>
      </c>
      <c r="G61151" s="1" t="s">
        <v>7</v>
      </c>
      <c r="H61151" s="1">
        <v>799</v>
      </c>
      <c r="I61151" s="1" t="s">
        <v>138595</v>
      </c>
      <c r="L61151" s="1">
        <v>944</v>
      </c>
    </row>
    <row r="61152" spans="1:12" x14ac:dyDescent="0.3">
      <c r="A61152" t="s">
        <v>100800</v>
      </c>
      <c r="B61152" t="s">
        <v>100801</v>
      </c>
      <c r="C61152" t="s">
        <v>7</v>
      </c>
      <c r="D61152" t="s">
        <v>7</v>
      </c>
      <c r="E61152" s="1" t="s">
        <v>167674</v>
      </c>
      <c r="F61152" s="1" t="s">
        <v>7</v>
      </c>
      <c r="G61152" s="1" t="s">
        <v>7</v>
      </c>
      <c r="H61152" s="1">
        <v>750</v>
      </c>
      <c r="I61152" s="1" t="s">
        <v>138577</v>
      </c>
      <c r="L61152" s="1">
        <v>944</v>
      </c>
    </row>
    <row r="61153" spans="1:12" x14ac:dyDescent="0.3">
      <c r="A61153" t="s">
        <v>100802</v>
      </c>
      <c r="B61153" t="s">
        <v>100803</v>
      </c>
      <c r="C61153" t="s">
        <v>7</v>
      </c>
      <c r="D61153" t="s">
        <v>7</v>
      </c>
      <c r="E61153" s="1" t="s">
        <v>138581</v>
      </c>
      <c r="F61153" s="1" t="s">
        <v>7</v>
      </c>
      <c r="G61153" s="1" t="s">
        <v>7</v>
      </c>
      <c r="H61153" s="1">
        <v>449</v>
      </c>
      <c r="I61153" s="1" t="s">
        <v>138582</v>
      </c>
      <c r="L61153" s="1">
        <v>602</v>
      </c>
    </row>
    <row r="61154" spans="1:12" x14ac:dyDescent="0.3">
      <c r="A61154" t="s">
        <v>100804</v>
      </c>
      <c r="B61154" t="s">
        <v>98640</v>
      </c>
      <c r="C61154" t="s">
        <v>100805</v>
      </c>
      <c r="D61154" t="s">
        <v>7</v>
      </c>
      <c r="E61154" s="1" t="s">
        <v>139279</v>
      </c>
      <c r="F61154" s="1" t="s">
        <v>7</v>
      </c>
      <c r="G61154" s="1" t="s">
        <v>7</v>
      </c>
      <c r="H61154" s="1">
        <v>603</v>
      </c>
      <c r="I61154" s="1" t="s">
        <v>138582</v>
      </c>
      <c r="L61154" s="1">
        <v>334</v>
      </c>
    </row>
    <row r="61155" spans="1:12" x14ac:dyDescent="0.3">
      <c r="A61155" t="s">
        <v>100806</v>
      </c>
      <c r="B61155" t="s">
        <v>100807</v>
      </c>
      <c r="C61155" t="s">
        <v>7</v>
      </c>
      <c r="D61155" t="s">
        <v>7</v>
      </c>
      <c r="E61155" s="1" t="s">
        <v>171722</v>
      </c>
      <c r="F61155" s="1" t="s">
        <v>7</v>
      </c>
      <c r="G61155" s="1" t="s">
        <v>7</v>
      </c>
      <c r="H61155" s="1">
        <v>281</v>
      </c>
      <c r="I61155" s="1" t="s">
        <v>139835</v>
      </c>
      <c r="L61155" s="1">
        <v>468</v>
      </c>
    </row>
    <row r="61156" spans="1:12" x14ac:dyDescent="0.3">
      <c r="A61156" t="s">
        <v>100808</v>
      </c>
      <c r="B61156" t="s">
        <v>98439</v>
      </c>
      <c r="C61156" t="s">
        <v>7</v>
      </c>
      <c r="D61156" t="s">
        <v>7</v>
      </c>
      <c r="E61156" s="1" t="s">
        <v>155833</v>
      </c>
      <c r="F61156" s="1" t="s">
        <v>7</v>
      </c>
      <c r="G61156" s="1" t="s">
        <v>7</v>
      </c>
      <c r="H61156" s="1">
        <v>447</v>
      </c>
      <c r="I61156" s="1" t="s">
        <v>144479</v>
      </c>
      <c r="L61156" s="1">
        <v>233</v>
      </c>
    </row>
    <row r="61157" spans="1:12" x14ac:dyDescent="0.3">
      <c r="A61157" t="s">
        <v>100809</v>
      </c>
      <c r="B61157" t="s">
        <v>77215</v>
      </c>
      <c r="C61157" t="s">
        <v>7</v>
      </c>
      <c r="D61157" t="s">
        <v>7</v>
      </c>
      <c r="E61157" s="1" t="s">
        <v>171723</v>
      </c>
      <c r="F61157" s="1" t="s">
        <v>7</v>
      </c>
      <c r="G61157" s="1" t="s">
        <v>7</v>
      </c>
      <c r="H61157" s="1">
        <v>381</v>
      </c>
      <c r="I61157" s="1" t="s">
        <v>171724</v>
      </c>
      <c r="L61157" s="1">
        <v>233</v>
      </c>
    </row>
    <row r="61158" spans="1:12" x14ac:dyDescent="0.3">
      <c r="A61158" t="s">
        <v>100810</v>
      </c>
      <c r="B61158" t="s">
        <v>28879</v>
      </c>
      <c r="C61158" t="s">
        <v>100811</v>
      </c>
      <c r="D61158" t="s">
        <v>7</v>
      </c>
      <c r="E61158" s="1" t="s">
        <v>171441</v>
      </c>
      <c r="F61158" s="1" t="s">
        <v>7</v>
      </c>
      <c r="G61158" s="1" t="s">
        <v>7</v>
      </c>
      <c r="H61158" s="1">
        <v>641</v>
      </c>
      <c r="I61158" s="1" t="s">
        <v>144481</v>
      </c>
      <c r="L61158" s="1">
        <v>300</v>
      </c>
    </row>
    <row r="61159" spans="1:12" x14ac:dyDescent="0.3">
      <c r="A61159" t="s">
        <v>100812</v>
      </c>
      <c r="B61159" t="s">
        <v>100813</v>
      </c>
      <c r="C61159" t="s">
        <v>100814</v>
      </c>
      <c r="D61159" t="s">
        <v>7</v>
      </c>
      <c r="E61159" s="1" t="s">
        <v>171725</v>
      </c>
      <c r="F61159" s="1" t="s">
        <v>7</v>
      </c>
      <c r="G61159" s="1" t="s">
        <v>7</v>
      </c>
      <c r="H61159" s="1">
        <v>694</v>
      </c>
      <c r="I61159" s="1" t="s">
        <v>139831</v>
      </c>
      <c r="L61159" s="1">
        <v>267</v>
      </c>
    </row>
    <row r="61160" spans="1:12" x14ac:dyDescent="0.3">
      <c r="A61160" t="s">
        <v>100804</v>
      </c>
      <c r="B61160" t="s">
        <v>98640</v>
      </c>
      <c r="C61160" t="s">
        <v>100805</v>
      </c>
      <c r="D61160" t="s">
        <v>7</v>
      </c>
      <c r="E61160" s="1" t="s">
        <v>139279</v>
      </c>
      <c r="F61160" s="1" t="s">
        <v>7</v>
      </c>
      <c r="G61160" s="1" t="s">
        <v>7</v>
      </c>
      <c r="H61160" s="1">
        <v>658</v>
      </c>
      <c r="I61160" s="1" t="s">
        <v>138582</v>
      </c>
      <c r="L61160" s="1">
        <v>736</v>
      </c>
    </row>
    <row r="61161" spans="1:12" x14ac:dyDescent="0.3">
      <c r="A61161" t="s">
        <v>100815</v>
      </c>
      <c r="B61161" t="s">
        <v>77379</v>
      </c>
      <c r="C61161" t="s">
        <v>98713</v>
      </c>
      <c r="D61161" t="s">
        <v>7</v>
      </c>
      <c r="E61161" s="1" t="s">
        <v>171726</v>
      </c>
      <c r="F61161" s="1" t="s">
        <v>7</v>
      </c>
      <c r="G61161" s="1" t="s">
        <v>7</v>
      </c>
      <c r="H61161" s="1">
        <v>755</v>
      </c>
      <c r="I61161" s="1" t="s">
        <v>138562</v>
      </c>
      <c r="L61161" s="1">
        <v>870</v>
      </c>
    </row>
    <row r="61162" spans="1:12" x14ac:dyDescent="0.3">
      <c r="A61162" t="s">
        <v>100816</v>
      </c>
      <c r="B61162" t="s">
        <v>100817</v>
      </c>
      <c r="C61162" t="s">
        <v>7</v>
      </c>
      <c r="D61162" t="s">
        <v>7</v>
      </c>
      <c r="E61162" s="1" t="s">
        <v>141372</v>
      </c>
      <c r="F61162" s="1" t="s">
        <v>7</v>
      </c>
      <c r="G61162" s="1" t="s">
        <v>7</v>
      </c>
      <c r="H61162" s="1">
        <v>535</v>
      </c>
      <c r="I61162" s="1" t="s">
        <v>139835</v>
      </c>
      <c r="L61162" s="1">
        <v>585</v>
      </c>
    </row>
    <row r="61163" spans="1:12" x14ac:dyDescent="0.3">
      <c r="A61163" t="s">
        <v>100818</v>
      </c>
      <c r="B61163" t="s">
        <v>91767</v>
      </c>
      <c r="C61163" t="s">
        <v>7</v>
      </c>
      <c r="D61163" t="s">
        <v>7</v>
      </c>
      <c r="E61163" s="1" t="s">
        <v>171727</v>
      </c>
      <c r="F61163" s="1" t="s">
        <v>7</v>
      </c>
      <c r="G61163" s="1" t="s">
        <v>7</v>
      </c>
      <c r="H61163" s="1">
        <v>352</v>
      </c>
      <c r="I61163" s="1" t="s">
        <v>162428</v>
      </c>
      <c r="L61163" s="1">
        <v>268</v>
      </c>
    </row>
    <row r="61164" spans="1:12" x14ac:dyDescent="0.3">
      <c r="A61164" t="s">
        <v>100819</v>
      </c>
      <c r="B61164" t="s">
        <v>100820</v>
      </c>
      <c r="C61164" t="s">
        <v>7</v>
      </c>
      <c r="D61164" t="s">
        <v>7</v>
      </c>
      <c r="E61164" s="1" t="s">
        <v>171728</v>
      </c>
      <c r="F61164" s="1" t="s">
        <v>7</v>
      </c>
      <c r="G61164" s="1" t="s">
        <v>7</v>
      </c>
      <c r="H61164" s="1">
        <v>434</v>
      </c>
      <c r="I61164" s="1" t="s">
        <v>138600</v>
      </c>
      <c r="L61164" s="1">
        <v>228</v>
      </c>
    </row>
    <row r="61165" spans="1:12" x14ac:dyDescent="0.3">
      <c r="A61165" t="s">
        <v>100821</v>
      </c>
      <c r="B61165" t="s">
        <v>100822</v>
      </c>
      <c r="C61165" t="s">
        <v>7</v>
      </c>
      <c r="D61165" t="s">
        <v>7</v>
      </c>
      <c r="E61165" s="1" t="s">
        <v>163633</v>
      </c>
      <c r="F61165" s="1" t="s">
        <v>7</v>
      </c>
      <c r="G61165" s="1" t="s">
        <v>7</v>
      </c>
      <c r="H61165" s="1">
        <v>463</v>
      </c>
      <c r="I61165" s="1" t="s">
        <v>138562</v>
      </c>
      <c r="L61165" s="1">
        <v>756</v>
      </c>
    </row>
    <row r="61166" spans="1:12" x14ac:dyDescent="0.3">
      <c r="A61166" t="s">
        <v>100823</v>
      </c>
      <c r="B61166" t="s">
        <v>100824</v>
      </c>
      <c r="C61166" t="s">
        <v>7</v>
      </c>
      <c r="D61166" t="s">
        <v>7</v>
      </c>
      <c r="E61166" s="1" t="s">
        <v>171729</v>
      </c>
      <c r="F61166" s="1" t="s">
        <v>7</v>
      </c>
      <c r="G61166" s="1" t="s">
        <v>7</v>
      </c>
      <c r="H61166" s="1">
        <v>853</v>
      </c>
      <c r="I61166" s="1" t="s">
        <v>138562</v>
      </c>
      <c r="L61166" s="1">
        <v>870</v>
      </c>
    </row>
    <row r="61167" spans="1:12" x14ac:dyDescent="0.3">
      <c r="A61167" t="s">
        <v>100825</v>
      </c>
      <c r="B61167" t="s">
        <v>2489</v>
      </c>
      <c r="C61167" t="s">
        <v>7</v>
      </c>
      <c r="D61167" t="s">
        <v>7</v>
      </c>
      <c r="E61167" s="1" t="s">
        <v>153219</v>
      </c>
      <c r="F61167" s="1" t="s">
        <v>7</v>
      </c>
      <c r="G61167" s="1" t="s">
        <v>7</v>
      </c>
      <c r="H61167" s="1">
        <v>248</v>
      </c>
      <c r="I61167" s="1" t="s">
        <v>138384</v>
      </c>
      <c r="L61167" s="1">
        <v>664</v>
      </c>
    </row>
    <row r="61168" spans="1:12" x14ac:dyDescent="0.3">
      <c r="A61168" t="s">
        <v>100826</v>
      </c>
      <c r="B61168" t="s">
        <v>84485</v>
      </c>
      <c r="C61168" t="s">
        <v>7</v>
      </c>
      <c r="D61168" t="s">
        <v>7</v>
      </c>
      <c r="E61168" s="1" t="s">
        <v>139640</v>
      </c>
      <c r="F61168" s="1" t="s">
        <v>7</v>
      </c>
      <c r="G61168" s="1" t="s">
        <v>7</v>
      </c>
      <c r="H61168" s="1">
        <v>429</v>
      </c>
      <c r="I61168" s="1" t="s">
        <v>138409</v>
      </c>
      <c r="L61168" s="1">
        <v>703</v>
      </c>
    </row>
    <row r="61169" spans="1:12" x14ac:dyDescent="0.3">
      <c r="A61169" t="s">
        <v>100827</v>
      </c>
      <c r="B61169" t="s">
        <v>100828</v>
      </c>
      <c r="C61169" t="s">
        <v>7</v>
      </c>
      <c r="D61169" t="s">
        <v>7</v>
      </c>
      <c r="E61169" s="1" t="s">
        <v>167778</v>
      </c>
      <c r="F61169" s="1" t="s">
        <v>7</v>
      </c>
      <c r="G61169" s="1" t="s">
        <v>7</v>
      </c>
      <c r="H61169" s="1">
        <v>231</v>
      </c>
      <c r="I61169" s="1" t="s">
        <v>138409</v>
      </c>
      <c r="L61169" s="1">
        <v>586</v>
      </c>
    </row>
    <row r="61170" spans="1:12" x14ac:dyDescent="0.3">
      <c r="A61170" t="s">
        <v>100829</v>
      </c>
      <c r="B61170" t="s">
        <v>100830</v>
      </c>
      <c r="C61170" t="s">
        <v>7</v>
      </c>
      <c r="D61170" t="s">
        <v>7</v>
      </c>
      <c r="E61170" s="1" t="s">
        <v>171730</v>
      </c>
      <c r="F61170" s="1" t="s">
        <v>7</v>
      </c>
      <c r="G61170" s="1" t="s">
        <v>7</v>
      </c>
      <c r="H61170" s="1">
        <v>520</v>
      </c>
      <c r="I61170" s="1" t="s">
        <v>138599</v>
      </c>
      <c r="L61170" s="1">
        <v>645</v>
      </c>
    </row>
    <row r="61171" spans="1:12" x14ac:dyDescent="0.3">
      <c r="A61171" t="s">
        <v>100831</v>
      </c>
      <c r="B61171" t="s">
        <v>100832</v>
      </c>
      <c r="C61171" t="s">
        <v>7</v>
      </c>
      <c r="D61171" t="s">
        <v>7</v>
      </c>
      <c r="E61171" s="1" t="s">
        <v>164641</v>
      </c>
      <c r="F61171" s="1" t="s">
        <v>7</v>
      </c>
      <c r="G61171" s="1" t="s">
        <v>7</v>
      </c>
      <c r="H61171" s="1">
        <v>727</v>
      </c>
      <c r="I61171" s="1" t="s">
        <v>153429</v>
      </c>
      <c r="L61171" s="1">
        <v>234</v>
      </c>
    </row>
    <row r="61172" spans="1:12" x14ac:dyDescent="0.3">
      <c r="A61172" t="s">
        <v>100833</v>
      </c>
      <c r="B61172" t="s">
        <v>92182</v>
      </c>
      <c r="C61172" t="s">
        <v>7</v>
      </c>
      <c r="D61172" t="s">
        <v>7</v>
      </c>
      <c r="E61172" s="1" t="s">
        <v>146782</v>
      </c>
      <c r="F61172" s="1" t="s">
        <v>7</v>
      </c>
      <c r="G61172" s="1" t="s">
        <v>7</v>
      </c>
      <c r="H61172" s="1">
        <v>965</v>
      </c>
      <c r="I61172" s="1" t="s">
        <v>138384</v>
      </c>
      <c r="L61172" s="1">
        <v>820</v>
      </c>
    </row>
    <row r="61173" spans="1:12" x14ac:dyDescent="0.3">
      <c r="A61173" t="s">
        <v>100834</v>
      </c>
      <c r="B61173" t="s">
        <v>84480</v>
      </c>
      <c r="C61173" t="s">
        <v>7</v>
      </c>
      <c r="D61173" t="s">
        <v>7</v>
      </c>
      <c r="E61173" s="1" t="s">
        <v>167369</v>
      </c>
      <c r="F61173" s="1" t="s">
        <v>7</v>
      </c>
      <c r="G61173" s="1" t="s">
        <v>7</v>
      </c>
      <c r="H61173" s="1">
        <v>348</v>
      </c>
      <c r="I61173" s="1" t="s">
        <v>155780</v>
      </c>
      <c r="L61173" s="1">
        <v>228</v>
      </c>
    </row>
    <row r="61174" spans="1:12" x14ac:dyDescent="0.3">
      <c r="A61174" t="s">
        <v>100835</v>
      </c>
      <c r="B61174" t="s">
        <v>76930</v>
      </c>
      <c r="C61174" t="s">
        <v>7</v>
      </c>
      <c r="D61174" t="s">
        <v>7</v>
      </c>
      <c r="E61174" s="1" t="s">
        <v>164657</v>
      </c>
      <c r="F61174" s="1" t="s">
        <v>7</v>
      </c>
      <c r="G61174" s="1" t="s">
        <v>7</v>
      </c>
      <c r="H61174" s="1">
        <v>615</v>
      </c>
      <c r="I61174" s="1" t="s">
        <v>140177</v>
      </c>
      <c r="L61174" s="1">
        <v>434</v>
      </c>
    </row>
    <row r="61175" spans="1:12" x14ac:dyDescent="0.3">
      <c r="A61175" t="s">
        <v>93281</v>
      </c>
      <c r="B61175" t="s">
        <v>100836</v>
      </c>
      <c r="C61175" t="s">
        <v>7</v>
      </c>
      <c r="D61175" t="s">
        <v>7</v>
      </c>
      <c r="E61175" s="1" t="s">
        <v>140576</v>
      </c>
      <c r="F61175" s="1" t="s">
        <v>7</v>
      </c>
      <c r="G61175" s="1" t="s">
        <v>7</v>
      </c>
      <c r="H61175" s="1">
        <v>493</v>
      </c>
      <c r="I61175" s="1" t="s">
        <v>138618</v>
      </c>
      <c r="L61175" s="1">
        <v>1172</v>
      </c>
    </row>
    <row r="61176" spans="1:12" x14ac:dyDescent="0.3">
      <c r="A61176" t="s">
        <v>100837</v>
      </c>
      <c r="B61176" t="s">
        <v>100471</v>
      </c>
      <c r="C61176" t="s">
        <v>7</v>
      </c>
      <c r="D61176" t="s">
        <v>7</v>
      </c>
      <c r="E61176" s="1" t="s">
        <v>164033</v>
      </c>
      <c r="F61176" s="1" t="s">
        <v>165662</v>
      </c>
      <c r="G61176" s="1" t="s">
        <v>7</v>
      </c>
      <c r="H61176" s="1">
        <v>699</v>
      </c>
      <c r="I61176" s="1" t="s">
        <v>138618</v>
      </c>
      <c r="L61176" s="1">
        <v>1172</v>
      </c>
    </row>
    <row r="61177" spans="1:12" x14ac:dyDescent="0.3">
      <c r="A61177" t="s">
        <v>100838</v>
      </c>
      <c r="B61177" t="s">
        <v>100839</v>
      </c>
      <c r="C61177" t="s">
        <v>7</v>
      </c>
      <c r="D61177" t="s">
        <v>7</v>
      </c>
      <c r="E61177" s="1" t="s">
        <v>146275</v>
      </c>
      <c r="F61177" s="1" t="s">
        <v>7</v>
      </c>
      <c r="G61177" s="1" t="s">
        <v>7</v>
      </c>
      <c r="H61177" s="1">
        <v>529</v>
      </c>
      <c r="I61177" s="1" t="s">
        <v>138618</v>
      </c>
      <c r="L61177" s="1">
        <v>1172</v>
      </c>
    </row>
    <row r="61178" spans="1:12" x14ac:dyDescent="0.3">
      <c r="A61178" t="s">
        <v>100840</v>
      </c>
      <c r="B61178" t="s">
        <v>100841</v>
      </c>
      <c r="C61178" t="s">
        <v>7</v>
      </c>
      <c r="D61178" t="s">
        <v>7</v>
      </c>
      <c r="E61178" s="1" t="s">
        <v>138585</v>
      </c>
      <c r="F61178" s="1" t="s">
        <v>7</v>
      </c>
      <c r="G61178" s="1" t="s">
        <v>7</v>
      </c>
      <c r="H61178" s="1">
        <v>497</v>
      </c>
      <c r="I61178" s="1" t="s">
        <v>138618</v>
      </c>
      <c r="L61178" s="1">
        <v>1172</v>
      </c>
    </row>
    <row r="61179" spans="1:12" x14ac:dyDescent="0.3">
      <c r="A61179" t="s">
        <v>100842</v>
      </c>
      <c r="B61179" t="s">
        <v>100843</v>
      </c>
      <c r="C61179" t="s">
        <v>7</v>
      </c>
      <c r="D61179" t="s">
        <v>7</v>
      </c>
      <c r="E61179" s="1" t="s">
        <v>160370</v>
      </c>
      <c r="F61179" s="1" t="s">
        <v>7</v>
      </c>
      <c r="G61179" s="1" t="s">
        <v>7</v>
      </c>
      <c r="H61179" s="1">
        <v>687</v>
      </c>
      <c r="I61179" s="1" t="s">
        <v>139112</v>
      </c>
      <c r="L61179" s="1">
        <v>755</v>
      </c>
    </row>
    <row r="61180" spans="1:12" x14ac:dyDescent="0.3">
      <c r="A61180" t="s">
        <v>100844</v>
      </c>
      <c r="B61180" t="s">
        <v>100845</v>
      </c>
      <c r="C61180" t="s">
        <v>7</v>
      </c>
      <c r="D61180" t="s">
        <v>7</v>
      </c>
      <c r="E61180" s="1" t="s">
        <v>169935</v>
      </c>
      <c r="F61180" s="1" t="s">
        <v>7</v>
      </c>
      <c r="G61180" s="1" t="s">
        <v>7</v>
      </c>
      <c r="H61180" s="1">
        <v>504</v>
      </c>
      <c r="I61180" s="1" t="s">
        <v>138384</v>
      </c>
      <c r="L61180" s="1">
        <v>1407</v>
      </c>
    </row>
    <row r="61181" spans="1:12" x14ac:dyDescent="0.3">
      <c r="A61181" t="s">
        <v>100846</v>
      </c>
      <c r="B61181" t="s">
        <v>100847</v>
      </c>
      <c r="C61181" t="s">
        <v>7</v>
      </c>
      <c r="D61181" t="s">
        <v>7</v>
      </c>
      <c r="E61181" s="1" t="s">
        <v>171731</v>
      </c>
      <c r="F61181" s="1" t="s">
        <v>7</v>
      </c>
      <c r="G61181" s="1" t="s">
        <v>7</v>
      </c>
      <c r="H61181" s="1">
        <v>346</v>
      </c>
      <c r="I61181" s="1" t="s">
        <v>138409</v>
      </c>
      <c r="L61181" s="1">
        <v>375</v>
      </c>
    </row>
    <row r="61182" spans="1:12" x14ac:dyDescent="0.3">
      <c r="A61182" t="s">
        <v>100848</v>
      </c>
      <c r="B61182" t="s">
        <v>100849</v>
      </c>
      <c r="C61182" t="s">
        <v>100850</v>
      </c>
      <c r="D61182" t="s">
        <v>7</v>
      </c>
      <c r="E61182" s="1" t="s">
        <v>139651</v>
      </c>
      <c r="F61182" s="1" t="s">
        <v>7</v>
      </c>
      <c r="G61182" s="1" t="s">
        <v>7</v>
      </c>
      <c r="H61182" s="1">
        <v>613</v>
      </c>
      <c r="I61182" s="1" t="s">
        <v>138384</v>
      </c>
      <c r="L61182" s="1">
        <v>1172</v>
      </c>
    </row>
    <row r="61183" spans="1:12" x14ac:dyDescent="0.3">
      <c r="A61183" t="s">
        <v>100851</v>
      </c>
      <c r="B61183" t="s">
        <v>100852</v>
      </c>
      <c r="C61183" t="s">
        <v>7</v>
      </c>
      <c r="D61183" t="s">
        <v>7</v>
      </c>
      <c r="E61183" s="1" t="s">
        <v>142944</v>
      </c>
      <c r="F61183" s="1" t="s">
        <v>171732</v>
      </c>
      <c r="G61183" s="1" t="s">
        <v>171733</v>
      </c>
      <c r="H61183" s="1">
        <v>695</v>
      </c>
      <c r="I61183" s="1" t="s">
        <v>138384</v>
      </c>
      <c r="L61183" s="1">
        <v>1407</v>
      </c>
    </row>
    <row r="61184" spans="1:12" x14ac:dyDescent="0.3">
      <c r="A61184" t="s">
        <v>100853</v>
      </c>
      <c r="B61184" t="s">
        <v>100780</v>
      </c>
      <c r="C61184" t="s">
        <v>7</v>
      </c>
      <c r="D61184" t="s">
        <v>7</v>
      </c>
      <c r="E61184" s="1" t="s">
        <v>171734</v>
      </c>
      <c r="F61184" s="1" t="s">
        <v>7</v>
      </c>
      <c r="G61184" s="1" t="s">
        <v>7</v>
      </c>
      <c r="H61184" s="1">
        <v>455</v>
      </c>
      <c r="I61184" s="1" t="s">
        <v>147101</v>
      </c>
      <c r="L61184" s="1">
        <v>602</v>
      </c>
    </row>
    <row r="61185" spans="1:12" x14ac:dyDescent="0.3">
      <c r="A61185" t="s">
        <v>100854</v>
      </c>
      <c r="B61185" t="s">
        <v>100855</v>
      </c>
      <c r="C61185" t="s">
        <v>7</v>
      </c>
      <c r="D61185" t="s">
        <v>7</v>
      </c>
      <c r="E61185" s="1" t="s">
        <v>171735</v>
      </c>
      <c r="F61185" s="1" t="s">
        <v>7</v>
      </c>
      <c r="G61185" s="1" t="s">
        <v>7</v>
      </c>
      <c r="H61185" s="1">
        <v>562</v>
      </c>
      <c r="I61185" s="1" t="s">
        <v>142161</v>
      </c>
      <c r="L61185" s="1">
        <v>668</v>
      </c>
    </row>
    <row r="61186" spans="1:12" x14ac:dyDescent="0.3">
      <c r="A61186" t="s">
        <v>81164</v>
      </c>
      <c r="B61186" t="s">
        <v>100856</v>
      </c>
      <c r="C61186" t="s">
        <v>7</v>
      </c>
      <c r="D61186" t="s">
        <v>7</v>
      </c>
      <c r="E61186" s="1" t="s">
        <v>169748</v>
      </c>
      <c r="F61186" s="1" t="s">
        <v>163902</v>
      </c>
      <c r="G61186" s="1" t="s">
        <v>7</v>
      </c>
      <c r="H61186" s="1">
        <v>632</v>
      </c>
      <c r="I61186" s="1" t="s">
        <v>138409</v>
      </c>
      <c r="L61186" s="1">
        <v>1172</v>
      </c>
    </row>
    <row r="61187" spans="1:12" x14ac:dyDescent="0.3">
      <c r="A61187" t="s">
        <v>100857</v>
      </c>
      <c r="B61187" t="s">
        <v>98389</v>
      </c>
      <c r="C61187" t="s">
        <v>7</v>
      </c>
      <c r="D61187" t="s">
        <v>7</v>
      </c>
      <c r="E61187" s="1" t="s">
        <v>146834</v>
      </c>
      <c r="F61187" s="1" t="s">
        <v>7</v>
      </c>
      <c r="G61187" s="1" t="s">
        <v>7</v>
      </c>
      <c r="H61187" s="1">
        <v>652</v>
      </c>
      <c r="I61187" s="1" t="s">
        <v>155799</v>
      </c>
      <c r="L61187" s="1">
        <v>836</v>
      </c>
    </row>
    <row r="61188" spans="1:12" x14ac:dyDescent="0.3">
      <c r="A61188" t="s">
        <v>100858</v>
      </c>
      <c r="B61188" t="s">
        <v>100859</v>
      </c>
      <c r="C61188" t="s">
        <v>7</v>
      </c>
      <c r="D61188" t="s">
        <v>7</v>
      </c>
      <c r="E61188" s="1" t="s">
        <v>167639</v>
      </c>
      <c r="F61188" s="1" t="s">
        <v>7</v>
      </c>
      <c r="G61188" s="1" t="s">
        <v>7</v>
      </c>
      <c r="H61188" s="1">
        <v>868</v>
      </c>
      <c r="I61188" s="1" t="s">
        <v>138591</v>
      </c>
      <c r="L61188" s="1">
        <v>669</v>
      </c>
    </row>
    <row r="61189" spans="1:12" x14ac:dyDescent="0.3">
      <c r="A61189" t="s">
        <v>100860</v>
      </c>
      <c r="B61189" t="s">
        <v>100861</v>
      </c>
      <c r="C61189" t="s">
        <v>7</v>
      </c>
      <c r="D61189" t="s">
        <v>7</v>
      </c>
      <c r="E61189" s="1" t="s">
        <v>171736</v>
      </c>
      <c r="F61189" s="1" t="s">
        <v>7</v>
      </c>
      <c r="G61189" s="1" t="s">
        <v>7</v>
      </c>
      <c r="H61189" s="1">
        <v>612</v>
      </c>
      <c r="I61189" s="1" t="s">
        <v>139801</v>
      </c>
      <c r="L61189" s="1">
        <v>756</v>
      </c>
    </row>
    <row r="61190" spans="1:12" x14ac:dyDescent="0.3">
      <c r="A61190" t="s">
        <v>100862</v>
      </c>
      <c r="B61190" t="s">
        <v>100863</v>
      </c>
      <c r="C61190" t="s">
        <v>7</v>
      </c>
      <c r="D61190" t="s">
        <v>7</v>
      </c>
      <c r="E61190" s="1" t="s">
        <v>171737</v>
      </c>
      <c r="F61190" s="1" t="s">
        <v>169801</v>
      </c>
      <c r="G61190" s="1" t="s">
        <v>7</v>
      </c>
      <c r="H61190" s="1">
        <v>710</v>
      </c>
      <c r="I61190" s="1" t="s">
        <v>171738</v>
      </c>
      <c r="L61190" s="1">
        <v>836</v>
      </c>
    </row>
    <row r="61191" spans="1:12" x14ac:dyDescent="0.3">
      <c r="A61191" t="s">
        <v>100864</v>
      </c>
      <c r="B61191" t="s">
        <v>100865</v>
      </c>
      <c r="C61191" t="s">
        <v>7</v>
      </c>
      <c r="D61191" t="s">
        <v>7</v>
      </c>
      <c r="E61191" s="1" t="s">
        <v>145732</v>
      </c>
      <c r="F61191" s="1" t="s">
        <v>7</v>
      </c>
      <c r="G61191" s="1" t="s">
        <v>7</v>
      </c>
      <c r="H61191" s="1">
        <v>445</v>
      </c>
      <c r="I61191" s="1" t="s">
        <v>138409</v>
      </c>
      <c r="L61191" s="1">
        <v>586</v>
      </c>
    </row>
    <row r="61192" spans="1:12" x14ac:dyDescent="0.3">
      <c r="A61192" t="s">
        <v>100866</v>
      </c>
      <c r="B61192" t="s">
        <v>100867</v>
      </c>
      <c r="C61192" t="s">
        <v>7</v>
      </c>
      <c r="D61192" t="s">
        <v>7</v>
      </c>
      <c r="E61192" s="1" t="s">
        <v>157300</v>
      </c>
      <c r="F61192" s="1" t="s">
        <v>7</v>
      </c>
      <c r="G61192" s="1" t="s">
        <v>7</v>
      </c>
      <c r="H61192" s="1">
        <v>594</v>
      </c>
      <c r="I61192" s="1" t="s">
        <v>138591</v>
      </c>
      <c r="L61192" s="1">
        <v>669</v>
      </c>
    </row>
    <row r="61193" spans="1:12" x14ac:dyDescent="0.3">
      <c r="A61193" t="s">
        <v>100868</v>
      </c>
      <c r="B61193" t="s">
        <v>100869</v>
      </c>
      <c r="C61193" t="s">
        <v>7</v>
      </c>
      <c r="D61193" t="s">
        <v>7</v>
      </c>
      <c r="E61193" s="1" t="s">
        <v>171739</v>
      </c>
      <c r="F61193" s="1" t="s">
        <v>7</v>
      </c>
      <c r="G61193" s="1" t="s">
        <v>7</v>
      </c>
      <c r="H61193" s="1">
        <v>530</v>
      </c>
      <c r="I61193" s="1" t="s">
        <v>138409</v>
      </c>
      <c r="L61193" s="1">
        <v>668</v>
      </c>
    </row>
    <row r="61194" spans="1:12" x14ac:dyDescent="0.3">
      <c r="A61194" t="s">
        <v>100870</v>
      </c>
      <c r="B61194" t="s">
        <v>100871</v>
      </c>
      <c r="C61194" t="s">
        <v>7</v>
      </c>
      <c r="D61194" t="s">
        <v>7</v>
      </c>
      <c r="E61194" s="1" t="s">
        <v>138478</v>
      </c>
      <c r="F61194" s="1" t="s">
        <v>169460</v>
      </c>
      <c r="G61194" s="1" t="s">
        <v>7</v>
      </c>
      <c r="H61194" s="1">
        <v>614</v>
      </c>
      <c r="I61194" s="1" t="s">
        <v>138384</v>
      </c>
      <c r="L61194" s="1">
        <v>733</v>
      </c>
    </row>
    <row r="61195" spans="1:12" x14ac:dyDescent="0.3">
      <c r="A61195" t="s">
        <v>100872</v>
      </c>
      <c r="B61195" t="s">
        <v>76387</v>
      </c>
      <c r="C61195" t="s">
        <v>7</v>
      </c>
      <c r="D61195" t="s">
        <v>7</v>
      </c>
      <c r="E61195" s="1" t="s">
        <v>139807</v>
      </c>
      <c r="F61195" s="1" t="s">
        <v>7</v>
      </c>
      <c r="G61195" s="1" t="s">
        <v>7</v>
      </c>
      <c r="H61195" s="1">
        <v>945</v>
      </c>
      <c r="I61195" s="1" t="s">
        <v>144497</v>
      </c>
      <c r="L61195" s="1">
        <v>1328</v>
      </c>
    </row>
    <row r="61196" spans="1:12" x14ac:dyDescent="0.3">
      <c r="A61196" t="s">
        <v>100873</v>
      </c>
      <c r="B61196" t="s">
        <v>100874</v>
      </c>
      <c r="C61196" t="s">
        <v>7</v>
      </c>
      <c r="D61196" t="s">
        <v>7</v>
      </c>
      <c r="E61196" s="1" t="s">
        <v>169787</v>
      </c>
      <c r="F61196" s="1" t="s">
        <v>7</v>
      </c>
      <c r="G61196" s="1" t="s">
        <v>7</v>
      </c>
      <c r="H61196" s="1">
        <v>107</v>
      </c>
      <c r="I61196" s="1" t="s">
        <v>166367</v>
      </c>
      <c r="L61196" s="1">
        <v>166</v>
      </c>
    </row>
    <row r="61197" spans="1:12" x14ac:dyDescent="0.3">
      <c r="A61197" t="s">
        <v>100875</v>
      </c>
      <c r="B61197" t="s">
        <v>100876</v>
      </c>
      <c r="C61197" t="s">
        <v>7</v>
      </c>
      <c r="D61197" t="s">
        <v>7</v>
      </c>
      <c r="E61197" s="1" t="s">
        <v>150465</v>
      </c>
      <c r="F61197" s="1" t="s">
        <v>7</v>
      </c>
      <c r="G61197" s="1" t="s">
        <v>7</v>
      </c>
      <c r="H61197" s="1">
        <v>675</v>
      </c>
      <c r="I61197" s="1" t="s">
        <v>138726</v>
      </c>
      <c r="L61197" s="1">
        <v>836</v>
      </c>
    </row>
    <row r="61198" spans="1:12" x14ac:dyDescent="0.3">
      <c r="A61198" t="s">
        <v>100877</v>
      </c>
      <c r="B61198" t="s">
        <v>81800</v>
      </c>
      <c r="C61198" t="s">
        <v>80355</v>
      </c>
      <c r="D61198" t="s">
        <v>7</v>
      </c>
      <c r="E61198" s="1" t="s">
        <v>139330</v>
      </c>
      <c r="F61198" s="1" t="s">
        <v>142333</v>
      </c>
      <c r="G61198" s="1" t="s">
        <v>171740</v>
      </c>
      <c r="H61198" s="1">
        <v>87</v>
      </c>
      <c r="I61198" s="1" t="s">
        <v>139824</v>
      </c>
      <c r="L61198" s="1">
        <v>615</v>
      </c>
    </row>
    <row r="61199" spans="1:12" x14ac:dyDescent="0.3">
      <c r="A61199" t="s">
        <v>100878</v>
      </c>
      <c r="B61199" t="s">
        <v>29831</v>
      </c>
      <c r="C61199" t="s">
        <v>7</v>
      </c>
      <c r="D61199" t="s">
        <v>7</v>
      </c>
      <c r="E61199" s="1" t="s">
        <v>171741</v>
      </c>
      <c r="F61199" s="1" t="s">
        <v>151444</v>
      </c>
      <c r="G61199" s="1" t="s">
        <v>171742</v>
      </c>
      <c r="H61199" s="1">
        <v>80</v>
      </c>
      <c r="I61199" s="1" t="s">
        <v>139824</v>
      </c>
      <c r="L61199" s="1">
        <v>615</v>
      </c>
    </row>
    <row r="61200" spans="1:12" x14ac:dyDescent="0.3">
      <c r="A61200" t="s">
        <v>100879</v>
      </c>
      <c r="B61200" t="s">
        <v>100880</v>
      </c>
      <c r="C61200" t="s">
        <v>7</v>
      </c>
      <c r="D61200" t="s">
        <v>7</v>
      </c>
      <c r="E61200" s="1" t="s">
        <v>139651</v>
      </c>
      <c r="F61200" s="1" t="s">
        <v>7</v>
      </c>
      <c r="G61200" s="1" t="s">
        <v>7</v>
      </c>
      <c r="H61200" s="1">
        <v>549</v>
      </c>
      <c r="I61200" s="1" t="s">
        <v>138409</v>
      </c>
      <c r="L61200" s="1">
        <v>1172</v>
      </c>
    </row>
    <row r="61201" spans="1:12" x14ac:dyDescent="0.3">
      <c r="A61201" t="s">
        <v>100881</v>
      </c>
      <c r="B61201" t="s">
        <v>84770</v>
      </c>
      <c r="C61201" t="s">
        <v>7</v>
      </c>
      <c r="D61201" t="s">
        <v>7</v>
      </c>
      <c r="E61201" s="1" t="s">
        <v>145954</v>
      </c>
      <c r="F61201" s="1" t="s">
        <v>7</v>
      </c>
      <c r="G61201" s="1" t="s">
        <v>7</v>
      </c>
      <c r="H61201" s="1">
        <v>757</v>
      </c>
      <c r="I61201" s="1" t="s">
        <v>138599</v>
      </c>
      <c r="L61201" s="1">
        <v>873</v>
      </c>
    </row>
    <row r="61202" spans="1:12" x14ac:dyDescent="0.3">
      <c r="A61202" t="s">
        <v>100882</v>
      </c>
      <c r="B61202" t="s">
        <v>268</v>
      </c>
      <c r="C61202" t="s">
        <v>7</v>
      </c>
      <c r="D61202" t="s">
        <v>7</v>
      </c>
      <c r="E61202" s="1" t="s">
        <v>165696</v>
      </c>
      <c r="F61202" s="1" t="s">
        <v>7</v>
      </c>
      <c r="G61202" s="1" t="s">
        <v>7</v>
      </c>
      <c r="H61202" s="1">
        <v>829</v>
      </c>
      <c r="I61202" s="1" t="s">
        <v>138569</v>
      </c>
      <c r="L61202" s="1">
        <v>345</v>
      </c>
    </row>
    <row r="61203" spans="1:12" x14ac:dyDescent="0.3">
      <c r="A61203" t="s">
        <v>100883</v>
      </c>
      <c r="B61203" t="s">
        <v>84683</v>
      </c>
      <c r="C61203" t="s">
        <v>7</v>
      </c>
      <c r="D61203" t="s">
        <v>7</v>
      </c>
      <c r="E61203" s="1" t="s">
        <v>163845</v>
      </c>
      <c r="F61203" s="1" t="s">
        <v>7</v>
      </c>
      <c r="G61203" s="1" t="s">
        <v>7</v>
      </c>
      <c r="H61203" s="1">
        <v>544</v>
      </c>
      <c r="I61203" s="1" t="s">
        <v>142126</v>
      </c>
      <c r="L61203" s="1">
        <v>756</v>
      </c>
    </row>
    <row r="61204" spans="1:12" x14ac:dyDescent="0.3">
      <c r="A61204" t="s">
        <v>100884</v>
      </c>
      <c r="B61204" t="s">
        <v>100885</v>
      </c>
      <c r="C61204" t="s">
        <v>7</v>
      </c>
      <c r="D61204" t="s">
        <v>7</v>
      </c>
      <c r="E61204" s="1" t="s">
        <v>138525</v>
      </c>
      <c r="F61204" s="1" t="s">
        <v>7</v>
      </c>
      <c r="G61204" s="1" t="s">
        <v>7</v>
      </c>
      <c r="H61204" s="1">
        <v>796</v>
      </c>
      <c r="I61204" s="1" t="s">
        <v>138384</v>
      </c>
      <c r="L61204" s="1">
        <v>1008</v>
      </c>
    </row>
    <row r="61205" spans="1:12" x14ac:dyDescent="0.3">
      <c r="A61205" t="s">
        <v>91197</v>
      </c>
      <c r="B61205" t="s">
        <v>100886</v>
      </c>
      <c r="C61205" t="s">
        <v>7</v>
      </c>
      <c r="D61205" t="s">
        <v>7</v>
      </c>
      <c r="E61205" s="1" t="s">
        <v>169454</v>
      </c>
      <c r="F61205" s="1" t="s">
        <v>7</v>
      </c>
      <c r="G61205" s="1" t="s">
        <v>7</v>
      </c>
      <c r="H61205" s="1">
        <v>687</v>
      </c>
      <c r="I61205" s="1" t="s">
        <v>138599</v>
      </c>
      <c r="L61205" s="1">
        <v>888</v>
      </c>
    </row>
    <row r="61206" spans="1:12" x14ac:dyDescent="0.3">
      <c r="A61206" t="s">
        <v>100887</v>
      </c>
      <c r="B61206" t="s">
        <v>80731</v>
      </c>
      <c r="C61206" t="s">
        <v>7</v>
      </c>
      <c r="D61206" t="s">
        <v>7</v>
      </c>
      <c r="E61206" s="1" t="s">
        <v>161762</v>
      </c>
      <c r="F61206" s="1" t="s">
        <v>7</v>
      </c>
      <c r="G61206" s="1" t="s">
        <v>7</v>
      </c>
      <c r="H61206" s="1">
        <v>411</v>
      </c>
      <c r="I61206" s="1" t="s">
        <v>138569</v>
      </c>
      <c r="L61206" s="1">
        <v>307</v>
      </c>
    </row>
    <row r="61207" spans="1:12" x14ac:dyDescent="0.3">
      <c r="A61207" t="s">
        <v>43066</v>
      </c>
      <c r="B61207" t="s">
        <v>100888</v>
      </c>
      <c r="C61207" t="s">
        <v>7</v>
      </c>
      <c r="D61207" t="s">
        <v>7</v>
      </c>
      <c r="E61207" s="1" t="s">
        <v>165851</v>
      </c>
      <c r="F61207" s="1" t="s">
        <v>171743</v>
      </c>
      <c r="G61207" s="1" t="s">
        <v>7</v>
      </c>
      <c r="H61207" s="1">
        <v>533</v>
      </c>
      <c r="I61207" s="1" t="s">
        <v>160753</v>
      </c>
      <c r="L61207" s="1">
        <v>668</v>
      </c>
    </row>
    <row r="61208" spans="1:12" x14ac:dyDescent="0.3">
      <c r="A61208" t="s">
        <v>100889</v>
      </c>
      <c r="B61208" t="s">
        <v>100890</v>
      </c>
      <c r="C61208" t="s">
        <v>7</v>
      </c>
      <c r="D61208" t="s">
        <v>7</v>
      </c>
      <c r="E61208" s="1" t="s">
        <v>164726</v>
      </c>
      <c r="F61208" s="1" t="s">
        <v>7</v>
      </c>
      <c r="G61208" s="1" t="s">
        <v>7</v>
      </c>
      <c r="H61208" s="1">
        <v>419</v>
      </c>
      <c r="I61208" s="1" t="s">
        <v>146054</v>
      </c>
      <c r="L61208" s="1">
        <v>668</v>
      </c>
    </row>
    <row r="61209" spans="1:12" x14ac:dyDescent="0.3">
      <c r="A61209" t="s">
        <v>75175</v>
      </c>
      <c r="B61209" t="s">
        <v>100891</v>
      </c>
      <c r="C61209" t="s">
        <v>7</v>
      </c>
      <c r="D61209" t="s">
        <v>7</v>
      </c>
      <c r="E61209" s="1" t="s">
        <v>155654</v>
      </c>
      <c r="F61209" s="1" t="s">
        <v>7</v>
      </c>
      <c r="G61209" s="1" t="s">
        <v>7</v>
      </c>
      <c r="H61209" s="1">
        <v>717</v>
      </c>
      <c r="I61209" s="1" t="s">
        <v>138618</v>
      </c>
      <c r="L61209" s="1">
        <v>1008</v>
      </c>
    </row>
    <row r="61210" spans="1:12" x14ac:dyDescent="0.3">
      <c r="A61210" t="s">
        <v>100892</v>
      </c>
      <c r="B61210" t="s">
        <v>76092</v>
      </c>
      <c r="C61210" t="s">
        <v>76143</v>
      </c>
      <c r="D61210" t="s">
        <v>7</v>
      </c>
      <c r="E61210" s="1" t="s">
        <v>171744</v>
      </c>
      <c r="F61210" s="1" t="s">
        <v>7</v>
      </c>
      <c r="G61210" s="1" t="s">
        <v>7</v>
      </c>
      <c r="H61210" s="1">
        <v>716</v>
      </c>
      <c r="I61210" s="1" t="s">
        <v>139791</v>
      </c>
      <c r="J61210" s="1">
        <v>4</v>
      </c>
      <c r="K61210" s="1">
        <v>9</v>
      </c>
      <c r="L61210" s="1">
        <v>1406</v>
      </c>
    </row>
    <row r="61211" spans="1:12" x14ac:dyDescent="0.3">
      <c r="A61211" t="s">
        <v>81558</v>
      </c>
      <c r="B61211" t="s">
        <v>11262</v>
      </c>
      <c r="C61211" t="s">
        <v>100893</v>
      </c>
      <c r="D61211" t="s">
        <v>7</v>
      </c>
      <c r="E61211" s="1" t="s">
        <v>171745</v>
      </c>
      <c r="F61211" s="1" t="s">
        <v>7</v>
      </c>
      <c r="G61211" s="1" t="s">
        <v>7</v>
      </c>
      <c r="H61211" s="1">
        <v>2270</v>
      </c>
      <c r="I61211" s="1" t="s">
        <v>170995</v>
      </c>
      <c r="J61211" s="1">
        <v>5</v>
      </c>
      <c r="K61211" s="1">
        <v>3</v>
      </c>
      <c r="L61211" s="1">
        <v>569</v>
      </c>
    </row>
    <row r="61212" spans="1:12" x14ac:dyDescent="0.3">
      <c r="A61212" t="s">
        <v>100894</v>
      </c>
      <c r="B61212" t="s">
        <v>74478</v>
      </c>
      <c r="C61212" t="s">
        <v>7</v>
      </c>
      <c r="D61212" t="s">
        <v>7</v>
      </c>
      <c r="E61212" s="1" t="s">
        <v>138429</v>
      </c>
      <c r="F61212" s="1" t="s">
        <v>7</v>
      </c>
      <c r="G61212" s="1" t="s">
        <v>7</v>
      </c>
      <c r="H61212" s="1">
        <v>856</v>
      </c>
      <c r="I61212" s="1" t="s">
        <v>171746</v>
      </c>
      <c r="L61212" s="1">
        <v>871</v>
      </c>
    </row>
    <row r="61213" spans="1:12" x14ac:dyDescent="0.3">
      <c r="A61213" t="s">
        <v>100895</v>
      </c>
      <c r="B61213" t="s">
        <v>76092</v>
      </c>
      <c r="C61213" t="s">
        <v>76143</v>
      </c>
      <c r="D61213" t="s">
        <v>7</v>
      </c>
      <c r="E61213" s="1" t="s">
        <v>162571</v>
      </c>
      <c r="F61213" s="1" t="s">
        <v>7</v>
      </c>
      <c r="G61213" s="1" t="s">
        <v>7</v>
      </c>
      <c r="H61213" s="1">
        <v>848</v>
      </c>
      <c r="I61213" s="1" t="s">
        <v>149228</v>
      </c>
      <c r="L61213" s="1">
        <v>552</v>
      </c>
    </row>
    <row r="61214" spans="1:12" x14ac:dyDescent="0.3">
      <c r="A61214" t="s">
        <v>100896</v>
      </c>
      <c r="B61214" t="s">
        <v>92373</v>
      </c>
      <c r="C61214" t="s">
        <v>7</v>
      </c>
      <c r="D61214" t="s">
        <v>7</v>
      </c>
      <c r="E61214" s="1" t="s">
        <v>169726</v>
      </c>
      <c r="F61214" s="1" t="s">
        <v>164853</v>
      </c>
      <c r="G61214" s="1" t="s">
        <v>169220</v>
      </c>
      <c r="H61214" s="1">
        <v>535</v>
      </c>
      <c r="I61214" s="1" t="s">
        <v>151643</v>
      </c>
      <c r="L61214" s="1">
        <v>668</v>
      </c>
    </row>
    <row r="61215" spans="1:12" x14ac:dyDescent="0.3">
      <c r="A61215" t="s">
        <v>100897</v>
      </c>
      <c r="B61215" t="s">
        <v>100898</v>
      </c>
      <c r="C61215" t="s">
        <v>7</v>
      </c>
      <c r="D61215" t="s">
        <v>7</v>
      </c>
      <c r="E61215" s="1" t="s">
        <v>166373</v>
      </c>
      <c r="F61215" s="1" t="s">
        <v>7</v>
      </c>
      <c r="G61215" s="1" t="s">
        <v>7</v>
      </c>
      <c r="H61215" s="1">
        <v>101</v>
      </c>
      <c r="I61215" s="1" t="s">
        <v>167404</v>
      </c>
      <c r="J61215" s="1">
        <v>3</v>
      </c>
      <c r="K61215" s="1">
        <v>1</v>
      </c>
      <c r="L61215" s="1">
        <v>48</v>
      </c>
    </row>
    <row r="61216" spans="1:12" x14ac:dyDescent="0.3">
      <c r="A61216" t="s">
        <v>100899</v>
      </c>
      <c r="B61216" t="s">
        <v>525</v>
      </c>
      <c r="C61216" t="s">
        <v>7</v>
      </c>
      <c r="D61216" t="s">
        <v>7</v>
      </c>
      <c r="E61216" s="1" t="s">
        <v>138301</v>
      </c>
      <c r="F61216" s="1" t="s">
        <v>171747</v>
      </c>
      <c r="G61216" s="1" t="s">
        <v>171748</v>
      </c>
      <c r="H61216" s="1">
        <v>697</v>
      </c>
      <c r="I61216" s="1" t="s">
        <v>138374</v>
      </c>
      <c r="J61216" s="1">
        <v>3.5</v>
      </c>
      <c r="K61216" s="1">
        <v>3</v>
      </c>
      <c r="L61216" s="1">
        <v>888</v>
      </c>
    </row>
    <row r="61217" spans="1:12" x14ac:dyDescent="0.3">
      <c r="A61217" t="s">
        <v>100900</v>
      </c>
      <c r="B61217" t="s">
        <v>100901</v>
      </c>
      <c r="C61217" t="s">
        <v>7</v>
      </c>
      <c r="D61217" t="s">
        <v>7</v>
      </c>
      <c r="E61217" s="1" t="s">
        <v>167247</v>
      </c>
      <c r="F61217" s="1" t="s">
        <v>7</v>
      </c>
      <c r="G61217" s="1" t="s">
        <v>7</v>
      </c>
      <c r="H61217" s="1">
        <v>1076</v>
      </c>
      <c r="I61217" s="1" t="s">
        <v>138391</v>
      </c>
      <c r="L61217" s="1">
        <v>873</v>
      </c>
    </row>
    <row r="61218" spans="1:12" x14ac:dyDescent="0.3">
      <c r="A61218" t="s">
        <v>100902</v>
      </c>
      <c r="B61218" t="s">
        <v>100903</v>
      </c>
      <c r="C61218" t="s">
        <v>7</v>
      </c>
      <c r="D61218" t="s">
        <v>7</v>
      </c>
      <c r="E61218" s="1" t="s">
        <v>171749</v>
      </c>
      <c r="F61218" s="1" t="s">
        <v>165855</v>
      </c>
      <c r="G61218" s="1" t="s">
        <v>7</v>
      </c>
      <c r="H61218" s="1">
        <v>341</v>
      </c>
      <c r="I61218" s="1" t="s">
        <v>138363</v>
      </c>
      <c r="L61218" s="1">
        <v>1005</v>
      </c>
    </row>
    <row r="61219" spans="1:12" x14ac:dyDescent="0.3">
      <c r="A61219" t="s">
        <v>100904</v>
      </c>
      <c r="B61219" t="s">
        <v>100905</v>
      </c>
      <c r="C61219" t="s">
        <v>7</v>
      </c>
      <c r="D61219" t="s">
        <v>7</v>
      </c>
      <c r="E61219" s="1" t="s">
        <v>140479</v>
      </c>
      <c r="F61219" s="1" t="s">
        <v>7</v>
      </c>
      <c r="G61219" s="1" t="s">
        <v>7</v>
      </c>
      <c r="H61219" s="1">
        <v>707</v>
      </c>
      <c r="I61219" s="1" t="s">
        <v>139556</v>
      </c>
      <c r="J61219" s="1">
        <v>4</v>
      </c>
      <c r="K61219" s="1">
        <v>2</v>
      </c>
      <c r="L61219" s="1">
        <v>888</v>
      </c>
    </row>
    <row r="61220" spans="1:12" x14ac:dyDescent="0.3">
      <c r="A61220" t="s">
        <v>100906</v>
      </c>
      <c r="B61220" t="s">
        <v>100907</v>
      </c>
      <c r="C61220" t="s">
        <v>7</v>
      </c>
      <c r="D61220" t="s">
        <v>7</v>
      </c>
      <c r="E61220" s="1" t="s">
        <v>140461</v>
      </c>
      <c r="F61220" s="1" t="s">
        <v>171750</v>
      </c>
      <c r="G61220" s="1" t="s">
        <v>7</v>
      </c>
      <c r="H61220" s="1">
        <v>519</v>
      </c>
      <c r="I61220" s="1" t="s">
        <v>164625</v>
      </c>
      <c r="L61220" s="1">
        <v>645</v>
      </c>
    </row>
    <row r="61221" spans="1:12" x14ac:dyDescent="0.3">
      <c r="A61221" t="s">
        <v>100908</v>
      </c>
      <c r="B61221" t="s">
        <v>84523</v>
      </c>
      <c r="C61221" t="s">
        <v>7</v>
      </c>
      <c r="D61221" t="s">
        <v>7</v>
      </c>
      <c r="E61221" s="1" t="s">
        <v>143030</v>
      </c>
      <c r="F61221" s="1" t="s">
        <v>7</v>
      </c>
      <c r="G61221" s="1" t="s">
        <v>7</v>
      </c>
      <c r="H61221" s="1">
        <v>662</v>
      </c>
      <c r="I61221" s="1" t="s">
        <v>138428</v>
      </c>
      <c r="L61221" s="1">
        <v>645</v>
      </c>
    </row>
    <row r="61222" spans="1:12" x14ac:dyDescent="0.3">
      <c r="A61222" t="s">
        <v>100909</v>
      </c>
      <c r="B61222" t="s">
        <v>13273</v>
      </c>
      <c r="C61222" t="s">
        <v>7</v>
      </c>
      <c r="D61222" t="s">
        <v>7</v>
      </c>
      <c r="E61222" s="1" t="s">
        <v>141472</v>
      </c>
      <c r="F61222" s="1" t="s">
        <v>7</v>
      </c>
      <c r="G61222" s="1" t="s">
        <v>7</v>
      </c>
      <c r="H61222" s="1">
        <v>519</v>
      </c>
      <c r="I61222" s="1" t="s">
        <v>138627</v>
      </c>
      <c r="L61222" s="1">
        <v>645</v>
      </c>
    </row>
    <row r="61223" spans="1:12" x14ac:dyDescent="0.3">
      <c r="A61223" t="s">
        <v>100910</v>
      </c>
      <c r="B61223" t="s">
        <v>100911</v>
      </c>
      <c r="C61223" t="s">
        <v>7</v>
      </c>
      <c r="D61223" t="s">
        <v>7</v>
      </c>
      <c r="E61223" s="1" t="s">
        <v>171751</v>
      </c>
      <c r="F61223" s="1" t="s">
        <v>163839</v>
      </c>
      <c r="G61223" s="1" t="s">
        <v>7</v>
      </c>
      <c r="H61223" s="1">
        <v>368</v>
      </c>
      <c r="I61223" s="1" t="s">
        <v>138513</v>
      </c>
      <c r="L61223" s="1">
        <v>668</v>
      </c>
    </row>
    <row r="61224" spans="1:12" x14ac:dyDescent="0.3">
      <c r="A61224" t="s">
        <v>100912</v>
      </c>
      <c r="B61224" t="s">
        <v>100913</v>
      </c>
      <c r="C61224" t="s">
        <v>100914</v>
      </c>
      <c r="D61224" t="s">
        <v>7</v>
      </c>
      <c r="E61224" s="1" t="s">
        <v>171752</v>
      </c>
      <c r="F61224" s="1" t="s">
        <v>171753</v>
      </c>
      <c r="G61224" s="1" t="s">
        <v>169931</v>
      </c>
      <c r="H61224" s="1">
        <v>633</v>
      </c>
      <c r="I61224" s="1" t="s">
        <v>141199</v>
      </c>
      <c r="L61224" s="1">
        <v>836</v>
      </c>
    </row>
    <row r="61225" spans="1:12" x14ac:dyDescent="0.3">
      <c r="A61225" t="s">
        <v>100915</v>
      </c>
      <c r="B61225" t="s">
        <v>100916</v>
      </c>
      <c r="C61225" t="s">
        <v>7</v>
      </c>
      <c r="D61225" t="s">
        <v>7</v>
      </c>
      <c r="E61225" s="1" t="s">
        <v>167645</v>
      </c>
      <c r="F61225" s="1" t="s">
        <v>7</v>
      </c>
      <c r="G61225" s="1" t="s">
        <v>7</v>
      </c>
      <c r="H61225" s="1">
        <v>527</v>
      </c>
      <c r="I61225" s="1" t="s">
        <v>140005</v>
      </c>
      <c r="J61225" s="1">
        <v>5</v>
      </c>
      <c r="K61225" s="1">
        <v>1</v>
      </c>
      <c r="L61225" s="1">
        <v>535</v>
      </c>
    </row>
    <row r="61226" spans="1:12" x14ac:dyDescent="0.3">
      <c r="A61226" t="s">
        <v>100917</v>
      </c>
      <c r="B61226" t="s">
        <v>18014</v>
      </c>
      <c r="C61226" t="s">
        <v>7</v>
      </c>
      <c r="D61226" t="s">
        <v>7</v>
      </c>
      <c r="E61226" s="1" t="s">
        <v>146592</v>
      </c>
      <c r="F61226" s="1" t="s">
        <v>7</v>
      </c>
      <c r="G61226" s="1" t="s">
        <v>7</v>
      </c>
      <c r="H61226" s="1">
        <v>521</v>
      </c>
      <c r="I61226" s="1" t="s">
        <v>146002</v>
      </c>
      <c r="J61226" s="1">
        <v>4.5</v>
      </c>
      <c r="K61226" s="1">
        <v>23</v>
      </c>
      <c r="L61226" s="1">
        <v>703</v>
      </c>
    </row>
    <row r="61227" spans="1:12" x14ac:dyDescent="0.3">
      <c r="A61227" t="s">
        <v>100918</v>
      </c>
      <c r="B61227" t="s">
        <v>6567</v>
      </c>
      <c r="C61227" t="s">
        <v>6568</v>
      </c>
      <c r="D61227" t="s">
        <v>7</v>
      </c>
      <c r="E61227" s="1" t="s">
        <v>163553</v>
      </c>
      <c r="F61227" s="1" t="s">
        <v>7</v>
      </c>
      <c r="G61227" s="1" t="s">
        <v>7</v>
      </c>
      <c r="H61227" s="1">
        <v>228</v>
      </c>
      <c r="I61227" s="1" t="s">
        <v>144299</v>
      </c>
      <c r="J61227" s="1">
        <v>5</v>
      </c>
      <c r="K61227" s="1">
        <v>10</v>
      </c>
      <c r="L61227" s="1">
        <v>501</v>
      </c>
    </row>
    <row r="61228" spans="1:12" x14ac:dyDescent="0.3">
      <c r="A61228" t="s">
        <v>100919</v>
      </c>
      <c r="B61228" t="s">
        <v>60342</v>
      </c>
      <c r="C61228" t="s">
        <v>7</v>
      </c>
      <c r="D61228" t="s">
        <v>7</v>
      </c>
      <c r="E61228" s="1" t="s">
        <v>160768</v>
      </c>
      <c r="F61228" s="1" t="s">
        <v>160769</v>
      </c>
      <c r="G61228" s="1" t="s">
        <v>160770</v>
      </c>
      <c r="H61228" s="1">
        <v>2207</v>
      </c>
      <c r="I61228" s="1" t="s">
        <v>141842</v>
      </c>
      <c r="L61228" s="1">
        <v>1673</v>
      </c>
    </row>
    <row r="61229" spans="1:12" x14ac:dyDescent="0.3">
      <c r="A61229" t="s">
        <v>100920</v>
      </c>
      <c r="B61229" t="s">
        <v>17458</v>
      </c>
      <c r="C61229" t="s">
        <v>100921</v>
      </c>
      <c r="D61229" t="s">
        <v>7</v>
      </c>
      <c r="E61229" s="1" t="s">
        <v>140910</v>
      </c>
      <c r="F61229" s="1" t="s">
        <v>7</v>
      </c>
      <c r="G61229" s="1" t="s">
        <v>7</v>
      </c>
      <c r="H61229" s="1">
        <v>651</v>
      </c>
      <c r="I61229" s="1" t="s">
        <v>140471</v>
      </c>
      <c r="J61229" s="1">
        <v>5</v>
      </c>
      <c r="K61229" s="1">
        <v>2</v>
      </c>
      <c r="L61229" s="1">
        <v>562</v>
      </c>
    </row>
    <row r="61230" spans="1:12" x14ac:dyDescent="0.3">
      <c r="A61230" t="s">
        <v>100922</v>
      </c>
      <c r="B61230" t="s">
        <v>100923</v>
      </c>
      <c r="C61230" t="s">
        <v>7</v>
      </c>
      <c r="D61230" t="s">
        <v>7</v>
      </c>
      <c r="E61230" s="1" t="s">
        <v>171754</v>
      </c>
      <c r="F61230" s="1" t="s">
        <v>7</v>
      </c>
      <c r="G61230" s="1" t="s">
        <v>7</v>
      </c>
      <c r="H61230" s="1">
        <v>532</v>
      </c>
      <c r="I61230" s="1" t="s">
        <v>139179</v>
      </c>
      <c r="J61230" s="1">
        <v>4.5</v>
      </c>
      <c r="K61230" s="1">
        <v>65</v>
      </c>
      <c r="L61230" s="1">
        <v>820</v>
      </c>
    </row>
    <row r="61231" spans="1:12" x14ac:dyDescent="0.3">
      <c r="A61231" t="s">
        <v>100924</v>
      </c>
      <c r="B61231" t="s">
        <v>100925</v>
      </c>
      <c r="C61231" t="s">
        <v>7</v>
      </c>
      <c r="D61231" t="s">
        <v>7</v>
      </c>
      <c r="E61231" s="1" t="s">
        <v>145679</v>
      </c>
      <c r="F61231" s="1" t="s">
        <v>7</v>
      </c>
      <c r="G61231" s="1" t="s">
        <v>7</v>
      </c>
      <c r="H61231" s="1">
        <v>418</v>
      </c>
      <c r="I61231" s="1" t="s">
        <v>144352</v>
      </c>
      <c r="J61231" s="1">
        <v>4.5</v>
      </c>
      <c r="K61231" s="1">
        <v>43</v>
      </c>
      <c r="L61231" s="1">
        <v>820</v>
      </c>
    </row>
    <row r="61232" spans="1:12" x14ac:dyDescent="0.3">
      <c r="A61232" t="s">
        <v>100926</v>
      </c>
      <c r="B61232" t="s">
        <v>100927</v>
      </c>
      <c r="C61232" t="s">
        <v>100928</v>
      </c>
      <c r="D61232" t="s">
        <v>7</v>
      </c>
      <c r="E61232" s="1" t="s">
        <v>171755</v>
      </c>
      <c r="F61232" s="1" t="s">
        <v>7</v>
      </c>
      <c r="G61232" s="1" t="s">
        <v>7</v>
      </c>
      <c r="H61232" s="1">
        <v>337</v>
      </c>
      <c r="I61232" s="1" t="s">
        <v>139700</v>
      </c>
      <c r="J61232" s="1">
        <v>5</v>
      </c>
      <c r="K61232" s="1">
        <v>4</v>
      </c>
      <c r="L61232" s="1">
        <v>445</v>
      </c>
    </row>
    <row r="61233" spans="1:12" x14ac:dyDescent="0.3">
      <c r="A61233" t="s">
        <v>100929</v>
      </c>
      <c r="B61233" t="s">
        <v>53891</v>
      </c>
      <c r="C61233" t="s">
        <v>7</v>
      </c>
      <c r="D61233" t="s">
        <v>7</v>
      </c>
      <c r="E61233" s="1" t="s">
        <v>144205</v>
      </c>
      <c r="F61233" s="1" t="s">
        <v>7</v>
      </c>
      <c r="G61233" s="1" t="s">
        <v>7</v>
      </c>
      <c r="H61233" s="1">
        <v>274</v>
      </c>
      <c r="I61233" s="1" t="s">
        <v>141259</v>
      </c>
      <c r="J61233" s="1">
        <v>4.5</v>
      </c>
      <c r="K61233" s="1">
        <v>6</v>
      </c>
      <c r="L61233" s="1">
        <v>501</v>
      </c>
    </row>
    <row r="61234" spans="1:12" x14ac:dyDescent="0.3">
      <c r="A61234" t="s">
        <v>100930</v>
      </c>
      <c r="B61234" t="s">
        <v>53173</v>
      </c>
      <c r="C61234" t="s">
        <v>100931</v>
      </c>
      <c r="D61234" t="s">
        <v>7</v>
      </c>
      <c r="E61234" s="1" t="s">
        <v>156639</v>
      </c>
      <c r="F61234" s="1" t="s">
        <v>7</v>
      </c>
      <c r="G61234" s="1" t="s">
        <v>7</v>
      </c>
      <c r="H61234" s="1">
        <v>822</v>
      </c>
      <c r="I61234" s="1" t="s">
        <v>138306</v>
      </c>
      <c r="J61234" s="1">
        <v>4.5</v>
      </c>
      <c r="K61234" s="1">
        <v>3</v>
      </c>
      <c r="L61234" s="1">
        <v>888</v>
      </c>
    </row>
    <row r="61235" spans="1:12" x14ac:dyDescent="0.3">
      <c r="A61235" t="s">
        <v>100932</v>
      </c>
      <c r="B61235" t="s">
        <v>44957</v>
      </c>
      <c r="C61235" t="s">
        <v>7</v>
      </c>
      <c r="D61235" t="s">
        <v>7</v>
      </c>
      <c r="E61235" s="1" t="s">
        <v>138360</v>
      </c>
      <c r="F61235" s="1" t="s">
        <v>7</v>
      </c>
      <c r="G61235" s="1" t="s">
        <v>7</v>
      </c>
      <c r="H61235" s="1">
        <v>355</v>
      </c>
      <c r="I61235" s="1" t="s">
        <v>141714</v>
      </c>
      <c r="J61235" s="1">
        <v>4.5</v>
      </c>
      <c r="K61235" s="1">
        <v>24</v>
      </c>
      <c r="L61235" s="1">
        <v>586</v>
      </c>
    </row>
    <row r="61236" spans="1:12" x14ac:dyDescent="0.3">
      <c r="A61236" t="s">
        <v>100933</v>
      </c>
      <c r="B61236" t="s">
        <v>100934</v>
      </c>
      <c r="C61236" t="s">
        <v>7</v>
      </c>
      <c r="D61236" t="s">
        <v>7</v>
      </c>
      <c r="E61236" s="1" t="s">
        <v>171756</v>
      </c>
      <c r="F61236" s="1" t="s">
        <v>7</v>
      </c>
      <c r="G61236" s="1" t="s">
        <v>7</v>
      </c>
      <c r="H61236" s="1">
        <v>209</v>
      </c>
      <c r="I61236" s="1" t="s">
        <v>158015</v>
      </c>
      <c r="J61236" s="1">
        <v>5</v>
      </c>
      <c r="K61236" s="1">
        <v>10</v>
      </c>
      <c r="L61236" s="1">
        <v>501</v>
      </c>
    </row>
    <row r="61237" spans="1:12" x14ac:dyDescent="0.3">
      <c r="A61237" t="s">
        <v>100935</v>
      </c>
      <c r="B61237" t="s">
        <v>100936</v>
      </c>
      <c r="C61237" t="s">
        <v>100937</v>
      </c>
      <c r="D61237" t="s">
        <v>7</v>
      </c>
      <c r="E61237" s="1" t="s">
        <v>171757</v>
      </c>
      <c r="F61237" s="1" t="s">
        <v>7</v>
      </c>
      <c r="G61237" s="1" t="s">
        <v>7</v>
      </c>
      <c r="H61237" s="1">
        <v>482</v>
      </c>
      <c r="I61237" s="1" t="s">
        <v>142501</v>
      </c>
      <c r="J61237" s="1">
        <v>4.5</v>
      </c>
      <c r="K61237" s="1">
        <v>3</v>
      </c>
      <c r="L61237" s="1">
        <v>668</v>
      </c>
    </row>
    <row r="61238" spans="1:12" x14ac:dyDescent="0.3">
      <c r="A61238" t="s">
        <v>100938</v>
      </c>
      <c r="B61238" t="s">
        <v>100939</v>
      </c>
      <c r="C61238" t="s">
        <v>100940</v>
      </c>
      <c r="D61238" t="s">
        <v>100941</v>
      </c>
      <c r="E61238" s="1" t="s">
        <v>171758</v>
      </c>
      <c r="F61238" s="1" t="s">
        <v>171759</v>
      </c>
      <c r="G61238" s="1" t="s">
        <v>100940</v>
      </c>
      <c r="H61238" s="1">
        <v>500</v>
      </c>
      <c r="I61238" s="1" t="s">
        <v>144443</v>
      </c>
      <c r="J61238" s="1">
        <v>4.5</v>
      </c>
      <c r="K61238" s="1">
        <v>3</v>
      </c>
      <c r="L61238" s="1">
        <v>1759</v>
      </c>
    </row>
    <row r="61239" spans="1:12" x14ac:dyDescent="0.3">
      <c r="A61239" t="s">
        <v>100942</v>
      </c>
      <c r="B61239" t="s">
        <v>100943</v>
      </c>
      <c r="C61239" t="s">
        <v>7</v>
      </c>
      <c r="D61239" t="s">
        <v>7</v>
      </c>
      <c r="E61239" s="1" t="s">
        <v>171760</v>
      </c>
      <c r="F61239" s="1" t="s">
        <v>7</v>
      </c>
      <c r="G61239" s="1" t="s">
        <v>7</v>
      </c>
      <c r="H61239" s="1">
        <v>263</v>
      </c>
      <c r="I61239" s="1" t="s">
        <v>148659</v>
      </c>
      <c r="J61239" s="1">
        <v>5</v>
      </c>
      <c r="K61239" s="1">
        <v>4</v>
      </c>
      <c r="L61239" s="1">
        <v>585</v>
      </c>
    </row>
    <row r="61240" spans="1:12" x14ac:dyDescent="0.3">
      <c r="A61240" t="s">
        <v>100944</v>
      </c>
      <c r="B61240" t="s">
        <v>100945</v>
      </c>
      <c r="C61240" t="s">
        <v>7</v>
      </c>
      <c r="D61240" t="s">
        <v>7</v>
      </c>
      <c r="E61240" s="1" t="s">
        <v>146107</v>
      </c>
      <c r="F61240" s="1" t="s">
        <v>7</v>
      </c>
      <c r="G61240" s="1" t="s">
        <v>7</v>
      </c>
      <c r="H61240" s="1">
        <v>427</v>
      </c>
      <c r="I61240" s="1" t="s">
        <v>155356</v>
      </c>
      <c r="L61240" s="1">
        <v>668</v>
      </c>
    </row>
    <row r="61241" spans="1:12" x14ac:dyDescent="0.3">
      <c r="A61241" t="s">
        <v>100946</v>
      </c>
      <c r="B61241" t="s">
        <v>16425</v>
      </c>
      <c r="C61241" t="s">
        <v>7</v>
      </c>
      <c r="D61241" t="s">
        <v>7</v>
      </c>
      <c r="E61241" s="1" t="s">
        <v>145897</v>
      </c>
      <c r="F61241" s="1" t="s">
        <v>7</v>
      </c>
      <c r="G61241" s="1" t="s">
        <v>7</v>
      </c>
      <c r="H61241" s="1">
        <v>407</v>
      </c>
      <c r="I61241" s="1" t="s">
        <v>140772</v>
      </c>
      <c r="J61241" s="1">
        <v>4.5</v>
      </c>
      <c r="K61241" s="1">
        <v>4</v>
      </c>
      <c r="L61241" s="1">
        <v>422</v>
      </c>
    </row>
    <row r="61242" spans="1:12" x14ac:dyDescent="0.3">
      <c r="A61242" t="s">
        <v>100947</v>
      </c>
      <c r="B61242" t="s">
        <v>100948</v>
      </c>
      <c r="C61242" t="s">
        <v>7</v>
      </c>
      <c r="D61242" t="s">
        <v>7</v>
      </c>
      <c r="E61242" s="1" t="s">
        <v>146288</v>
      </c>
      <c r="F61242" s="1" t="s">
        <v>7</v>
      </c>
      <c r="G61242" s="1" t="s">
        <v>7</v>
      </c>
      <c r="H61242" s="1">
        <v>522</v>
      </c>
      <c r="I61242" s="1" t="s">
        <v>141028</v>
      </c>
      <c r="L61242" s="1">
        <v>888</v>
      </c>
    </row>
    <row r="61243" spans="1:12" x14ac:dyDescent="0.3">
      <c r="A61243" t="s">
        <v>100949</v>
      </c>
      <c r="B61243" t="s">
        <v>100950</v>
      </c>
      <c r="C61243" t="s">
        <v>100951</v>
      </c>
      <c r="D61243" t="s">
        <v>7</v>
      </c>
      <c r="E61243" s="1" t="s">
        <v>171761</v>
      </c>
      <c r="F61243" s="1" t="s">
        <v>171762</v>
      </c>
      <c r="G61243" s="1" t="s">
        <v>7</v>
      </c>
      <c r="H61243" s="1">
        <v>421</v>
      </c>
      <c r="I61243" s="1" t="s">
        <v>144675</v>
      </c>
      <c r="L61243" s="1">
        <v>668</v>
      </c>
    </row>
    <row r="61244" spans="1:12" x14ac:dyDescent="0.3">
      <c r="A61244" t="s">
        <v>100952</v>
      </c>
      <c r="B61244" t="s">
        <v>100953</v>
      </c>
      <c r="C61244" t="s">
        <v>17442</v>
      </c>
      <c r="D61244" t="s">
        <v>7</v>
      </c>
      <c r="E61244" s="1" t="s">
        <v>171763</v>
      </c>
      <c r="F61244" s="1" t="s">
        <v>7</v>
      </c>
      <c r="G61244" s="1" t="s">
        <v>7</v>
      </c>
      <c r="H61244" s="1">
        <v>767</v>
      </c>
      <c r="I61244" s="1" t="s">
        <v>161573</v>
      </c>
      <c r="J61244" s="1">
        <v>4.5</v>
      </c>
      <c r="K61244" s="1">
        <v>5</v>
      </c>
      <c r="L61244" s="1">
        <v>1171</v>
      </c>
    </row>
    <row r="61245" spans="1:12" x14ac:dyDescent="0.3">
      <c r="A61245" t="s">
        <v>100954</v>
      </c>
      <c r="B61245" t="s">
        <v>100955</v>
      </c>
      <c r="C61245" t="s">
        <v>7</v>
      </c>
      <c r="D61245" t="s">
        <v>7</v>
      </c>
      <c r="E61245" s="1" t="s">
        <v>153515</v>
      </c>
      <c r="F61245" s="1" t="s">
        <v>7</v>
      </c>
      <c r="G61245" s="1" t="s">
        <v>7</v>
      </c>
      <c r="H61245" s="1">
        <v>381</v>
      </c>
      <c r="I61245" s="1" t="s">
        <v>141767</v>
      </c>
      <c r="J61245" s="1">
        <v>5</v>
      </c>
      <c r="K61245" s="1">
        <v>1</v>
      </c>
      <c r="L61245" s="1">
        <v>900</v>
      </c>
    </row>
    <row r="61246" spans="1:12" x14ac:dyDescent="0.3">
      <c r="A61246" t="s">
        <v>100956</v>
      </c>
      <c r="B61246" t="s">
        <v>100957</v>
      </c>
      <c r="C61246" t="s">
        <v>7</v>
      </c>
      <c r="D61246" t="s">
        <v>7</v>
      </c>
      <c r="E61246" s="1" t="s">
        <v>168730</v>
      </c>
      <c r="F61246" s="1" t="s">
        <v>7</v>
      </c>
      <c r="G61246" s="1" t="s">
        <v>7</v>
      </c>
      <c r="H61246" s="1">
        <v>76</v>
      </c>
      <c r="I61246" s="1" t="s">
        <v>138312</v>
      </c>
      <c r="L61246" s="1">
        <v>293</v>
      </c>
    </row>
    <row r="61247" spans="1:12" x14ac:dyDescent="0.3">
      <c r="A61247" t="s">
        <v>100958</v>
      </c>
      <c r="B61247" t="s">
        <v>100959</v>
      </c>
      <c r="C61247" t="s">
        <v>100960</v>
      </c>
      <c r="D61247" t="s">
        <v>7</v>
      </c>
      <c r="E61247" s="1" t="s">
        <v>171764</v>
      </c>
      <c r="F61247" s="1" t="s">
        <v>7</v>
      </c>
      <c r="G61247" s="1" t="s">
        <v>7</v>
      </c>
      <c r="H61247" s="1">
        <v>1373</v>
      </c>
      <c r="I61247" s="1" t="s">
        <v>138319</v>
      </c>
      <c r="L61247" s="1">
        <v>636</v>
      </c>
    </row>
    <row r="61248" spans="1:12" x14ac:dyDescent="0.3">
      <c r="A61248" t="s">
        <v>100961</v>
      </c>
      <c r="B61248" t="s">
        <v>100962</v>
      </c>
      <c r="C61248" t="s">
        <v>7</v>
      </c>
      <c r="D61248" t="s">
        <v>7</v>
      </c>
      <c r="E61248" s="1" t="s">
        <v>148183</v>
      </c>
      <c r="F61248" s="1" t="s">
        <v>7</v>
      </c>
      <c r="G61248" s="1" t="s">
        <v>7</v>
      </c>
      <c r="H61248" s="1">
        <v>307</v>
      </c>
      <c r="I61248" s="1" t="s">
        <v>138317</v>
      </c>
      <c r="L61248" s="1">
        <v>749</v>
      </c>
    </row>
    <row r="61249" spans="1:12" x14ac:dyDescent="0.3">
      <c r="A61249" t="s">
        <v>100963</v>
      </c>
      <c r="B61249" t="s">
        <v>100964</v>
      </c>
      <c r="C61249" t="s">
        <v>7</v>
      </c>
      <c r="D61249" t="s">
        <v>7</v>
      </c>
      <c r="E61249" s="1" t="s">
        <v>171765</v>
      </c>
      <c r="F61249" s="1" t="s">
        <v>7</v>
      </c>
      <c r="G61249" s="1" t="s">
        <v>7</v>
      </c>
      <c r="H61249" s="1">
        <v>569</v>
      </c>
      <c r="I61249" s="1" t="s">
        <v>138599</v>
      </c>
      <c r="L61249" s="1">
        <v>323</v>
      </c>
    </row>
    <row r="61250" spans="1:12" x14ac:dyDescent="0.3">
      <c r="A61250" t="s">
        <v>100965</v>
      </c>
      <c r="B61250" t="s">
        <v>100966</v>
      </c>
      <c r="C61250" t="s">
        <v>7</v>
      </c>
      <c r="D61250" t="s">
        <v>7</v>
      </c>
      <c r="E61250" s="1" t="s">
        <v>171766</v>
      </c>
      <c r="F61250" s="1" t="s">
        <v>93732</v>
      </c>
      <c r="G61250" s="1" t="s">
        <v>171767</v>
      </c>
      <c r="H61250" s="1">
        <v>472</v>
      </c>
      <c r="I61250" s="1" t="s">
        <v>147722</v>
      </c>
      <c r="J61250" s="1">
        <v>5</v>
      </c>
      <c r="K61250" s="1">
        <v>5</v>
      </c>
      <c r="L61250" s="1">
        <v>304</v>
      </c>
    </row>
    <row r="61251" spans="1:12" x14ac:dyDescent="0.3">
      <c r="A61251" t="s">
        <v>100967</v>
      </c>
      <c r="B61251" t="s">
        <v>100934</v>
      </c>
      <c r="C61251" t="s">
        <v>7</v>
      </c>
      <c r="D61251" t="s">
        <v>7</v>
      </c>
      <c r="E61251" s="1" t="s">
        <v>171756</v>
      </c>
      <c r="F61251" s="1" t="s">
        <v>7</v>
      </c>
      <c r="G61251" s="1" t="s">
        <v>7</v>
      </c>
      <c r="H61251" s="1">
        <v>210</v>
      </c>
      <c r="I61251" s="1" t="s">
        <v>150405</v>
      </c>
      <c r="J61251" s="1">
        <v>4.5</v>
      </c>
      <c r="K61251" s="1">
        <v>6</v>
      </c>
      <c r="L61251" s="1">
        <v>501</v>
      </c>
    </row>
    <row r="61252" spans="1:12" x14ac:dyDescent="0.3">
      <c r="A61252" t="s">
        <v>100968</v>
      </c>
      <c r="B61252" t="s">
        <v>100969</v>
      </c>
      <c r="C61252" t="s">
        <v>100970</v>
      </c>
      <c r="D61252" t="s">
        <v>7</v>
      </c>
      <c r="E61252" s="1" t="s">
        <v>171768</v>
      </c>
      <c r="F61252" s="1" t="s">
        <v>100970</v>
      </c>
      <c r="G61252" s="1" t="s">
        <v>7</v>
      </c>
      <c r="H61252" s="1">
        <v>704</v>
      </c>
      <c r="I61252" s="1" t="s">
        <v>139038</v>
      </c>
      <c r="L61252" s="1">
        <v>836</v>
      </c>
    </row>
    <row r="61253" spans="1:12" x14ac:dyDescent="0.3">
      <c r="A61253" t="s">
        <v>100971</v>
      </c>
      <c r="B61253" t="s">
        <v>100972</v>
      </c>
      <c r="C61253" t="s">
        <v>7</v>
      </c>
      <c r="D61253" t="s">
        <v>7</v>
      </c>
      <c r="E61253" s="1" t="s">
        <v>169338</v>
      </c>
      <c r="F61253" s="1" t="s">
        <v>7</v>
      </c>
      <c r="G61253" s="1" t="s">
        <v>7</v>
      </c>
      <c r="H61253" s="1">
        <v>621</v>
      </c>
      <c r="I61253" s="1" t="s">
        <v>158685</v>
      </c>
      <c r="L61253" s="1">
        <v>721</v>
      </c>
    </row>
    <row r="61254" spans="1:12" x14ac:dyDescent="0.3">
      <c r="A61254" t="s">
        <v>100973</v>
      </c>
      <c r="B61254" t="s">
        <v>100974</v>
      </c>
      <c r="C61254" t="s">
        <v>7</v>
      </c>
      <c r="D61254" t="s">
        <v>7</v>
      </c>
      <c r="E61254" s="1" t="s">
        <v>171769</v>
      </c>
      <c r="F61254" s="1" t="s">
        <v>7</v>
      </c>
      <c r="G61254" s="1" t="s">
        <v>7</v>
      </c>
      <c r="H61254" s="1">
        <v>418</v>
      </c>
      <c r="I61254" s="1" t="s">
        <v>139954</v>
      </c>
      <c r="L61254" s="1">
        <v>469</v>
      </c>
    </row>
    <row r="61255" spans="1:12" x14ac:dyDescent="0.3">
      <c r="A61255" t="s">
        <v>100975</v>
      </c>
      <c r="B61255" t="s">
        <v>49457</v>
      </c>
      <c r="C61255" t="s">
        <v>7</v>
      </c>
      <c r="D61255" t="s">
        <v>7</v>
      </c>
      <c r="E61255" s="1" t="s">
        <v>157794</v>
      </c>
      <c r="F61255" s="1" t="s">
        <v>7</v>
      </c>
      <c r="G61255" s="1" t="s">
        <v>7</v>
      </c>
      <c r="H61255" s="1">
        <v>221</v>
      </c>
      <c r="I61255" s="1" t="s">
        <v>139556</v>
      </c>
      <c r="L61255" s="1">
        <v>469</v>
      </c>
    </row>
    <row r="61256" spans="1:12" x14ac:dyDescent="0.3">
      <c r="A61256" t="s">
        <v>100976</v>
      </c>
      <c r="B61256" t="s">
        <v>100977</v>
      </c>
      <c r="C61256" t="s">
        <v>7</v>
      </c>
      <c r="D61256" t="s">
        <v>7</v>
      </c>
      <c r="E61256" s="1" t="s">
        <v>171770</v>
      </c>
      <c r="F61256" s="1" t="s">
        <v>7</v>
      </c>
      <c r="G61256" s="1" t="s">
        <v>7</v>
      </c>
      <c r="H61256" s="1">
        <v>557</v>
      </c>
      <c r="I61256" s="1" t="s">
        <v>164301</v>
      </c>
      <c r="L61256" s="1">
        <v>350</v>
      </c>
    </row>
    <row r="61257" spans="1:12" x14ac:dyDescent="0.3">
      <c r="A61257" t="s">
        <v>100978</v>
      </c>
      <c r="B61257" t="s">
        <v>100979</v>
      </c>
      <c r="C61257" t="s">
        <v>7</v>
      </c>
      <c r="D61257" t="s">
        <v>7</v>
      </c>
      <c r="E61257" s="1" t="s">
        <v>171771</v>
      </c>
      <c r="F61257" s="1" t="s">
        <v>7</v>
      </c>
      <c r="G61257" s="1" t="s">
        <v>7</v>
      </c>
      <c r="H61257" s="1">
        <v>267</v>
      </c>
      <c r="I61257" s="1" t="s">
        <v>138439</v>
      </c>
      <c r="L61257" s="1">
        <v>879</v>
      </c>
    </row>
    <row r="61258" spans="1:12" x14ac:dyDescent="0.3">
      <c r="A61258" t="s">
        <v>100980</v>
      </c>
      <c r="B61258" t="s">
        <v>55856</v>
      </c>
      <c r="C61258" t="s">
        <v>100981</v>
      </c>
      <c r="D61258" t="s">
        <v>7</v>
      </c>
      <c r="E61258" s="1" t="s">
        <v>156782</v>
      </c>
      <c r="F61258" s="1" t="s">
        <v>7</v>
      </c>
      <c r="G61258" s="1" t="s">
        <v>7</v>
      </c>
      <c r="H61258" s="1">
        <v>306</v>
      </c>
      <c r="I61258" s="1" t="s">
        <v>161471</v>
      </c>
      <c r="L61258" s="1">
        <v>1439</v>
      </c>
    </row>
    <row r="61259" spans="1:12" x14ac:dyDescent="0.3">
      <c r="A61259" t="s">
        <v>100982</v>
      </c>
      <c r="B61259" t="s">
        <v>100983</v>
      </c>
      <c r="C61259" t="s">
        <v>7</v>
      </c>
      <c r="D61259" t="s">
        <v>7</v>
      </c>
      <c r="E61259" s="1" t="s">
        <v>171772</v>
      </c>
      <c r="F61259" s="1" t="s">
        <v>7</v>
      </c>
      <c r="G61259" s="1" t="s">
        <v>7</v>
      </c>
      <c r="H61259" s="1">
        <v>466</v>
      </c>
      <c r="I61259" s="1" t="s">
        <v>138632</v>
      </c>
      <c r="L61259" s="1">
        <v>585</v>
      </c>
    </row>
    <row r="61260" spans="1:12" x14ac:dyDescent="0.3">
      <c r="A61260" t="s">
        <v>100984</v>
      </c>
      <c r="B61260" t="s">
        <v>100985</v>
      </c>
      <c r="C61260" t="s">
        <v>7</v>
      </c>
      <c r="D61260" t="s">
        <v>7</v>
      </c>
      <c r="E61260" s="1" t="s">
        <v>167288</v>
      </c>
      <c r="F61260" s="1" t="s">
        <v>7</v>
      </c>
      <c r="G61260" s="1" t="s">
        <v>7</v>
      </c>
      <c r="H61260" s="1">
        <v>297</v>
      </c>
      <c r="I61260" s="1" t="s">
        <v>150610</v>
      </c>
      <c r="J61260" s="1">
        <v>5</v>
      </c>
      <c r="K61260" s="1">
        <v>1</v>
      </c>
      <c r="L61260" s="1">
        <v>234</v>
      </c>
    </row>
    <row r="61261" spans="1:12" x14ac:dyDescent="0.3">
      <c r="A61261" t="s">
        <v>100986</v>
      </c>
      <c r="B61261" t="s">
        <v>83341</v>
      </c>
      <c r="C61261" t="s">
        <v>7</v>
      </c>
      <c r="D61261" t="s">
        <v>7</v>
      </c>
      <c r="E61261" s="1" t="s">
        <v>171773</v>
      </c>
      <c r="F61261" s="1" t="s">
        <v>7</v>
      </c>
      <c r="G61261" s="1" t="s">
        <v>7</v>
      </c>
      <c r="H61261" s="1">
        <v>189</v>
      </c>
      <c r="I61261" s="1" t="s">
        <v>139289</v>
      </c>
      <c r="J61261" s="1">
        <v>4</v>
      </c>
      <c r="K61261" s="1">
        <v>23</v>
      </c>
      <c r="L61261" s="1">
        <v>615</v>
      </c>
    </row>
    <row r="61262" spans="1:12" x14ac:dyDescent="0.3">
      <c r="A61262" t="s">
        <v>78581</v>
      </c>
      <c r="B61262" t="s">
        <v>100987</v>
      </c>
      <c r="C61262" t="s">
        <v>7</v>
      </c>
      <c r="D61262" t="s">
        <v>7</v>
      </c>
      <c r="E61262" s="1" t="s">
        <v>171774</v>
      </c>
      <c r="F61262" s="1" t="s">
        <v>7</v>
      </c>
      <c r="G61262" s="1" t="s">
        <v>7</v>
      </c>
      <c r="H61262" s="1">
        <v>446</v>
      </c>
      <c r="I61262" s="1" t="s">
        <v>138398</v>
      </c>
      <c r="J61262" s="1">
        <v>4</v>
      </c>
      <c r="K61262" s="1">
        <v>1</v>
      </c>
      <c r="L61262" s="1">
        <v>323</v>
      </c>
    </row>
    <row r="61263" spans="1:12" x14ac:dyDescent="0.3">
      <c r="A61263" t="s">
        <v>100988</v>
      </c>
      <c r="B61263" t="s">
        <v>100939</v>
      </c>
      <c r="C61263" t="s">
        <v>100940</v>
      </c>
      <c r="D61263" t="s">
        <v>47235</v>
      </c>
      <c r="E61263" s="1" t="s">
        <v>171758</v>
      </c>
      <c r="F61263" s="1" t="s">
        <v>171775</v>
      </c>
      <c r="G61263" s="1" t="s">
        <v>100941</v>
      </c>
      <c r="H61263" s="1">
        <v>800</v>
      </c>
      <c r="I61263" s="1" t="s">
        <v>139307</v>
      </c>
      <c r="L61263" s="1">
        <v>1759</v>
      </c>
    </row>
    <row r="61264" spans="1:12" x14ac:dyDescent="0.3">
      <c r="A61264" t="s">
        <v>100989</v>
      </c>
      <c r="B61264" t="s">
        <v>100990</v>
      </c>
      <c r="C61264" t="s">
        <v>100991</v>
      </c>
      <c r="D61264" t="s">
        <v>7</v>
      </c>
      <c r="E61264" s="1" t="s">
        <v>171776</v>
      </c>
      <c r="F61264" s="1" t="s">
        <v>78285</v>
      </c>
      <c r="G61264" s="1" t="s">
        <v>7</v>
      </c>
      <c r="H61264" s="1">
        <v>455</v>
      </c>
      <c r="I61264" s="1" t="s">
        <v>138599</v>
      </c>
      <c r="L61264" s="1">
        <v>888</v>
      </c>
    </row>
    <row r="61265" spans="1:12" x14ac:dyDescent="0.3">
      <c r="A61265" t="s">
        <v>100992</v>
      </c>
      <c r="B61265" t="s">
        <v>100993</v>
      </c>
      <c r="C61265" t="s">
        <v>100994</v>
      </c>
      <c r="D61265" t="s">
        <v>7</v>
      </c>
      <c r="E61265" s="1" t="s">
        <v>143093</v>
      </c>
      <c r="F61265" s="1" t="s">
        <v>7</v>
      </c>
      <c r="G61265" s="1" t="s">
        <v>7</v>
      </c>
      <c r="H61265" s="1">
        <v>472</v>
      </c>
      <c r="I61265" s="1" t="s">
        <v>138632</v>
      </c>
      <c r="L61265" s="1">
        <v>586</v>
      </c>
    </row>
    <row r="61266" spans="1:12" x14ac:dyDescent="0.3">
      <c r="A61266" t="s">
        <v>100995</v>
      </c>
      <c r="B61266" t="s">
        <v>8861</v>
      </c>
      <c r="C61266" t="s">
        <v>8862</v>
      </c>
      <c r="D61266" t="s">
        <v>7</v>
      </c>
      <c r="E61266" s="1" t="s">
        <v>142819</v>
      </c>
      <c r="F61266" s="1" t="s">
        <v>7</v>
      </c>
      <c r="G61266" s="1" t="s">
        <v>7</v>
      </c>
      <c r="H61266" s="1">
        <v>34</v>
      </c>
      <c r="I61266" s="1" t="s">
        <v>142820</v>
      </c>
      <c r="J61266" s="1">
        <v>5</v>
      </c>
      <c r="K61266" s="1">
        <v>4</v>
      </c>
      <c r="L61266" s="1">
        <v>164</v>
      </c>
    </row>
    <row r="61267" spans="1:12" x14ac:dyDescent="0.3">
      <c r="A61267" t="s">
        <v>100996</v>
      </c>
      <c r="B61267" t="s">
        <v>100997</v>
      </c>
      <c r="C61267" t="s">
        <v>7</v>
      </c>
      <c r="D61267" t="s">
        <v>7</v>
      </c>
      <c r="E61267" s="1" t="s">
        <v>171777</v>
      </c>
      <c r="F61267" s="1" t="s">
        <v>171778</v>
      </c>
      <c r="G61267" s="1" t="s">
        <v>7</v>
      </c>
      <c r="H61267" s="1">
        <v>505</v>
      </c>
      <c r="I61267" s="1" t="s">
        <v>139150</v>
      </c>
      <c r="L61267" s="1">
        <v>866</v>
      </c>
    </row>
    <row r="61268" spans="1:12" x14ac:dyDescent="0.3">
      <c r="A61268" t="s">
        <v>100998</v>
      </c>
      <c r="B61268" t="s">
        <v>57113</v>
      </c>
      <c r="C61268" t="s">
        <v>7</v>
      </c>
      <c r="D61268" t="s">
        <v>7</v>
      </c>
      <c r="E61268" s="1" t="s">
        <v>161331</v>
      </c>
      <c r="F61268" s="1" t="s">
        <v>7</v>
      </c>
      <c r="G61268" s="1" t="s">
        <v>7</v>
      </c>
      <c r="H61268" s="1">
        <v>162</v>
      </c>
      <c r="I61268" s="1" t="s">
        <v>169499</v>
      </c>
      <c r="L61268" s="1">
        <v>434</v>
      </c>
    </row>
    <row r="61269" spans="1:12" x14ac:dyDescent="0.3">
      <c r="A61269" t="s">
        <v>100999</v>
      </c>
      <c r="B61269" t="s">
        <v>101000</v>
      </c>
      <c r="C61269" t="s">
        <v>7</v>
      </c>
      <c r="D61269" t="s">
        <v>7</v>
      </c>
      <c r="E61269" s="1" t="s">
        <v>161235</v>
      </c>
      <c r="F61269" s="1" t="s">
        <v>7</v>
      </c>
      <c r="G61269" s="1" t="s">
        <v>7</v>
      </c>
      <c r="H61269" s="1">
        <v>180</v>
      </c>
      <c r="I61269" s="1" t="s">
        <v>150795</v>
      </c>
      <c r="L61269" s="1">
        <v>501</v>
      </c>
    </row>
    <row r="61270" spans="1:12" x14ac:dyDescent="0.3">
      <c r="A61270" t="s">
        <v>101001</v>
      </c>
      <c r="B61270" t="s">
        <v>101002</v>
      </c>
      <c r="C61270" t="s">
        <v>101003</v>
      </c>
      <c r="D61270" t="s">
        <v>7</v>
      </c>
      <c r="E61270" s="1" t="s">
        <v>171779</v>
      </c>
      <c r="F61270" s="1" t="s">
        <v>7</v>
      </c>
      <c r="G61270" s="1" t="s">
        <v>7</v>
      </c>
      <c r="H61270" s="1">
        <v>216</v>
      </c>
      <c r="I61270" s="1" t="s">
        <v>142215</v>
      </c>
      <c r="L61270" s="1">
        <v>502</v>
      </c>
    </row>
    <row r="61271" spans="1:12" x14ac:dyDescent="0.3">
      <c r="A61271" t="s">
        <v>101004</v>
      </c>
      <c r="B61271" t="s">
        <v>101005</v>
      </c>
      <c r="C61271" t="s">
        <v>7</v>
      </c>
      <c r="D61271" t="s">
        <v>7</v>
      </c>
      <c r="E61271" s="1" t="s">
        <v>141509</v>
      </c>
      <c r="F61271" s="1" t="s">
        <v>7</v>
      </c>
      <c r="G61271" s="1" t="s">
        <v>7</v>
      </c>
      <c r="H61271" s="1">
        <v>345</v>
      </c>
      <c r="I61271" s="1" t="s">
        <v>141205</v>
      </c>
      <c r="L61271" s="1">
        <v>586</v>
      </c>
    </row>
    <row r="61272" spans="1:12" x14ac:dyDescent="0.3">
      <c r="A61272" t="s">
        <v>101006</v>
      </c>
      <c r="B61272" t="s">
        <v>101007</v>
      </c>
      <c r="C61272" t="s">
        <v>7</v>
      </c>
      <c r="D61272" t="s">
        <v>7</v>
      </c>
      <c r="E61272" s="1" t="s">
        <v>171780</v>
      </c>
      <c r="F61272" s="1" t="s">
        <v>7</v>
      </c>
      <c r="G61272" s="1" t="s">
        <v>7</v>
      </c>
      <c r="H61272" s="1">
        <v>389</v>
      </c>
      <c r="I61272" s="1" t="s">
        <v>142640</v>
      </c>
      <c r="L61272" s="1">
        <v>668</v>
      </c>
    </row>
    <row r="61273" spans="1:12" x14ac:dyDescent="0.3">
      <c r="A61273" t="s">
        <v>101008</v>
      </c>
      <c r="B61273" t="s">
        <v>101009</v>
      </c>
      <c r="C61273" t="s">
        <v>101010</v>
      </c>
      <c r="D61273" t="s">
        <v>7</v>
      </c>
      <c r="E61273" s="1" t="s">
        <v>138299</v>
      </c>
      <c r="F61273" s="1" t="s">
        <v>7</v>
      </c>
      <c r="G61273" s="1" t="s">
        <v>7</v>
      </c>
      <c r="H61273" s="1">
        <v>399</v>
      </c>
      <c r="I61273" s="1" t="s">
        <v>138336</v>
      </c>
      <c r="L61273" s="1">
        <v>1505</v>
      </c>
    </row>
    <row r="61274" spans="1:12" x14ac:dyDescent="0.3">
      <c r="A61274" t="s">
        <v>101011</v>
      </c>
      <c r="B61274" t="s">
        <v>101012</v>
      </c>
      <c r="C61274" t="s">
        <v>7</v>
      </c>
      <c r="D61274" t="s">
        <v>7</v>
      </c>
      <c r="E61274" s="1" t="s">
        <v>171781</v>
      </c>
      <c r="F61274" s="1" t="s">
        <v>7</v>
      </c>
      <c r="G61274" s="1" t="s">
        <v>7</v>
      </c>
      <c r="H61274" s="1">
        <v>362</v>
      </c>
      <c r="I61274" s="1" t="s">
        <v>138851</v>
      </c>
      <c r="L61274" s="1">
        <v>1005</v>
      </c>
    </row>
    <row r="61275" spans="1:12" x14ac:dyDescent="0.3">
      <c r="A61275" t="s">
        <v>101013</v>
      </c>
      <c r="B61275" t="s">
        <v>101014</v>
      </c>
      <c r="C61275" t="s">
        <v>7</v>
      </c>
      <c r="D61275" t="s">
        <v>7</v>
      </c>
      <c r="E61275" s="1" t="s">
        <v>171782</v>
      </c>
      <c r="F61275" s="1" t="s">
        <v>7</v>
      </c>
      <c r="G61275" s="1" t="s">
        <v>7</v>
      </c>
      <c r="H61275" s="1">
        <v>426</v>
      </c>
      <c r="I61275" s="1" t="s">
        <v>139038</v>
      </c>
      <c r="L61275" s="1">
        <v>586</v>
      </c>
    </row>
    <row r="61276" spans="1:12" x14ac:dyDescent="0.3">
      <c r="A61276" t="s">
        <v>101015</v>
      </c>
      <c r="B61276" t="s">
        <v>38783</v>
      </c>
      <c r="C61276" t="s">
        <v>7</v>
      </c>
      <c r="D61276" t="s">
        <v>7</v>
      </c>
      <c r="E61276" s="1" t="s">
        <v>154555</v>
      </c>
      <c r="F61276" s="1" t="s">
        <v>7</v>
      </c>
      <c r="G61276" s="1" t="s">
        <v>7</v>
      </c>
      <c r="H61276" s="1">
        <v>1333</v>
      </c>
      <c r="I61276" s="1" t="s">
        <v>159295</v>
      </c>
      <c r="L61276" s="1">
        <v>65</v>
      </c>
    </row>
    <row r="61277" spans="1:12" x14ac:dyDescent="0.3">
      <c r="A61277" t="s">
        <v>101016</v>
      </c>
      <c r="B61277" t="s">
        <v>101017</v>
      </c>
      <c r="C61277" t="s">
        <v>101018</v>
      </c>
      <c r="D61277" t="s">
        <v>7</v>
      </c>
      <c r="E61277" s="1" t="s">
        <v>153669</v>
      </c>
      <c r="F61277" s="1" t="s">
        <v>7</v>
      </c>
      <c r="G61277" s="1" t="s">
        <v>7</v>
      </c>
      <c r="H61277" s="1">
        <v>723</v>
      </c>
      <c r="I61277" s="1" t="s">
        <v>159902</v>
      </c>
      <c r="L61277" s="1">
        <v>871</v>
      </c>
    </row>
    <row r="61278" spans="1:12" x14ac:dyDescent="0.3">
      <c r="A61278" t="s">
        <v>101019</v>
      </c>
      <c r="B61278" t="s">
        <v>101020</v>
      </c>
      <c r="C61278" t="s">
        <v>7</v>
      </c>
      <c r="D61278" t="s">
        <v>7</v>
      </c>
      <c r="E61278" s="1" t="s">
        <v>156253</v>
      </c>
      <c r="F61278" s="1" t="s">
        <v>171783</v>
      </c>
      <c r="G61278" s="1" t="s">
        <v>7</v>
      </c>
      <c r="H61278" s="1">
        <v>219</v>
      </c>
      <c r="I61278" s="1" t="s">
        <v>150176</v>
      </c>
      <c r="L61278" s="1">
        <v>445</v>
      </c>
    </row>
    <row r="61279" spans="1:12" x14ac:dyDescent="0.3">
      <c r="A61279" t="s">
        <v>101021</v>
      </c>
      <c r="B61279" t="s">
        <v>101022</v>
      </c>
      <c r="C61279" t="s">
        <v>7</v>
      </c>
      <c r="D61279" t="s">
        <v>7</v>
      </c>
      <c r="E61279" s="1" t="s">
        <v>140576</v>
      </c>
      <c r="F61279" s="1" t="s">
        <v>7</v>
      </c>
      <c r="G61279" s="1" t="s">
        <v>7</v>
      </c>
      <c r="H61279" s="1">
        <v>399</v>
      </c>
      <c r="I61279" s="1" t="s">
        <v>139039</v>
      </c>
      <c r="L61279" s="1">
        <v>586</v>
      </c>
    </row>
    <row r="61280" spans="1:12" x14ac:dyDescent="0.3">
      <c r="A61280" t="s">
        <v>101023</v>
      </c>
      <c r="B61280" t="s">
        <v>53925</v>
      </c>
      <c r="C61280" t="s">
        <v>7</v>
      </c>
      <c r="D61280" t="s">
        <v>7</v>
      </c>
      <c r="E61280" s="1" t="s">
        <v>158951</v>
      </c>
      <c r="F61280" s="1" t="s">
        <v>7</v>
      </c>
      <c r="G61280" s="1" t="s">
        <v>7</v>
      </c>
      <c r="H61280" s="1">
        <v>131</v>
      </c>
      <c r="I61280" s="1" t="s">
        <v>138526</v>
      </c>
      <c r="L61280" s="1">
        <v>468</v>
      </c>
    </row>
    <row r="61281" spans="1:12" x14ac:dyDescent="0.3">
      <c r="A61281" t="s">
        <v>101024</v>
      </c>
      <c r="B61281" t="s">
        <v>101025</v>
      </c>
      <c r="C61281" t="s">
        <v>7</v>
      </c>
      <c r="D61281" t="s">
        <v>7</v>
      </c>
      <c r="E61281" s="1" t="s">
        <v>156230</v>
      </c>
      <c r="F61281" s="1" t="s">
        <v>7</v>
      </c>
      <c r="G61281" s="1" t="s">
        <v>7</v>
      </c>
      <c r="H61281" s="1">
        <v>248</v>
      </c>
      <c r="I61281" s="1" t="s">
        <v>153498</v>
      </c>
      <c r="L61281" s="1">
        <v>267</v>
      </c>
    </row>
    <row r="61282" spans="1:12" x14ac:dyDescent="0.3">
      <c r="A61282" t="s">
        <v>101026</v>
      </c>
      <c r="B61282" t="s">
        <v>101027</v>
      </c>
      <c r="C61282" t="s">
        <v>7</v>
      </c>
      <c r="D61282" t="s">
        <v>7</v>
      </c>
      <c r="E61282" s="1" t="s">
        <v>154566</v>
      </c>
      <c r="F61282" s="1" t="s">
        <v>7</v>
      </c>
      <c r="G61282" s="1" t="s">
        <v>7</v>
      </c>
      <c r="H61282" s="1">
        <v>388</v>
      </c>
      <c r="I61282" s="1" t="s">
        <v>138300</v>
      </c>
      <c r="L61282" s="1">
        <v>586</v>
      </c>
    </row>
    <row r="61283" spans="1:12" x14ac:dyDescent="0.3">
      <c r="A61283" t="s">
        <v>101028</v>
      </c>
      <c r="B61283" t="s">
        <v>101029</v>
      </c>
      <c r="C61283" t="s">
        <v>7</v>
      </c>
      <c r="D61283" t="s">
        <v>7</v>
      </c>
      <c r="E61283" s="1" t="s">
        <v>146269</v>
      </c>
      <c r="F61283" s="1" t="s">
        <v>7</v>
      </c>
      <c r="G61283" s="1" t="s">
        <v>7</v>
      </c>
      <c r="H61283" s="1">
        <v>221</v>
      </c>
      <c r="I61283" s="1" t="s">
        <v>139251</v>
      </c>
      <c r="J61283" s="1">
        <v>5</v>
      </c>
      <c r="K61283" s="1">
        <v>1</v>
      </c>
      <c r="L61283" s="1">
        <v>501</v>
      </c>
    </row>
    <row r="61284" spans="1:12" x14ac:dyDescent="0.3">
      <c r="A61284" t="s">
        <v>101030</v>
      </c>
      <c r="B61284" t="s">
        <v>53207</v>
      </c>
      <c r="C61284" t="s">
        <v>7</v>
      </c>
      <c r="D61284" t="s">
        <v>7</v>
      </c>
      <c r="E61284" s="1" t="s">
        <v>154939</v>
      </c>
      <c r="F61284" s="1" t="s">
        <v>7</v>
      </c>
      <c r="G61284" s="1" t="s">
        <v>7</v>
      </c>
      <c r="H61284" s="1">
        <v>611</v>
      </c>
      <c r="I61284" s="1" t="s">
        <v>140325</v>
      </c>
      <c r="L61284" s="1">
        <v>791</v>
      </c>
    </row>
    <row r="61285" spans="1:12" x14ac:dyDescent="0.3">
      <c r="A61285" t="s">
        <v>101031</v>
      </c>
      <c r="B61285" t="s">
        <v>101032</v>
      </c>
      <c r="C61285" t="s">
        <v>7</v>
      </c>
      <c r="D61285" t="s">
        <v>7</v>
      </c>
      <c r="E61285" s="1" t="s">
        <v>171784</v>
      </c>
      <c r="F61285" s="1" t="s">
        <v>7</v>
      </c>
      <c r="G61285" s="1" t="s">
        <v>7</v>
      </c>
      <c r="H61285" s="1">
        <v>227</v>
      </c>
      <c r="I61285" s="1" t="s">
        <v>145571</v>
      </c>
      <c r="L61285" s="1">
        <v>501</v>
      </c>
    </row>
    <row r="61286" spans="1:12" x14ac:dyDescent="0.3">
      <c r="A61286" t="s">
        <v>101033</v>
      </c>
      <c r="B61286" t="s">
        <v>101034</v>
      </c>
      <c r="C61286" t="s">
        <v>7</v>
      </c>
      <c r="D61286" t="s">
        <v>7</v>
      </c>
      <c r="E61286" s="1" t="s">
        <v>171785</v>
      </c>
      <c r="F61286" s="1" t="s">
        <v>7</v>
      </c>
      <c r="G61286" s="1" t="s">
        <v>7</v>
      </c>
      <c r="H61286" s="1">
        <v>274</v>
      </c>
      <c r="I61286" s="1" t="s">
        <v>138632</v>
      </c>
      <c r="L61286" s="1">
        <v>585</v>
      </c>
    </row>
    <row r="61287" spans="1:12" x14ac:dyDescent="0.3">
      <c r="A61287" t="s">
        <v>101035</v>
      </c>
      <c r="B61287" t="s">
        <v>101036</v>
      </c>
      <c r="C61287" t="s">
        <v>7</v>
      </c>
      <c r="D61287" t="s">
        <v>7</v>
      </c>
      <c r="E61287" s="1" t="s">
        <v>150190</v>
      </c>
      <c r="F61287" s="1" t="s">
        <v>7</v>
      </c>
      <c r="G61287" s="1" t="s">
        <v>7</v>
      </c>
      <c r="H61287" s="1">
        <v>877</v>
      </c>
      <c r="I61287" s="1" t="s">
        <v>148506</v>
      </c>
      <c r="L61287" s="1">
        <v>187</v>
      </c>
    </row>
    <row r="61288" spans="1:12" x14ac:dyDescent="0.3">
      <c r="A61288" t="s">
        <v>101037</v>
      </c>
      <c r="B61288" t="s">
        <v>101038</v>
      </c>
      <c r="C61288" t="s">
        <v>101039</v>
      </c>
      <c r="D61288" t="s">
        <v>7</v>
      </c>
      <c r="E61288" s="1" t="s">
        <v>171786</v>
      </c>
      <c r="F61288" s="1" t="s">
        <v>7</v>
      </c>
      <c r="G61288" s="1" t="s">
        <v>7</v>
      </c>
      <c r="H61288" s="1">
        <v>440</v>
      </c>
      <c r="I61288" s="1" t="s">
        <v>151815</v>
      </c>
      <c r="L61288" s="1">
        <v>586</v>
      </c>
    </row>
    <row r="61289" spans="1:12" x14ac:dyDescent="0.3">
      <c r="A61289" t="s">
        <v>101040</v>
      </c>
      <c r="B61289" t="s">
        <v>101041</v>
      </c>
      <c r="C61289" t="s">
        <v>7</v>
      </c>
      <c r="D61289" t="s">
        <v>7</v>
      </c>
      <c r="E61289" s="1" t="s">
        <v>161445</v>
      </c>
      <c r="F61289" s="1" t="s">
        <v>7</v>
      </c>
      <c r="G61289" s="1" t="s">
        <v>7</v>
      </c>
      <c r="H61289" s="1">
        <v>128</v>
      </c>
      <c r="I61289" s="1" t="s">
        <v>138385</v>
      </c>
      <c r="L61289" s="1">
        <v>233</v>
      </c>
    </row>
    <row r="61290" spans="1:12" x14ac:dyDescent="0.3">
      <c r="A61290" t="s">
        <v>101042</v>
      </c>
      <c r="B61290" t="s">
        <v>101043</v>
      </c>
      <c r="C61290" t="s">
        <v>7</v>
      </c>
      <c r="D61290" t="s">
        <v>7</v>
      </c>
      <c r="E61290" s="1" t="s">
        <v>171787</v>
      </c>
      <c r="F61290" s="1" t="s">
        <v>7</v>
      </c>
      <c r="G61290" s="1" t="s">
        <v>7</v>
      </c>
      <c r="H61290" s="1">
        <v>609</v>
      </c>
      <c r="I61290" s="1" t="s">
        <v>142871</v>
      </c>
      <c r="L61290" s="1">
        <v>836</v>
      </c>
    </row>
    <row r="61291" spans="1:12" x14ac:dyDescent="0.3">
      <c r="A61291" t="s">
        <v>101044</v>
      </c>
      <c r="B61291" t="s">
        <v>101045</v>
      </c>
      <c r="C61291" t="s">
        <v>7</v>
      </c>
      <c r="D61291" t="s">
        <v>7</v>
      </c>
      <c r="E61291" s="1" t="s">
        <v>145857</v>
      </c>
      <c r="F61291" s="1" t="s">
        <v>7</v>
      </c>
      <c r="G61291" s="1" t="s">
        <v>7</v>
      </c>
      <c r="H61291" s="1">
        <v>496</v>
      </c>
      <c r="I61291" s="1" t="s">
        <v>140460</v>
      </c>
      <c r="L61291" s="1">
        <v>586</v>
      </c>
    </row>
    <row r="61292" spans="1:12" x14ac:dyDescent="0.3">
      <c r="A61292" t="s">
        <v>101042</v>
      </c>
      <c r="B61292" t="s">
        <v>61421</v>
      </c>
      <c r="C61292" t="s">
        <v>7</v>
      </c>
      <c r="D61292" t="s">
        <v>7</v>
      </c>
      <c r="E61292" s="1" t="s">
        <v>171788</v>
      </c>
      <c r="F61292" s="1" t="s">
        <v>7</v>
      </c>
      <c r="G61292" s="1" t="s">
        <v>7</v>
      </c>
      <c r="H61292" s="1">
        <v>622</v>
      </c>
      <c r="I61292" s="1" t="s">
        <v>148296</v>
      </c>
      <c r="J61292" s="1">
        <v>5</v>
      </c>
      <c r="K61292" s="1">
        <v>1</v>
      </c>
      <c r="L61292" s="1">
        <v>836</v>
      </c>
    </row>
    <row r="61293" spans="1:12" x14ac:dyDescent="0.3">
      <c r="A61293" t="s">
        <v>101046</v>
      </c>
      <c r="B61293" t="s">
        <v>101047</v>
      </c>
      <c r="C61293" t="s">
        <v>7</v>
      </c>
      <c r="D61293" t="s">
        <v>7</v>
      </c>
      <c r="E61293" s="1" t="s">
        <v>171789</v>
      </c>
      <c r="F61293" s="1" t="s">
        <v>7</v>
      </c>
      <c r="G61293" s="1" t="s">
        <v>7</v>
      </c>
      <c r="H61293" s="1">
        <v>182</v>
      </c>
      <c r="I61293" s="1" t="s">
        <v>142062</v>
      </c>
      <c r="L61293" s="1">
        <v>501</v>
      </c>
    </row>
    <row r="61294" spans="1:12" x14ac:dyDescent="0.3">
      <c r="A61294" t="s">
        <v>101048</v>
      </c>
      <c r="B61294" t="s">
        <v>93795</v>
      </c>
      <c r="C61294" t="s">
        <v>7</v>
      </c>
      <c r="D61294" t="s">
        <v>7</v>
      </c>
      <c r="E61294" s="1" t="s">
        <v>141509</v>
      </c>
      <c r="F61294" s="1" t="s">
        <v>7</v>
      </c>
      <c r="G61294" s="1" t="s">
        <v>7</v>
      </c>
      <c r="H61294" s="1">
        <v>399</v>
      </c>
      <c r="I61294" s="1" t="s">
        <v>138511</v>
      </c>
      <c r="L61294" s="1">
        <v>586</v>
      </c>
    </row>
    <row r="61295" spans="1:12" x14ac:dyDescent="0.3">
      <c r="A61295" t="s">
        <v>101049</v>
      </c>
      <c r="B61295" t="s">
        <v>101050</v>
      </c>
      <c r="C61295" t="s">
        <v>7</v>
      </c>
      <c r="D61295" t="s">
        <v>7</v>
      </c>
      <c r="E61295" s="1" t="s">
        <v>171790</v>
      </c>
      <c r="F61295" s="1" t="s">
        <v>7</v>
      </c>
      <c r="G61295" s="1" t="s">
        <v>7</v>
      </c>
      <c r="H61295" s="1">
        <v>251</v>
      </c>
      <c r="I61295" s="1" t="s">
        <v>139167</v>
      </c>
      <c r="L61295" s="1">
        <v>500</v>
      </c>
    </row>
    <row r="61296" spans="1:12" x14ac:dyDescent="0.3">
      <c r="A61296" t="s">
        <v>101051</v>
      </c>
      <c r="B61296" t="s">
        <v>101052</v>
      </c>
      <c r="C61296" t="s">
        <v>7</v>
      </c>
      <c r="D61296" t="s">
        <v>7</v>
      </c>
      <c r="E61296" s="1" t="s">
        <v>145928</v>
      </c>
      <c r="F61296" s="1" t="s">
        <v>7</v>
      </c>
      <c r="G61296" s="1" t="s">
        <v>7</v>
      </c>
      <c r="H61296" s="1">
        <v>223</v>
      </c>
      <c r="I61296" s="1" t="s">
        <v>139410</v>
      </c>
      <c r="L61296" s="1">
        <v>569</v>
      </c>
    </row>
    <row r="61297" spans="1:12" x14ac:dyDescent="0.3">
      <c r="A61297" t="s">
        <v>101053</v>
      </c>
      <c r="B61297" t="s">
        <v>101054</v>
      </c>
      <c r="C61297" t="s">
        <v>7</v>
      </c>
      <c r="D61297" t="s">
        <v>7</v>
      </c>
      <c r="E61297" s="1" t="s">
        <v>158365</v>
      </c>
      <c r="F61297" s="1" t="s">
        <v>7</v>
      </c>
      <c r="G61297" s="1" t="s">
        <v>7</v>
      </c>
      <c r="H61297" s="1">
        <v>482</v>
      </c>
      <c r="I61297" s="1" t="s">
        <v>144438</v>
      </c>
      <c r="L61297" s="1">
        <v>703</v>
      </c>
    </row>
    <row r="61298" spans="1:12" x14ac:dyDescent="0.3">
      <c r="A61298" t="s">
        <v>101055</v>
      </c>
      <c r="B61298" t="s">
        <v>101056</v>
      </c>
      <c r="C61298" t="s">
        <v>7</v>
      </c>
      <c r="D61298" t="s">
        <v>7</v>
      </c>
      <c r="E61298" s="1" t="s">
        <v>169847</v>
      </c>
      <c r="F61298" s="1" t="s">
        <v>7</v>
      </c>
      <c r="G61298" s="1" t="s">
        <v>7</v>
      </c>
      <c r="H61298" s="1">
        <v>411</v>
      </c>
      <c r="I61298" s="1" t="s">
        <v>144513</v>
      </c>
      <c r="L61298" s="1">
        <v>334</v>
      </c>
    </row>
    <row r="61299" spans="1:12" x14ac:dyDescent="0.3">
      <c r="A61299" t="s">
        <v>101057</v>
      </c>
      <c r="B61299" t="s">
        <v>101058</v>
      </c>
      <c r="C61299" t="s">
        <v>7</v>
      </c>
      <c r="D61299" t="s">
        <v>7</v>
      </c>
      <c r="E61299" s="1" t="s">
        <v>171791</v>
      </c>
      <c r="F61299" s="1" t="s">
        <v>7</v>
      </c>
      <c r="G61299" s="1" t="s">
        <v>7</v>
      </c>
      <c r="H61299" s="1">
        <v>187</v>
      </c>
      <c r="I61299" s="1" t="s">
        <v>147160</v>
      </c>
      <c r="L61299" s="1">
        <v>697</v>
      </c>
    </row>
    <row r="61300" spans="1:12" x14ac:dyDescent="0.3">
      <c r="A61300" t="s">
        <v>101059</v>
      </c>
      <c r="B61300" t="s">
        <v>101060</v>
      </c>
      <c r="C61300" t="s">
        <v>101061</v>
      </c>
      <c r="D61300" t="s">
        <v>7</v>
      </c>
      <c r="E61300" s="1" t="s">
        <v>159323</v>
      </c>
      <c r="F61300" s="1" t="s">
        <v>7</v>
      </c>
      <c r="G61300" s="1" t="s">
        <v>7</v>
      </c>
      <c r="H61300" s="1">
        <v>735</v>
      </c>
      <c r="I61300" s="1" t="s">
        <v>141855</v>
      </c>
      <c r="L61300" s="1">
        <v>836</v>
      </c>
    </row>
    <row r="61301" spans="1:12" x14ac:dyDescent="0.3">
      <c r="A61301" t="s">
        <v>101062</v>
      </c>
      <c r="B61301" t="s">
        <v>101063</v>
      </c>
      <c r="C61301" t="s">
        <v>101064</v>
      </c>
      <c r="D61301" t="s">
        <v>7</v>
      </c>
      <c r="E61301" s="1" t="s">
        <v>171792</v>
      </c>
      <c r="F61301" s="1" t="s">
        <v>101064</v>
      </c>
      <c r="G61301" s="1" t="s">
        <v>7</v>
      </c>
      <c r="H61301" s="1">
        <v>751</v>
      </c>
      <c r="I61301" s="1" t="s">
        <v>138342</v>
      </c>
      <c r="L61301" s="1">
        <v>835</v>
      </c>
    </row>
    <row r="61302" spans="1:12" x14ac:dyDescent="0.3">
      <c r="A61302" t="s">
        <v>101065</v>
      </c>
      <c r="B61302" t="s">
        <v>101066</v>
      </c>
      <c r="C61302" t="s">
        <v>7</v>
      </c>
      <c r="D61302" t="s">
        <v>7</v>
      </c>
      <c r="E61302" s="1" t="s">
        <v>156452</v>
      </c>
      <c r="F61302" s="1" t="s">
        <v>7</v>
      </c>
      <c r="G61302" s="1" t="s">
        <v>7</v>
      </c>
      <c r="H61302" s="1">
        <v>411</v>
      </c>
      <c r="I61302" s="1" t="s">
        <v>138344</v>
      </c>
      <c r="L61302" s="1">
        <v>586</v>
      </c>
    </row>
    <row r="61303" spans="1:12" x14ac:dyDescent="0.3">
      <c r="A61303" t="s">
        <v>101067</v>
      </c>
      <c r="B61303" t="s">
        <v>101068</v>
      </c>
      <c r="C61303" t="s">
        <v>7</v>
      </c>
      <c r="D61303" t="s">
        <v>7</v>
      </c>
      <c r="E61303" s="1" t="s">
        <v>171793</v>
      </c>
      <c r="F61303" s="1" t="s">
        <v>7</v>
      </c>
      <c r="G61303" s="1" t="s">
        <v>7</v>
      </c>
      <c r="H61303" s="1">
        <v>409</v>
      </c>
      <c r="I61303" s="1" t="s">
        <v>138851</v>
      </c>
      <c r="L61303" s="1">
        <v>586</v>
      </c>
    </row>
    <row r="61304" spans="1:12" x14ac:dyDescent="0.3">
      <c r="A61304" t="s">
        <v>101069</v>
      </c>
      <c r="B61304" t="s">
        <v>101070</v>
      </c>
      <c r="C61304" t="s">
        <v>7</v>
      </c>
      <c r="D61304" t="s">
        <v>7</v>
      </c>
      <c r="E61304" s="1" t="s">
        <v>171794</v>
      </c>
      <c r="F61304" s="1" t="s">
        <v>7</v>
      </c>
      <c r="G61304" s="1" t="s">
        <v>7</v>
      </c>
      <c r="H61304" s="1">
        <v>180</v>
      </c>
      <c r="I61304" s="1" t="s">
        <v>143368</v>
      </c>
      <c r="L61304" s="1">
        <v>501</v>
      </c>
    </row>
    <row r="61305" spans="1:12" x14ac:dyDescent="0.3">
      <c r="A61305" t="s">
        <v>101071</v>
      </c>
      <c r="B61305" t="s">
        <v>6547</v>
      </c>
      <c r="C61305" t="s">
        <v>7</v>
      </c>
      <c r="D61305" t="s">
        <v>7</v>
      </c>
      <c r="E61305" s="1" t="s">
        <v>145738</v>
      </c>
      <c r="F61305" s="1" t="s">
        <v>7</v>
      </c>
      <c r="G61305" s="1" t="s">
        <v>7</v>
      </c>
      <c r="H61305" s="1">
        <v>282</v>
      </c>
      <c r="I61305" s="1" t="s">
        <v>139864</v>
      </c>
      <c r="L61305" s="1">
        <v>586</v>
      </c>
    </row>
    <row r="61306" spans="1:12" x14ac:dyDescent="0.3">
      <c r="A61306" t="s">
        <v>101072</v>
      </c>
      <c r="B61306" t="s">
        <v>101073</v>
      </c>
      <c r="C61306" t="s">
        <v>61375</v>
      </c>
      <c r="D61306" t="s">
        <v>7</v>
      </c>
      <c r="E61306" s="1" t="s">
        <v>146388</v>
      </c>
      <c r="F61306" s="1" t="s">
        <v>7</v>
      </c>
      <c r="G61306" s="1" t="s">
        <v>7</v>
      </c>
      <c r="H61306" s="1">
        <v>459</v>
      </c>
      <c r="I61306" s="1" t="s">
        <v>139621</v>
      </c>
      <c r="J61306" s="1">
        <v>3</v>
      </c>
      <c r="K61306" s="1">
        <v>1</v>
      </c>
      <c r="L61306" s="1">
        <v>891</v>
      </c>
    </row>
    <row r="61307" spans="1:12" x14ac:dyDescent="0.3">
      <c r="A61307" t="s">
        <v>101074</v>
      </c>
      <c r="B61307" t="s">
        <v>12189</v>
      </c>
      <c r="C61307" t="s">
        <v>7</v>
      </c>
      <c r="D61307" t="s">
        <v>7</v>
      </c>
      <c r="E61307" s="1" t="s">
        <v>144470</v>
      </c>
      <c r="F61307" s="1" t="s">
        <v>7</v>
      </c>
      <c r="G61307" s="1" t="s">
        <v>7</v>
      </c>
      <c r="H61307" s="1">
        <v>118</v>
      </c>
      <c r="I61307" s="1" t="s">
        <v>138562</v>
      </c>
      <c r="L61307" s="1">
        <v>187</v>
      </c>
    </row>
    <row r="61308" spans="1:12" x14ac:dyDescent="0.3">
      <c r="A61308" t="s">
        <v>101075</v>
      </c>
      <c r="B61308" t="s">
        <v>101076</v>
      </c>
      <c r="C61308" t="s">
        <v>7</v>
      </c>
      <c r="D61308" t="s">
        <v>7</v>
      </c>
      <c r="E61308" s="1" t="s">
        <v>158280</v>
      </c>
      <c r="F61308" s="1" t="s">
        <v>7</v>
      </c>
      <c r="G61308" s="1" t="s">
        <v>7</v>
      </c>
      <c r="H61308" s="1">
        <v>438</v>
      </c>
      <c r="I61308" s="1" t="s">
        <v>138595</v>
      </c>
      <c r="L61308" s="1">
        <v>566</v>
      </c>
    </row>
    <row r="61309" spans="1:12" x14ac:dyDescent="0.3">
      <c r="A61309" t="s">
        <v>101077</v>
      </c>
      <c r="B61309" t="s">
        <v>93970</v>
      </c>
      <c r="C61309" t="s">
        <v>101078</v>
      </c>
      <c r="D61309" t="s">
        <v>7</v>
      </c>
      <c r="E61309" s="1" t="s">
        <v>170251</v>
      </c>
      <c r="F61309" s="1" t="s">
        <v>7</v>
      </c>
      <c r="G61309" s="1" t="s">
        <v>7</v>
      </c>
      <c r="H61309" s="1">
        <v>397</v>
      </c>
      <c r="I61309" s="1" t="s">
        <v>146424</v>
      </c>
      <c r="L61309" s="1">
        <v>586</v>
      </c>
    </row>
    <row r="61310" spans="1:12" x14ac:dyDescent="0.3">
      <c r="A61310" t="s">
        <v>101079</v>
      </c>
      <c r="B61310" t="s">
        <v>49604</v>
      </c>
      <c r="C61310" t="s">
        <v>7</v>
      </c>
      <c r="D61310" t="s">
        <v>7</v>
      </c>
      <c r="E61310" s="1" t="s">
        <v>157839</v>
      </c>
      <c r="F61310" s="1" t="s">
        <v>7</v>
      </c>
      <c r="G61310" s="1" t="s">
        <v>7</v>
      </c>
      <c r="H61310" s="1">
        <v>18</v>
      </c>
      <c r="I61310" s="1" t="s">
        <v>140343</v>
      </c>
      <c r="L61310" s="1">
        <v>117</v>
      </c>
    </row>
    <row r="61311" spans="1:12" x14ac:dyDescent="0.3">
      <c r="A61311" t="s">
        <v>101080</v>
      </c>
      <c r="B61311" t="s">
        <v>49604</v>
      </c>
      <c r="C61311" t="s">
        <v>7</v>
      </c>
      <c r="D61311" t="s">
        <v>7</v>
      </c>
      <c r="E61311" s="1" t="s">
        <v>157839</v>
      </c>
      <c r="F61311" s="1" t="s">
        <v>7</v>
      </c>
      <c r="G61311" s="1" t="s">
        <v>7</v>
      </c>
      <c r="H61311" s="1">
        <v>32</v>
      </c>
      <c r="I61311" s="1" t="s">
        <v>140343</v>
      </c>
      <c r="L61311" s="1">
        <v>117</v>
      </c>
    </row>
    <row r="61312" spans="1:12" x14ac:dyDescent="0.3">
      <c r="A61312" t="s">
        <v>101081</v>
      </c>
      <c r="B61312" t="s">
        <v>101082</v>
      </c>
      <c r="C61312" t="s">
        <v>7</v>
      </c>
      <c r="D61312" t="s">
        <v>7</v>
      </c>
      <c r="E61312" s="1" t="s">
        <v>171795</v>
      </c>
      <c r="F61312" s="1" t="s">
        <v>7</v>
      </c>
      <c r="G61312" s="1" t="s">
        <v>7</v>
      </c>
      <c r="H61312" s="1">
        <v>218</v>
      </c>
      <c r="I61312" s="1" t="s">
        <v>138599</v>
      </c>
      <c r="L61312" s="1">
        <v>615</v>
      </c>
    </row>
    <row r="61313" spans="1:12" x14ac:dyDescent="0.3">
      <c r="A61313" t="s">
        <v>101083</v>
      </c>
      <c r="B61313" t="s">
        <v>101084</v>
      </c>
      <c r="C61313" t="s">
        <v>7</v>
      </c>
      <c r="D61313" t="s">
        <v>7</v>
      </c>
      <c r="E61313" s="1" t="s">
        <v>171796</v>
      </c>
      <c r="F61313" s="1" t="s">
        <v>7</v>
      </c>
      <c r="G61313" s="1" t="s">
        <v>7</v>
      </c>
      <c r="H61313" s="1">
        <v>523</v>
      </c>
      <c r="I61313" s="1" t="s">
        <v>138439</v>
      </c>
      <c r="L61313" s="1">
        <v>586</v>
      </c>
    </row>
    <row r="61314" spans="1:12" x14ac:dyDescent="0.3">
      <c r="A61314" t="s">
        <v>101085</v>
      </c>
      <c r="B61314" t="s">
        <v>101086</v>
      </c>
      <c r="C61314" t="s">
        <v>7</v>
      </c>
      <c r="D61314" t="s">
        <v>7</v>
      </c>
      <c r="E61314" s="1" t="s">
        <v>146493</v>
      </c>
      <c r="F61314" s="1" t="s">
        <v>7</v>
      </c>
      <c r="G61314" s="1" t="s">
        <v>7</v>
      </c>
      <c r="H61314" s="1">
        <v>64</v>
      </c>
      <c r="I61314" s="1" t="s">
        <v>139038</v>
      </c>
      <c r="L61314" s="1">
        <v>187</v>
      </c>
    </row>
    <row r="61315" spans="1:12" x14ac:dyDescent="0.3">
      <c r="A61315" t="s">
        <v>101087</v>
      </c>
      <c r="B61315" t="s">
        <v>101086</v>
      </c>
      <c r="C61315" t="s">
        <v>7</v>
      </c>
      <c r="D61315" t="s">
        <v>7</v>
      </c>
      <c r="E61315" s="1" t="s">
        <v>146493</v>
      </c>
      <c r="F61315" s="1" t="s">
        <v>7</v>
      </c>
      <c r="G61315" s="1" t="s">
        <v>7</v>
      </c>
      <c r="H61315" s="1">
        <v>42</v>
      </c>
      <c r="I61315" s="1" t="s">
        <v>139038</v>
      </c>
      <c r="L61315" s="1">
        <v>187</v>
      </c>
    </row>
    <row r="61316" spans="1:12" x14ac:dyDescent="0.3">
      <c r="A61316" t="s">
        <v>101088</v>
      </c>
      <c r="B61316" t="s">
        <v>101089</v>
      </c>
      <c r="C61316" t="s">
        <v>7</v>
      </c>
      <c r="D61316" t="s">
        <v>7</v>
      </c>
      <c r="E61316" s="1" t="s">
        <v>171797</v>
      </c>
      <c r="F61316" s="1" t="s">
        <v>7</v>
      </c>
      <c r="G61316" s="1" t="s">
        <v>7</v>
      </c>
      <c r="H61316" s="1">
        <v>329</v>
      </c>
      <c r="I61316" s="1" t="s">
        <v>139048</v>
      </c>
      <c r="L61316" s="1">
        <v>586</v>
      </c>
    </row>
    <row r="61317" spans="1:12" x14ac:dyDescent="0.3">
      <c r="A61317" t="s">
        <v>101090</v>
      </c>
      <c r="B61317" t="s">
        <v>101091</v>
      </c>
      <c r="C61317" t="s">
        <v>101092</v>
      </c>
      <c r="D61317" t="s">
        <v>7</v>
      </c>
      <c r="E61317" s="1" t="s">
        <v>155977</v>
      </c>
      <c r="F61317" s="1" t="s">
        <v>7</v>
      </c>
      <c r="G61317" s="1" t="s">
        <v>7</v>
      </c>
      <c r="H61317" s="1">
        <v>420</v>
      </c>
      <c r="I61317" s="1" t="s">
        <v>138363</v>
      </c>
      <c r="L61317" s="1">
        <v>586</v>
      </c>
    </row>
    <row r="61318" spans="1:12" x14ac:dyDescent="0.3">
      <c r="A61318" t="s">
        <v>101093</v>
      </c>
      <c r="B61318" t="s">
        <v>101094</v>
      </c>
      <c r="C61318" t="s">
        <v>7</v>
      </c>
      <c r="D61318" t="s">
        <v>7</v>
      </c>
      <c r="E61318" s="1" t="s">
        <v>171798</v>
      </c>
      <c r="F61318" s="1" t="s">
        <v>7</v>
      </c>
      <c r="G61318" s="1" t="s">
        <v>7</v>
      </c>
      <c r="H61318" s="1">
        <v>421</v>
      </c>
      <c r="I61318" s="1" t="s">
        <v>164150</v>
      </c>
      <c r="L61318" s="1">
        <v>668</v>
      </c>
    </row>
    <row r="61319" spans="1:12" x14ac:dyDescent="0.3">
      <c r="A61319" t="s">
        <v>101095</v>
      </c>
      <c r="B61319" t="s">
        <v>101096</v>
      </c>
      <c r="C61319" t="s">
        <v>7</v>
      </c>
      <c r="D61319" t="s">
        <v>7</v>
      </c>
      <c r="E61319" s="1" t="s">
        <v>154000</v>
      </c>
      <c r="F61319" s="1" t="s">
        <v>7</v>
      </c>
      <c r="G61319" s="1" t="s">
        <v>7</v>
      </c>
      <c r="H61319" s="1">
        <v>403</v>
      </c>
      <c r="I61319" s="1" t="s">
        <v>139831</v>
      </c>
      <c r="L61319" s="1">
        <v>502</v>
      </c>
    </row>
    <row r="61320" spans="1:12" x14ac:dyDescent="0.3">
      <c r="A61320" t="s">
        <v>101097</v>
      </c>
      <c r="B61320" t="s">
        <v>101098</v>
      </c>
      <c r="C61320" t="s">
        <v>7</v>
      </c>
      <c r="D61320" t="s">
        <v>7</v>
      </c>
      <c r="E61320" s="1" t="s">
        <v>171799</v>
      </c>
      <c r="F61320" s="1" t="s">
        <v>7</v>
      </c>
      <c r="G61320" s="1" t="s">
        <v>7</v>
      </c>
      <c r="H61320" s="1">
        <v>452</v>
      </c>
      <c r="I61320" s="1" t="s">
        <v>151743</v>
      </c>
      <c r="J61320" s="1">
        <v>4.5</v>
      </c>
      <c r="K61320" s="1">
        <v>2</v>
      </c>
      <c r="L61320" s="1">
        <v>879</v>
      </c>
    </row>
    <row r="61321" spans="1:12" x14ac:dyDescent="0.3">
      <c r="A61321" t="s">
        <v>101099</v>
      </c>
      <c r="B61321" t="s">
        <v>101100</v>
      </c>
      <c r="C61321" t="s">
        <v>7</v>
      </c>
      <c r="D61321" t="s">
        <v>7</v>
      </c>
      <c r="E61321" s="1" t="s">
        <v>171800</v>
      </c>
      <c r="F61321" s="1" t="s">
        <v>7</v>
      </c>
      <c r="G61321" s="1" t="s">
        <v>7</v>
      </c>
      <c r="H61321" s="1">
        <v>623</v>
      </c>
      <c r="I61321" s="1" t="s">
        <v>139413</v>
      </c>
      <c r="L61321" s="1">
        <v>906</v>
      </c>
    </row>
    <row r="61322" spans="1:12" x14ac:dyDescent="0.3">
      <c r="A61322" t="s">
        <v>101101</v>
      </c>
      <c r="B61322" t="s">
        <v>101102</v>
      </c>
      <c r="C61322" t="s">
        <v>7</v>
      </c>
      <c r="D61322" t="s">
        <v>7</v>
      </c>
      <c r="E61322" s="1" t="s">
        <v>153359</v>
      </c>
      <c r="F61322" s="1" t="s">
        <v>7</v>
      </c>
      <c r="G61322" s="1" t="s">
        <v>7</v>
      </c>
      <c r="H61322" s="1">
        <v>226</v>
      </c>
      <c r="I61322" s="1" t="s">
        <v>153926</v>
      </c>
      <c r="J61322" s="1">
        <v>5</v>
      </c>
      <c r="K61322" s="1">
        <v>1</v>
      </c>
      <c r="L61322" s="1">
        <v>609</v>
      </c>
    </row>
    <row r="61323" spans="1:12" x14ac:dyDescent="0.3">
      <c r="A61323" t="s">
        <v>101103</v>
      </c>
      <c r="B61323" t="s">
        <v>19188</v>
      </c>
      <c r="C61323" t="s">
        <v>19189</v>
      </c>
      <c r="D61323" t="s">
        <v>7</v>
      </c>
      <c r="E61323" s="1" t="s">
        <v>171801</v>
      </c>
      <c r="F61323" s="1" t="s">
        <v>7</v>
      </c>
      <c r="G61323" s="1" t="s">
        <v>7</v>
      </c>
      <c r="H61323" s="1">
        <v>323</v>
      </c>
      <c r="I61323" s="1" t="s">
        <v>163034</v>
      </c>
      <c r="J61323" s="1">
        <v>5</v>
      </c>
      <c r="K61323" s="1">
        <v>1</v>
      </c>
      <c r="L61323" s="1">
        <v>651</v>
      </c>
    </row>
    <row r="61324" spans="1:12" x14ac:dyDescent="0.3">
      <c r="A61324" t="s">
        <v>101104</v>
      </c>
      <c r="B61324" t="s">
        <v>101105</v>
      </c>
      <c r="C61324" t="s">
        <v>7</v>
      </c>
      <c r="D61324" t="s">
        <v>7</v>
      </c>
      <c r="E61324" s="1" t="s">
        <v>171802</v>
      </c>
      <c r="F61324" s="1" t="s">
        <v>7</v>
      </c>
      <c r="G61324" s="1" t="s">
        <v>7</v>
      </c>
      <c r="H61324" s="1">
        <v>289</v>
      </c>
      <c r="I61324" s="1" t="s">
        <v>171803</v>
      </c>
      <c r="J61324" s="1">
        <v>4.5</v>
      </c>
      <c r="K61324" s="1">
        <v>4</v>
      </c>
      <c r="L61324" s="1">
        <v>118</v>
      </c>
    </row>
    <row r="61325" spans="1:12" x14ac:dyDescent="0.3">
      <c r="A61325" t="s">
        <v>101106</v>
      </c>
      <c r="B61325" t="s">
        <v>15418</v>
      </c>
      <c r="C61325" t="s">
        <v>49181</v>
      </c>
      <c r="D61325" t="s">
        <v>7</v>
      </c>
      <c r="E61325" s="1" t="s">
        <v>138527</v>
      </c>
      <c r="F61325" s="1" t="s">
        <v>165976</v>
      </c>
      <c r="G61325" s="1" t="s">
        <v>7</v>
      </c>
      <c r="H61325" s="1">
        <v>223</v>
      </c>
      <c r="I61325" s="1" t="s">
        <v>140460</v>
      </c>
      <c r="L61325" s="1">
        <v>586</v>
      </c>
    </row>
    <row r="61326" spans="1:12" x14ac:dyDescent="0.3">
      <c r="A61326" t="s">
        <v>101107</v>
      </c>
      <c r="B61326" t="s">
        <v>18160</v>
      </c>
      <c r="C61326" t="s">
        <v>7</v>
      </c>
      <c r="D61326" t="s">
        <v>7</v>
      </c>
      <c r="E61326" s="1" t="s">
        <v>145912</v>
      </c>
      <c r="F61326" s="1" t="s">
        <v>7</v>
      </c>
      <c r="G61326" s="1" t="s">
        <v>7</v>
      </c>
      <c r="H61326" s="1">
        <v>629</v>
      </c>
      <c r="I61326" s="1" t="s">
        <v>141186</v>
      </c>
      <c r="J61326" s="1">
        <v>4.5</v>
      </c>
      <c r="K61326" s="1">
        <v>2</v>
      </c>
      <c r="L61326" s="1">
        <v>820</v>
      </c>
    </row>
    <row r="61327" spans="1:12" x14ac:dyDescent="0.3">
      <c r="A61327" t="s">
        <v>101108</v>
      </c>
      <c r="B61327" t="s">
        <v>101109</v>
      </c>
      <c r="C61327" t="s">
        <v>7</v>
      </c>
      <c r="D61327" t="s">
        <v>7</v>
      </c>
      <c r="E61327" s="1" t="s">
        <v>146444</v>
      </c>
      <c r="F61327" s="1" t="s">
        <v>7</v>
      </c>
      <c r="G61327" s="1" t="s">
        <v>7</v>
      </c>
      <c r="H61327" s="1">
        <v>515</v>
      </c>
      <c r="I61327" s="1" t="s">
        <v>139716</v>
      </c>
      <c r="L61327" s="1">
        <v>603</v>
      </c>
    </row>
    <row r="61328" spans="1:12" x14ac:dyDescent="0.3">
      <c r="A61328" t="s">
        <v>101110</v>
      </c>
      <c r="B61328" t="s">
        <v>101111</v>
      </c>
      <c r="C61328" t="s">
        <v>7</v>
      </c>
      <c r="D61328" t="s">
        <v>7</v>
      </c>
      <c r="E61328" s="1" t="s">
        <v>158133</v>
      </c>
      <c r="F61328" s="1" t="s">
        <v>7</v>
      </c>
      <c r="G61328" s="1" t="s">
        <v>7</v>
      </c>
      <c r="H61328" s="1">
        <v>273</v>
      </c>
      <c r="I61328" s="1" t="s">
        <v>152101</v>
      </c>
      <c r="L61328" s="1">
        <v>501</v>
      </c>
    </row>
    <row r="61329" spans="1:12" x14ac:dyDescent="0.3">
      <c r="A61329" t="s">
        <v>101112</v>
      </c>
      <c r="B61329" t="s">
        <v>101113</v>
      </c>
      <c r="C61329" t="s">
        <v>101114</v>
      </c>
      <c r="D61329" t="s">
        <v>7</v>
      </c>
      <c r="E61329" s="1" t="s">
        <v>152556</v>
      </c>
      <c r="F61329" s="1" t="s">
        <v>7</v>
      </c>
      <c r="G61329" s="1" t="s">
        <v>7</v>
      </c>
      <c r="H61329" s="1">
        <v>1130</v>
      </c>
      <c r="I61329" s="1" t="s">
        <v>140272</v>
      </c>
      <c r="L61329" s="1">
        <v>500</v>
      </c>
    </row>
    <row r="61330" spans="1:12" x14ac:dyDescent="0.3">
      <c r="A61330" t="s">
        <v>101115</v>
      </c>
      <c r="B61330" t="s">
        <v>101116</v>
      </c>
      <c r="C61330" t="s">
        <v>7</v>
      </c>
      <c r="D61330" t="s">
        <v>7</v>
      </c>
      <c r="E61330" s="1" t="s">
        <v>145648</v>
      </c>
      <c r="F61330" s="1" t="s">
        <v>7</v>
      </c>
      <c r="G61330" s="1" t="s">
        <v>7</v>
      </c>
      <c r="H61330" s="1">
        <v>424</v>
      </c>
      <c r="I61330" s="1" t="s">
        <v>141489</v>
      </c>
      <c r="J61330" s="1">
        <v>4.5</v>
      </c>
      <c r="K61330" s="1">
        <v>14</v>
      </c>
      <c r="L61330" s="1">
        <v>668</v>
      </c>
    </row>
    <row r="61331" spans="1:12" x14ac:dyDescent="0.3">
      <c r="A61331" t="s">
        <v>101117</v>
      </c>
      <c r="B61331" t="s">
        <v>101118</v>
      </c>
      <c r="C61331" t="s">
        <v>7</v>
      </c>
      <c r="D61331" t="s">
        <v>7</v>
      </c>
      <c r="E61331" s="1" t="s">
        <v>171804</v>
      </c>
      <c r="F61331" s="1" t="s">
        <v>7</v>
      </c>
      <c r="G61331" s="1" t="s">
        <v>7</v>
      </c>
      <c r="H61331" s="1">
        <v>739</v>
      </c>
      <c r="I61331" s="1" t="s">
        <v>139987</v>
      </c>
      <c r="L61331" s="1">
        <v>645</v>
      </c>
    </row>
    <row r="61332" spans="1:12" x14ac:dyDescent="0.3">
      <c r="A61332" t="s">
        <v>101119</v>
      </c>
      <c r="B61332" t="s">
        <v>101120</v>
      </c>
      <c r="C61332" t="s">
        <v>7</v>
      </c>
      <c r="D61332" t="s">
        <v>7</v>
      </c>
      <c r="E61332" s="1" t="s">
        <v>171805</v>
      </c>
      <c r="F61332" s="1" t="s">
        <v>7</v>
      </c>
      <c r="G61332" s="1" t="s">
        <v>7</v>
      </c>
      <c r="H61332" s="1">
        <v>397</v>
      </c>
      <c r="I61332" s="1" t="s">
        <v>140485</v>
      </c>
      <c r="L61332" s="1">
        <v>586</v>
      </c>
    </row>
    <row r="61333" spans="1:12" x14ac:dyDescent="0.3">
      <c r="A61333" t="s">
        <v>101121</v>
      </c>
      <c r="B61333" t="s">
        <v>39168</v>
      </c>
      <c r="C61333" t="s">
        <v>7</v>
      </c>
      <c r="D61333" t="s">
        <v>7</v>
      </c>
      <c r="E61333" s="1" t="s">
        <v>159270</v>
      </c>
      <c r="F61333" s="1" t="s">
        <v>7</v>
      </c>
      <c r="G61333" s="1" t="s">
        <v>7</v>
      </c>
      <c r="H61333" s="1">
        <v>144</v>
      </c>
      <c r="I61333" s="1" t="s">
        <v>141128</v>
      </c>
      <c r="J61333" s="1">
        <v>5</v>
      </c>
      <c r="K61333" s="1">
        <v>1</v>
      </c>
      <c r="L61333" s="1">
        <v>117</v>
      </c>
    </row>
    <row r="61334" spans="1:12" x14ac:dyDescent="0.3">
      <c r="A61334" t="s">
        <v>101122</v>
      </c>
      <c r="B61334" t="s">
        <v>101123</v>
      </c>
      <c r="C61334" t="s">
        <v>101124</v>
      </c>
      <c r="D61334" t="s">
        <v>7</v>
      </c>
      <c r="E61334" s="1" t="s">
        <v>171806</v>
      </c>
      <c r="F61334" s="1" t="s">
        <v>7</v>
      </c>
      <c r="G61334" s="1" t="s">
        <v>7</v>
      </c>
      <c r="H61334" s="1">
        <v>652</v>
      </c>
      <c r="I61334" s="1" t="s">
        <v>151520</v>
      </c>
      <c r="L61334" s="1">
        <v>836</v>
      </c>
    </row>
    <row r="61335" spans="1:12" x14ac:dyDescent="0.3">
      <c r="A61335" t="s">
        <v>101125</v>
      </c>
      <c r="B61335" t="s">
        <v>6567</v>
      </c>
      <c r="C61335" t="s">
        <v>6568</v>
      </c>
      <c r="D61335" t="s">
        <v>7</v>
      </c>
      <c r="E61335" s="1" t="s">
        <v>140937</v>
      </c>
      <c r="F61335" s="1" t="s">
        <v>7</v>
      </c>
      <c r="G61335" s="1" t="s">
        <v>7</v>
      </c>
      <c r="H61335" s="1">
        <v>441</v>
      </c>
      <c r="I61335" s="1" t="s">
        <v>144299</v>
      </c>
      <c r="L61335" s="1">
        <v>668</v>
      </c>
    </row>
    <row r="61336" spans="1:12" x14ac:dyDescent="0.3">
      <c r="A61336" t="s">
        <v>101126</v>
      </c>
      <c r="B61336" t="s">
        <v>101127</v>
      </c>
      <c r="C61336" t="s">
        <v>7</v>
      </c>
      <c r="D61336" t="s">
        <v>7</v>
      </c>
      <c r="E61336" s="1" t="s">
        <v>152344</v>
      </c>
      <c r="F61336" s="1" t="s">
        <v>7</v>
      </c>
      <c r="G61336" s="1" t="s">
        <v>7</v>
      </c>
      <c r="H61336" s="1">
        <v>226</v>
      </c>
      <c r="I61336" s="1" t="s">
        <v>138405</v>
      </c>
      <c r="L61336" s="1">
        <v>166</v>
      </c>
    </row>
    <row r="61337" spans="1:12" x14ac:dyDescent="0.3">
      <c r="A61337" t="s">
        <v>101128</v>
      </c>
      <c r="B61337" t="s">
        <v>101129</v>
      </c>
      <c r="C61337" t="s">
        <v>7</v>
      </c>
      <c r="D61337" t="s">
        <v>7</v>
      </c>
      <c r="E61337" s="1" t="s">
        <v>146480</v>
      </c>
      <c r="F61337" s="1" t="s">
        <v>7</v>
      </c>
      <c r="G61337" s="1" t="s">
        <v>7</v>
      </c>
      <c r="H61337" s="1">
        <v>560</v>
      </c>
      <c r="I61337" s="1" t="s">
        <v>146481</v>
      </c>
      <c r="L61337" s="1">
        <v>99</v>
      </c>
    </row>
    <row r="61338" spans="1:12" x14ac:dyDescent="0.3">
      <c r="A61338" t="s">
        <v>101130</v>
      </c>
      <c r="B61338" t="s">
        <v>101131</v>
      </c>
      <c r="C61338" t="s">
        <v>101132</v>
      </c>
      <c r="D61338" t="s">
        <v>7</v>
      </c>
      <c r="E61338" s="1" t="s">
        <v>162455</v>
      </c>
      <c r="F61338" s="1" t="s">
        <v>7</v>
      </c>
      <c r="G61338" s="1" t="s">
        <v>7</v>
      </c>
      <c r="H61338" s="1">
        <v>668</v>
      </c>
      <c r="I61338" s="1" t="s">
        <v>138708</v>
      </c>
      <c r="L61338" s="1">
        <v>334</v>
      </c>
    </row>
    <row r="61339" spans="1:12" x14ac:dyDescent="0.3">
      <c r="A61339" t="s">
        <v>101133</v>
      </c>
      <c r="B61339" t="s">
        <v>101134</v>
      </c>
      <c r="C61339" t="s">
        <v>7</v>
      </c>
      <c r="D61339" t="s">
        <v>7</v>
      </c>
      <c r="E61339" s="1" t="s">
        <v>155798</v>
      </c>
      <c r="F61339" s="1" t="s">
        <v>7</v>
      </c>
      <c r="G61339" s="1" t="s">
        <v>7</v>
      </c>
      <c r="H61339" s="1">
        <v>51</v>
      </c>
      <c r="I61339" s="1" t="s">
        <v>138709</v>
      </c>
      <c r="L61339" s="1">
        <v>65</v>
      </c>
    </row>
    <row r="61340" spans="1:12" x14ac:dyDescent="0.3">
      <c r="A61340" t="s">
        <v>101135</v>
      </c>
      <c r="B61340" t="s">
        <v>101136</v>
      </c>
      <c r="C61340" t="s">
        <v>7</v>
      </c>
      <c r="D61340" t="s">
        <v>7</v>
      </c>
      <c r="E61340" s="1" t="s">
        <v>140384</v>
      </c>
      <c r="F61340" s="1" t="s">
        <v>7</v>
      </c>
      <c r="G61340" s="1" t="s">
        <v>7</v>
      </c>
      <c r="H61340" s="1">
        <v>666</v>
      </c>
      <c r="I61340" s="1" t="s">
        <v>138695</v>
      </c>
      <c r="L61340" s="1">
        <v>586</v>
      </c>
    </row>
    <row r="61341" spans="1:12" x14ac:dyDescent="0.3">
      <c r="A61341" t="s">
        <v>101137</v>
      </c>
      <c r="B61341" t="s">
        <v>15994</v>
      </c>
      <c r="C61341" t="s">
        <v>101138</v>
      </c>
      <c r="D61341" t="s">
        <v>7</v>
      </c>
      <c r="E61341" s="1" t="s">
        <v>171807</v>
      </c>
      <c r="F61341" s="1" t="s">
        <v>171808</v>
      </c>
      <c r="G61341" s="1" t="s">
        <v>7</v>
      </c>
      <c r="H61341" s="1">
        <v>141</v>
      </c>
      <c r="I61341" s="1" t="s">
        <v>138800</v>
      </c>
      <c r="L61341" s="1">
        <v>585</v>
      </c>
    </row>
    <row r="61342" spans="1:12" x14ac:dyDescent="0.3">
      <c r="A61342" t="s">
        <v>101139</v>
      </c>
      <c r="B61342" t="s">
        <v>57113</v>
      </c>
      <c r="C61342" t="s">
        <v>7</v>
      </c>
      <c r="D61342" t="s">
        <v>7</v>
      </c>
      <c r="E61342" s="1" t="s">
        <v>163422</v>
      </c>
      <c r="F61342" s="1" t="s">
        <v>7</v>
      </c>
      <c r="G61342" s="1" t="s">
        <v>7</v>
      </c>
      <c r="H61342" s="1">
        <v>235</v>
      </c>
      <c r="I61342" s="1" t="s">
        <v>138717</v>
      </c>
      <c r="L61342" s="1">
        <v>434</v>
      </c>
    </row>
    <row r="61343" spans="1:12" x14ac:dyDescent="0.3">
      <c r="A61343" t="s">
        <v>101140</v>
      </c>
      <c r="B61343" t="s">
        <v>53232</v>
      </c>
      <c r="C61343" t="s">
        <v>7</v>
      </c>
      <c r="D61343" t="s">
        <v>7</v>
      </c>
      <c r="E61343" s="1" t="s">
        <v>158692</v>
      </c>
      <c r="F61343" s="1" t="s">
        <v>7</v>
      </c>
      <c r="G61343" s="1" t="s">
        <v>7</v>
      </c>
      <c r="H61343" s="1">
        <v>46</v>
      </c>
      <c r="I61343" s="1" t="s">
        <v>138304</v>
      </c>
      <c r="L61343" s="1">
        <v>258</v>
      </c>
    </row>
    <row r="61344" spans="1:12" x14ac:dyDescent="0.3">
      <c r="A61344" t="s">
        <v>101141</v>
      </c>
      <c r="B61344" t="s">
        <v>101142</v>
      </c>
      <c r="C61344" t="s">
        <v>7</v>
      </c>
      <c r="D61344" t="s">
        <v>7</v>
      </c>
      <c r="E61344" s="1" t="s">
        <v>171809</v>
      </c>
      <c r="F61344" s="1" t="s">
        <v>7</v>
      </c>
      <c r="G61344" s="1" t="s">
        <v>7</v>
      </c>
      <c r="H61344" s="1">
        <v>519</v>
      </c>
      <c r="I61344" s="1" t="s">
        <v>142145</v>
      </c>
      <c r="L61344" s="1">
        <v>568</v>
      </c>
    </row>
    <row r="61345" spans="1:12" x14ac:dyDescent="0.3">
      <c r="A61345" t="s">
        <v>101143</v>
      </c>
      <c r="B61345" t="s">
        <v>101144</v>
      </c>
      <c r="C61345" t="s">
        <v>7</v>
      </c>
      <c r="D61345" t="s">
        <v>7</v>
      </c>
      <c r="E61345" s="1" t="s">
        <v>156258</v>
      </c>
      <c r="F61345" s="1" t="s">
        <v>7</v>
      </c>
      <c r="G61345" s="1" t="s">
        <v>7</v>
      </c>
      <c r="H61345" s="1">
        <v>142</v>
      </c>
      <c r="I61345" s="1" t="s">
        <v>138732</v>
      </c>
      <c r="L61345" s="1">
        <v>233</v>
      </c>
    </row>
    <row r="61346" spans="1:12" x14ac:dyDescent="0.3">
      <c r="A61346" t="s">
        <v>101145</v>
      </c>
      <c r="B61346" t="s">
        <v>101146</v>
      </c>
      <c r="C61346" t="s">
        <v>7</v>
      </c>
      <c r="D61346" t="s">
        <v>7</v>
      </c>
      <c r="E61346" s="1" t="s">
        <v>154737</v>
      </c>
      <c r="F61346" s="1" t="s">
        <v>171810</v>
      </c>
      <c r="G61346" s="1" t="s">
        <v>7</v>
      </c>
      <c r="H61346" s="1">
        <v>574</v>
      </c>
      <c r="I61346" s="1" t="s">
        <v>143499</v>
      </c>
      <c r="L61346" s="1">
        <v>691</v>
      </c>
    </row>
    <row r="61347" spans="1:12" x14ac:dyDescent="0.3">
      <c r="A61347" t="s">
        <v>101147</v>
      </c>
      <c r="B61347" t="s">
        <v>101148</v>
      </c>
      <c r="C61347" t="s">
        <v>7</v>
      </c>
      <c r="D61347" t="s">
        <v>7</v>
      </c>
      <c r="E61347" s="1" t="s">
        <v>152369</v>
      </c>
      <c r="F61347" s="1" t="s">
        <v>170174</v>
      </c>
      <c r="G61347" s="1" t="s">
        <v>7</v>
      </c>
      <c r="H61347" s="1">
        <v>79</v>
      </c>
      <c r="I61347" s="1" t="s">
        <v>164471</v>
      </c>
      <c r="L61347" s="1">
        <v>300</v>
      </c>
    </row>
    <row r="61348" spans="1:12" x14ac:dyDescent="0.3">
      <c r="A61348" t="s">
        <v>101149</v>
      </c>
      <c r="B61348" t="s">
        <v>101150</v>
      </c>
      <c r="C61348" t="s">
        <v>7</v>
      </c>
      <c r="D61348" t="s">
        <v>7</v>
      </c>
      <c r="E61348" s="1" t="s">
        <v>163364</v>
      </c>
      <c r="F61348" s="1" t="s">
        <v>7</v>
      </c>
      <c r="G61348" s="1" t="s">
        <v>7</v>
      </c>
      <c r="H61348" s="1">
        <v>331</v>
      </c>
      <c r="I61348" s="1" t="s">
        <v>164471</v>
      </c>
      <c r="L61348" s="1">
        <v>602</v>
      </c>
    </row>
    <row r="61349" spans="1:12" x14ac:dyDescent="0.3">
      <c r="A61349" t="s">
        <v>101151</v>
      </c>
      <c r="B61349" t="s">
        <v>101150</v>
      </c>
      <c r="C61349" t="s">
        <v>7</v>
      </c>
      <c r="D61349" t="s">
        <v>7</v>
      </c>
      <c r="E61349" s="1" t="s">
        <v>163364</v>
      </c>
      <c r="F61349" s="1" t="s">
        <v>7</v>
      </c>
      <c r="G61349" s="1" t="s">
        <v>7</v>
      </c>
      <c r="H61349" s="1">
        <v>365</v>
      </c>
      <c r="I61349" s="1" t="s">
        <v>164471</v>
      </c>
      <c r="L61349" s="1">
        <v>602</v>
      </c>
    </row>
    <row r="61350" spans="1:12" x14ac:dyDescent="0.3">
      <c r="A61350" t="s">
        <v>101152</v>
      </c>
      <c r="B61350" t="s">
        <v>101153</v>
      </c>
      <c r="C61350" t="s">
        <v>7</v>
      </c>
      <c r="D61350" t="s">
        <v>7</v>
      </c>
      <c r="E61350" s="1" t="s">
        <v>171811</v>
      </c>
      <c r="F61350" s="1" t="s">
        <v>7</v>
      </c>
      <c r="G61350" s="1" t="s">
        <v>7</v>
      </c>
      <c r="H61350" s="1">
        <v>472</v>
      </c>
      <c r="I61350" s="1" t="s">
        <v>138733</v>
      </c>
      <c r="L61350" s="1">
        <v>586</v>
      </c>
    </row>
    <row r="61351" spans="1:12" x14ac:dyDescent="0.3">
      <c r="A61351" t="s">
        <v>101154</v>
      </c>
      <c r="B61351" t="s">
        <v>101155</v>
      </c>
      <c r="C61351" t="s">
        <v>7</v>
      </c>
      <c r="D61351" t="s">
        <v>7</v>
      </c>
      <c r="E61351" s="1" t="s">
        <v>140020</v>
      </c>
      <c r="F61351" s="1" t="s">
        <v>7</v>
      </c>
      <c r="G61351" s="1" t="s">
        <v>7</v>
      </c>
      <c r="H61351" s="1">
        <v>51</v>
      </c>
      <c r="I61351" s="1" t="s">
        <v>165824</v>
      </c>
      <c r="L61351" s="1">
        <v>75</v>
      </c>
    </row>
    <row r="61352" spans="1:12" x14ac:dyDescent="0.3">
      <c r="A61352" t="s">
        <v>101156</v>
      </c>
      <c r="B61352" t="s">
        <v>101157</v>
      </c>
      <c r="C61352" t="s">
        <v>7</v>
      </c>
      <c r="D61352" t="s">
        <v>7</v>
      </c>
      <c r="E61352" s="1" t="s">
        <v>155956</v>
      </c>
      <c r="F61352" s="1" t="s">
        <v>7</v>
      </c>
      <c r="G61352" s="1" t="s">
        <v>7</v>
      </c>
      <c r="H61352" s="1">
        <v>294</v>
      </c>
      <c r="I61352" s="1" t="s">
        <v>138741</v>
      </c>
      <c r="L61352" s="1">
        <v>382</v>
      </c>
    </row>
    <row r="61353" spans="1:12" x14ac:dyDescent="0.3">
      <c r="A61353" t="s">
        <v>101158</v>
      </c>
      <c r="B61353" t="s">
        <v>101159</v>
      </c>
      <c r="C61353" t="s">
        <v>7</v>
      </c>
      <c r="D61353" t="s">
        <v>7</v>
      </c>
      <c r="E61353" s="1" t="s">
        <v>171812</v>
      </c>
      <c r="F61353" s="1" t="s">
        <v>7</v>
      </c>
      <c r="G61353" s="1" t="s">
        <v>7</v>
      </c>
      <c r="H61353" s="1">
        <v>688</v>
      </c>
      <c r="I61353" s="1" t="s">
        <v>138526</v>
      </c>
      <c r="L61353" s="1">
        <v>323</v>
      </c>
    </row>
    <row r="61354" spans="1:12" x14ac:dyDescent="0.3">
      <c r="A61354" t="s">
        <v>101160</v>
      </c>
      <c r="B61354" t="s">
        <v>101161</v>
      </c>
      <c r="C61354" t="s">
        <v>7</v>
      </c>
      <c r="D61354" t="s">
        <v>7</v>
      </c>
      <c r="E61354" s="1" t="s">
        <v>171813</v>
      </c>
      <c r="F61354" s="1" t="s">
        <v>171814</v>
      </c>
      <c r="G61354" s="1" t="s">
        <v>7</v>
      </c>
      <c r="H61354" s="1">
        <v>204</v>
      </c>
      <c r="I61354" s="1" t="s">
        <v>167377</v>
      </c>
      <c r="L61354" s="1">
        <v>755</v>
      </c>
    </row>
    <row r="61355" spans="1:12" x14ac:dyDescent="0.3">
      <c r="A61355" t="s">
        <v>101162</v>
      </c>
      <c r="B61355" t="s">
        <v>101163</v>
      </c>
      <c r="C61355" t="s">
        <v>101164</v>
      </c>
      <c r="D61355" t="s">
        <v>7</v>
      </c>
      <c r="E61355" s="1" t="s">
        <v>153781</v>
      </c>
      <c r="F61355" s="1" t="s">
        <v>7</v>
      </c>
      <c r="G61355" s="1" t="s">
        <v>7</v>
      </c>
      <c r="H61355" s="1">
        <v>450</v>
      </c>
      <c r="I61355" s="1" t="s">
        <v>138699</v>
      </c>
      <c r="L61355" s="1">
        <v>267</v>
      </c>
    </row>
    <row r="61356" spans="1:12" x14ac:dyDescent="0.3">
      <c r="A61356" t="s">
        <v>101165</v>
      </c>
      <c r="B61356" t="s">
        <v>101166</v>
      </c>
      <c r="C61356" t="s">
        <v>7</v>
      </c>
      <c r="D61356" t="s">
        <v>7</v>
      </c>
      <c r="E61356" s="1" t="s">
        <v>171815</v>
      </c>
      <c r="F61356" s="1" t="s">
        <v>7</v>
      </c>
      <c r="G61356" s="1" t="s">
        <v>7</v>
      </c>
      <c r="H61356" s="1">
        <v>420</v>
      </c>
      <c r="I61356" s="1" t="s">
        <v>167770</v>
      </c>
      <c r="L61356" s="1">
        <v>233</v>
      </c>
    </row>
    <row r="61357" spans="1:12" x14ac:dyDescent="0.3">
      <c r="A61357" t="s">
        <v>101167</v>
      </c>
      <c r="B61357" t="s">
        <v>101168</v>
      </c>
      <c r="C61357" t="s">
        <v>7</v>
      </c>
      <c r="D61357" t="s">
        <v>7</v>
      </c>
      <c r="E61357" s="1" t="s">
        <v>171816</v>
      </c>
      <c r="F61357" s="1" t="s">
        <v>7</v>
      </c>
      <c r="G61357" s="1" t="s">
        <v>7</v>
      </c>
      <c r="H61357" s="1">
        <v>419</v>
      </c>
      <c r="I61357" s="1" t="s">
        <v>139941</v>
      </c>
      <c r="L61357" s="1">
        <v>351</v>
      </c>
    </row>
    <row r="61358" spans="1:12" x14ac:dyDescent="0.3">
      <c r="A61358" t="s">
        <v>101169</v>
      </c>
      <c r="B61358" t="s">
        <v>101170</v>
      </c>
      <c r="C61358" t="s">
        <v>7</v>
      </c>
      <c r="D61358" t="s">
        <v>7</v>
      </c>
      <c r="E61358" s="1" t="s">
        <v>171817</v>
      </c>
      <c r="F61358" s="1" t="s">
        <v>7</v>
      </c>
      <c r="G61358" s="1" t="s">
        <v>7</v>
      </c>
      <c r="H61358" s="1">
        <v>330</v>
      </c>
      <c r="I61358" s="1" t="s">
        <v>138528</v>
      </c>
      <c r="L61358" s="1">
        <v>586</v>
      </c>
    </row>
    <row r="61359" spans="1:12" x14ac:dyDescent="0.3">
      <c r="A61359" t="s">
        <v>101171</v>
      </c>
      <c r="B61359" t="s">
        <v>16425</v>
      </c>
      <c r="C61359" t="s">
        <v>7</v>
      </c>
      <c r="D61359" t="s">
        <v>7</v>
      </c>
      <c r="E61359" s="1" t="s">
        <v>171818</v>
      </c>
      <c r="F61359" s="1" t="s">
        <v>7</v>
      </c>
      <c r="G61359" s="1" t="s">
        <v>7</v>
      </c>
      <c r="H61359" s="1">
        <v>384</v>
      </c>
      <c r="I61359" s="1" t="s">
        <v>171819</v>
      </c>
      <c r="L61359" s="1">
        <v>258</v>
      </c>
    </row>
    <row r="61360" spans="1:12" x14ac:dyDescent="0.3">
      <c r="A61360" t="s">
        <v>101172</v>
      </c>
      <c r="B61360" t="s">
        <v>101173</v>
      </c>
      <c r="C61360" t="s">
        <v>101174</v>
      </c>
      <c r="D61360" t="s">
        <v>101175</v>
      </c>
      <c r="E61360" s="1" t="s">
        <v>159903</v>
      </c>
      <c r="F61360" s="1" t="s">
        <v>7</v>
      </c>
      <c r="G61360" s="1" t="s">
        <v>7</v>
      </c>
      <c r="H61360" s="1">
        <v>255</v>
      </c>
      <c r="I61360" s="1" t="s">
        <v>171820</v>
      </c>
      <c r="L61360" s="1">
        <v>697</v>
      </c>
    </row>
    <row r="61361" spans="1:12" x14ac:dyDescent="0.3">
      <c r="A61361" t="s">
        <v>101176</v>
      </c>
      <c r="B61361" t="s">
        <v>101177</v>
      </c>
      <c r="C61361" t="s">
        <v>7</v>
      </c>
      <c r="D61361" t="s">
        <v>7</v>
      </c>
      <c r="E61361" s="1" t="s">
        <v>160375</v>
      </c>
      <c r="F61361" s="1" t="s">
        <v>7</v>
      </c>
      <c r="G61361" s="1" t="s">
        <v>7</v>
      </c>
      <c r="H61361" s="1">
        <v>340</v>
      </c>
      <c r="I61361" s="1" t="s">
        <v>138806</v>
      </c>
      <c r="L61361" s="1">
        <v>602</v>
      </c>
    </row>
    <row r="61362" spans="1:12" x14ac:dyDescent="0.3">
      <c r="A61362" t="s">
        <v>101178</v>
      </c>
      <c r="B61362" t="s">
        <v>101179</v>
      </c>
      <c r="C61362" t="s">
        <v>7</v>
      </c>
      <c r="D61362" t="s">
        <v>7</v>
      </c>
      <c r="E61362" s="1" t="s">
        <v>140872</v>
      </c>
      <c r="F61362" s="1" t="s">
        <v>7</v>
      </c>
      <c r="G61362" s="1" t="s">
        <v>7</v>
      </c>
      <c r="H61362" s="1">
        <v>454</v>
      </c>
      <c r="I61362" s="1" t="s">
        <v>138526</v>
      </c>
      <c r="L61362" s="1">
        <v>866</v>
      </c>
    </row>
    <row r="61363" spans="1:12" x14ac:dyDescent="0.3">
      <c r="A61363" t="s">
        <v>101180</v>
      </c>
      <c r="B61363" t="s">
        <v>101181</v>
      </c>
      <c r="C61363" t="s">
        <v>7</v>
      </c>
      <c r="D61363" t="s">
        <v>7</v>
      </c>
      <c r="E61363" s="1" t="s">
        <v>144037</v>
      </c>
      <c r="F61363" s="1" t="s">
        <v>7</v>
      </c>
      <c r="G61363" s="1" t="s">
        <v>7</v>
      </c>
      <c r="H61363" s="1">
        <v>621</v>
      </c>
      <c r="I61363" s="1" t="s">
        <v>138526</v>
      </c>
      <c r="L61363" s="1">
        <v>984</v>
      </c>
    </row>
    <row r="61364" spans="1:12" x14ac:dyDescent="0.3">
      <c r="A61364" t="s">
        <v>101182</v>
      </c>
      <c r="B61364" t="s">
        <v>101183</v>
      </c>
      <c r="C61364" t="s">
        <v>7</v>
      </c>
      <c r="D61364" t="s">
        <v>7</v>
      </c>
      <c r="E61364" s="1" t="s">
        <v>171821</v>
      </c>
      <c r="F61364" s="1" t="s">
        <v>7</v>
      </c>
      <c r="G61364" s="1" t="s">
        <v>7</v>
      </c>
      <c r="H61364" s="1">
        <v>362</v>
      </c>
      <c r="I61364" s="1" t="s">
        <v>145358</v>
      </c>
      <c r="L61364" s="1">
        <v>668</v>
      </c>
    </row>
    <row r="61365" spans="1:12" x14ac:dyDescent="0.3">
      <c r="A61365" t="s">
        <v>101184</v>
      </c>
      <c r="B61365" t="s">
        <v>101185</v>
      </c>
      <c r="C61365" t="s">
        <v>7</v>
      </c>
      <c r="D61365" t="s">
        <v>7</v>
      </c>
      <c r="E61365" s="1" t="s">
        <v>171822</v>
      </c>
      <c r="F61365" s="1" t="s">
        <v>7</v>
      </c>
      <c r="G61365" s="1" t="s">
        <v>7</v>
      </c>
      <c r="H61365" s="1">
        <v>557</v>
      </c>
      <c r="I61365" s="1" t="s">
        <v>157872</v>
      </c>
      <c r="L61365" s="1">
        <v>668</v>
      </c>
    </row>
    <row r="61366" spans="1:12" x14ac:dyDescent="0.3">
      <c r="A61366" t="s">
        <v>101186</v>
      </c>
      <c r="B61366" t="s">
        <v>737</v>
      </c>
      <c r="C61366" t="s">
        <v>7</v>
      </c>
      <c r="D61366" t="s">
        <v>7</v>
      </c>
      <c r="E61366" s="1" t="s">
        <v>171823</v>
      </c>
      <c r="F61366" s="1" t="s">
        <v>7</v>
      </c>
      <c r="G61366" s="1" t="s">
        <v>7</v>
      </c>
      <c r="H61366" s="1">
        <v>78</v>
      </c>
      <c r="I61366" s="1" t="s">
        <v>138770</v>
      </c>
      <c r="L61366" s="1">
        <v>132</v>
      </c>
    </row>
    <row r="61367" spans="1:12" x14ac:dyDescent="0.3">
      <c r="A61367" t="s">
        <v>101187</v>
      </c>
      <c r="B61367" t="s">
        <v>46600</v>
      </c>
      <c r="C61367" t="s">
        <v>7</v>
      </c>
      <c r="D61367" t="s">
        <v>7</v>
      </c>
      <c r="E61367" s="1" t="s">
        <v>148706</v>
      </c>
      <c r="F61367" s="1" t="s">
        <v>7</v>
      </c>
      <c r="G61367" s="1" t="s">
        <v>7</v>
      </c>
      <c r="H61367" s="1">
        <v>999</v>
      </c>
      <c r="I61367" s="1" t="s">
        <v>171824</v>
      </c>
      <c r="L61367" s="1">
        <v>375</v>
      </c>
    </row>
    <row r="61368" spans="1:12" x14ac:dyDescent="0.3">
      <c r="A61368" t="s">
        <v>101188</v>
      </c>
      <c r="B61368" t="s">
        <v>57113</v>
      </c>
      <c r="C61368" t="s">
        <v>7</v>
      </c>
      <c r="D61368" t="s">
        <v>7</v>
      </c>
      <c r="E61368" s="1" t="s">
        <v>161342</v>
      </c>
      <c r="F61368" s="1" t="s">
        <v>7</v>
      </c>
      <c r="G61368" s="1" t="s">
        <v>7</v>
      </c>
      <c r="H61368" s="1">
        <v>295</v>
      </c>
      <c r="I61368" s="1" t="s">
        <v>139973</v>
      </c>
      <c r="L61368" s="1">
        <v>434</v>
      </c>
    </row>
    <row r="61369" spans="1:12" x14ac:dyDescent="0.3">
      <c r="A61369" t="s">
        <v>101189</v>
      </c>
      <c r="B61369" t="s">
        <v>101190</v>
      </c>
      <c r="C61369" t="s">
        <v>7</v>
      </c>
      <c r="D61369" t="s">
        <v>7</v>
      </c>
      <c r="E61369" s="1" t="s">
        <v>139571</v>
      </c>
      <c r="F61369" s="1" t="s">
        <v>7</v>
      </c>
      <c r="G61369" s="1" t="s">
        <v>7</v>
      </c>
      <c r="H61369" s="1">
        <v>137</v>
      </c>
      <c r="I61369" s="1" t="s">
        <v>147236</v>
      </c>
      <c r="L61369" s="1">
        <v>434</v>
      </c>
    </row>
    <row r="61370" spans="1:12" x14ac:dyDescent="0.3">
      <c r="A61370" t="s">
        <v>101191</v>
      </c>
      <c r="B61370" t="s">
        <v>101192</v>
      </c>
      <c r="C61370" t="s">
        <v>7</v>
      </c>
      <c r="D61370" t="s">
        <v>7</v>
      </c>
      <c r="E61370" s="1" t="s">
        <v>157561</v>
      </c>
      <c r="F61370" s="1" t="s">
        <v>7</v>
      </c>
      <c r="G61370" s="1" t="s">
        <v>7</v>
      </c>
      <c r="H61370" s="1">
        <v>191</v>
      </c>
      <c r="I61370" s="1" t="s">
        <v>139969</v>
      </c>
      <c r="L61370" s="1">
        <v>612</v>
      </c>
    </row>
    <row r="61371" spans="1:12" x14ac:dyDescent="0.3">
      <c r="A61371" t="s">
        <v>101193</v>
      </c>
      <c r="B61371" t="s">
        <v>101194</v>
      </c>
      <c r="C61371" t="s">
        <v>7</v>
      </c>
      <c r="D61371" t="s">
        <v>7</v>
      </c>
      <c r="E61371" s="1" t="s">
        <v>171825</v>
      </c>
      <c r="F61371" s="1" t="s">
        <v>7</v>
      </c>
      <c r="G61371" s="1" t="s">
        <v>7</v>
      </c>
      <c r="H61371" s="1">
        <v>236</v>
      </c>
      <c r="I61371" s="1" t="s">
        <v>171826</v>
      </c>
      <c r="L61371" s="1">
        <v>569</v>
      </c>
    </row>
    <row r="61372" spans="1:12" x14ac:dyDescent="0.3">
      <c r="A61372" t="s">
        <v>101195</v>
      </c>
      <c r="B61372" t="s">
        <v>101196</v>
      </c>
      <c r="C61372" t="s">
        <v>7</v>
      </c>
      <c r="D61372" t="s">
        <v>7</v>
      </c>
      <c r="E61372" s="1" t="s">
        <v>148203</v>
      </c>
      <c r="F61372" s="1" t="s">
        <v>7</v>
      </c>
      <c r="G61372" s="1" t="s">
        <v>7</v>
      </c>
      <c r="H61372" s="1">
        <v>497</v>
      </c>
      <c r="I61372" s="1" t="s">
        <v>138418</v>
      </c>
      <c r="L61372" s="1">
        <v>668</v>
      </c>
    </row>
    <row r="61373" spans="1:12" x14ac:dyDescent="0.3">
      <c r="A61373" t="s">
        <v>101197</v>
      </c>
      <c r="B61373" t="s">
        <v>18585</v>
      </c>
      <c r="C61373" t="s">
        <v>7</v>
      </c>
      <c r="D61373" t="s">
        <v>7</v>
      </c>
      <c r="E61373" s="1" t="s">
        <v>146837</v>
      </c>
      <c r="F61373" s="1" t="s">
        <v>7</v>
      </c>
      <c r="G61373" s="1" t="s">
        <v>7</v>
      </c>
      <c r="H61373" s="1">
        <v>509</v>
      </c>
      <c r="I61373" s="1" t="s">
        <v>165417</v>
      </c>
      <c r="J61373" s="1">
        <v>5</v>
      </c>
      <c r="K61373" s="1">
        <v>6</v>
      </c>
      <c r="L61373" s="1">
        <v>702</v>
      </c>
    </row>
    <row r="61374" spans="1:12" x14ac:dyDescent="0.3">
      <c r="A61374" t="s">
        <v>101198</v>
      </c>
      <c r="B61374" t="s">
        <v>101199</v>
      </c>
      <c r="C61374" t="s">
        <v>7</v>
      </c>
      <c r="D61374" t="s">
        <v>7</v>
      </c>
      <c r="E61374" s="1" t="s">
        <v>145679</v>
      </c>
      <c r="F61374" s="1" t="s">
        <v>7</v>
      </c>
      <c r="G61374" s="1" t="s">
        <v>7</v>
      </c>
      <c r="H61374" s="1">
        <v>299</v>
      </c>
      <c r="I61374" s="1" t="s">
        <v>140906</v>
      </c>
      <c r="J61374" s="1">
        <v>4.5</v>
      </c>
      <c r="K61374" s="1">
        <v>3</v>
      </c>
      <c r="L61374" s="1">
        <v>702</v>
      </c>
    </row>
    <row r="61375" spans="1:12" x14ac:dyDescent="0.3">
      <c r="A61375" t="s">
        <v>101200</v>
      </c>
      <c r="B61375" t="s">
        <v>101201</v>
      </c>
      <c r="C61375" t="s">
        <v>7</v>
      </c>
      <c r="D61375" t="s">
        <v>7</v>
      </c>
      <c r="E61375" s="1" t="s">
        <v>146399</v>
      </c>
      <c r="F61375" s="1" t="s">
        <v>7</v>
      </c>
      <c r="G61375" s="1" t="s">
        <v>7</v>
      </c>
      <c r="H61375" s="1">
        <v>238</v>
      </c>
      <c r="I61375" s="1" t="s">
        <v>142008</v>
      </c>
      <c r="J61375" s="1">
        <v>5</v>
      </c>
      <c r="K61375" s="1">
        <v>2</v>
      </c>
      <c r="L61375" s="1">
        <v>501</v>
      </c>
    </row>
    <row r="61376" spans="1:12" x14ac:dyDescent="0.3">
      <c r="A61376" t="s">
        <v>101202</v>
      </c>
      <c r="B61376" t="s">
        <v>101041</v>
      </c>
      <c r="C61376" t="s">
        <v>7</v>
      </c>
      <c r="D61376" t="s">
        <v>7</v>
      </c>
      <c r="E61376" s="1" t="s">
        <v>167347</v>
      </c>
      <c r="F61376" s="1" t="s">
        <v>7</v>
      </c>
      <c r="G61376" s="1" t="s">
        <v>7</v>
      </c>
      <c r="H61376" s="1">
        <v>63</v>
      </c>
      <c r="I61376" s="1" t="s">
        <v>142045</v>
      </c>
      <c r="J61376" s="1">
        <v>4.5</v>
      </c>
      <c r="K61376" s="1">
        <v>2</v>
      </c>
      <c r="L61376" s="1">
        <v>233</v>
      </c>
    </row>
    <row r="61377" spans="1:12" x14ac:dyDescent="0.3">
      <c r="A61377" t="s">
        <v>101203</v>
      </c>
      <c r="B61377" t="s">
        <v>101204</v>
      </c>
      <c r="C61377" t="s">
        <v>7</v>
      </c>
      <c r="D61377" t="s">
        <v>7</v>
      </c>
      <c r="E61377" s="1" t="s">
        <v>171827</v>
      </c>
      <c r="F61377" s="1" t="s">
        <v>7</v>
      </c>
      <c r="G61377" s="1" t="s">
        <v>7</v>
      </c>
      <c r="H61377" s="1">
        <v>182</v>
      </c>
      <c r="I61377" s="1" t="s">
        <v>156483</v>
      </c>
      <c r="L61377" s="1">
        <v>501</v>
      </c>
    </row>
    <row r="61378" spans="1:12" x14ac:dyDescent="0.3">
      <c r="A61378" t="s">
        <v>101205</v>
      </c>
      <c r="B61378" t="s">
        <v>101206</v>
      </c>
      <c r="C61378" t="s">
        <v>101207</v>
      </c>
      <c r="D61378" t="s">
        <v>7</v>
      </c>
      <c r="E61378" s="1" t="s">
        <v>171828</v>
      </c>
      <c r="F61378" s="1" t="s">
        <v>7</v>
      </c>
      <c r="G61378" s="1" t="s">
        <v>7</v>
      </c>
      <c r="H61378" s="1">
        <v>348</v>
      </c>
      <c r="I61378" s="1" t="s">
        <v>142624</v>
      </c>
      <c r="L61378" s="1">
        <v>539</v>
      </c>
    </row>
    <row r="61379" spans="1:12" x14ac:dyDescent="0.3">
      <c r="A61379" t="s">
        <v>101208</v>
      </c>
      <c r="B61379" t="s">
        <v>30311</v>
      </c>
      <c r="C61379" t="s">
        <v>7</v>
      </c>
      <c r="D61379" t="s">
        <v>7</v>
      </c>
      <c r="E61379" s="1" t="s">
        <v>151504</v>
      </c>
      <c r="F61379" s="1" t="s">
        <v>7</v>
      </c>
      <c r="G61379" s="1" t="s">
        <v>7</v>
      </c>
      <c r="H61379" s="1">
        <v>14</v>
      </c>
      <c r="I61379" s="1" t="s">
        <v>138245</v>
      </c>
      <c r="J61379" s="1">
        <v>5</v>
      </c>
      <c r="K61379" s="1">
        <v>2</v>
      </c>
      <c r="L61379" s="1">
        <v>67</v>
      </c>
    </row>
    <row r="61380" spans="1:12" x14ac:dyDescent="0.3">
      <c r="A61380" t="s">
        <v>101209</v>
      </c>
      <c r="B61380" t="s">
        <v>101210</v>
      </c>
      <c r="C61380" t="s">
        <v>34866</v>
      </c>
      <c r="D61380" t="s">
        <v>7</v>
      </c>
      <c r="E61380" s="1" t="s">
        <v>148431</v>
      </c>
      <c r="F61380" s="1" t="s">
        <v>7</v>
      </c>
      <c r="G61380" s="1" t="s">
        <v>7</v>
      </c>
      <c r="H61380" s="1">
        <v>629</v>
      </c>
      <c r="I61380" s="1" t="s">
        <v>138827</v>
      </c>
      <c r="J61380" s="1">
        <v>5</v>
      </c>
      <c r="K61380" s="1">
        <v>1</v>
      </c>
      <c r="L61380" s="1">
        <v>938</v>
      </c>
    </row>
    <row r="61381" spans="1:12" x14ac:dyDescent="0.3">
      <c r="A61381" t="s">
        <v>101211</v>
      </c>
      <c r="B61381" t="s">
        <v>101212</v>
      </c>
      <c r="C61381" t="s">
        <v>7</v>
      </c>
      <c r="D61381" t="s">
        <v>7</v>
      </c>
      <c r="E61381" s="1" t="s">
        <v>171829</v>
      </c>
      <c r="F61381" s="1" t="s">
        <v>7</v>
      </c>
      <c r="G61381" s="1" t="s">
        <v>7</v>
      </c>
      <c r="H61381" s="1">
        <v>221</v>
      </c>
      <c r="I61381" s="1" t="s">
        <v>148227</v>
      </c>
      <c r="L61381" s="1">
        <v>382</v>
      </c>
    </row>
    <row r="61382" spans="1:12" x14ac:dyDescent="0.3">
      <c r="A61382" t="s">
        <v>101213</v>
      </c>
      <c r="B61382" t="s">
        <v>61509</v>
      </c>
      <c r="C61382" t="s">
        <v>7</v>
      </c>
      <c r="D61382" t="s">
        <v>7</v>
      </c>
      <c r="E61382" s="1" t="s">
        <v>152889</v>
      </c>
      <c r="F61382" s="1" t="s">
        <v>7</v>
      </c>
      <c r="G61382" s="1" t="s">
        <v>7</v>
      </c>
      <c r="H61382" s="1">
        <v>585</v>
      </c>
      <c r="I61382" s="1" t="s">
        <v>139568</v>
      </c>
      <c r="L61382" s="1">
        <v>501</v>
      </c>
    </row>
    <row r="61383" spans="1:12" x14ac:dyDescent="0.3">
      <c r="A61383" t="s">
        <v>101214</v>
      </c>
      <c r="B61383" t="s">
        <v>101215</v>
      </c>
      <c r="C61383" t="s">
        <v>7</v>
      </c>
      <c r="D61383" t="s">
        <v>7</v>
      </c>
      <c r="E61383" s="1" t="s">
        <v>154619</v>
      </c>
      <c r="F61383" s="1" t="s">
        <v>7</v>
      </c>
      <c r="G61383" s="1" t="s">
        <v>7</v>
      </c>
      <c r="H61383" s="1">
        <v>209</v>
      </c>
      <c r="I61383" s="1" t="s">
        <v>171830</v>
      </c>
      <c r="L61383" s="1">
        <v>641</v>
      </c>
    </row>
    <row r="61384" spans="1:12" x14ac:dyDescent="0.3">
      <c r="A61384" t="s">
        <v>101216</v>
      </c>
      <c r="B61384" t="s">
        <v>101217</v>
      </c>
      <c r="C61384" t="s">
        <v>7</v>
      </c>
      <c r="D61384" t="s">
        <v>7</v>
      </c>
      <c r="E61384" s="1" t="s">
        <v>171831</v>
      </c>
      <c r="F61384" s="1" t="s">
        <v>7</v>
      </c>
      <c r="G61384" s="1" t="s">
        <v>7</v>
      </c>
      <c r="H61384" s="1">
        <v>397</v>
      </c>
      <c r="I61384" s="1" t="s">
        <v>151661</v>
      </c>
      <c r="L61384" s="1">
        <v>668</v>
      </c>
    </row>
    <row r="61385" spans="1:12" x14ac:dyDescent="0.3">
      <c r="A61385" t="s">
        <v>101218</v>
      </c>
      <c r="B61385" t="s">
        <v>101219</v>
      </c>
      <c r="C61385" t="s">
        <v>7</v>
      </c>
      <c r="D61385" t="s">
        <v>7</v>
      </c>
      <c r="E61385" s="1" t="s">
        <v>145555</v>
      </c>
      <c r="F61385" s="1" t="s">
        <v>7</v>
      </c>
      <c r="G61385" s="1" t="s">
        <v>7</v>
      </c>
      <c r="H61385" s="1">
        <v>213</v>
      </c>
      <c r="I61385" s="1" t="s">
        <v>139552</v>
      </c>
      <c r="L61385" s="1">
        <v>586</v>
      </c>
    </row>
    <row r="61386" spans="1:12" x14ac:dyDescent="0.3">
      <c r="A61386" t="s">
        <v>101220</v>
      </c>
      <c r="B61386" t="s">
        <v>101221</v>
      </c>
      <c r="C61386" t="s">
        <v>7</v>
      </c>
      <c r="D61386" t="s">
        <v>7</v>
      </c>
      <c r="E61386" s="1" t="s">
        <v>161342</v>
      </c>
      <c r="F61386" s="1" t="s">
        <v>7</v>
      </c>
      <c r="G61386" s="1" t="s">
        <v>7</v>
      </c>
      <c r="H61386" s="1">
        <v>265</v>
      </c>
      <c r="I61386" s="1" t="s">
        <v>138909</v>
      </c>
      <c r="L61386" s="1">
        <v>501</v>
      </c>
    </row>
    <row r="61387" spans="1:12" x14ac:dyDescent="0.3">
      <c r="A61387" t="s">
        <v>101222</v>
      </c>
      <c r="B61387" t="s">
        <v>101223</v>
      </c>
      <c r="C61387" t="s">
        <v>7</v>
      </c>
      <c r="D61387" t="s">
        <v>7</v>
      </c>
      <c r="E61387" s="1" t="s">
        <v>160375</v>
      </c>
      <c r="F61387" s="1" t="s">
        <v>7</v>
      </c>
      <c r="G61387" s="1" t="s">
        <v>7</v>
      </c>
      <c r="H61387" s="1">
        <v>76</v>
      </c>
      <c r="I61387" s="1" t="s">
        <v>138896</v>
      </c>
      <c r="L61387" s="1">
        <v>300</v>
      </c>
    </row>
    <row r="61388" spans="1:12" x14ac:dyDescent="0.3">
      <c r="A61388" t="s">
        <v>101224</v>
      </c>
      <c r="B61388" t="s">
        <v>101225</v>
      </c>
      <c r="C61388" t="s">
        <v>7</v>
      </c>
      <c r="D61388" t="s">
        <v>7</v>
      </c>
      <c r="E61388" s="1" t="s">
        <v>138949</v>
      </c>
      <c r="F61388" s="1" t="s">
        <v>7</v>
      </c>
      <c r="G61388" s="1" t="s">
        <v>7</v>
      </c>
      <c r="H61388" s="1">
        <v>187</v>
      </c>
      <c r="I61388" s="1" t="s">
        <v>138899</v>
      </c>
      <c r="L61388" s="1">
        <v>230</v>
      </c>
    </row>
    <row r="61389" spans="1:12" x14ac:dyDescent="0.3">
      <c r="A61389" t="s">
        <v>101226</v>
      </c>
      <c r="B61389" t="s">
        <v>101227</v>
      </c>
      <c r="C61389" t="s">
        <v>7</v>
      </c>
      <c r="D61389" t="s">
        <v>7</v>
      </c>
      <c r="E61389" s="1" t="s">
        <v>143107</v>
      </c>
      <c r="F61389" s="1" t="s">
        <v>7</v>
      </c>
      <c r="G61389" s="1" t="s">
        <v>7</v>
      </c>
      <c r="H61389" s="1">
        <v>393</v>
      </c>
      <c r="I61389" s="1" t="s">
        <v>139048</v>
      </c>
      <c r="L61389" s="1">
        <v>586</v>
      </c>
    </row>
    <row r="61390" spans="1:12" x14ac:dyDescent="0.3">
      <c r="A61390" t="s">
        <v>101228</v>
      </c>
      <c r="B61390" t="s">
        <v>101229</v>
      </c>
      <c r="C61390" t="s">
        <v>7</v>
      </c>
      <c r="D61390" t="s">
        <v>7</v>
      </c>
      <c r="E61390" s="1" t="s">
        <v>171832</v>
      </c>
      <c r="F61390" s="1" t="s">
        <v>171833</v>
      </c>
      <c r="G61390" s="1" t="s">
        <v>171834</v>
      </c>
      <c r="H61390" s="1">
        <v>810</v>
      </c>
      <c r="I61390" s="1" t="s">
        <v>138893</v>
      </c>
      <c r="L61390" s="1">
        <v>849</v>
      </c>
    </row>
    <row r="61391" spans="1:12" x14ac:dyDescent="0.3">
      <c r="A61391" t="s">
        <v>101230</v>
      </c>
      <c r="B61391" t="s">
        <v>101231</v>
      </c>
      <c r="C61391" t="s">
        <v>7</v>
      </c>
      <c r="D61391" t="s">
        <v>7</v>
      </c>
      <c r="E61391" s="1" t="s">
        <v>171835</v>
      </c>
      <c r="F61391" s="1" t="s">
        <v>7</v>
      </c>
      <c r="G61391" s="1" t="s">
        <v>7</v>
      </c>
      <c r="H61391" s="1">
        <v>366</v>
      </c>
      <c r="I61391" s="1" t="s">
        <v>149397</v>
      </c>
      <c r="L61391" s="1">
        <v>832</v>
      </c>
    </row>
    <row r="61392" spans="1:12" x14ac:dyDescent="0.3">
      <c r="A61392" t="s">
        <v>101232</v>
      </c>
      <c r="B61392" t="s">
        <v>101177</v>
      </c>
      <c r="C61392" t="s">
        <v>7</v>
      </c>
      <c r="D61392" t="s">
        <v>7</v>
      </c>
      <c r="E61392" s="1" t="s">
        <v>142191</v>
      </c>
      <c r="F61392" s="1" t="s">
        <v>7</v>
      </c>
      <c r="G61392" s="1" t="s">
        <v>7</v>
      </c>
      <c r="H61392" s="1">
        <v>278</v>
      </c>
      <c r="I61392" s="1" t="s">
        <v>145253</v>
      </c>
      <c r="L61392" s="1">
        <v>568</v>
      </c>
    </row>
    <row r="61393" spans="1:12" x14ac:dyDescent="0.3">
      <c r="A61393" t="s">
        <v>101233</v>
      </c>
      <c r="B61393" t="s">
        <v>101234</v>
      </c>
      <c r="C61393" t="s">
        <v>101235</v>
      </c>
      <c r="D61393" t="s">
        <v>7</v>
      </c>
      <c r="E61393" s="1" t="s">
        <v>138493</v>
      </c>
      <c r="F61393" s="1" t="s">
        <v>7</v>
      </c>
      <c r="G61393" s="1" t="s">
        <v>7</v>
      </c>
      <c r="H61393" s="1">
        <v>306</v>
      </c>
      <c r="I61393" s="1" t="s">
        <v>154584</v>
      </c>
      <c r="L61393" s="1">
        <v>301</v>
      </c>
    </row>
    <row r="61394" spans="1:12" x14ac:dyDescent="0.3">
      <c r="A61394" t="s">
        <v>101236</v>
      </c>
      <c r="B61394" t="s">
        <v>101237</v>
      </c>
      <c r="C61394" t="s">
        <v>7</v>
      </c>
      <c r="D61394" t="s">
        <v>7</v>
      </c>
      <c r="E61394" s="1" t="s">
        <v>171836</v>
      </c>
      <c r="F61394" s="1" t="s">
        <v>7</v>
      </c>
      <c r="G61394" s="1" t="s">
        <v>7</v>
      </c>
      <c r="H61394" s="1">
        <v>450</v>
      </c>
      <c r="I61394" s="1" t="s">
        <v>171837</v>
      </c>
      <c r="L61394" s="1">
        <v>446</v>
      </c>
    </row>
    <row r="61395" spans="1:12" x14ac:dyDescent="0.3">
      <c r="A61395" t="s">
        <v>101238</v>
      </c>
      <c r="B61395" t="s">
        <v>101239</v>
      </c>
      <c r="C61395" t="s">
        <v>7</v>
      </c>
      <c r="D61395" t="s">
        <v>7</v>
      </c>
      <c r="E61395" s="1" t="s">
        <v>171838</v>
      </c>
      <c r="F61395" s="1" t="s">
        <v>7</v>
      </c>
      <c r="G61395" s="1" t="s">
        <v>7</v>
      </c>
      <c r="H61395" s="1">
        <v>476</v>
      </c>
      <c r="I61395" s="1" t="s">
        <v>138879</v>
      </c>
      <c r="L61395" s="1">
        <v>1063</v>
      </c>
    </row>
    <row r="61396" spans="1:12" x14ac:dyDescent="0.3">
      <c r="A61396" t="s">
        <v>101240</v>
      </c>
      <c r="B61396" t="s">
        <v>101241</v>
      </c>
      <c r="C61396" t="s">
        <v>7</v>
      </c>
      <c r="D61396" t="s">
        <v>7</v>
      </c>
      <c r="E61396" s="1" t="s">
        <v>171839</v>
      </c>
      <c r="F61396" s="1" t="s">
        <v>7</v>
      </c>
      <c r="G61396" s="1" t="s">
        <v>7</v>
      </c>
      <c r="H61396" s="1">
        <v>148</v>
      </c>
      <c r="I61396" s="1" t="s">
        <v>145253</v>
      </c>
      <c r="L61396" s="1">
        <v>401</v>
      </c>
    </row>
    <row r="61397" spans="1:12" x14ac:dyDescent="0.3">
      <c r="A61397" t="s">
        <v>101242</v>
      </c>
      <c r="B61397" t="s">
        <v>101243</v>
      </c>
      <c r="C61397" t="s">
        <v>7</v>
      </c>
      <c r="D61397" t="s">
        <v>7</v>
      </c>
      <c r="E61397" s="1" t="s">
        <v>140576</v>
      </c>
      <c r="F61397" s="1" t="s">
        <v>7</v>
      </c>
      <c r="G61397" s="1" t="s">
        <v>7</v>
      </c>
      <c r="H61397" s="1">
        <v>670</v>
      </c>
      <c r="I61397" s="1" t="s">
        <v>139048</v>
      </c>
      <c r="L61397" s="1">
        <v>703</v>
      </c>
    </row>
    <row r="61398" spans="1:12" x14ac:dyDescent="0.3">
      <c r="A61398" t="s">
        <v>101244</v>
      </c>
      <c r="B61398" t="s">
        <v>101245</v>
      </c>
      <c r="C61398" t="s">
        <v>7</v>
      </c>
      <c r="D61398" t="s">
        <v>7</v>
      </c>
      <c r="E61398" s="1" t="s">
        <v>154312</v>
      </c>
      <c r="F61398" s="1" t="s">
        <v>7</v>
      </c>
      <c r="G61398" s="1" t="s">
        <v>7</v>
      </c>
      <c r="H61398" s="1">
        <v>414</v>
      </c>
      <c r="I61398" s="1" t="s">
        <v>150718</v>
      </c>
      <c r="L61398" s="1">
        <v>305</v>
      </c>
    </row>
    <row r="61399" spans="1:12" x14ac:dyDescent="0.3">
      <c r="A61399" t="s">
        <v>101246</v>
      </c>
      <c r="B61399" t="s">
        <v>101247</v>
      </c>
      <c r="C61399" t="s">
        <v>7</v>
      </c>
      <c r="D61399" t="s">
        <v>7</v>
      </c>
      <c r="E61399" s="1" t="s">
        <v>142983</v>
      </c>
      <c r="F61399" s="1" t="s">
        <v>7</v>
      </c>
      <c r="G61399" s="1" t="s">
        <v>7</v>
      </c>
      <c r="H61399" s="1">
        <v>378</v>
      </c>
      <c r="I61399" s="1" t="s">
        <v>138439</v>
      </c>
      <c r="L61399" s="1">
        <v>586</v>
      </c>
    </row>
    <row r="61400" spans="1:12" x14ac:dyDescent="0.3">
      <c r="A61400" t="s">
        <v>101248</v>
      </c>
      <c r="B61400" t="s">
        <v>101249</v>
      </c>
      <c r="C61400" t="s">
        <v>101250</v>
      </c>
      <c r="D61400" t="s">
        <v>7</v>
      </c>
      <c r="E61400" s="1" t="s">
        <v>146907</v>
      </c>
      <c r="F61400" s="1" t="s">
        <v>7</v>
      </c>
      <c r="G61400" s="1" t="s">
        <v>7</v>
      </c>
      <c r="H61400" s="1">
        <v>330</v>
      </c>
      <c r="I61400" s="1" t="s">
        <v>162465</v>
      </c>
      <c r="L61400" s="1">
        <v>267</v>
      </c>
    </row>
    <row r="61401" spans="1:12" x14ac:dyDescent="0.3">
      <c r="A61401" t="s">
        <v>101251</v>
      </c>
      <c r="B61401" t="s">
        <v>101252</v>
      </c>
      <c r="C61401" t="s">
        <v>7</v>
      </c>
      <c r="D61401" t="s">
        <v>7</v>
      </c>
      <c r="E61401" s="1" t="s">
        <v>146529</v>
      </c>
      <c r="F61401" s="1" t="s">
        <v>7</v>
      </c>
      <c r="G61401" s="1" t="s">
        <v>7</v>
      </c>
      <c r="H61401" s="1">
        <v>249</v>
      </c>
      <c r="I61401" s="1" t="s">
        <v>157311</v>
      </c>
      <c r="L61401" s="1">
        <v>697</v>
      </c>
    </row>
    <row r="61402" spans="1:12" x14ac:dyDescent="0.3">
      <c r="A61402" t="s">
        <v>101253</v>
      </c>
      <c r="B61402" t="s">
        <v>101254</v>
      </c>
      <c r="C61402" t="s">
        <v>7</v>
      </c>
      <c r="D61402" t="s">
        <v>7</v>
      </c>
      <c r="E61402" s="1" t="s">
        <v>171840</v>
      </c>
      <c r="F61402" s="1" t="s">
        <v>7</v>
      </c>
      <c r="G61402" s="1" t="s">
        <v>7</v>
      </c>
      <c r="H61402" s="1">
        <v>255</v>
      </c>
      <c r="I61402" s="1" t="s">
        <v>150624</v>
      </c>
      <c r="L61402" s="1">
        <v>1190</v>
      </c>
    </row>
    <row r="61403" spans="1:12" x14ac:dyDescent="0.3">
      <c r="A61403" t="s">
        <v>101255</v>
      </c>
      <c r="B61403" t="s">
        <v>101256</v>
      </c>
      <c r="C61403" t="s">
        <v>7</v>
      </c>
      <c r="D61403" t="s">
        <v>7</v>
      </c>
      <c r="E61403" s="1" t="s">
        <v>139124</v>
      </c>
      <c r="F61403" s="1" t="s">
        <v>7</v>
      </c>
      <c r="G61403" s="1" t="s">
        <v>7</v>
      </c>
      <c r="H61403" s="1">
        <v>516</v>
      </c>
      <c r="I61403" s="1" t="s">
        <v>138531</v>
      </c>
      <c r="L61403" s="1">
        <v>645</v>
      </c>
    </row>
    <row r="61404" spans="1:12" x14ac:dyDescent="0.3">
      <c r="A61404" t="s">
        <v>101257</v>
      </c>
      <c r="B61404" t="s">
        <v>101258</v>
      </c>
      <c r="C61404" t="s">
        <v>101259</v>
      </c>
      <c r="D61404" t="s">
        <v>7</v>
      </c>
      <c r="E61404" s="1" t="s">
        <v>171841</v>
      </c>
      <c r="F61404" s="1" t="s">
        <v>7</v>
      </c>
      <c r="G61404" s="1" t="s">
        <v>7</v>
      </c>
      <c r="H61404" s="1">
        <v>118</v>
      </c>
      <c r="I61404" s="1" t="s">
        <v>138901</v>
      </c>
      <c r="L61404" s="1">
        <v>367</v>
      </c>
    </row>
    <row r="61405" spans="1:12" x14ac:dyDescent="0.3">
      <c r="A61405" t="s">
        <v>101260</v>
      </c>
      <c r="B61405" t="s">
        <v>101261</v>
      </c>
      <c r="C61405" t="s">
        <v>7</v>
      </c>
      <c r="D61405" t="s">
        <v>7</v>
      </c>
      <c r="E61405" s="1" t="s">
        <v>171842</v>
      </c>
      <c r="F61405" s="1" t="s">
        <v>7</v>
      </c>
      <c r="G61405" s="1" t="s">
        <v>7</v>
      </c>
      <c r="H61405" s="1">
        <v>339</v>
      </c>
      <c r="I61405" s="1" t="s">
        <v>139048</v>
      </c>
      <c r="L61405" s="1">
        <v>586</v>
      </c>
    </row>
    <row r="61406" spans="1:12" x14ac:dyDescent="0.3">
      <c r="A61406" t="s">
        <v>101262</v>
      </c>
      <c r="B61406" t="s">
        <v>93769</v>
      </c>
      <c r="C61406" t="s">
        <v>39375</v>
      </c>
      <c r="D61406" t="s">
        <v>7</v>
      </c>
      <c r="E61406" s="1" t="s">
        <v>148183</v>
      </c>
      <c r="F61406" s="1" t="s">
        <v>7</v>
      </c>
      <c r="G61406" s="1" t="s">
        <v>7</v>
      </c>
      <c r="H61406" s="1">
        <v>244</v>
      </c>
      <c r="I61406" s="1" t="s">
        <v>138435</v>
      </c>
      <c r="L61406" s="1">
        <v>586</v>
      </c>
    </row>
    <row r="61407" spans="1:12" x14ac:dyDescent="0.3">
      <c r="A61407" t="s">
        <v>101263</v>
      </c>
      <c r="B61407" t="s">
        <v>101264</v>
      </c>
      <c r="C61407" t="s">
        <v>7</v>
      </c>
      <c r="D61407" t="s">
        <v>7</v>
      </c>
      <c r="E61407" s="1" t="s">
        <v>171843</v>
      </c>
      <c r="F61407" s="1" t="s">
        <v>7</v>
      </c>
      <c r="G61407" s="1" t="s">
        <v>7</v>
      </c>
      <c r="H61407" s="1">
        <v>374</v>
      </c>
      <c r="I61407" s="1" t="s">
        <v>153493</v>
      </c>
      <c r="L61407" s="1">
        <v>729</v>
      </c>
    </row>
    <row r="61408" spans="1:12" x14ac:dyDescent="0.3">
      <c r="A61408" t="s">
        <v>101265</v>
      </c>
      <c r="B61408" t="s">
        <v>101266</v>
      </c>
      <c r="C61408" t="s">
        <v>7</v>
      </c>
      <c r="D61408" t="s">
        <v>7</v>
      </c>
      <c r="E61408" s="1" t="s">
        <v>145721</v>
      </c>
      <c r="F61408" s="1" t="s">
        <v>7</v>
      </c>
      <c r="G61408" s="1" t="s">
        <v>7</v>
      </c>
      <c r="H61408" s="1">
        <v>247</v>
      </c>
      <c r="I61408" s="1" t="s">
        <v>138439</v>
      </c>
      <c r="L61408" s="1">
        <v>586</v>
      </c>
    </row>
    <row r="61409" spans="1:12" x14ac:dyDescent="0.3">
      <c r="A61409" t="s">
        <v>101267</v>
      </c>
      <c r="B61409" t="s">
        <v>101268</v>
      </c>
      <c r="C61409" t="s">
        <v>7</v>
      </c>
      <c r="D61409" t="s">
        <v>7</v>
      </c>
      <c r="E61409" s="1" t="s">
        <v>145603</v>
      </c>
      <c r="F61409" s="1" t="s">
        <v>7</v>
      </c>
      <c r="G61409" s="1" t="s">
        <v>7</v>
      </c>
      <c r="H61409" s="1">
        <v>662</v>
      </c>
      <c r="I61409" s="1" t="s">
        <v>138439</v>
      </c>
      <c r="L61409" s="1">
        <v>703</v>
      </c>
    </row>
    <row r="61410" spans="1:12" x14ac:dyDescent="0.3">
      <c r="A61410" t="s">
        <v>101269</v>
      </c>
      <c r="B61410" t="s">
        <v>101270</v>
      </c>
      <c r="C61410" t="s">
        <v>7</v>
      </c>
      <c r="D61410" t="s">
        <v>7</v>
      </c>
      <c r="E61410" s="1" t="s">
        <v>146527</v>
      </c>
      <c r="F61410" s="1" t="s">
        <v>7</v>
      </c>
      <c r="G61410" s="1" t="s">
        <v>7</v>
      </c>
      <c r="H61410" s="1">
        <v>412</v>
      </c>
      <c r="I61410" s="1" t="s">
        <v>138948</v>
      </c>
      <c r="L61410" s="1">
        <v>635</v>
      </c>
    </row>
    <row r="61411" spans="1:12" x14ac:dyDescent="0.3">
      <c r="A61411" t="s">
        <v>101271</v>
      </c>
      <c r="B61411" t="s">
        <v>101272</v>
      </c>
      <c r="C61411" t="s">
        <v>7</v>
      </c>
      <c r="D61411" t="s">
        <v>7</v>
      </c>
      <c r="E61411" s="1" t="s">
        <v>171844</v>
      </c>
      <c r="F61411" s="1" t="s">
        <v>171845</v>
      </c>
      <c r="G61411" s="1" t="s">
        <v>7</v>
      </c>
      <c r="H61411" s="1">
        <v>723</v>
      </c>
      <c r="I61411" s="1" t="s">
        <v>164625</v>
      </c>
      <c r="L61411" s="1">
        <v>468</v>
      </c>
    </row>
    <row r="61412" spans="1:12" x14ac:dyDescent="0.3">
      <c r="A61412" t="s">
        <v>101273</v>
      </c>
      <c r="B61412" t="s">
        <v>101274</v>
      </c>
      <c r="C61412" t="s">
        <v>101275</v>
      </c>
      <c r="D61412" t="s">
        <v>7</v>
      </c>
      <c r="E61412" s="1" t="s">
        <v>138560</v>
      </c>
      <c r="F61412" s="1" t="s">
        <v>7</v>
      </c>
      <c r="G61412" s="1" t="s">
        <v>7</v>
      </c>
      <c r="H61412" s="1">
        <v>491</v>
      </c>
      <c r="I61412" s="1" t="s">
        <v>151674</v>
      </c>
      <c r="L61412" s="1">
        <v>641</v>
      </c>
    </row>
    <row r="61413" spans="1:12" x14ac:dyDescent="0.3">
      <c r="A61413" t="s">
        <v>101276</v>
      </c>
      <c r="B61413" t="s">
        <v>101277</v>
      </c>
      <c r="C61413" t="s">
        <v>7</v>
      </c>
      <c r="D61413" t="s">
        <v>7</v>
      </c>
      <c r="E61413" s="1" t="s">
        <v>151625</v>
      </c>
      <c r="F61413" s="1" t="s">
        <v>7</v>
      </c>
      <c r="G61413" s="1" t="s">
        <v>7</v>
      </c>
      <c r="H61413" s="1">
        <v>509</v>
      </c>
      <c r="I61413" s="1" t="s">
        <v>138933</v>
      </c>
      <c r="L61413" s="1">
        <v>668</v>
      </c>
    </row>
    <row r="61414" spans="1:12" x14ac:dyDescent="0.3">
      <c r="A61414" t="s">
        <v>101278</v>
      </c>
      <c r="B61414" t="s">
        <v>101256</v>
      </c>
      <c r="C61414" t="s">
        <v>7</v>
      </c>
      <c r="D61414" t="s">
        <v>7</v>
      </c>
      <c r="E61414" s="1" t="s">
        <v>148009</v>
      </c>
      <c r="F61414" s="1" t="s">
        <v>7</v>
      </c>
      <c r="G61414" s="1" t="s">
        <v>7</v>
      </c>
      <c r="H61414" s="1">
        <v>458</v>
      </c>
      <c r="I61414" s="1" t="s">
        <v>139556</v>
      </c>
      <c r="L61414" s="1">
        <v>645</v>
      </c>
    </row>
    <row r="61415" spans="1:12" x14ac:dyDescent="0.3">
      <c r="A61415" t="s">
        <v>101279</v>
      </c>
      <c r="B61415" t="s">
        <v>101234</v>
      </c>
      <c r="C61415" t="s">
        <v>101235</v>
      </c>
      <c r="D61415" t="s">
        <v>7</v>
      </c>
      <c r="E61415" s="1" t="s">
        <v>138493</v>
      </c>
      <c r="F61415" s="1" t="s">
        <v>7</v>
      </c>
      <c r="G61415" s="1" t="s">
        <v>7</v>
      </c>
      <c r="H61415" s="1">
        <v>260</v>
      </c>
      <c r="I61415" s="1" t="s">
        <v>153488</v>
      </c>
      <c r="L61415" s="1">
        <v>452</v>
      </c>
    </row>
    <row r="61416" spans="1:12" x14ac:dyDescent="0.3">
      <c r="A61416" t="s">
        <v>101280</v>
      </c>
      <c r="B61416" t="s">
        <v>101281</v>
      </c>
      <c r="C61416" t="s">
        <v>7</v>
      </c>
      <c r="D61416" t="s">
        <v>7</v>
      </c>
      <c r="E61416" s="1" t="s">
        <v>154138</v>
      </c>
      <c r="F61416" s="1" t="s">
        <v>139137</v>
      </c>
      <c r="G61416" s="1" t="s">
        <v>7</v>
      </c>
      <c r="H61416" s="1">
        <v>584</v>
      </c>
      <c r="I61416" s="1" t="s">
        <v>140032</v>
      </c>
      <c r="L61416" s="1">
        <v>669</v>
      </c>
    </row>
    <row r="61417" spans="1:12" x14ac:dyDescent="0.3">
      <c r="A61417" t="s">
        <v>39371</v>
      </c>
      <c r="B61417" t="s">
        <v>12268</v>
      </c>
      <c r="C61417" t="s">
        <v>101282</v>
      </c>
      <c r="D61417" t="s">
        <v>7</v>
      </c>
      <c r="E61417" s="1" t="s">
        <v>146556</v>
      </c>
      <c r="F61417" s="1" t="s">
        <v>7</v>
      </c>
      <c r="G61417" s="1" t="s">
        <v>7</v>
      </c>
      <c r="H61417" s="1">
        <v>44</v>
      </c>
      <c r="I61417" s="1" t="s">
        <v>139038</v>
      </c>
      <c r="L61417" s="1">
        <v>187</v>
      </c>
    </row>
    <row r="61418" spans="1:12" x14ac:dyDescent="0.3">
      <c r="A61418" t="s">
        <v>101283</v>
      </c>
      <c r="B61418" t="s">
        <v>12268</v>
      </c>
      <c r="C61418" t="s">
        <v>101282</v>
      </c>
      <c r="D61418" t="s">
        <v>7</v>
      </c>
      <c r="E61418" s="1" t="s">
        <v>146556</v>
      </c>
      <c r="F61418" s="1" t="s">
        <v>7</v>
      </c>
      <c r="G61418" s="1" t="s">
        <v>7</v>
      </c>
      <c r="H61418" s="1">
        <v>53</v>
      </c>
      <c r="I61418" s="1" t="s">
        <v>139038</v>
      </c>
      <c r="L61418" s="1">
        <v>187</v>
      </c>
    </row>
    <row r="61419" spans="1:12" x14ac:dyDescent="0.3">
      <c r="A61419" t="s">
        <v>101284</v>
      </c>
      <c r="B61419" t="s">
        <v>101285</v>
      </c>
      <c r="C61419" t="s">
        <v>7</v>
      </c>
      <c r="D61419" t="s">
        <v>7</v>
      </c>
      <c r="E61419" s="1" t="s">
        <v>171846</v>
      </c>
      <c r="F61419" s="1" t="s">
        <v>171847</v>
      </c>
      <c r="G61419" s="1" t="s">
        <v>7</v>
      </c>
      <c r="H61419" s="1">
        <v>109</v>
      </c>
      <c r="I61419" s="1" t="s">
        <v>171848</v>
      </c>
      <c r="L61419" s="1">
        <v>384</v>
      </c>
    </row>
    <row r="61420" spans="1:12" x14ac:dyDescent="0.3">
      <c r="A61420" t="s">
        <v>101286</v>
      </c>
      <c r="B61420" t="s">
        <v>101287</v>
      </c>
      <c r="C61420" t="s">
        <v>101288</v>
      </c>
      <c r="D61420" t="s">
        <v>7</v>
      </c>
      <c r="E61420" s="1" t="s">
        <v>171849</v>
      </c>
      <c r="F61420" s="1" t="s">
        <v>7</v>
      </c>
      <c r="G61420" s="1" t="s">
        <v>7</v>
      </c>
      <c r="H61420" s="1">
        <v>283</v>
      </c>
      <c r="I61420" s="1" t="s">
        <v>138435</v>
      </c>
      <c r="J61420" s="1">
        <v>5</v>
      </c>
      <c r="K61420" s="1">
        <v>1</v>
      </c>
      <c r="L61420" s="1">
        <v>469</v>
      </c>
    </row>
    <row r="61421" spans="1:12" x14ac:dyDescent="0.3">
      <c r="A61421" t="s">
        <v>101289</v>
      </c>
      <c r="B61421" t="s">
        <v>101290</v>
      </c>
      <c r="C61421" t="s">
        <v>7</v>
      </c>
      <c r="D61421" t="s">
        <v>7</v>
      </c>
      <c r="E61421" s="1" t="s">
        <v>171850</v>
      </c>
      <c r="F61421" s="1" t="s">
        <v>7</v>
      </c>
      <c r="G61421" s="1" t="s">
        <v>7</v>
      </c>
      <c r="H61421" s="1">
        <v>675</v>
      </c>
      <c r="I61421" s="1" t="s">
        <v>145540</v>
      </c>
      <c r="L61421" s="1">
        <v>434</v>
      </c>
    </row>
    <row r="61422" spans="1:12" x14ac:dyDescent="0.3">
      <c r="A61422" t="s">
        <v>101291</v>
      </c>
      <c r="B61422" t="s">
        <v>101292</v>
      </c>
      <c r="C61422" t="s">
        <v>101293</v>
      </c>
      <c r="D61422" t="s">
        <v>101294</v>
      </c>
      <c r="E61422" s="1" t="s">
        <v>139055</v>
      </c>
      <c r="F61422" s="1" t="s">
        <v>7</v>
      </c>
      <c r="G61422" s="1" t="s">
        <v>7</v>
      </c>
      <c r="H61422" s="1">
        <v>290</v>
      </c>
      <c r="I61422" s="1" t="s">
        <v>151674</v>
      </c>
      <c r="L61422" s="1">
        <v>452</v>
      </c>
    </row>
    <row r="61423" spans="1:12" x14ac:dyDescent="0.3">
      <c r="A61423" t="s">
        <v>101295</v>
      </c>
      <c r="B61423" t="s">
        <v>101296</v>
      </c>
      <c r="C61423" t="s">
        <v>101297</v>
      </c>
      <c r="D61423" t="s">
        <v>7</v>
      </c>
      <c r="E61423" s="1" t="s">
        <v>171851</v>
      </c>
      <c r="F61423" s="1" t="s">
        <v>7</v>
      </c>
      <c r="G61423" s="1" t="s">
        <v>7</v>
      </c>
      <c r="H61423" s="1">
        <v>296</v>
      </c>
      <c r="I61423" s="1" t="s">
        <v>138943</v>
      </c>
      <c r="L61423" s="1">
        <v>562</v>
      </c>
    </row>
    <row r="61424" spans="1:12" x14ac:dyDescent="0.3">
      <c r="A61424" t="s">
        <v>101298</v>
      </c>
      <c r="B61424" t="s">
        <v>101274</v>
      </c>
      <c r="C61424" t="s">
        <v>7</v>
      </c>
      <c r="D61424" t="s">
        <v>7</v>
      </c>
      <c r="E61424" s="1" t="s">
        <v>138560</v>
      </c>
      <c r="F61424" s="1" t="s">
        <v>7</v>
      </c>
      <c r="G61424" s="1" t="s">
        <v>7</v>
      </c>
      <c r="H61424" s="1">
        <v>294</v>
      </c>
      <c r="I61424" s="1" t="s">
        <v>152268</v>
      </c>
      <c r="L61424" s="1">
        <v>452</v>
      </c>
    </row>
    <row r="61425" spans="1:12" x14ac:dyDescent="0.3">
      <c r="A61425" t="s">
        <v>101299</v>
      </c>
      <c r="B61425" t="s">
        <v>101300</v>
      </c>
      <c r="C61425" t="s">
        <v>7</v>
      </c>
      <c r="D61425" t="s">
        <v>7</v>
      </c>
      <c r="E61425" s="1" t="s">
        <v>171852</v>
      </c>
      <c r="F61425" s="1" t="s">
        <v>7</v>
      </c>
      <c r="G61425" s="1" t="s">
        <v>7</v>
      </c>
      <c r="H61425" s="1">
        <v>516</v>
      </c>
      <c r="I61425" s="1" t="s">
        <v>147729</v>
      </c>
      <c r="L61425" s="1">
        <v>645</v>
      </c>
    </row>
    <row r="61426" spans="1:12" x14ac:dyDescent="0.3">
      <c r="A61426" t="s">
        <v>101301</v>
      </c>
      <c r="B61426" t="s">
        <v>55201</v>
      </c>
      <c r="C61426" t="s">
        <v>7</v>
      </c>
      <c r="D61426" t="s">
        <v>7</v>
      </c>
      <c r="E61426" s="1" t="s">
        <v>159331</v>
      </c>
      <c r="F61426" s="1" t="s">
        <v>7</v>
      </c>
      <c r="G61426" s="1" t="s">
        <v>7</v>
      </c>
      <c r="H61426" s="1">
        <v>29</v>
      </c>
      <c r="I61426" s="1" t="s">
        <v>145540</v>
      </c>
      <c r="L61426" s="1">
        <v>166</v>
      </c>
    </row>
    <row r="61427" spans="1:12" x14ac:dyDescent="0.3">
      <c r="A61427" t="s">
        <v>101302</v>
      </c>
      <c r="B61427" t="s">
        <v>101303</v>
      </c>
      <c r="C61427" t="s">
        <v>7</v>
      </c>
      <c r="D61427" t="s">
        <v>7</v>
      </c>
      <c r="E61427" s="1" t="s">
        <v>161484</v>
      </c>
      <c r="F61427" s="1" t="s">
        <v>7</v>
      </c>
      <c r="G61427" s="1" t="s">
        <v>7</v>
      </c>
      <c r="H61427" s="1">
        <v>343</v>
      </c>
      <c r="I61427" s="1" t="s">
        <v>138296</v>
      </c>
      <c r="L61427" s="1">
        <v>469</v>
      </c>
    </row>
    <row r="61428" spans="1:12" x14ac:dyDescent="0.3">
      <c r="A61428" t="s">
        <v>101304</v>
      </c>
      <c r="B61428" t="s">
        <v>101305</v>
      </c>
      <c r="C61428" t="s">
        <v>7</v>
      </c>
      <c r="D61428" t="s">
        <v>7</v>
      </c>
      <c r="E61428" s="1" t="s">
        <v>171853</v>
      </c>
      <c r="F61428" s="1" t="s">
        <v>7</v>
      </c>
      <c r="G61428" s="1" t="s">
        <v>7</v>
      </c>
      <c r="H61428" s="1">
        <v>72</v>
      </c>
      <c r="I61428" s="1" t="s">
        <v>156270</v>
      </c>
      <c r="L61428" s="1">
        <v>755</v>
      </c>
    </row>
    <row r="61429" spans="1:12" x14ac:dyDescent="0.3">
      <c r="A61429" t="s">
        <v>101306</v>
      </c>
      <c r="B61429" t="s">
        <v>101307</v>
      </c>
      <c r="C61429" t="s">
        <v>7</v>
      </c>
      <c r="D61429" t="s">
        <v>7</v>
      </c>
      <c r="E61429" s="1" t="s">
        <v>171854</v>
      </c>
      <c r="F61429" s="1" t="s">
        <v>7</v>
      </c>
      <c r="G61429" s="1" t="s">
        <v>7</v>
      </c>
      <c r="H61429" s="1">
        <v>736</v>
      </c>
      <c r="I61429" s="1" t="s">
        <v>138974</v>
      </c>
      <c r="L61429" s="1">
        <v>844</v>
      </c>
    </row>
    <row r="61430" spans="1:12" x14ac:dyDescent="0.3">
      <c r="A61430" t="s">
        <v>101308</v>
      </c>
      <c r="B61430" t="s">
        <v>101309</v>
      </c>
      <c r="C61430" t="s">
        <v>7</v>
      </c>
      <c r="D61430" t="s">
        <v>7</v>
      </c>
      <c r="E61430" s="1" t="s">
        <v>146388</v>
      </c>
      <c r="F61430" s="1" t="s">
        <v>7</v>
      </c>
      <c r="G61430" s="1" t="s">
        <v>7</v>
      </c>
      <c r="H61430" s="1">
        <v>479</v>
      </c>
      <c r="I61430" s="1" t="s">
        <v>138631</v>
      </c>
      <c r="L61430" s="1">
        <v>586</v>
      </c>
    </row>
    <row r="61431" spans="1:12" x14ac:dyDescent="0.3">
      <c r="A61431" t="s">
        <v>101310</v>
      </c>
      <c r="B61431" t="s">
        <v>101311</v>
      </c>
      <c r="C61431" t="s">
        <v>7</v>
      </c>
      <c r="D61431" t="s">
        <v>7</v>
      </c>
      <c r="E61431" s="1" t="s">
        <v>138805</v>
      </c>
      <c r="F61431" s="1" t="s">
        <v>7</v>
      </c>
      <c r="G61431" s="1" t="s">
        <v>7</v>
      </c>
      <c r="H61431" s="1">
        <v>155</v>
      </c>
      <c r="I61431" s="1" t="s">
        <v>171855</v>
      </c>
      <c r="L61431" s="1">
        <v>434</v>
      </c>
    </row>
    <row r="61432" spans="1:12" x14ac:dyDescent="0.3">
      <c r="A61432" t="s">
        <v>101312</v>
      </c>
      <c r="B61432" t="s">
        <v>101313</v>
      </c>
      <c r="C61432" t="s">
        <v>7</v>
      </c>
      <c r="D61432" t="s">
        <v>7</v>
      </c>
      <c r="E61432" s="1" t="s">
        <v>171856</v>
      </c>
      <c r="F61432" s="1" t="s">
        <v>7</v>
      </c>
      <c r="G61432" s="1" t="s">
        <v>7</v>
      </c>
      <c r="H61432" s="1">
        <v>427</v>
      </c>
      <c r="I61432" s="1" t="s">
        <v>138997</v>
      </c>
      <c r="L61432" s="1">
        <v>382</v>
      </c>
    </row>
    <row r="61433" spans="1:12" x14ac:dyDescent="0.3">
      <c r="A61433" t="s">
        <v>101314</v>
      </c>
      <c r="B61433" t="s">
        <v>101315</v>
      </c>
      <c r="C61433" t="s">
        <v>7</v>
      </c>
      <c r="D61433" t="s">
        <v>7</v>
      </c>
      <c r="E61433" s="1" t="s">
        <v>167573</v>
      </c>
      <c r="F61433" s="1" t="s">
        <v>7</v>
      </c>
      <c r="G61433" s="1" t="s">
        <v>7</v>
      </c>
      <c r="H61433" s="1">
        <v>180</v>
      </c>
      <c r="I61433" s="1" t="s">
        <v>143529</v>
      </c>
      <c r="L61433" s="1">
        <v>233</v>
      </c>
    </row>
    <row r="61434" spans="1:12" x14ac:dyDescent="0.3">
      <c r="A61434" t="s">
        <v>101316</v>
      </c>
      <c r="B61434" t="s">
        <v>61645</v>
      </c>
      <c r="C61434" t="s">
        <v>101317</v>
      </c>
      <c r="D61434" t="s">
        <v>7</v>
      </c>
      <c r="E61434" s="1" t="s">
        <v>160371</v>
      </c>
      <c r="F61434" s="1" t="s">
        <v>7</v>
      </c>
      <c r="G61434" s="1" t="s">
        <v>7</v>
      </c>
      <c r="H61434" s="1">
        <v>627</v>
      </c>
      <c r="I61434" s="1" t="s">
        <v>152905</v>
      </c>
      <c r="L61434" s="1">
        <v>944</v>
      </c>
    </row>
    <row r="61435" spans="1:12" x14ac:dyDescent="0.3">
      <c r="A61435" t="s">
        <v>101318</v>
      </c>
      <c r="B61435" t="s">
        <v>101017</v>
      </c>
      <c r="C61435" t="s">
        <v>7</v>
      </c>
      <c r="D61435" t="s">
        <v>7</v>
      </c>
      <c r="E61435" s="1" t="s">
        <v>158280</v>
      </c>
      <c r="F61435" s="1" t="s">
        <v>7</v>
      </c>
      <c r="G61435" s="1" t="s">
        <v>7</v>
      </c>
      <c r="H61435" s="1">
        <v>672</v>
      </c>
      <c r="I61435" s="1" t="s">
        <v>158248</v>
      </c>
      <c r="L61435" s="1">
        <v>755</v>
      </c>
    </row>
    <row r="61436" spans="1:12" x14ac:dyDescent="0.3">
      <c r="A61436" t="s">
        <v>101319</v>
      </c>
      <c r="B61436" t="s">
        <v>101320</v>
      </c>
      <c r="C61436" t="s">
        <v>7</v>
      </c>
      <c r="D61436" t="s">
        <v>7</v>
      </c>
      <c r="E61436" s="1" t="s">
        <v>159934</v>
      </c>
      <c r="F61436" s="1" t="s">
        <v>7</v>
      </c>
      <c r="G61436" s="1" t="s">
        <v>7</v>
      </c>
      <c r="H61436" s="1">
        <v>532</v>
      </c>
      <c r="I61436" s="1" t="s">
        <v>142247</v>
      </c>
      <c r="L61436" s="1">
        <v>641</v>
      </c>
    </row>
    <row r="61437" spans="1:12" x14ac:dyDescent="0.3">
      <c r="A61437" t="s">
        <v>101321</v>
      </c>
      <c r="B61437" t="s">
        <v>101322</v>
      </c>
      <c r="C61437" t="s">
        <v>7</v>
      </c>
      <c r="D61437" t="s">
        <v>7</v>
      </c>
      <c r="E61437" s="1" t="s">
        <v>171857</v>
      </c>
      <c r="F61437" s="1" t="s">
        <v>7</v>
      </c>
      <c r="G61437" s="1" t="s">
        <v>7</v>
      </c>
      <c r="H61437" s="1">
        <v>435</v>
      </c>
      <c r="I61437" s="1" t="s">
        <v>138978</v>
      </c>
      <c r="L61437" s="1">
        <v>888</v>
      </c>
    </row>
    <row r="61438" spans="1:12" x14ac:dyDescent="0.3">
      <c r="A61438" t="s">
        <v>101323</v>
      </c>
      <c r="B61438" t="s">
        <v>57200</v>
      </c>
      <c r="C61438" t="s">
        <v>7</v>
      </c>
      <c r="D61438" t="s">
        <v>7</v>
      </c>
      <c r="E61438" s="1" t="s">
        <v>161475</v>
      </c>
      <c r="F61438" s="1" t="s">
        <v>7</v>
      </c>
      <c r="G61438" s="1" t="s">
        <v>7</v>
      </c>
      <c r="H61438" s="1">
        <v>140</v>
      </c>
      <c r="I61438" s="1" t="s">
        <v>140465</v>
      </c>
      <c r="L61438" s="1">
        <v>434</v>
      </c>
    </row>
    <row r="61439" spans="1:12" x14ac:dyDescent="0.3">
      <c r="A61439" t="s">
        <v>101324</v>
      </c>
      <c r="B61439" t="s">
        <v>101032</v>
      </c>
      <c r="C61439" t="s">
        <v>7</v>
      </c>
      <c r="D61439" t="s">
        <v>7</v>
      </c>
      <c r="E61439" s="1" t="s">
        <v>171784</v>
      </c>
      <c r="F61439" s="1" t="s">
        <v>7</v>
      </c>
      <c r="G61439" s="1" t="s">
        <v>7</v>
      </c>
      <c r="H61439" s="1">
        <v>225</v>
      </c>
      <c r="I61439" s="1" t="s">
        <v>142709</v>
      </c>
      <c r="L61439" s="1">
        <v>501</v>
      </c>
    </row>
    <row r="61440" spans="1:12" x14ac:dyDescent="0.3">
      <c r="A61440" t="s">
        <v>101325</v>
      </c>
      <c r="B61440" t="s">
        <v>101326</v>
      </c>
      <c r="C61440" t="s">
        <v>7</v>
      </c>
      <c r="D61440" t="s">
        <v>7</v>
      </c>
      <c r="E61440" s="1" t="s">
        <v>171858</v>
      </c>
      <c r="F61440" s="1" t="s">
        <v>7</v>
      </c>
      <c r="G61440" s="1" t="s">
        <v>7</v>
      </c>
      <c r="H61440" s="1">
        <v>172</v>
      </c>
      <c r="I61440" s="1" t="s">
        <v>168050</v>
      </c>
      <c r="L61440" s="1">
        <v>190</v>
      </c>
    </row>
    <row r="61441" spans="1:12" x14ac:dyDescent="0.3">
      <c r="A61441" t="s">
        <v>101327</v>
      </c>
      <c r="B61441" t="s">
        <v>101328</v>
      </c>
      <c r="C61441" t="s">
        <v>101329</v>
      </c>
      <c r="D61441" t="s">
        <v>7</v>
      </c>
      <c r="E61441" s="1" t="s">
        <v>161404</v>
      </c>
      <c r="F61441" s="1" t="s">
        <v>7</v>
      </c>
      <c r="G61441" s="1" t="s">
        <v>7</v>
      </c>
      <c r="H61441" s="1">
        <v>353</v>
      </c>
      <c r="I61441" s="1" t="s">
        <v>139775</v>
      </c>
      <c r="L61441" s="1">
        <v>602</v>
      </c>
    </row>
    <row r="61442" spans="1:12" x14ac:dyDescent="0.3">
      <c r="A61442" t="s">
        <v>101330</v>
      </c>
      <c r="B61442" t="s">
        <v>101331</v>
      </c>
      <c r="C61442" t="s">
        <v>7</v>
      </c>
      <c r="D61442" t="s">
        <v>7</v>
      </c>
      <c r="E61442" s="1" t="s">
        <v>153694</v>
      </c>
      <c r="F61442" s="1" t="s">
        <v>7</v>
      </c>
      <c r="G61442" s="1" t="s">
        <v>7</v>
      </c>
      <c r="H61442" s="1">
        <v>436</v>
      </c>
      <c r="I61442" s="1" t="s">
        <v>160163</v>
      </c>
      <c r="L61442" s="1">
        <v>602</v>
      </c>
    </row>
    <row r="61443" spans="1:12" x14ac:dyDescent="0.3">
      <c r="A61443" t="s">
        <v>101332</v>
      </c>
      <c r="B61443" t="s">
        <v>101333</v>
      </c>
      <c r="C61443" t="s">
        <v>7</v>
      </c>
      <c r="D61443" t="s">
        <v>7</v>
      </c>
      <c r="E61443" s="1" t="s">
        <v>156345</v>
      </c>
      <c r="F61443" s="1" t="s">
        <v>7</v>
      </c>
      <c r="G61443" s="1" t="s">
        <v>7</v>
      </c>
      <c r="H61443" s="1">
        <v>308</v>
      </c>
      <c r="I61443" s="1" t="s">
        <v>154505</v>
      </c>
      <c r="L61443" s="1">
        <v>334</v>
      </c>
    </row>
    <row r="61444" spans="1:12" x14ac:dyDescent="0.3">
      <c r="A61444" t="s">
        <v>101334</v>
      </c>
      <c r="B61444" t="s">
        <v>101335</v>
      </c>
      <c r="C61444" t="s">
        <v>7</v>
      </c>
      <c r="D61444" t="s">
        <v>7</v>
      </c>
      <c r="E61444" s="1" t="s">
        <v>167564</v>
      </c>
      <c r="F61444" s="1" t="s">
        <v>7</v>
      </c>
      <c r="G61444" s="1" t="s">
        <v>7</v>
      </c>
      <c r="H61444" s="1">
        <v>382</v>
      </c>
      <c r="I61444" s="1" t="s">
        <v>171859</v>
      </c>
      <c r="L61444" s="1">
        <v>334</v>
      </c>
    </row>
    <row r="61445" spans="1:12" x14ac:dyDescent="0.3">
      <c r="A61445" t="s">
        <v>101336</v>
      </c>
      <c r="B61445" t="s">
        <v>101337</v>
      </c>
      <c r="C61445" t="s">
        <v>7</v>
      </c>
      <c r="D61445" t="s">
        <v>7</v>
      </c>
      <c r="E61445" s="1" t="s">
        <v>171860</v>
      </c>
      <c r="F61445" s="1" t="s">
        <v>7</v>
      </c>
      <c r="G61445" s="1" t="s">
        <v>7</v>
      </c>
      <c r="H61445" s="1">
        <v>477</v>
      </c>
      <c r="I61445" s="1" t="s">
        <v>140110</v>
      </c>
      <c r="L61445" s="1">
        <v>701</v>
      </c>
    </row>
    <row r="61446" spans="1:12" x14ac:dyDescent="0.3">
      <c r="A61446" t="s">
        <v>101338</v>
      </c>
      <c r="B61446" t="s">
        <v>101339</v>
      </c>
      <c r="C61446" t="s">
        <v>7</v>
      </c>
      <c r="D61446" t="s">
        <v>7</v>
      </c>
      <c r="E61446" s="1" t="s">
        <v>170781</v>
      </c>
      <c r="F61446" s="1" t="s">
        <v>7</v>
      </c>
      <c r="G61446" s="1" t="s">
        <v>7</v>
      </c>
      <c r="H61446" s="1">
        <v>456</v>
      </c>
      <c r="I61446" s="1" t="s">
        <v>138222</v>
      </c>
      <c r="L61446" s="1">
        <v>1172</v>
      </c>
    </row>
    <row r="61447" spans="1:12" x14ac:dyDescent="0.3">
      <c r="A61447" t="s">
        <v>101340</v>
      </c>
      <c r="B61447" t="s">
        <v>101341</v>
      </c>
      <c r="C61447" t="s">
        <v>7</v>
      </c>
      <c r="D61447" t="s">
        <v>7</v>
      </c>
      <c r="E61447" s="1" t="s">
        <v>142018</v>
      </c>
      <c r="F61447" s="1" t="s">
        <v>7</v>
      </c>
      <c r="G61447" s="1" t="s">
        <v>7</v>
      </c>
      <c r="H61447" s="1">
        <v>462</v>
      </c>
      <c r="I61447" s="1" t="s">
        <v>139037</v>
      </c>
      <c r="L61447" s="1">
        <v>586</v>
      </c>
    </row>
    <row r="61448" spans="1:12" x14ac:dyDescent="0.3">
      <c r="A61448" t="s">
        <v>101342</v>
      </c>
      <c r="B61448" t="s">
        <v>62579</v>
      </c>
      <c r="C61448" t="s">
        <v>7</v>
      </c>
      <c r="D61448" t="s">
        <v>7</v>
      </c>
      <c r="E61448" s="1" t="s">
        <v>161349</v>
      </c>
      <c r="F61448" s="1" t="s">
        <v>7</v>
      </c>
      <c r="G61448" s="1" t="s">
        <v>7</v>
      </c>
      <c r="H61448" s="1">
        <v>141</v>
      </c>
      <c r="I61448" s="1" t="s">
        <v>171861</v>
      </c>
      <c r="L61448" s="1">
        <v>434</v>
      </c>
    </row>
    <row r="61449" spans="1:12" x14ac:dyDescent="0.3">
      <c r="A61449" t="s">
        <v>101343</v>
      </c>
      <c r="B61449" t="s">
        <v>101322</v>
      </c>
      <c r="C61449" t="s">
        <v>7</v>
      </c>
      <c r="D61449" t="s">
        <v>7</v>
      </c>
      <c r="E61449" s="1" t="s">
        <v>171857</v>
      </c>
      <c r="F61449" s="1" t="s">
        <v>7</v>
      </c>
      <c r="G61449" s="1" t="s">
        <v>7</v>
      </c>
      <c r="H61449" s="1">
        <v>381</v>
      </c>
      <c r="I61449" s="1" t="s">
        <v>138978</v>
      </c>
      <c r="L61449" s="1">
        <v>888</v>
      </c>
    </row>
    <row r="61450" spans="1:12" x14ac:dyDescent="0.3">
      <c r="A61450" t="s">
        <v>101344</v>
      </c>
      <c r="B61450" t="s">
        <v>101256</v>
      </c>
      <c r="C61450" t="s">
        <v>7</v>
      </c>
      <c r="D61450" t="s">
        <v>7</v>
      </c>
      <c r="E61450" s="1" t="s">
        <v>148009</v>
      </c>
      <c r="F61450" s="1" t="s">
        <v>7</v>
      </c>
      <c r="G61450" s="1" t="s">
        <v>7</v>
      </c>
      <c r="H61450" s="1">
        <v>466</v>
      </c>
      <c r="I61450" s="1" t="s">
        <v>138978</v>
      </c>
      <c r="L61450" s="1">
        <v>645</v>
      </c>
    </row>
    <row r="61451" spans="1:12" x14ac:dyDescent="0.3">
      <c r="A61451" t="s">
        <v>101345</v>
      </c>
      <c r="B61451" t="s">
        <v>101346</v>
      </c>
      <c r="C61451" t="s">
        <v>101347</v>
      </c>
      <c r="D61451" t="s">
        <v>7</v>
      </c>
      <c r="E61451" s="1" t="s">
        <v>171862</v>
      </c>
      <c r="F61451" s="1" t="s">
        <v>101347</v>
      </c>
      <c r="G61451" s="1" t="s">
        <v>171863</v>
      </c>
      <c r="H61451" s="1">
        <v>444</v>
      </c>
      <c r="I61451" s="1" t="s">
        <v>139037</v>
      </c>
      <c r="L61451" s="1">
        <v>1005</v>
      </c>
    </row>
    <row r="61452" spans="1:12" x14ac:dyDescent="0.3">
      <c r="A61452" t="s">
        <v>101348</v>
      </c>
      <c r="B61452" t="s">
        <v>101349</v>
      </c>
      <c r="C61452" t="s">
        <v>7</v>
      </c>
      <c r="D61452" t="s">
        <v>7</v>
      </c>
      <c r="E61452" s="1" t="s">
        <v>157264</v>
      </c>
      <c r="F61452" s="1" t="s">
        <v>7</v>
      </c>
      <c r="G61452" s="1" t="s">
        <v>7</v>
      </c>
      <c r="H61452" s="1">
        <v>253</v>
      </c>
      <c r="I61452" s="1" t="s">
        <v>139037</v>
      </c>
      <c r="L61452" s="1">
        <v>754</v>
      </c>
    </row>
    <row r="61453" spans="1:12" x14ac:dyDescent="0.3">
      <c r="A61453" t="s">
        <v>101350</v>
      </c>
      <c r="B61453" t="s">
        <v>101351</v>
      </c>
      <c r="C61453" t="s">
        <v>7</v>
      </c>
      <c r="D61453" t="s">
        <v>7</v>
      </c>
      <c r="E61453" s="1" t="s">
        <v>171864</v>
      </c>
      <c r="F61453" s="1" t="s">
        <v>7</v>
      </c>
      <c r="G61453" s="1" t="s">
        <v>7</v>
      </c>
      <c r="H61453" s="1">
        <v>439</v>
      </c>
      <c r="I61453" s="1" t="s">
        <v>138439</v>
      </c>
      <c r="L61453" s="1">
        <v>879</v>
      </c>
    </row>
    <row r="61454" spans="1:12" x14ac:dyDescent="0.3">
      <c r="A61454" t="s">
        <v>101352</v>
      </c>
      <c r="B61454" t="s">
        <v>101353</v>
      </c>
      <c r="C61454" t="s">
        <v>101354</v>
      </c>
      <c r="D61454" t="s">
        <v>7</v>
      </c>
      <c r="E61454" s="1" t="s">
        <v>171865</v>
      </c>
      <c r="F61454" s="1" t="s">
        <v>171866</v>
      </c>
      <c r="G61454" s="1" t="s">
        <v>7</v>
      </c>
      <c r="H61454" s="1">
        <v>346</v>
      </c>
      <c r="I61454" s="1" t="s">
        <v>138222</v>
      </c>
      <c r="L61454" s="1">
        <v>879</v>
      </c>
    </row>
    <row r="61455" spans="1:12" x14ac:dyDescent="0.3">
      <c r="A61455" t="s">
        <v>101355</v>
      </c>
      <c r="B61455" t="s">
        <v>101356</v>
      </c>
      <c r="C61455" t="s">
        <v>7</v>
      </c>
      <c r="D61455" t="s">
        <v>7</v>
      </c>
      <c r="E61455" s="1" t="s">
        <v>171867</v>
      </c>
      <c r="F61455" s="1" t="s">
        <v>7</v>
      </c>
      <c r="G61455" s="1" t="s">
        <v>7</v>
      </c>
      <c r="H61455" s="1">
        <v>56</v>
      </c>
      <c r="I61455" s="1" t="s">
        <v>171868</v>
      </c>
      <c r="L61455" s="1">
        <v>47</v>
      </c>
    </row>
    <row r="61456" spans="1:12" x14ac:dyDescent="0.3">
      <c r="A61456" t="s">
        <v>101357</v>
      </c>
      <c r="B61456" t="s">
        <v>101358</v>
      </c>
      <c r="C61456" t="s">
        <v>7</v>
      </c>
      <c r="D61456" t="s">
        <v>7</v>
      </c>
      <c r="E61456" s="1" t="s">
        <v>171869</v>
      </c>
      <c r="F61456" s="1" t="s">
        <v>7</v>
      </c>
      <c r="G61456" s="1" t="s">
        <v>7</v>
      </c>
      <c r="H61456" s="1">
        <v>468</v>
      </c>
      <c r="I61456" s="1" t="s">
        <v>138531</v>
      </c>
      <c r="L61456" s="1">
        <v>888</v>
      </c>
    </row>
    <row r="61457" spans="1:12" x14ac:dyDescent="0.3">
      <c r="A61457" t="s">
        <v>101359</v>
      </c>
      <c r="B61457" t="s">
        <v>101360</v>
      </c>
      <c r="C61457" t="s">
        <v>7</v>
      </c>
      <c r="D61457" t="s">
        <v>7</v>
      </c>
      <c r="E61457" s="1" t="s">
        <v>166380</v>
      </c>
      <c r="F61457" s="1" t="s">
        <v>7</v>
      </c>
      <c r="G61457" s="1" t="s">
        <v>7</v>
      </c>
      <c r="H61457" s="1">
        <v>334</v>
      </c>
      <c r="I61457" s="1" t="s">
        <v>138943</v>
      </c>
      <c r="L61457" s="1">
        <v>615</v>
      </c>
    </row>
    <row r="61458" spans="1:12" x14ac:dyDescent="0.3">
      <c r="A61458" t="s">
        <v>101361</v>
      </c>
      <c r="B61458" t="s">
        <v>101362</v>
      </c>
      <c r="C61458" t="s">
        <v>7</v>
      </c>
      <c r="D61458" t="s">
        <v>7</v>
      </c>
      <c r="E61458" s="1" t="s">
        <v>171870</v>
      </c>
      <c r="F61458" s="1" t="s">
        <v>7</v>
      </c>
      <c r="G61458" s="1" t="s">
        <v>7</v>
      </c>
      <c r="H61458" s="1">
        <v>397</v>
      </c>
      <c r="I61458" s="1" t="s">
        <v>140572</v>
      </c>
      <c r="J61458" s="1">
        <v>4.5</v>
      </c>
      <c r="K61458" s="1">
        <v>18</v>
      </c>
      <c r="L61458" s="1">
        <v>879</v>
      </c>
    </row>
    <row r="61459" spans="1:12" x14ac:dyDescent="0.3">
      <c r="A61459" t="s">
        <v>101363</v>
      </c>
      <c r="B61459" t="s">
        <v>71690</v>
      </c>
      <c r="C61459" t="s">
        <v>101364</v>
      </c>
      <c r="D61459" t="s">
        <v>7</v>
      </c>
      <c r="E61459" s="1" t="s">
        <v>163364</v>
      </c>
      <c r="F61459" s="1" t="s">
        <v>171871</v>
      </c>
      <c r="G61459" s="1" t="s">
        <v>141937</v>
      </c>
      <c r="H61459" s="1">
        <v>215</v>
      </c>
      <c r="I61459" s="1" t="s">
        <v>158421</v>
      </c>
      <c r="L61459" s="1">
        <v>401</v>
      </c>
    </row>
    <row r="61460" spans="1:12" x14ac:dyDescent="0.3">
      <c r="A61460" t="s">
        <v>101365</v>
      </c>
      <c r="B61460" t="s">
        <v>101366</v>
      </c>
      <c r="C61460" t="s">
        <v>7</v>
      </c>
      <c r="D61460" t="s">
        <v>7</v>
      </c>
      <c r="E61460" s="1" t="s">
        <v>145934</v>
      </c>
      <c r="F61460" s="1" t="s">
        <v>7</v>
      </c>
      <c r="G61460" s="1" t="s">
        <v>7</v>
      </c>
      <c r="H61460" s="1">
        <v>279</v>
      </c>
      <c r="I61460" s="1" t="s">
        <v>138346</v>
      </c>
      <c r="L61460" s="1">
        <v>586</v>
      </c>
    </row>
    <row r="61461" spans="1:12" x14ac:dyDescent="0.3">
      <c r="A61461" t="s">
        <v>101367</v>
      </c>
      <c r="B61461" t="s">
        <v>101368</v>
      </c>
      <c r="C61461" t="s">
        <v>101369</v>
      </c>
      <c r="D61461" t="s">
        <v>7</v>
      </c>
      <c r="E61461" s="1" t="s">
        <v>157277</v>
      </c>
      <c r="F61461" s="1" t="s">
        <v>7</v>
      </c>
      <c r="G61461" s="1" t="s">
        <v>7</v>
      </c>
      <c r="H61461" s="1">
        <v>374</v>
      </c>
      <c r="I61461" s="1" t="s">
        <v>138346</v>
      </c>
      <c r="L61461" s="1">
        <v>586</v>
      </c>
    </row>
    <row r="61462" spans="1:12" x14ac:dyDescent="0.3">
      <c r="A61462" t="s">
        <v>101370</v>
      </c>
      <c r="B61462" t="s">
        <v>19205</v>
      </c>
      <c r="C61462" t="s">
        <v>101371</v>
      </c>
      <c r="D61462" t="s">
        <v>7</v>
      </c>
      <c r="E61462" s="1" t="s">
        <v>142018</v>
      </c>
      <c r="F61462" s="1" t="s">
        <v>7</v>
      </c>
      <c r="G61462" s="1" t="s">
        <v>7</v>
      </c>
      <c r="H61462" s="1">
        <v>372</v>
      </c>
      <c r="I61462" s="1" t="s">
        <v>139073</v>
      </c>
      <c r="L61462" s="1">
        <v>586</v>
      </c>
    </row>
    <row r="61463" spans="1:12" x14ac:dyDescent="0.3">
      <c r="A61463" t="s">
        <v>101372</v>
      </c>
      <c r="B61463" t="s">
        <v>101373</v>
      </c>
      <c r="C61463" t="s">
        <v>101374</v>
      </c>
      <c r="D61463" t="s">
        <v>7</v>
      </c>
      <c r="E61463" s="1" t="s">
        <v>154909</v>
      </c>
      <c r="F61463" s="1" t="s">
        <v>171872</v>
      </c>
      <c r="G61463" s="1" t="s">
        <v>7</v>
      </c>
      <c r="H61463" s="1">
        <v>463</v>
      </c>
      <c r="I61463" s="1" t="s">
        <v>138460</v>
      </c>
      <c r="L61463" s="1">
        <v>645</v>
      </c>
    </row>
    <row r="61464" spans="1:12" x14ac:dyDescent="0.3">
      <c r="A61464" t="s">
        <v>101375</v>
      </c>
      <c r="B61464" t="s">
        <v>15418</v>
      </c>
      <c r="C61464" t="s">
        <v>49181</v>
      </c>
      <c r="D61464" t="s">
        <v>7</v>
      </c>
      <c r="E61464" s="1" t="s">
        <v>145636</v>
      </c>
      <c r="F61464" s="1" t="s">
        <v>156792</v>
      </c>
      <c r="G61464" s="1" t="s">
        <v>7</v>
      </c>
      <c r="H61464" s="1">
        <v>235</v>
      </c>
      <c r="I61464" s="1" t="s">
        <v>139073</v>
      </c>
      <c r="L61464" s="1">
        <v>469</v>
      </c>
    </row>
    <row r="61465" spans="1:12" x14ac:dyDescent="0.3">
      <c r="A61465" t="s">
        <v>101376</v>
      </c>
      <c r="B61465" t="s">
        <v>101377</v>
      </c>
      <c r="C61465" t="s">
        <v>7</v>
      </c>
      <c r="D61465" t="s">
        <v>7</v>
      </c>
      <c r="E61465" s="1" t="s">
        <v>158714</v>
      </c>
      <c r="F61465" s="1" t="s">
        <v>7</v>
      </c>
      <c r="G61465" s="1" t="s">
        <v>7</v>
      </c>
      <c r="H61465" s="1">
        <v>778</v>
      </c>
      <c r="I61465" s="1" t="s">
        <v>139091</v>
      </c>
      <c r="L61465" s="1">
        <v>1535</v>
      </c>
    </row>
    <row r="61466" spans="1:12" x14ac:dyDescent="0.3">
      <c r="A61466" t="s">
        <v>101378</v>
      </c>
      <c r="B61466" t="s">
        <v>101266</v>
      </c>
      <c r="C61466" t="s">
        <v>101379</v>
      </c>
      <c r="D61466" t="s">
        <v>7</v>
      </c>
      <c r="E61466" s="1" t="s">
        <v>171873</v>
      </c>
      <c r="F61466" s="1" t="s">
        <v>7</v>
      </c>
      <c r="G61466" s="1" t="s">
        <v>7</v>
      </c>
      <c r="H61466" s="1">
        <v>416</v>
      </c>
      <c r="I61466" s="1" t="s">
        <v>139574</v>
      </c>
      <c r="L61466" s="1">
        <v>586</v>
      </c>
    </row>
    <row r="61467" spans="1:12" x14ac:dyDescent="0.3">
      <c r="A61467" t="s">
        <v>101380</v>
      </c>
      <c r="B61467" t="s">
        <v>101381</v>
      </c>
      <c r="C61467" t="s">
        <v>7</v>
      </c>
      <c r="D61467" t="s">
        <v>7</v>
      </c>
      <c r="E61467" s="1" t="s">
        <v>171874</v>
      </c>
      <c r="F61467" s="1" t="s">
        <v>7</v>
      </c>
      <c r="G61467" s="1" t="s">
        <v>7</v>
      </c>
      <c r="H61467" s="1">
        <v>271</v>
      </c>
      <c r="I61467" s="1" t="s">
        <v>149334</v>
      </c>
      <c r="L61467" s="1">
        <v>781</v>
      </c>
    </row>
    <row r="61468" spans="1:12" x14ac:dyDescent="0.3">
      <c r="A61468" t="s">
        <v>101382</v>
      </c>
      <c r="B61468" t="s">
        <v>101383</v>
      </c>
      <c r="C61468" t="s">
        <v>7</v>
      </c>
      <c r="D61468" t="s">
        <v>7</v>
      </c>
      <c r="E61468" s="1" t="s">
        <v>148032</v>
      </c>
      <c r="F61468" s="1" t="s">
        <v>7</v>
      </c>
      <c r="G61468" s="1" t="s">
        <v>7</v>
      </c>
      <c r="H61468" s="1">
        <v>202</v>
      </c>
      <c r="I61468" s="1" t="s">
        <v>150771</v>
      </c>
      <c r="L61468" s="1">
        <v>604</v>
      </c>
    </row>
    <row r="61469" spans="1:12" x14ac:dyDescent="0.3">
      <c r="A61469" t="s">
        <v>101384</v>
      </c>
      <c r="B61469" t="s">
        <v>101385</v>
      </c>
      <c r="C61469" t="s">
        <v>7</v>
      </c>
      <c r="D61469" t="s">
        <v>7</v>
      </c>
      <c r="E61469" s="1" t="s">
        <v>171875</v>
      </c>
      <c r="F61469" s="1" t="s">
        <v>7</v>
      </c>
      <c r="G61469" s="1" t="s">
        <v>7</v>
      </c>
      <c r="H61469" s="1">
        <v>446</v>
      </c>
      <c r="I61469" s="1" t="s">
        <v>138302</v>
      </c>
      <c r="L61469" s="1">
        <v>888</v>
      </c>
    </row>
    <row r="61470" spans="1:12" x14ac:dyDescent="0.3">
      <c r="A61470" t="s">
        <v>101386</v>
      </c>
      <c r="B61470" t="s">
        <v>101387</v>
      </c>
      <c r="C61470" t="s">
        <v>7</v>
      </c>
      <c r="D61470" t="s">
        <v>7</v>
      </c>
      <c r="E61470" s="1" t="s">
        <v>141270</v>
      </c>
      <c r="F61470" s="1" t="s">
        <v>7</v>
      </c>
      <c r="G61470" s="1" t="s">
        <v>7</v>
      </c>
      <c r="H61470" s="1">
        <v>403</v>
      </c>
      <c r="I61470" s="1" t="s">
        <v>138460</v>
      </c>
      <c r="L61470" s="1">
        <v>1005</v>
      </c>
    </row>
    <row r="61471" spans="1:12" x14ac:dyDescent="0.3">
      <c r="A61471" t="s">
        <v>101388</v>
      </c>
      <c r="B61471" t="s">
        <v>101389</v>
      </c>
      <c r="C61471" t="s">
        <v>7</v>
      </c>
      <c r="D61471" t="s">
        <v>7</v>
      </c>
      <c r="E61471" s="1" t="s">
        <v>171876</v>
      </c>
      <c r="F61471" s="1" t="s">
        <v>7</v>
      </c>
      <c r="G61471" s="1" t="s">
        <v>7</v>
      </c>
      <c r="H61471" s="1">
        <v>215</v>
      </c>
      <c r="I61471" s="1" t="s">
        <v>146569</v>
      </c>
      <c r="L61471" s="1">
        <v>500</v>
      </c>
    </row>
    <row r="61472" spans="1:12" x14ac:dyDescent="0.3">
      <c r="A61472" t="s">
        <v>101390</v>
      </c>
      <c r="B61472" t="s">
        <v>101391</v>
      </c>
      <c r="C61472" t="s">
        <v>7</v>
      </c>
      <c r="D61472" t="s">
        <v>7</v>
      </c>
      <c r="E61472" s="1" t="s">
        <v>171877</v>
      </c>
      <c r="F61472" s="1" t="s">
        <v>7</v>
      </c>
      <c r="G61472" s="1" t="s">
        <v>7</v>
      </c>
      <c r="H61472" s="1">
        <v>188</v>
      </c>
      <c r="I61472" s="1" t="s">
        <v>145302</v>
      </c>
      <c r="L61472" s="1">
        <v>900</v>
      </c>
    </row>
    <row r="61473" spans="1:12" x14ac:dyDescent="0.3">
      <c r="A61473" t="s">
        <v>101392</v>
      </c>
      <c r="B61473" t="s">
        <v>101393</v>
      </c>
      <c r="C61473" t="s">
        <v>18230</v>
      </c>
      <c r="D61473" t="s">
        <v>7</v>
      </c>
      <c r="E61473" s="1" t="s">
        <v>161068</v>
      </c>
      <c r="F61473" s="1" t="s">
        <v>18230</v>
      </c>
      <c r="G61473" s="1" t="s">
        <v>7</v>
      </c>
      <c r="H61473" s="1">
        <v>447</v>
      </c>
      <c r="I61473" s="1" t="s">
        <v>139317</v>
      </c>
      <c r="J61473" s="1">
        <v>5</v>
      </c>
      <c r="K61473" s="1">
        <v>4</v>
      </c>
      <c r="L61473" s="1">
        <v>879</v>
      </c>
    </row>
    <row r="61474" spans="1:12" x14ac:dyDescent="0.3">
      <c r="A61474" t="s">
        <v>101394</v>
      </c>
      <c r="B61474" t="s">
        <v>101395</v>
      </c>
      <c r="C61474" t="s">
        <v>7</v>
      </c>
      <c r="D61474" t="s">
        <v>7</v>
      </c>
      <c r="E61474" s="1" t="s">
        <v>153290</v>
      </c>
      <c r="F61474" s="1" t="s">
        <v>7</v>
      </c>
      <c r="G61474" s="1" t="s">
        <v>7</v>
      </c>
      <c r="H61474" s="1">
        <v>68</v>
      </c>
      <c r="I61474" s="1" t="s">
        <v>149608</v>
      </c>
      <c r="J61474" s="1">
        <v>1</v>
      </c>
      <c r="K61474" s="1">
        <v>1</v>
      </c>
      <c r="L61474" s="1">
        <v>233</v>
      </c>
    </row>
    <row r="61475" spans="1:12" x14ac:dyDescent="0.3">
      <c r="A61475" t="s">
        <v>101396</v>
      </c>
      <c r="B61475" t="s">
        <v>101397</v>
      </c>
      <c r="C61475" t="s">
        <v>101398</v>
      </c>
      <c r="D61475" t="s">
        <v>7</v>
      </c>
      <c r="E61475" s="1" t="s">
        <v>145685</v>
      </c>
      <c r="F61475" s="1" t="s">
        <v>7</v>
      </c>
      <c r="G61475" s="1" t="s">
        <v>7</v>
      </c>
      <c r="H61475" s="1">
        <v>443</v>
      </c>
      <c r="I61475" s="1" t="s">
        <v>143460</v>
      </c>
      <c r="J61475" s="1">
        <v>5</v>
      </c>
      <c r="K61475" s="1">
        <v>1</v>
      </c>
      <c r="L61475" s="1">
        <v>586</v>
      </c>
    </row>
    <row r="61476" spans="1:12" x14ac:dyDescent="0.3">
      <c r="A61476" t="s">
        <v>101399</v>
      </c>
      <c r="B61476" t="s">
        <v>16425</v>
      </c>
      <c r="C61476" t="s">
        <v>7</v>
      </c>
      <c r="D61476" t="s">
        <v>7</v>
      </c>
      <c r="E61476" s="1" t="s">
        <v>145897</v>
      </c>
      <c r="F61476" s="1" t="s">
        <v>7</v>
      </c>
      <c r="G61476" s="1" t="s">
        <v>7</v>
      </c>
      <c r="H61476" s="1">
        <v>505</v>
      </c>
      <c r="I61476" s="1" t="s">
        <v>170204</v>
      </c>
      <c r="J61476" s="1">
        <v>5</v>
      </c>
      <c r="K61476" s="1">
        <v>4</v>
      </c>
      <c r="L61476" s="1">
        <v>844</v>
      </c>
    </row>
    <row r="61477" spans="1:12" x14ac:dyDescent="0.3">
      <c r="A61477" t="s">
        <v>101400</v>
      </c>
      <c r="B61477" t="s">
        <v>101401</v>
      </c>
      <c r="C61477" t="s">
        <v>7</v>
      </c>
      <c r="D61477" t="s">
        <v>7</v>
      </c>
      <c r="E61477" s="1" t="s">
        <v>171878</v>
      </c>
      <c r="F61477" s="1" t="s">
        <v>7</v>
      </c>
      <c r="G61477" s="1" t="s">
        <v>7</v>
      </c>
      <c r="H61477" s="1">
        <v>207</v>
      </c>
      <c r="I61477" s="1" t="s">
        <v>140751</v>
      </c>
      <c r="J61477" s="1">
        <v>5</v>
      </c>
      <c r="K61477" s="1">
        <v>5</v>
      </c>
      <c r="L61477" s="1">
        <v>501</v>
      </c>
    </row>
    <row r="61478" spans="1:12" x14ac:dyDescent="0.3">
      <c r="A61478" t="s">
        <v>101402</v>
      </c>
      <c r="B61478" t="s">
        <v>6567</v>
      </c>
      <c r="C61478" t="s">
        <v>6568</v>
      </c>
      <c r="D61478" t="s">
        <v>101403</v>
      </c>
      <c r="E61478" s="1" t="s">
        <v>170939</v>
      </c>
      <c r="F61478" s="1" t="s">
        <v>101403</v>
      </c>
      <c r="G61478" s="1" t="s">
        <v>171879</v>
      </c>
      <c r="H61478" s="1">
        <v>73</v>
      </c>
      <c r="I61478" s="1" t="s">
        <v>157366</v>
      </c>
      <c r="L61478" s="1">
        <v>266</v>
      </c>
    </row>
    <row r="61479" spans="1:12" x14ac:dyDescent="0.3">
      <c r="A61479" t="s">
        <v>101404</v>
      </c>
      <c r="B61479" t="s">
        <v>91479</v>
      </c>
      <c r="C61479" t="s">
        <v>7</v>
      </c>
      <c r="D61479" t="s">
        <v>7</v>
      </c>
      <c r="E61479" s="1" t="s">
        <v>171880</v>
      </c>
      <c r="F61479" s="1" t="s">
        <v>17005</v>
      </c>
      <c r="G61479" s="1" t="s">
        <v>7</v>
      </c>
      <c r="H61479" s="1">
        <v>1158</v>
      </c>
      <c r="I61479" s="1" t="s">
        <v>141807</v>
      </c>
      <c r="L61479" s="1">
        <v>1003</v>
      </c>
    </row>
    <row r="61480" spans="1:12" x14ac:dyDescent="0.3">
      <c r="A61480" t="s">
        <v>101405</v>
      </c>
      <c r="B61480" t="s">
        <v>62986</v>
      </c>
      <c r="C61480" t="s">
        <v>62987</v>
      </c>
      <c r="D61480" t="s">
        <v>7</v>
      </c>
      <c r="E61480" s="1" t="s">
        <v>171881</v>
      </c>
      <c r="F61480" s="1" t="s">
        <v>7</v>
      </c>
      <c r="G61480" s="1" t="s">
        <v>7</v>
      </c>
      <c r="H61480" s="1">
        <v>231</v>
      </c>
      <c r="I61480" s="1" t="s">
        <v>138277</v>
      </c>
      <c r="J61480" s="1">
        <v>1</v>
      </c>
      <c r="K61480" s="1">
        <v>1</v>
      </c>
      <c r="L61480" s="1">
        <v>754</v>
      </c>
    </row>
    <row r="61481" spans="1:12" x14ac:dyDescent="0.3">
      <c r="A61481" t="s">
        <v>101406</v>
      </c>
      <c r="B61481" t="s">
        <v>61912</v>
      </c>
      <c r="C61481" t="s">
        <v>7</v>
      </c>
      <c r="D61481" t="s">
        <v>7</v>
      </c>
      <c r="E61481" s="1" t="s">
        <v>142818</v>
      </c>
      <c r="F61481" s="1" t="s">
        <v>7</v>
      </c>
      <c r="G61481" s="1" t="s">
        <v>7</v>
      </c>
      <c r="H61481" s="1">
        <v>156</v>
      </c>
      <c r="I61481" s="1" t="s">
        <v>142008</v>
      </c>
      <c r="J61481" s="1">
        <v>5</v>
      </c>
      <c r="K61481" s="1">
        <v>1</v>
      </c>
      <c r="L61481" s="1">
        <v>233</v>
      </c>
    </row>
    <row r="61482" spans="1:12" x14ac:dyDescent="0.3">
      <c r="A61482" t="s">
        <v>101407</v>
      </c>
      <c r="B61482" t="s">
        <v>45238</v>
      </c>
      <c r="C61482" t="s">
        <v>7</v>
      </c>
      <c r="D61482" t="s">
        <v>7</v>
      </c>
      <c r="E61482" s="1" t="s">
        <v>140297</v>
      </c>
      <c r="F61482" s="1" t="s">
        <v>7</v>
      </c>
      <c r="G61482" s="1" t="s">
        <v>7</v>
      </c>
      <c r="H61482" s="1">
        <v>245</v>
      </c>
      <c r="I61482" s="1" t="s">
        <v>147626</v>
      </c>
      <c r="L61482" s="1">
        <v>502</v>
      </c>
    </row>
    <row r="61483" spans="1:12" x14ac:dyDescent="0.3">
      <c r="A61483" t="s">
        <v>101408</v>
      </c>
      <c r="B61483" t="s">
        <v>101409</v>
      </c>
      <c r="C61483" t="s">
        <v>7</v>
      </c>
      <c r="D61483" t="s">
        <v>7</v>
      </c>
      <c r="E61483" s="1" t="s">
        <v>160603</v>
      </c>
      <c r="F61483" s="1" t="s">
        <v>7</v>
      </c>
      <c r="G61483" s="1" t="s">
        <v>7</v>
      </c>
      <c r="H61483" s="1">
        <v>134</v>
      </c>
      <c r="I61483" s="1" t="s">
        <v>143614</v>
      </c>
      <c r="L61483" s="1">
        <v>233</v>
      </c>
    </row>
    <row r="61484" spans="1:12" x14ac:dyDescent="0.3">
      <c r="A61484" t="s">
        <v>101410</v>
      </c>
      <c r="B61484" t="s">
        <v>44562</v>
      </c>
      <c r="C61484" t="s">
        <v>7</v>
      </c>
      <c r="D61484" t="s">
        <v>7</v>
      </c>
      <c r="E61484" s="1" t="s">
        <v>164949</v>
      </c>
      <c r="F61484" s="1" t="s">
        <v>171882</v>
      </c>
      <c r="G61484" s="1" t="s">
        <v>171883</v>
      </c>
      <c r="H61484" s="1">
        <v>521</v>
      </c>
      <c r="I61484" s="1" t="s">
        <v>152614</v>
      </c>
      <c r="J61484" s="1">
        <v>4</v>
      </c>
      <c r="K61484" s="1">
        <v>1</v>
      </c>
      <c r="L61484" s="1">
        <v>1063</v>
      </c>
    </row>
    <row r="61485" spans="1:12" x14ac:dyDescent="0.3">
      <c r="A61485" t="s">
        <v>101411</v>
      </c>
      <c r="B61485" t="s">
        <v>101412</v>
      </c>
      <c r="C61485" t="s">
        <v>7</v>
      </c>
      <c r="D61485" t="s">
        <v>7</v>
      </c>
      <c r="E61485" s="1" t="s">
        <v>156791</v>
      </c>
      <c r="F61485" s="1" t="s">
        <v>171884</v>
      </c>
      <c r="G61485" s="1" t="s">
        <v>7</v>
      </c>
      <c r="H61485" s="1">
        <v>1228</v>
      </c>
      <c r="I61485" s="1" t="s">
        <v>139329</v>
      </c>
      <c r="L61485" s="1">
        <v>1003</v>
      </c>
    </row>
    <row r="61486" spans="1:12" x14ac:dyDescent="0.3">
      <c r="A61486" t="s">
        <v>101413</v>
      </c>
      <c r="B61486" t="s">
        <v>62377</v>
      </c>
      <c r="C61486" t="s">
        <v>7</v>
      </c>
      <c r="D61486" t="s">
        <v>7</v>
      </c>
      <c r="E61486" s="1" t="s">
        <v>149429</v>
      </c>
      <c r="F61486" s="1" t="s">
        <v>7</v>
      </c>
      <c r="G61486" s="1" t="s">
        <v>7</v>
      </c>
      <c r="H61486" s="1">
        <v>282</v>
      </c>
      <c r="I61486" s="1" t="s">
        <v>138657</v>
      </c>
      <c r="J61486" s="1">
        <v>5</v>
      </c>
      <c r="K61486" s="1">
        <v>1</v>
      </c>
      <c r="L61486" s="1">
        <v>501</v>
      </c>
    </row>
    <row r="61487" spans="1:12" x14ac:dyDescent="0.3">
      <c r="A61487" t="s">
        <v>101414</v>
      </c>
      <c r="B61487" t="s">
        <v>53384</v>
      </c>
      <c r="C61487" t="s">
        <v>7</v>
      </c>
      <c r="D61487" t="s">
        <v>7</v>
      </c>
      <c r="E61487" s="1" t="s">
        <v>146388</v>
      </c>
      <c r="F61487" s="1" t="s">
        <v>7</v>
      </c>
      <c r="G61487" s="1" t="s">
        <v>7</v>
      </c>
      <c r="H61487" s="1">
        <v>463</v>
      </c>
      <c r="I61487" s="1" t="s">
        <v>139544</v>
      </c>
      <c r="L61487" s="1">
        <v>586</v>
      </c>
    </row>
    <row r="61488" spans="1:12" x14ac:dyDescent="0.3">
      <c r="A61488" t="s">
        <v>101415</v>
      </c>
      <c r="B61488" t="s">
        <v>73250</v>
      </c>
      <c r="C61488" t="s">
        <v>7</v>
      </c>
      <c r="D61488" t="s">
        <v>7</v>
      </c>
      <c r="E61488" s="1" t="s">
        <v>163753</v>
      </c>
      <c r="F61488" s="1" t="s">
        <v>7</v>
      </c>
      <c r="G61488" s="1" t="s">
        <v>7</v>
      </c>
      <c r="H61488" s="1">
        <v>437</v>
      </c>
      <c r="I61488" s="1" t="s">
        <v>139546</v>
      </c>
      <c r="J61488" s="1">
        <v>5</v>
      </c>
      <c r="K61488" s="1">
        <v>1</v>
      </c>
      <c r="L61488" s="1">
        <v>911</v>
      </c>
    </row>
    <row r="61489" spans="1:12" x14ac:dyDescent="0.3">
      <c r="A61489" t="s">
        <v>101416</v>
      </c>
      <c r="B61489" t="s">
        <v>57378</v>
      </c>
      <c r="C61489" t="s">
        <v>7</v>
      </c>
      <c r="D61489" t="s">
        <v>7</v>
      </c>
      <c r="E61489" s="1" t="s">
        <v>141611</v>
      </c>
      <c r="F61489" s="1" t="s">
        <v>7</v>
      </c>
      <c r="G61489" s="1" t="s">
        <v>7</v>
      </c>
      <c r="H61489" s="1">
        <v>453</v>
      </c>
      <c r="I61489" s="1" t="s">
        <v>153087</v>
      </c>
      <c r="L61489" s="1">
        <v>820</v>
      </c>
    </row>
    <row r="61490" spans="1:12" x14ac:dyDescent="0.3">
      <c r="A61490" t="s">
        <v>101417</v>
      </c>
      <c r="B61490" t="s">
        <v>101418</v>
      </c>
      <c r="C61490" t="s">
        <v>7</v>
      </c>
      <c r="D61490" t="s">
        <v>7</v>
      </c>
      <c r="E61490" s="1" t="s">
        <v>161045</v>
      </c>
      <c r="F61490" s="1" t="s">
        <v>7</v>
      </c>
      <c r="G61490" s="1" t="s">
        <v>7</v>
      </c>
      <c r="H61490" s="1">
        <v>184</v>
      </c>
      <c r="I61490" s="1" t="s">
        <v>139709</v>
      </c>
      <c r="L61490" s="1">
        <v>501</v>
      </c>
    </row>
    <row r="61491" spans="1:12" x14ac:dyDescent="0.3">
      <c r="A61491" t="s">
        <v>101419</v>
      </c>
      <c r="B61491" t="s">
        <v>101420</v>
      </c>
      <c r="C61491" t="s">
        <v>7</v>
      </c>
      <c r="D61491" t="s">
        <v>7</v>
      </c>
      <c r="E61491" s="1" t="s">
        <v>145648</v>
      </c>
      <c r="F61491" s="1" t="s">
        <v>7</v>
      </c>
      <c r="G61491" s="1" t="s">
        <v>7</v>
      </c>
      <c r="H61491" s="1">
        <v>348</v>
      </c>
      <c r="I61491" s="1" t="s">
        <v>138291</v>
      </c>
      <c r="L61491" s="1">
        <v>702</v>
      </c>
    </row>
    <row r="61492" spans="1:12" x14ac:dyDescent="0.3">
      <c r="A61492" t="s">
        <v>101421</v>
      </c>
      <c r="B61492" t="s">
        <v>101422</v>
      </c>
      <c r="C61492" t="s">
        <v>7</v>
      </c>
      <c r="D61492" t="s">
        <v>7</v>
      </c>
      <c r="E61492" s="1" t="s">
        <v>159018</v>
      </c>
      <c r="F61492" s="1" t="s">
        <v>7</v>
      </c>
      <c r="G61492" s="1" t="s">
        <v>7</v>
      </c>
      <c r="H61492" s="1">
        <v>382</v>
      </c>
      <c r="I61492" s="1" t="s">
        <v>141268</v>
      </c>
      <c r="J61492" s="1">
        <v>5</v>
      </c>
      <c r="K61492" s="1">
        <v>2</v>
      </c>
      <c r="L61492" s="1">
        <v>1254</v>
      </c>
    </row>
    <row r="61493" spans="1:12" x14ac:dyDescent="0.3">
      <c r="A61493" t="s">
        <v>101423</v>
      </c>
      <c r="B61493" t="s">
        <v>101424</v>
      </c>
      <c r="C61493" t="s">
        <v>101425</v>
      </c>
      <c r="D61493" t="s">
        <v>7</v>
      </c>
      <c r="E61493" s="1" t="s">
        <v>145832</v>
      </c>
      <c r="F61493" s="1" t="s">
        <v>7</v>
      </c>
      <c r="G61493" s="1" t="s">
        <v>7</v>
      </c>
      <c r="H61493" s="1">
        <v>439</v>
      </c>
      <c r="I61493" s="1" t="s">
        <v>144333</v>
      </c>
      <c r="L61493" s="1">
        <v>888</v>
      </c>
    </row>
    <row r="61494" spans="1:12" x14ac:dyDescent="0.3">
      <c r="A61494" t="s">
        <v>101426</v>
      </c>
      <c r="B61494" t="s">
        <v>61340</v>
      </c>
      <c r="C61494" t="s">
        <v>7</v>
      </c>
      <c r="D61494" t="s">
        <v>7</v>
      </c>
      <c r="E61494" s="1" t="s">
        <v>161058</v>
      </c>
      <c r="F61494" s="1" t="s">
        <v>7</v>
      </c>
      <c r="G61494" s="1" t="s">
        <v>7</v>
      </c>
      <c r="H61494" s="1">
        <v>301</v>
      </c>
      <c r="I61494" s="1" t="s">
        <v>138649</v>
      </c>
      <c r="L61494" s="1">
        <v>1252</v>
      </c>
    </row>
    <row r="61495" spans="1:12" x14ac:dyDescent="0.3">
      <c r="A61495" t="s">
        <v>101427</v>
      </c>
      <c r="B61495" t="s">
        <v>101428</v>
      </c>
      <c r="C61495" t="s">
        <v>101429</v>
      </c>
      <c r="D61495" t="s">
        <v>7</v>
      </c>
      <c r="E61495" s="1" t="s">
        <v>171885</v>
      </c>
      <c r="F61495" s="1" t="s">
        <v>54621</v>
      </c>
      <c r="G61495" s="1" t="s">
        <v>7</v>
      </c>
      <c r="H61495" s="1">
        <v>318</v>
      </c>
      <c r="I61495" s="1" t="s">
        <v>144611</v>
      </c>
      <c r="L61495" s="1">
        <v>1439</v>
      </c>
    </row>
    <row r="61496" spans="1:12" x14ac:dyDescent="0.3">
      <c r="A61496" t="s">
        <v>101430</v>
      </c>
      <c r="B61496" t="s">
        <v>101431</v>
      </c>
      <c r="C61496" t="s">
        <v>7</v>
      </c>
      <c r="D61496" t="s">
        <v>7</v>
      </c>
      <c r="E61496" s="1" t="s">
        <v>145521</v>
      </c>
      <c r="F61496" s="1" t="s">
        <v>7</v>
      </c>
      <c r="G61496" s="1" t="s">
        <v>7</v>
      </c>
      <c r="H61496" s="1">
        <v>381</v>
      </c>
      <c r="I61496" s="1" t="s">
        <v>142942</v>
      </c>
      <c r="L61496" s="1">
        <v>693</v>
      </c>
    </row>
    <row r="61497" spans="1:12" x14ac:dyDescent="0.3">
      <c r="A61497" t="s">
        <v>101432</v>
      </c>
      <c r="B61497" t="s">
        <v>101433</v>
      </c>
      <c r="C61497" t="s">
        <v>7</v>
      </c>
      <c r="D61497" t="s">
        <v>7</v>
      </c>
      <c r="E61497" s="1" t="s">
        <v>171886</v>
      </c>
      <c r="F61497" s="1" t="s">
        <v>7</v>
      </c>
      <c r="G61497" s="1" t="s">
        <v>7</v>
      </c>
      <c r="H61497" s="1">
        <v>473</v>
      </c>
      <c r="I61497" s="1" t="s">
        <v>139288</v>
      </c>
      <c r="J61497" s="1">
        <v>4.5</v>
      </c>
      <c r="K61497" s="1">
        <v>2</v>
      </c>
      <c r="L61497" s="1">
        <v>938</v>
      </c>
    </row>
    <row r="61498" spans="1:12" x14ac:dyDescent="0.3">
      <c r="A61498" t="s">
        <v>101434</v>
      </c>
      <c r="B61498" t="s">
        <v>101435</v>
      </c>
      <c r="C61498" t="s">
        <v>101436</v>
      </c>
      <c r="D61498" t="s">
        <v>101437</v>
      </c>
      <c r="E61498" s="1" t="s">
        <v>158822</v>
      </c>
      <c r="F61498" s="1" t="s">
        <v>7</v>
      </c>
      <c r="G61498" s="1" t="s">
        <v>7</v>
      </c>
      <c r="H61498" s="1">
        <v>563</v>
      </c>
      <c r="I61498" s="1" t="s">
        <v>145778</v>
      </c>
      <c r="L61498" s="1">
        <v>668</v>
      </c>
    </row>
    <row r="61499" spans="1:12" x14ac:dyDescent="0.3">
      <c r="A61499" t="s">
        <v>101438</v>
      </c>
      <c r="B61499" t="s">
        <v>101439</v>
      </c>
      <c r="C61499" t="s">
        <v>101440</v>
      </c>
      <c r="D61499" t="s">
        <v>7</v>
      </c>
      <c r="E61499" s="1" t="s">
        <v>141761</v>
      </c>
      <c r="F61499" s="1" t="s">
        <v>7</v>
      </c>
      <c r="G61499" s="1" t="s">
        <v>7</v>
      </c>
      <c r="H61499" s="1">
        <v>390</v>
      </c>
      <c r="I61499" s="1" t="s">
        <v>138277</v>
      </c>
      <c r="L61499" s="1">
        <v>820</v>
      </c>
    </row>
    <row r="61500" spans="1:12" x14ac:dyDescent="0.3">
      <c r="A61500" t="s">
        <v>101441</v>
      </c>
      <c r="B61500" t="s">
        <v>57238</v>
      </c>
      <c r="C61500" t="s">
        <v>7</v>
      </c>
      <c r="D61500" t="s">
        <v>7</v>
      </c>
      <c r="E61500" s="1" t="s">
        <v>152618</v>
      </c>
      <c r="F61500" s="1" t="s">
        <v>7</v>
      </c>
      <c r="G61500" s="1" t="s">
        <v>7</v>
      </c>
      <c r="H61500" s="1">
        <v>408</v>
      </c>
      <c r="I61500" s="1" t="s">
        <v>152101</v>
      </c>
      <c r="L61500" s="1">
        <v>668</v>
      </c>
    </row>
    <row r="61501" spans="1:12" x14ac:dyDescent="0.3">
      <c r="A61501" t="s">
        <v>101442</v>
      </c>
      <c r="B61501" t="s">
        <v>17996</v>
      </c>
      <c r="C61501" t="s">
        <v>17998</v>
      </c>
      <c r="D61501" t="s">
        <v>17997</v>
      </c>
      <c r="E61501" s="1" t="s">
        <v>145851</v>
      </c>
      <c r="F61501" s="1" t="s">
        <v>7</v>
      </c>
      <c r="G61501" s="1" t="s">
        <v>7</v>
      </c>
      <c r="H61501" s="1">
        <v>602</v>
      </c>
      <c r="I61501" s="1" t="s">
        <v>146854</v>
      </c>
      <c r="L61501" s="1">
        <v>586</v>
      </c>
    </row>
    <row r="61502" spans="1:12" x14ac:dyDescent="0.3">
      <c r="A61502" t="s">
        <v>101443</v>
      </c>
      <c r="B61502" t="s">
        <v>57136</v>
      </c>
      <c r="C61502" t="s">
        <v>57137</v>
      </c>
      <c r="D61502" t="s">
        <v>7</v>
      </c>
      <c r="E61502" s="1" t="s">
        <v>145679</v>
      </c>
      <c r="F61502" s="1" t="s">
        <v>7</v>
      </c>
      <c r="G61502" s="1" t="s">
        <v>7</v>
      </c>
      <c r="H61502" s="1">
        <v>398</v>
      </c>
      <c r="I61502" s="1" t="s">
        <v>140899</v>
      </c>
      <c r="J61502" s="1">
        <v>5</v>
      </c>
      <c r="K61502" s="1">
        <v>2</v>
      </c>
      <c r="L61502" s="1">
        <v>702</v>
      </c>
    </row>
    <row r="61503" spans="1:12" x14ac:dyDescent="0.3">
      <c r="A61503" t="s">
        <v>101444</v>
      </c>
      <c r="B61503" t="s">
        <v>38927</v>
      </c>
      <c r="C61503" t="s">
        <v>101445</v>
      </c>
      <c r="D61503" t="s">
        <v>7</v>
      </c>
      <c r="E61503" s="1" t="s">
        <v>146556</v>
      </c>
      <c r="F61503" s="1" t="s">
        <v>7</v>
      </c>
      <c r="G61503" s="1" t="s">
        <v>7</v>
      </c>
      <c r="H61503" s="1">
        <v>277</v>
      </c>
      <c r="I61503" s="1" t="s">
        <v>144864</v>
      </c>
      <c r="J61503" s="1">
        <v>5</v>
      </c>
      <c r="K61503" s="1">
        <v>3</v>
      </c>
      <c r="L61503" s="1">
        <v>608</v>
      </c>
    </row>
    <row r="61504" spans="1:12" x14ac:dyDescent="0.3">
      <c r="A61504" t="s">
        <v>101446</v>
      </c>
      <c r="B61504" t="s">
        <v>101447</v>
      </c>
      <c r="C61504" t="s">
        <v>7</v>
      </c>
      <c r="D61504" t="s">
        <v>7</v>
      </c>
      <c r="E61504" s="1" t="s">
        <v>164225</v>
      </c>
      <c r="F61504" s="1" t="s">
        <v>7</v>
      </c>
      <c r="G61504" s="1" t="s">
        <v>7</v>
      </c>
      <c r="H61504" s="1">
        <v>388</v>
      </c>
      <c r="I61504" s="1" t="s">
        <v>141228</v>
      </c>
      <c r="J61504" s="1">
        <v>4</v>
      </c>
      <c r="K61504" s="1">
        <v>1</v>
      </c>
      <c r="L61504" s="1">
        <v>609</v>
      </c>
    </row>
    <row r="61505" spans="1:12" x14ac:dyDescent="0.3">
      <c r="A61505" t="s">
        <v>101448</v>
      </c>
      <c r="B61505" t="s">
        <v>44238</v>
      </c>
      <c r="C61505" t="s">
        <v>7</v>
      </c>
      <c r="D61505" t="s">
        <v>7</v>
      </c>
      <c r="E61505" s="1" t="s">
        <v>148611</v>
      </c>
      <c r="F61505" s="1" t="s">
        <v>7</v>
      </c>
      <c r="G61505" s="1" t="s">
        <v>7</v>
      </c>
      <c r="H61505" s="1">
        <v>381</v>
      </c>
      <c r="I61505" s="1" t="s">
        <v>146630</v>
      </c>
      <c r="L61505" s="1">
        <v>949</v>
      </c>
    </row>
    <row r="61506" spans="1:12" x14ac:dyDescent="0.3">
      <c r="A61506" t="s">
        <v>101449</v>
      </c>
      <c r="B61506" t="s">
        <v>101450</v>
      </c>
      <c r="C61506" t="s">
        <v>101451</v>
      </c>
      <c r="D61506" t="s">
        <v>7</v>
      </c>
      <c r="E61506" s="1" t="s">
        <v>145492</v>
      </c>
      <c r="F61506" s="1" t="s">
        <v>7</v>
      </c>
      <c r="G61506" s="1" t="s">
        <v>7</v>
      </c>
      <c r="H61506" s="1">
        <v>373</v>
      </c>
      <c r="I61506" s="1" t="s">
        <v>140770</v>
      </c>
      <c r="L61506" s="1">
        <v>586</v>
      </c>
    </row>
    <row r="61507" spans="1:12" x14ac:dyDescent="0.3">
      <c r="A61507" t="s">
        <v>101452</v>
      </c>
      <c r="B61507" t="s">
        <v>101453</v>
      </c>
      <c r="C61507" t="s">
        <v>7</v>
      </c>
      <c r="D61507" t="s">
        <v>7</v>
      </c>
      <c r="E61507" s="1" t="s">
        <v>171887</v>
      </c>
      <c r="F61507" s="1" t="s">
        <v>7</v>
      </c>
      <c r="G61507" s="1" t="s">
        <v>7</v>
      </c>
      <c r="H61507" s="1">
        <v>49</v>
      </c>
      <c r="I61507" s="1" t="s">
        <v>140469</v>
      </c>
      <c r="L61507" s="1">
        <v>233</v>
      </c>
    </row>
    <row r="61508" spans="1:12" x14ac:dyDescent="0.3">
      <c r="A61508" t="s">
        <v>101454</v>
      </c>
      <c r="B61508" t="s">
        <v>101455</v>
      </c>
      <c r="C61508" t="s">
        <v>7</v>
      </c>
      <c r="D61508" t="s">
        <v>7</v>
      </c>
      <c r="E61508" s="1" t="s">
        <v>146632</v>
      </c>
      <c r="F61508" s="1" t="s">
        <v>7</v>
      </c>
      <c r="G61508" s="1" t="s">
        <v>7</v>
      </c>
      <c r="H61508" s="1">
        <v>580</v>
      </c>
      <c r="I61508" s="1" t="s">
        <v>153267</v>
      </c>
      <c r="L61508" s="1">
        <v>586</v>
      </c>
    </row>
    <row r="61509" spans="1:12" x14ac:dyDescent="0.3">
      <c r="A61509" t="s">
        <v>101456</v>
      </c>
      <c r="B61509" t="s">
        <v>101457</v>
      </c>
      <c r="C61509" t="s">
        <v>101458</v>
      </c>
      <c r="D61509" t="s">
        <v>7</v>
      </c>
      <c r="E61509" s="1" t="s">
        <v>146388</v>
      </c>
      <c r="F61509" s="1" t="s">
        <v>7</v>
      </c>
      <c r="G61509" s="1" t="s">
        <v>7</v>
      </c>
      <c r="H61509" s="1">
        <v>482</v>
      </c>
      <c r="I61509" s="1" t="s">
        <v>141895</v>
      </c>
      <c r="J61509" s="1">
        <v>5</v>
      </c>
      <c r="K61509" s="1">
        <v>2</v>
      </c>
      <c r="L61509" s="1">
        <v>586</v>
      </c>
    </row>
    <row r="61510" spans="1:12" x14ac:dyDescent="0.3">
      <c r="A61510" t="s">
        <v>101459</v>
      </c>
      <c r="B61510" t="s">
        <v>101460</v>
      </c>
      <c r="C61510" t="s">
        <v>7</v>
      </c>
      <c r="D61510" t="s">
        <v>7</v>
      </c>
      <c r="E61510" s="1" t="s">
        <v>151435</v>
      </c>
      <c r="F61510" s="1" t="s">
        <v>7</v>
      </c>
      <c r="G61510" s="1" t="s">
        <v>7</v>
      </c>
      <c r="H61510" s="1">
        <v>489</v>
      </c>
      <c r="I61510" s="1" t="s">
        <v>153189</v>
      </c>
      <c r="J61510" s="1">
        <v>4</v>
      </c>
      <c r="K61510" s="1">
        <v>4</v>
      </c>
      <c r="L61510" s="1">
        <v>702</v>
      </c>
    </row>
    <row r="61511" spans="1:12" x14ac:dyDescent="0.3">
      <c r="A61511" t="s">
        <v>101461</v>
      </c>
      <c r="B61511" t="s">
        <v>101045</v>
      </c>
      <c r="C61511" t="s">
        <v>7</v>
      </c>
      <c r="D61511" t="s">
        <v>7</v>
      </c>
      <c r="E61511" s="1" t="s">
        <v>171888</v>
      </c>
      <c r="F61511" s="1" t="s">
        <v>7</v>
      </c>
      <c r="G61511" s="1" t="s">
        <v>7</v>
      </c>
      <c r="H61511" s="1">
        <v>431</v>
      </c>
      <c r="I61511" s="1" t="s">
        <v>146400</v>
      </c>
      <c r="J61511" s="1">
        <v>5</v>
      </c>
      <c r="K61511" s="1">
        <v>3</v>
      </c>
      <c r="L61511" s="1">
        <v>668</v>
      </c>
    </row>
    <row r="61512" spans="1:12" x14ac:dyDescent="0.3">
      <c r="A61512" t="s">
        <v>69199</v>
      </c>
      <c r="B61512" t="s">
        <v>101462</v>
      </c>
      <c r="C61512" t="s">
        <v>7</v>
      </c>
      <c r="D61512" t="s">
        <v>7</v>
      </c>
      <c r="E61512" s="1" t="s">
        <v>171889</v>
      </c>
      <c r="F61512" s="1" t="s">
        <v>7</v>
      </c>
      <c r="G61512" s="1" t="s">
        <v>7</v>
      </c>
      <c r="H61512" s="1">
        <v>390</v>
      </c>
      <c r="I61512" s="1" t="s">
        <v>145055</v>
      </c>
      <c r="J61512" s="1">
        <v>4</v>
      </c>
      <c r="K61512" s="1">
        <v>9</v>
      </c>
      <c r="L61512" s="1">
        <v>645</v>
      </c>
    </row>
    <row r="61513" spans="1:12" x14ac:dyDescent="0.3">
      <c r="A61513" t="s">
        <v>101463</v>
      </c>
      <c r="B61513" t="s">
        <v>101464</v>
      </c>
      <c r="C61513" t="s">
        <v>101465</v>
      </c>
      <c r="D61513" t="s">
        <v>101466</v>
      </c>
      <c r="E61513" s="1" t="s">
        <v>156699</v>
      </c>
      <c r="F61513" s="1" t="s">
        <v>7</v>
      </c>
      <c r="G61513" s="1" t="s">
        <v>7</v>
      </c>
      <c r="H61513" s="1">
        <v>409</v>
      </c>
      <c r="I61513" s="1" t="s">
        <v>140272</v>
      </c>
      <c r="L61513" s="1">
        <v>586</v>
      </c>
    </row>
    <row r="61514" spans="1:12" x14ac:dyDescent="0.3">
      <c r="A61514" t="s">
        <v>101467</v>
      </c>
      <c r="B61514" t="s">
        <v>101468</v>
      </c>
      <c r="C61514" t="s">
        <v>101469</v>
      </c>
      <c r="D61514" t="s">
        <v>7</v>
      </c>
      <c r="E61514" s="1" t="s">
        <v>171890</v>
      </c>
      <c r="F61514" s="1" t="s">
        <v>101469</v>
      </c>
      <c r="G61514" s="1" t="s">
        <v>7</v>
      </c>
      <c r="H61514" s="1">
        <v>355</v>
      </c>
      <c r="I61514" s="1" t="s">
        <v>139280</v>
      </c>
      <c r="L61514" s="1">
        <v>535</v>
      </c>
    </row>
    <row r="61515" spans="1:12" x14ac:dyDescent="0.3">
      <c r="A61515" t="s">
        <v>101470</v>
      </c>
      <c r="B61515" t="s">
        <v>101471</v>
      </c>
      <c r="C61515" t="s">
        <v>101472</v>
      </c>
      <c r="D61515" t="s">
        <v>7</v>
      </c>
      <c r="E61515" s="1" t="s">
        <v>159934</v>
      </c>
      <c r="F61515" s="1" t="s">
        <v>7</v>
      </c>
      <c r="G61515" s="1" t="s">
        <v>7</v>
      </c>
      <c r="H61515" s="1">
        <v>447</v>
      </c>
      <c r="I61515" s="1" t="s">
        <v>146234</v>
      </c>
      <c r="L61515" s="1">
        <v>566</v>
      </c>
    </row>
    <row r="61516" spans="1:12" x14ac:dyDescent="0.3">
      <c r="A61516" t="s">
        <v>101473</v>
      </c>
      <c r="B61516" t="s">
        <v>101474</v>
      </c>
      <c r="C61516" t="s">
        <v>7</v>
      </c>
      <c r="D61516" t="s">
        <v>7</v>
      </c>
      <c r="E61516" s="1" t="s">
        <v>171891</v>
      </c>
      <c r="F61516" s="1" t="s">
        <v>7</v>
      </c>
      <c r="G61516" s="1" t="s">
        <v>7</v>
      </c>
      <c r="H61516" s="1">
        <v>638</v>
      </c>
      <c r="I61516" s="1" t="s">
        <v>140272</v>
      </c>
      <c r="L61516" s="1">
        <v>586</v>
      </c>
    </row>
    <row r="61517" spans="1:12" x14ac:dyDescent="0.3">
      <c r="A61517" t="s">
        <v>101475</v>
      </c>
      <c r="B61517" t="s">
        <v>55500</v>
      </c>
      <c r="C61517" t="s">
        <v>62158</v>
      </c>
      <c r="D61517" t="s">
        <v>7</v>
      </c>
      <c r="E61517" s="1" t="s">
        <v>163588</v>
      </c>
      <c r="F61517" s="1" t="s">
        <v>7</v>
      </c>
      <c r="G61517" s="1" t="s">
        <v>7</v>
      </c>
      <c r="H61517" s="1">
        <v>1024</v>
      </c>
      <c r="I61517" s="1" t="s">
        <v>139199</v>
      </c>
      <c r="L61517" s="1">
        <v>1505</v>
      </c>
    </row>
    <row r="61518" spans="1:12" x14ac:dyDescent="0.3">
      <c r="A61518" t="s">
        <v>101476</v>
      </c>
      <c r="B61518" t="s">
        <v>101477</v>
      </c>
      <c r="C61518" t="s">
        <v>7</v>
      </c>
      <c r="D61518" t="s">
        <v>7</v>
      </c>
      <c r="E61518" s="1" t="s">
        <v>171892</v>
      </c>
      <c r="F61518" s="1" t="s">
        <v>7</v>
      </c>
      <c r="G61518" s="1" t="s">
        <v>7</v>
      </c>
      <c r="H61518" s="1">
        <v>524</v>
      </c>
      <c r="I61518" s="1" t="s">
        <v>141991</v>
      </c>
      <c r="J61518" s="1">
        <v>5</v>
      </c>
      <c r="K61518" s="1">
        <v>1</v>
      </c>
      <c r="L61518" s="1">
        <v>1005</v>
      </c>
    </row>
    <row r="61519" spans="1:12" x14ac:dyDescent="0.3">
      <c r="A61519" t="s">
        <v>101478</v>
      </c>
      <c r="B61519" t="s">
        <v>101479</v>
      </c>
      <c r="C61519" t="s">
        <v>7</v>
      </c>
      <c r="D61519" t="s">
        <v>7</v>
      </c>
      <c r="E61519" s="1" t="s">
        <v>141454</v>
      </c>
      <c r="F61519" s="1" t="s">
        <v>7</v>
      </c>
      <c r="G61519" s="1" t="s">
        <v>7</v>
      </c>
      <c r="H61519" s="1">
        <v>556</v>
      </c>
      <c r="I61519" s="1" t="s">
        <v>142916</v>
      </c>
      <c r="L61519" s="1">
        <v>586</v>
      </c>
    </row>
    <row r="61520" spans="1:12" x14ac:dyDescent="0.3">
      <c r="A61520" t="s">
        <v>101480</v>
      </c>
      <c r="B61520" t="s">
        <v>18353</v>
      </c>
      <c r="C61520" t="s">
        <v>101481</v>
      </c>
      <c r="D61520" t="s">
        <v>101482</v>
      </c>
      <c r="E61520" s="1" t="s">
        <v>145597</v>
      </c>
      <c r="F61520" s="1" t="s">
        <v>7</v>
      </c>
      <c r="G61520" s="1" t="s">
        <v>7</v>
      </c>
      <c r="H61520" s="1">
        <v>713</v>
      </c>
      <c r="I61520" s="1" t="s">
        <v>145711</v>
      </c>
      <c r="L61520" s="1">
        <v>1008</v>
      </c>
    </row>
    <row r="61521" spans="1:12" x14ac:dyDescent="0.3">
      <c r="A61521" t="s">
        <v>101483</v>
      </c>
      <c r="B61521" t="s">
        <v>101484</v>
      </c>
      <c r="C61521" t="s">
        <v>7</v>
      </c>
      <c r="D61521" t="s">
        <v>7</v>
      </c>
      <c r="E61521" s="1" t="s">
        <v>171893</v>
      </c>
      <c r="F61521" s="1" t="s">
        <v>7</v>
      </c>
      <c r="G61521" s="1" t="s">
        <v>7</v>
      </c>
      <c r="H61521" s="1">
        <v>539</v>
      </c>
      <c r="I61521" s="1" t="s">
        <v>150782</v>
      </c>
      <c r="L61521" s="1">
        <v>668</v>
      </c>
    </row>
    <row r="61522" spans="1:12" x14ac:dyDescent="0.3">
      <c r="A61522" t="s">
        <v>101485</v>
      </c>
      <c r="B61522" t="s">
        <v>101486</v>
      </c>
      <c r="C61522" t="s">
        <v>101487</v>
      </c>
      <c r="D61522" t="s">
        <v>7</v>
      </c>
      <c r="E61522" s="1" t="s">
        <v>171894</v>
      </c>
      <c r="F61522" s="1" t="s">
        <v>171895</v>
      </c>
      <c r="G61522" s="1" t="s">
        <v>7</v>
      </c>
      <c r="H61522" s="1">
        <v>339</v>
      </c>
      <c r="I61522" s="1" t="s">
        <v>139377</v>
      </c>
      <c r="L61522" s="1">
        <v>586</v>
      </c>
    </row>
    <row r="61523" spans="1:12" x14ac:dyDescent="0.3">
      <c r="A61523" t="s">
        <v>101488</v>
      </c>
      <c r="B61523" t="s">
        <v>101489</v>
      </c>
      <c r="C61523" t="s">
        <v>101490</v>
      </c>
      <c r="D61523" t="s">
        <v>7</v>
      </c>
      <c r="E61523" s="1" t="s">
        <v>161620</v>
      </c>
      <c r="F61523" s="1" t="s">
        <v>7</v>
      </c>
      <c r="G61523" s="1" t="s">
        <v>7</v>
      </c>
      <c r="H61523" s="1">
        <v>50</v>
      </c>
      <c r="I61523" s="1" t="s">
        <v>142649</v>
      </c>
      <c r="L61523" s="1">
        <v>93</v>
      </c>
    </row>
    <row r="61524" spans="1:12" x14ac:dyDescent="0.3">
      <c r="A61524" t="s">
        <v>101491</v>
      </c>
      <c r="B61524" t="s">
        <v>101492</v>
      </c>
      <c r="C61524" t="s">
        <v>7</v>
      </c>
      <c r="D61524" t="s">
        <v>7</v>
      </c>
      <c r="E61524" s="1" t="s">
        <v>171896</v>
      </c>
      <c r="F61524" s="1" t="s">
        <v>7</v>
      </c>
      <c r="G61524" s="1" t="s">
        <v>7</v>
      </c>
      <c r="H61524" s="1">
        <v>152</v>
      </c>
      <c r="I61524" s="1" t="s">
        <v>171897</v>
      </c>
      <c r="J61524" s="1">
        <v>5</v>
      </c>
      <c r="K61524" s="1">
        <v>1</v>
      </c>
      <c r="L61524" s="1">
        <v>585</v>
      </c>
    </row>
    <row r="61525" spans="1:12" x14ac:dyDescent="0.3">
      <c r="A61525" t="s">
        <v>101493</v>
      </c>
      <c r="B61525" t="s">
        <v>101494</v>
      </c>
      <c r="C61525" t="s">
        <v>7</v>
      </c>
      <c r="D61525" t="s">
        <v>7</v>
      </c>
      <c r="E61525" s="1" t="s">
        <v>140327</v>
      </c>
      <c r="F61525" s="1" t="s">
        <v>7</v>
      </c>
      <c r="G61525" s="1" t="s">
        <v>7</v>
      </c>
      <c r="H61525" s="1">
        <v>204</v>
      </c>
      <c r="I61525" s="1" t="s">
        <v>139347</v>
      </c>
      <c r="J61525" s="1">
        <v>4</v>
      </c>
      <c r="K61525" s="1">
        <v>2</v>
      </c>
      <c r="L61525" s="1">
        <v>502</v>
      </c>
    </row>
    <row r="61526" spans="1:12" x14ac:dyDescent="0.3">
      <c r="A61526" t="s">
        <v>101495</v>
      </c>
      <c r="B61526" t="s">
        <v>101496</v>
      </c>
      <c r="C61526" t="s">
        <v>101497</v>
      </c>
      <c r="D61526" t="s">
        <v>7</v>
      </c>
      <c r="E61526" s="1" t="s">
        <v>142019</v>
      </c>
      <c r="F61526" s="1" t="s">
        <v>7</v>
      </c>
      <c r="G61526" s="1" t="s">
        <v>7</v>
      </c>
      <c r="H61526" s="1">
        <v>363</v>
      </c>
      <c r="I61526" s="1" t="s">
        <v>138455</v>
      </c>
      <c r="J61526" s="1">
        <v>3</v>
      </c>
      <c r="K61526" s="1">
        <v>1</v>
      </c>
      <c r="L61526" s="1">
        <v>586</v>
      </c>
    </row>
    <row r="61527" spans="1:12" x14ac:dyDescent="0.3">
      <c r="A61527" t="s">
        <v>60851</v>
      </c>
      <c r="B61527" t="s">
        <v>57136</v>
      </c>
      <c r="C61527" t="s">
        <v>57137</v>
      </c>
      <c r="D61527" t="s">
        <v>7</v>
      </c>
      <c r="E61527" s="1" t="s">
        <v>159923</v>
      </c>
      <c r="F61527" s="1" t="s">
        <v>7</v>
      </c>
      <c r="G61527" s="1" t="s">
        <v>7</v>
      </c>
      <c r="H61527" s="1">
        <v>522</v>
      </c>
      <c r="I61527" s="1" t="s">
        <v>156371</v>
      </c>
      <c r="L61527" s="1">
        <v>668</v>
      </c>
    </row>
    <row r="61528" spans="1:12" x14ac:dyDescent="0.3">
      <c r="A61528" t="s">
        <v>101498</v>
      </c>
      <c r="B61528" t="s">
        <v>101499</v>
      </c>
      <c r="C61528" t="s">
        <v>54670</v>
      </c>
      <c r="D61528" t="s">
        <v>6568</v>
      </c>
      <c r="E61528" s="1" t="s">
        <v>149629</v>
      </c>
      <c r="F61528" s="1" t="s">
        <v>6568</v>
      </c>
      <c r="G61528" s="1" t="s">
        <v>171898</v>
      </c>
      <c r="H61528" s="1">
        <v>70</v>
      </c>
      <c r="I61528" s="1" t="s">
        <v>157366</v>
      </c>
      <c r="J61528" s="1">
        <v>5</v>
      </c>
      <c r="K61528" s="1">
        <v>1</v>
      </c>
      <c r="L61528" s="1">
        <v>233</v>
      </c>
    </row>
    <row r="61529" spans="1:12" x14ac:dyDescent="0.3">
      <c r="A61529" t="s">
        <v>101500</v>
      </c>
      <c r="B61529" t="s">
        <v>16425</v>
      </c>
      <c r="C61529" t="s">
        <v>7</v>
      </c>
      <c r="D61529" t="s">
        <v>7</v>
      </c>
      <c r="E61529" s="1" t="s">
        <v>144042</v>
      </c>
      <c r="F61529" s="1" t="s">
        <v>7</v>
      </c>
      <c r="G61529" s="1" t="s">
        <v>7</v>
      </c>
      <c r="H61529" s="1">
        <v>163</v>
      </c>
      <c r="I61529" s="1" t="s">
        <v>162544</v>
      </c>
      <c r="L61529" s="1">
        <v>351</v>
      </c>
    </row>
    <row r="61530" spans="1:12" x14ac:dyDescent="0.3">
      <c r="A61530" t="s">
        <v>101501</v>
      </c>
      <c r="B61530" t="s">
        <v>101502</v>
      </c>
      <c r="C61530" t="s">
        <v>7</v>
      </c>
      <c r="D61530" t="s">
        <v>7</v>
      </c>
      <c r="E61530" s="1" t="s">
        <v>148183</v>
      </c>
      <c r="F61530" s="1" t="s">
        <v>7</v>
      </c>
      <c r="G61530" s="1" t="s">
        <v>7</v>
      </c>
      <c r="H61530" s="1">
        <v>485</v>
      </c>
      <c r="I61530" s="1" t="s">
        <v>142874</v>
      </c>
      <c r="J61530" s="1">
        <v>5</v>
      </c>
      <c r="K61530" s="1">
        <v>1</v>
      </c>
      <c r="L61530" s="1">
        <v>762</v>
      </c>
    </row>
    <row r="61531" spans="1:12" x14ac:dyDescent="0.3">
      <c r="A61531" t="s">
        <v>47049</v>
      </c>
      <c r="B61531" t="s">
        <v>101503</v>
      </c>
      <c r="C61531" t="s">
        <v>101504</v>
      </c>
      <c r="D61531" t="s">
        <v>7</v>
      </c>
      <c r="E61531" s="1" t="s">
        <v>171899</v>
      </c>
      <c r="F61531" s="1" t="s">
        <v>7</v>
      </c>
      <c r="G61531" s="1" t="s">
        <v>7</v>
      </c>
      <c r="H61531" s="1">
        <v>75</v>
      </c>
      <c r="I61531" s="1" t="s">
        <v>140292</v>
      </c>
      <c r="L61531" s="1">
        <v>628</v>
      </c>
    </row>
    <row r="61532" spans="1:12" x14ac:dyDescent="0.3">
      <c r="A61532" t="s">
        <v>101505</v>
      </c>
      <c r="B61532" t="s">
        <v>101506</v>
      </c>
      <c r="C61532" t="s">
        <v>7</v>
      </c>
      <c r="D61532" t="s">
        <v>7</v>
      </c>
      <c r="E61532" s="1" t="s">
        <v>142983</v>
      </c>
      <c r="F61532" s="1" t="s">
        <v>7</v>
      </c>
      <c r="G61532" s="1" t="s">
        <v>7</v>
      </c>
      <c r="H61532" s="1">
        <v>263</v>
      </c>
      <c r="I61532" s="1" t="s">
        <v>139239</v>
      </c>
      <c r="L61532" s="1">
        <v>501</v>
      </c>
    </row>
    <row r="61533" spans="1:12" x14ac:dyDescent="0.3">
      <c r="A61533" t="s">
        <v>101507</v>
      </c>
      <c r="B61533" t="s">
        <v>101508</v>
      </c>
      <c r="C61533" t="s">
        <v>7</v>
      </c>
      <c r="D61533" t="s">
        <v>7</v>
      </c>
      <c r="E61533" s="1" t="s">
        <v>141170</v>
      </c>
      <c r="F61533" s="1" t="s">
        <v>7</v>
      </c>
      <c r="G61533" s="1" t="s">
        <v>7</v>
      </c>
      <c r="H61533" s="1">
        <v>360</v>
      </c>
      <c r="I61533" s="1" t="s">
        <v>150982</v>
      </c>
      <c r="L61533" s="1">
        <v>762</v>
      </c>
    </row>
    <row r="61534" spans="1:12" x14ac:dyDescent="0.3">
      <c r="A61534" t="s">
        <v>101509</v>
      </c>
      <c r="B61534" t="s">
        <v>101510</v>
      </c>
      <c r="C61534" t="s">
        <v>7</v>
      </c>
      <c r="D61534" t="s">
        <v>7</v>
      </c>
      <c r="E61534" s="1" t="s">
        <v>146834</v>
      </c>
      <c r="F61534" s="1" t="s">
        <v>7</v>
      </c>
      <c r="G61534" s="1" t="s">
        <v>7</v>
      </c>
      <c r="H61534" s="1">
        <v>449</v>
      </c>
      <c r="I61534" s="1" t="s">
        <v>140403</v>
      </c>
      <c r="L61534" s="1">
        <v>645</v>
      </c>
    </row>
    <row r="61535" spans="1:12" x14ac:dyDescent="0.3">
      <c r="A61535" t="s">
        <v>101511</v>
      </c>
      <c r="B61535" t="s">
        <v>6567</v>
      </c>
      <c r="C61535" t="s">
        <v>6568</v>
      </c>
      <c r="D61535" t="s">
        <v>101512</v>
      </c>
      <c r="E61535" s="1" t="s">
        <v>149629</v>
      </c>
      <c r="F61535" s="1" t="s">
        <v>6568</v>
      </c>
      <c r="G61535" s="1" t="s">
        <v>7</v>
      </c>
      <c r="H61535" s="1">
        <v>71</v>
      </c>
      <c r="I61535" s="1" t="s">
        <v>146823</v>
      </c>
      <c r="L61535" s="1">
        <v>233</v>
      </c>
    </row>
    <row r="61536" spans="1:12" x14ac:dyDescent="0.3">
      <c r="A61536" t="s">
        <v>101513</v>
      </c>
      <c r="B61536" t="s">
        <v>101514</v>
      </c>
      <c r="C61536" t="s">
        <v>101515</v>
      </c>
      <c r="D61536" t="s">
        <v>7</v>
      </c>
      <c r="E61536" s="1" t="s">
        <v>171900</v>
      </c>
      <c r="F61536" s="1" t="s">
        <v>7</v>
      </c>
      <c r="G61536" s="1" t="s">
        <v>7</v>
      </c>
      <c r="H61536" s="1">
        <v>531</v>
      </c>
      <c r="I61536" s="1" t="s">
        <v>141695</v>
      </c>
      <c r="L61536" s="1">
        <v>702</v>
      </c>
    </row>
    <row r="61537" spans="1:12" x14ac:dyDescent="0.3">
      <c r="A61537" t="s">
        <v>101516</v>
      </c>
      <c r="B61537" t="s">
        <v>101517</v>
      </c>
      <c r="C61537" t="s">
        <v>7</v>
      </c>
      <c r="D61537" t="s">
        <v>7</v>
      </c>
      <c r="E61537" s="1" t="s">
        <v>145648</v>
      </c>
      <c r="F61537" s="1" t="s">
        <v>7</v>
      </c>
      <c r="G61537" s="1" t="s">
        <v>7</v>
      </c>
      <c r="H61537" s="1">
        <v>412</v>
      </c>
      <c r="I61537" s="1" t="s">
        <v>157088</v>
      </c>
      <c r="L61537" s="1">
        <v>668</v>
      </c>
    </row>
    <row r="61538" spans="1:12" x14ac:dyDescent="0.3">
      <c r="A61538" t="s">
        <v>101518</v>
      </c>
      <c r="B61538" t="s">
        <v>101519</v>
      </c>
      <c r="C61538" t="s">
        <v>7</v>
      </c>
      <c r="D61538" t="s">
        <v>7</v>
      </c>
      <c r="E61538" s="1" t="s">
        <v>171901</v>
      </c>
      <c r="F61538" s="1" t="s">
        <v>7</v>
      </c>
      <c r="G61538" s="1" t="s">
        <v>7</v>
      </c>
      <c r="H61538" s="1">
        <v>404</v>
      </c>
      <c r="I61538" s="1" t="s">
        <v>151383</v>
      </c>
      <c r="L61538" s="1">
        <v>633</v>
      </c>
    </row>
    <row r="61539" spans="1:12" x14ac:dyDescent="0.3">
      <c r="A61539" t="s">
        <v>101520</v>
      </c>
      <c r="B61539" t="s">
        <v>101519</v>
      </c>
      <c r="C61539" t="s">
        <v>7</v>
      </c>
      <c r="D61539" t="s">
        <v>7</v>
      </c>
      <c r="E61539" s="1" t="s">
        <v>171902</v>
      </c>
      <c r="F61539" s="1" t="s">
        <v>7</v>
      </c>
      <c r="G61539" s="1" t="s">
        <v>7</v>
      </c>
      <c r="H61539" s="1">
        <v>431</v>
      </c>
      <c r="I61539" s="1" t="s">
        <v>139325</v>
      </c>
      <c r="L61539" s="1">
        <v>703</v>
      </c>
    </row>
    <row r="61540" spans="1:12" x14ac:dyDescent="0.3">
      <c r="A61540" t="s">
        <v>101521</v>
      </c>
      <c r="B61540" t="s">
        <v>101522</v>
      </c>
      <c r="C61540" t="s">
        <v>7</v>
      </c>
      <c r="D61540" t="s">
        <v>7</v>
      </c>
      <c r="E61540" s="1" t="s">
        <v>171903</v>
      </c>
      <c r="F61540" s="1" t="s">
        <v>7</v>
      </c>
      <c r="G61540" s="1" t="s">
        <v>7</v>
      </c>
      <c r="H61540" s="1">
        <v>215</v>
      </c>
      <c r="I61540" s="1" t="s">
        <v>145356</v>
      </c>
      <c r="L61540" s="1">
        <v>469</v>
      </c>
    </row>
    <row r="61541" spans="1:12" x14ac:dyDescent="0.3">
      <c r="A61541" t="s">
        <v>101523</v>
      </c>
      <c r="B61541" t="s">
        <v>101524</v>
      </c>
      <c r="C61541" t="s">
        <v>7</v>
      </c>
      <c r="D61541" t="s">
        <v>7</v>
      </c>
      <c r="E61541" s="1" t="s">
        <v>171904</v>
      </c>
      <c r="F61541" s="1" t="s">
        <v>7</v>
      </c>
      <c r="G61541" s="1" t="s">
        <v>7</v>
      </c>
      <c r="H61541" s="1">
        <v>563</v>
      </c>
      <c r="I61541" s="1" t="s">
        <v>148389</v>
      </c>
      <c r="L61541" s="1">
        <v>569</v>
      </c>
    </row>
    <row r="61542" spans="1:12" x14ac:dyDescent="0.3">
      <c r="A61542" t="s">
        <v>101525</v>
      </c>
      <c r="B61542" t="s">
        <v>101526</v>
      </c>
      <c r="C61542" t="s">
        <v>101527</v>
      </c>
      <c r="D61542" t="s">
        <v>7</v>
      </c>
      <c r="E61542" s="1" t="s">
        <v>141200</v>
      </c>
      <c r="F61542" s="1" t="s">
        <v>7</v>
      </c>
      <c r="G61542" s="1" t="s">
        <v>7</v>
      </c>
      <c r="H61542" s="1">
        <v>244</v>
      </c>
      <c r="I61542" s="1" t="s">
        <v>148453</v>
      </c>
      <c r="L61542" s="1">
        <v>468</v>
      </c>
    </row>
    <row r="61543" spans="1:12" x14ac:dyDescent="0.3">
      <c r="A61543" t="s">
        <v>101528</v>
      </c>
      <c r="B61543" t="s">
        <v>15418</v>
      </c>
      <c r="C61543" t="s">
        <v>7</v>
      </c>
      <c r="D61543" t="s">
        <v>7</v>
      </c>
      <c r="E61543" s="1" t="s">
        <v>138527</v>
      </c>
      <c r="F61543" s="1" t="s">
        <v>165976</v>
      </c>
      <c r="G61543" s="1" t="s">
        <v>7</v>
      </c>
      <c r="H61543" s="1">
        <v>217</v>
      </c>
      <c r="I61543" s="1" t="s">
        <v>141769</v>
      </c>
      <c r="L61543" s="1">
        <v>469</v>
      </c>
    </row>
    <row r="61544" spans="1:12" x14ac:dyDescent="0.3">
      <c r="A61544" t="s">
        <v>101529</v>
      </c>
      <c r="B61544" t="s">
        <v>53883</v>
      </c>
      <c r="C61544" t="s">
        <v>7</v>
      </c>
      <c r="D61544" t="s">
        <v>7</v>
      </c>
      <c r="E61544" s="1" t="s">
        <v>158754</v>
      </c>
      <c r="F61544" s="1" t="s">
        <v>7</v>
      </c>
      <c r="G61544" s="1" t="s">
        <v>7</v>
      </c>
      <c r="H61544" s="1">
        <v>83</v>
      </c>
      <c r="I61544" s="1" t="s">
        <v>167178</v>
      </c>
      <c r="J61544" s="1">
        <v>4.5</v>
      </c>
      <c r="K61544" s="1">
        <v>6</v>
      </c>
      <c r="L61544" s="1">
        <v>528</v>
      </c>
    </row>
    <row r="61545" spans="1:12" x14ac:dyDescent="0.3">
      <c r="A61545" t="s">
        <v>101530</v>
      </c>
      <c r="B61545" t="s">
        <v>101531</v>
      </c>
      <c r="C61545" t="s">
        <v>7</v>
      </c>
      <c r="D61545" t="s">
        <v>7</v>
      </c>
      <c r="E61545" s="1" t="s">
        <v>171905</v>
      </c>
      <c r="F61545" s="1" t="s">
        <v>7</v>
      </c>
      <c r="G61545" s="1" t="s">
        <v>7</v>
      </c>
      <c r="H61545" s="1">
        <v>345</v>
      </c>
      <c r="I61545" s="1" t="s">
        <v>147451</v>
      </c>
      <c r="J61545" s="1">
        <v>4.5</v>
      </c>
      <c r="K61545" s="1">
        <v>8</v>
      </c>
      <c r="L61545" s="1">
        <v>702</v>
      </c>
    </row>
    <row r="61546" spans="1:12" x14ac:dyDescent="0.3">
      <c r="A61546" t="s">
        <v>101069</v>
      </c>
      <c r="B61546" t="s">
        <v>101532</v>
      </c>
      <c r="C61546" t="s">
        <v>7</v>
      </c>
      <c r="D61546" t="s">
        <v>7</v>
      </c>
      <c r="E61546" s="1" t="s">
        <v>171906</v>
      </c>
      <c r="F61546" s="1" t="s">
        <v>7</v>
      </c>
      <c r="G61546" s="1" t="s">
        <v>7</v>
      </c>
      <c r="H61546" s="1">
        <v>116</v>
      </c>
      <c r="I61546" s="1" t="s">
        <v>142649</v>
      </c>
      <c r="J61546" s="1">
        <v>5</v>
      </c>
      <c r="K61546" s="1">
        <v>1</v>
      </c>
      <c r="L61546" s="1">
        <v>233</v>
      </c>
    </row>
    <row r="61547" spans="1:12" x14ac:dyDescent="0.3">
      <c r="A61547" t="s">
        <v>101533</v>
      </c>
      <c r="B61547" t="s">
        <v>56705</v>
      </c>
      <c r="C61547" t="s">
        <v>7</v>
      </c>
      <c r="D61547" t="s">
        <v>7</v>
      </c>
      <c r="E61547" s="1" t="s">
        <v>159786</v>
      </c>
      <c r="F61547" s="1" t="s">
        <v>7</v>
      </c>
      <c r="G61547" s="1" t="s">
        <v>7</v>
      </c>
      <c r="H61547" s="1">
        <v>370</v>
      </c>
      <c r="I61547" s="1" t="s">
        <v>163050</v>
      </c>
      <c r="L61547" s="1">
        <v>703</v>
      </c>
    </row>
    <row r="61548" spans="1:12" x14ac:dyDescent="0.3">
      <c r="A61548" t="s">
        <v>101534</v>
      </c>
      <c r="B61548" t="s">
        <v>101535</v>
      </c>
      <c r="C61548" t="s">
        <v>7</v>
      </c>
      <c r="D61548" t="s">
        <v>7</v>
      </c>
      <c r="E61548" s="1" t="s">
        <v>138525</v>
      </c>
      <c r="F61548" s="1" t="s">
        <v>7</v>
      </c>
      <c r="G61548" s="1" t="s">
        <v>7</v>
      </c>
      <c r="H61548" s="1">
        <v>285</v>
      </c>
      <c r="I61548" s="1" t="s">
        <v>139845</v>
      </c>
      <c r="L61548" s="1">
        <v>586</v>
      </c>
    </row>
    <row r="61549" spans="1:12" x14ac:dyDescent="0.3">
      <c r="A61549" t="s">
        <v>101536</v>
      </c>
      <c r="B61549" t="s">
        <v>101537</v>
      </c>
      <c r="C61549" t="s">
        <v>7</v>
      </c>
      <c r="D61549" t="s">
        <v>7</v>
      </c>
      <c r="E61549" s="1" t="s">
        <v>143376</v>
      </c>
      <c r="F61549" s="1" t="s">
        <v>7</v>
      </c>
      <c r="G61549" s="1" t="s">
        <v>7</v>
      </c>
      <c r="H61549" s="1">
        <v>400</v>
      </c>
      <c r="I61549" s="1" t="s">
        <v>142136</v>
      </c>
      <c r="J61549" s="1">
        <v>4.5</v>
      </c>
      <c r="K61549" s="1">
        <v>2</v>
      </c>
      <c r="L61549" s="1">
        <v>351</v>
      </c>
    </row>
    <row r="61550" spans="1:12" x14ac:dyDescent="0.3">
      <c r="A61550" t="s">
        <v>101538</v>
      </c>
      <c r="B61550" t="s">
        <v>18245</v>
      </c>
      <c r="C61550" t="s">
        <v>7</v>
      </c>
      <c r="D61550" t="s">
        <v>7</v>
      </c>
      <c r="E61550" s="1" t="s">
        <v>146471</v>
      </c>
      <c r="F61550" s="1" t="s">
        <v>7</v>
      </c>
      <c r="G61550" s="1" t="s">
        <v>7</v>
      </c>
      <c r="H61550" s="1">
        <v>421</v>
      </c>
      <c r="I61550" s="1" t="s">
        <v>149737</v>
      </c>
      <c r="J61550" s="1">
        <v>5</v>
      </c>
      <c r="K61550" s="1">
        <v>1</v>
      </c>
      <c r="L61550" s="1">
        <v>891</v>
      </c>
    </row>
    <row r="61551" spans="1:12" x14ac:dyDescent="0.3">
      <c r="A61551" t="s">
        <v>101539</v>
      </c>
      <c r="B61551" t="s">
        <v>101540</v>
      </c>
      <c r="C61551" t="s">
        <v>7</v>
      </c>
      <c r="D61551" t="s">
        <v>7</v>
      </c>
      <c r="E61551" s="1" t="s">
        <v>141939</v>
      </c>
      <c r="F61551" s="1" t="s">
        <v>7</v>
      </c>
      <c r="G61551" s="1" t="s">
        <v>7</v>
      </c>
      <c r="H61551" s="1">
        <v>404</v>
      </c>
      <c r="I61551" s="1" t="s">
        <v>139478</v>
      </c>
      <c r="L61551" s="1">
        <v>670</v>
      </c>
    </row>
    <row r="61552" spans="1:12" x14ac:dyDescent="0.3">
      <c r="A61552" t="s">
        <v>101541</v>
      </c>
      <c r="B61552" t="s">
        <v>101542</v>
      </c>
      <c r="C61552" t="s">
        <v>7</v>
      </c>
      <c r="D61552" t="s">
        <v>7</v>
      </c>
      <c r="E61552" s="1" t="s">
        <v>171907</v>
      </c>
      <c r="F61552" s="1" t="s">
        <v>7</v>
      </c>
      <c r="G61552" s="1" t="s">
        <v>7</v>
      </c>
      <c r="H61552" s="1">
        <v>572</v>
      </c>
      <c r="I61552" s="1" t="s">
        <v>140265</v>
      </c>
      <c r="L61552" s="1">
        <v>421</v>
      </c>
    </row>
    <row r="61553" spans="1:12" x14ac:dyDescent="0.3">
      <c r="A61553" t="s">
        <v>101543</v>
      </c>
      <c r="B61553" t="s">
        <v>101544</v>
      </c>
      <c r="C61553" t="s">
        <v>7</v>
      </c>
      <c r="D61553" t="s">
        <v>7</v>
      </c>
      <c r="E61553" s="1" t="s">
        <v>158929</v>
      </c>
      <c r="F61553" s="1" t="s">
        <v>7</v>
      </c>
      <c r="G61553" s="1" t="s">
        <v>7</v>
      </c>
      <c r="H61553" s="1">
        <v>441</v>
      </c>
      <c r="I61553" s="1" t="s">
        <v>163582</v>
      </c>
      <c r="L61553" s="1">
        <v>267</v>
      </c>
    </row>
    <row r="61554" spans="1:12" x14ac:dyDescent="0.3">
      <c r="A61554" t="s">
        <v>101545</v>
      </c>
      <c r="B61554" t="s">
        <v>101383</v>
      </c>
      <c r="C61554" t="s">
        <v>7</v>
      </c>
      <c r="D61554" t="s">
        <v>7</v>
      </c>
      <c r="E61554" s="1" t="s">
        <v>171908</v>
      </c>
      <c r="F61554" s="1" t="s">
        <v>7</v>
      </c>
      <c r="G61554" s="1" t="s">
        <v>7</v>
      </c>
      <c r="H61554" s="1">
        <v>438</v>
      </c>
      <c r="I61554" s="1" t="s">
        <v>155925</v>
      </c>
      <c r="L61554" s="1">
        <v>717</v>
      </c>
    </row>
    <row r="61555" spans="1:12" x14ac:dyDescent="0.3">
      <c r="A61555" t="s">
        <v>17995</v>
      </c>
      <c r="B61555" t="s">
        <v>17996</v>
      </c>
      <c r="C61555" t="s">
        <v>17997</v>
      </c>
      <c r="D61555" t="s">
        <v>17998</v>
      </c>
      <c r="E61555" s="1" t="s">
        <v>145502</v>
      </c>
      <c r="F61555" s="1" t="s">
        <v>7</v>
      </c>
      <c r="G61555" s="1" t="s">
        <v>7</v>
      </c>
      <c r="H61555" s="1">
        <v>672</v>
      </c>
      <c r="I61555" s="1" t="s">
        <v>139397</v>
      </c>
      <c r="L61555" s="1">
        <v>538</v>
      </c>
    </row>
    <row r="61556" spans="1:12" x14ac:dyDescent="0.3">
      <c r="A61556" t="s">
        <v>101546</v>
      </c>
      <c r="B61556" t="s">
        <v>101547</v>
      </c>
      <c r="C61556" t="s">
        <v>7</v>
      </c>
      <c r="D61556" t="s">
        <v>7</v>
      </c>
      <c r="E61556" s="1" t="s">
        <v>140872</v>
      </c>
      <c r="F61556" s="1" t="s">
        <v>7</v>
      </c>
      <c r="G61556" s="1" t="s">
        <v>7</v>
      </c>
      <c r="H61556" s="1">
        <v>452</v>
      </c>
      <c r="I61556" s="1" t="s">
        <v>138661</v>
      </c>
      <c r="L61556" s="1">
        <v>586</v>
      </c>
    </row>
    <row r="61557" spans="1:12" x14ac:dyDescent="0.3">
      <c r="A61557" t="s">
        <v>101548</v>
      </c>
      <c r="B61557" t="s">
        <v>61680</v>
      </c>
      <c r="C61557" t="s">
        <v>7</v>
      </c>
      <c r="D61557" t="s">
        <v>7</v>
      </c>
      <c r="E61557" s="1" t="s">
        <v>146034</v>
      </c>
      <c r="F61557" s="1" t="s">
        <v>7</v>
      </c>
      <c r="G61557" s="1" t="s">
        <v>7</v>
      </c>
      <c r="H61557" s="1">
        <v>734</v>
      </c>
      <c r="I61557" s="1" t="s">
        <v>140964</v>
      </c>
      <c r="L61557" s="1">
        <v>181</v>
      </c>
    </row>
    <row r="61558" spans="1:12" x14ac:dyDescent="0.3">
      <c r="A61558" t="s">
        <v>101549</v>
      </c>
      <c r="B61558" t="s">
        <v>101550</v>
      </c>
      <c r="C61558" t="s">
        <v>7</v>
      </c>
      <c r="D61558" t="s">
        <v>7</v>
      </c>
      <c r="E61558" s="1" t="s">
        <v>171909</v>
      </c>
      <c r="F61558" s="1" t="s">
        <v>7</v>
      </c>
      <c r="G61558" s="1" t="s">
        <v>7</v>
      </c>
      <c r="H61558" s="1">
        <v>204</v>
      </c>
      <c r="I61558" s="1" t="s">
        <v>171910</v>
      </c>
      <c r="L61558" s="1">
        <v>74</v>
      </c>
    </row>
    <row r="61559" spans="1:12" x14ac:dyDescent="0.3">
      <c r="A61559" t="s">
        <v>101551</v>
      </c>
      <c r="B61559" t="s">
        <v>101552</v>
      </c>
      <c r="C61559" t="s">
        <v>7</v>
      </c>
      <c r="D61559" t="s">
        <v>7</v>
      </c>
      <c r="E61559" s="1" t="s">
        <v>145533</v>
      </c>
      <c r="F61559" s="1" t="s">
        <v>7</v>
      </c>
      <c r="G61559" s="1" t="s">
        <v>7</v>
      </c>
      <c r="H61559" s="1">
        <v>624</v>
      </c>
      <c r="I61559" s="1" t="s">
        <v>138339</v>
      </c>
      <c r="L61559" s="1">
        <v>703</v>
      </c>
    </row>
    <row r="61560" spans="1:12" x14ac:dyDescent="0.3">
      <c r="A61560" t="s">
        <v>101553</v>
      </c>
      <c r="B61560" t="s">
        <v>101554</v>
      </c>
      <c r="C61560" t="s">
        <v>7</v>
      </c>
      <c r="D61560" t="s">
        <v>7</v>
      </c>
      <c r="E61560" s="1" t="s">
        <v>157079</v>
      </c>
      <c r="F61560" s="1" t="s">
        <v>7</v>
      </c>
      <c r="G61560" s="1" t="s">
        <v>7</v>
      </c>
      <c r="H61560" s="1">
        <v>80</v>
      </c>
      <c r="I61560" s="1" t="s">
        <v>139458</v>
      </c>
      <c r="L61560" s="1">
        <v>300</v>
      </c>
    </row>
    <row r="61561" spans="1:12" x14ac:dyDescent="0.3">
      <c r="A61561" t="s">
        <v>101555</v>
      </c>
      <c r="B61561" t="s">
        <v>60593</v>
      </c>
      <c r="C61561" t="s">
        <v>7</v>
      </c>
      <c r="D61561" t="s">
        <v>7</v>
      </c>
      <c r="E61561" s="1" t="s">
        <v>160824</v>
      </c>
      <c r="F61561" s="1" t="s">
        <v>7</v>
      </c>
      <c r="G61561" s="1" t="s">
        <v>7</v>
      </c>
      <c r="H61561" s="1">
        <v>59</v>
      </c>
      <c r="I61561" s="1" t="s">
        <v>171911</v>
      </c>
      <c r="L61561" s="1">
        <v>441</v>
      </c>
    </row>
    <row r="61562" spans="1:12" x14ac:dyDescent="0.3">
      <c r="A61562" t="s">
        <v>101556</v>
      </c>
      <c r="B61562" t="s">
        <v>62113</v>
      </c>
      <c r="C61562" t="s">
        <v>7</v>
      </c>
      <c r="D61562" t="s">
        <v>7</v>
      </c>
      <c r="E61562" s="1" t="s">
        <v>140018</v>
      </c>
      <c r="F61562" s="1" t="s">
        <v>7</v>
      </c>
      <c r="G61562" s="1" t="s">
        <v>7</v>
      </c>
      <c r="H61562" s="1">
        <v>166</v>
      </c>
      <c r="I61562" s="1" t="s">
        <v>141806</v>
      </c>
      <c r="L61562" s="1">
        <v>434</v>
      </c>
    </row>
    <row r="61563" spans="1:12" x14ac:dyDescent="0.3">
      <c r="A61563" t="s">
        <v>101557</v>
      </c>
      <c r="B61563" t="s">
        <v>101558</v>
      </c>
      <c r="C61563" t="s">
        <v>7</v>
      </c>
      <c r="D61563" t="s">
        <v>7</v>
      </c>
      <c r="E61563" s="1" t="s">
        <v>171912</v>
      </c>
      <c r="F61563" s="1" t="s">
        <v>7</v>
      </c>
      <c r="G61563" s="1" t="s">
        <v>7</v>
      </c>
      <c r="H61563" s="1">
        <v>413</v>
      </c>
      <c r="I61563" s="1" t="s">
        <v>147895</v>
      </c>
      <c r="L61563" s="1">
        <v>575</v>
      </c>
    </row>
    <row r="61564" spans="1:12" x14ac:dyDescent="0.3">
      <c r="A61564" t="s">
        <v>101559</v>
      </c>
      <c r="B61564" t="s">
        <v>101560</v>
      </c>
      <c r="C61564" t="s">
        <v>101561</v>
      </c>
      <c r="D61564" t="s">
        <v>7</v>
      </c>
      <c r="E61564" s="1" t="s">
        <v>140342</v>
      </c>
      <c r="F61564" s="1" t="s">
        <v>7</v>
      </c>
      <c r="G61564" s="1" t="s">
        <v>7</v>
      </c>
      <c r="H61564" s="1">
        <v>506</v>
      </c>
      <c r="I61564" s="1" t="s">
        <v>139459</v>
      </c>
      <c r="L61564" s="1">
        <v>537</v>
      </c>
    </row>
    <row r="61565" spans="1:12" x14ac:dyDescent="0.3">
      <c r="A61565" t="s">
        <v>101562</v>
      </c>
      <c r="B61565" t="s">
        <v>101563</v>
      </c>
      <c r="C61565" t="s">
        <v>7</v>
      </c>
      <c r="D61565" t="s">
        <v>7</v>
      </c>
      <c r="E61565" s="1" t="s">
        <v>163815</v>
      </c>
      <c r="F61565" s="1" t="s">
        <v>7</v>
      </c>
      <c r="G61565" s="1" t="s">
        <v>7</v>
      </c>
      <c r="H61565" s="1">
        <v>337</v>
      </c>
      <c r="I61565" s="1" t="s">
        <v>139427</v>
      </c>
      <c r="L61565" s="1">
        <v>586</v>
      </c>
    </row>
    <row r="61566" spans="1:12" x14ac:dyDescent="0.3">
      <c r="A61566" t="s">
        <v>101564</v>
      </c>
      <c r="B61566" t="s">
        <v>101565</v>
      </c>
      <c r="C61566" t="s">
        <v>7</v>
      </c>
      <c r="D61566" t="s">
        <v>7</v>
      </c>
      <c r="E61566" s="1" t="s">
        <v>171913</v>
      </c>
      <c r="F61566" s="1" t="s">
        <v>7</v>
      </c>
      <c r="G61566" s="1" t="s">
        <v>7</v>
      </c>
      <c r="H61566" s="1">
        <v>438</v>
      </c>
      <c r="I61566" s="1" t="s">
        <v>139427</v>
      </c>
      <c r="L61566" s="1">
        <v>586</v>
      </c>
    </row>
    <row r="61567" spans="1:12" x14ac:dyDescent="0.3">
      <c r="A61567" t="s">
        <v>101566</v>
      </c>
      <c r="B61567" t="s">
        <v>101567</v>
      </c>
      <c r="C61567" t="s">
        <v>7</v>
      </c>
      <c r="D61567" t="s">
        <v>7</v>
      </c>
      <c r="E61567" s="1" t="s">
        <v>150681</v>
      </c>
      <c r="F61567" s="1" t="s">
        <v>7</v>
      </c>
      <c r="G61567" s="1" t="s">
        <v>7</v>
      </c>
      <c r="H61567" s="1">
        <v>550</v>
      </c>
      <c r="I61567" s="1" t="s">
        <v>139459</v>
      </c>
      <c r="L61567" s="1">
        <v>691</v>
      </c>
    </row>
    <row r="61568" spans="1:12" x14ac:dyDescent="0.3">
      <c r="A61568" t="s">
        <v>101568</v>
      </c>
      <c r="B61568" t="s">
        <v>101270</v>
      </c>
      <c r="C61568" t="s">
        <v>7</v>
      </c>
      <c r="D61568" t="s">
        <v>7</v>
      </c>
      <c r="E61568" s="1" t="s">
        <v>139567</v>
      </c>
      <c r="F61568" s="1" t="s">
        <v>7</v>
      </c>
      <c r="G61568" s="1" t="s">
        <v>7</v>
      </c>
      <c r="H61568" s="1">
        <v>561</v>
      </c>
      <c r="I61568" s="1" t="s">
        <v>139445</v>
      </c>
      <c r="L61568" s="1">
        <v>703</v>
      </c>
    </row>
    <row r="61569" spans="1:12" x14ac:dyDescent="0.3">
      <c r="A61569" t="s">
        <v>101569</v>
      </c>
      <c r="B61569" t="s">
        <v>89845</v>
      </c>
      <c r="C61569" t="s">
        <v>7</v>
      </c>
      <c r="D61569" t="s">
        <v>7</v>
      </c>
      <c r="E61569" s="1" t="s">
        <v>171914</v>
      </c>
      <c r="F61569" s="1" t="s">
        <v>7</v>
      </c>
      <c r="G61569" s="1" t="s">
        <v>7</v>
      </c>
      <c r="H61569" s="1">
        <v>350</v>
      </c>
      <c r="I61569" s="1" t="s">
        <v>139417</v>
      </c>
      <c r="L61569" s="1">
        <v>615</v>
      </c>
    </row>
    <row r="61570" spans="1:12" x14ac:dyDescent="0.3">
      <c r="A61570" t="s">
        <v>101570</v>
      </c>
      <c r="B61570" t="s">
        <v>44600</v>
      </c>
      <c r="C61570" t="s">
        <v>44601</v>
      </c>
      <c r="D61570" t="s">
        <v>7</v>
      </c>
      <c r="E61570" s="1" t="s">
        <v>156490</v>
      </c>
      <c r="F61570" s="1" t="s">
        <v>44601</v>
      </c>
      <c r="G61570" s="1" t="s">
        <v>7</v>
      </c>
      <c r="H61570" s="1">
        <v>314</v>
      </c>
      <c r="I61570" s="1" t="s">
        <v>138300</v>
      </c>
      <c r="L61570" s="1">
        <v>879</v>
      </c>
    </row>
    <row r="61571" spans="1:12" x14ac:dyDescent="0.3">
      <c r="A61571" t="s">
        <v>101571</v>
      </c>
      <c r="B61571" t="s">
        <v>101572</v>
      </c>
      <c r="C61571" t="s">
        <v>7</v>
      </c>
      <c r="D61571" t="s">
        <v>7</v>
      </c>
      <c r="E61571" s="1" t="s">
        <v>145644</v>
      </c>
      <c r="F61571" s="1" t="s">
        <v>7</v>
      </c>
      <c r="G61571" s="1" t="s">
        <v>7</v>
      </c>
      <c r="H61571" s="1">
        <v>1535</v>
      </c>
      <c r="I61571" s="1" t="s">
        <v>148135</v>
      </c>
      <c r="L61571" s="1">
        <v>1641</v>
      </c>
    </row>
    <row r="61572" spans="1:12" x14ac:dyDescent="0.3">
      <c r="A61572" t="s">
        <v>101573</v>
      </c>
      <c r="B61572" t="s">
        <v>6567</v>
      </c>
      <c r="C61572" t="s">
        <v>6568</v>
      </c>
      <c r="D61572" t="s">
        <v>18632</v>
      </c>
      <c r="E61572" s="1" t="s">
        <v>146556</v>
      </c>
      <c r="F61572" s="1" t="s">
        <v>149209</v>
      </c>
      <c r="G61572" s="1" t="s">
        <v>7</v>
      </c>
      <c r="H61572" s="1">
        <v>477</v>
      </c>
      <c r="I61572" s="1" t="s">
        <v>145727</v>
      </c>
      <c r="L61572" s="1">
        <v>352</v>
      </c>
    </row>
    <row r="61573" spans="1:12" x14ac:dyDescent="0.3">
      <c r="A61573" t="s">
        <v>101574</v>
      </c>
      <c r="B61573" t="s">
        <v>101575</v>
      </c>
      <c r="C61573" t="s">
        <v>7</v>
      </c>
      <c r="D61573" t="s">
        <v>7</v>
      </c>
      <c r="E61573" s="1" t="s">
        <v>167382</v>
      </c>
      <c r="F61573" s="1" t="s">
        <v>7</v>
      </c>
      <c r="G61573" s="1" t="s">
        <v>7</v>
      </c>
      <c r="H61573" s="1">
        <v>538</v>
      </c>
      <c r="I61573" s="1" t="s">
        <v>138424</v>
      </c>
      <c r="L61573" s="1">
        <v>888</v>
      </c>
    </row>
    <row r="61574" spans="1:12" x14ac:dyDescent="0.3">
      <c r="A61574" t="s">
        <v>101576</v>
      </c>
      <c r="B61574" t="s">
        <v>100923</v>
      </c>
      <c r="C61574" t="s">
        <v>101577</v>
      </c>
      <c r="D61574" t="s">
        <v>7</v>
      </c>
      <c r="E61574" s="1" t="s">
        <v>140536</v>
      </c>
      <c r="F61574" s="1" t="s">
        <v>7</v>
      </c>
      <c r="G61574" s="1" t="s">
        <v>7</v>
      </c>
      <c r="H61574" s="1">
        <v>480</v>
      </c>
      <c r="I61574" s="1" t="s">
        <v>145614</v>
      </c>
      <c r="L61574" s="1">
        <v>575</v>
      </c>
    </row>
    <row r="61575" spans="1:12" x14ac:dyDescent="0.3">
      <c r="A61575" t="s">
        <v>101578</v>
      </c>
      <c r="B61575" t="s">
        <v>101579</v>
      </c>
      <c r="C61575" t="s">
        <v>101580</v>
      </c>
      <c r="D61575" t="s">
        <v>7</v>
      </c>
      <c r="E61575" s="1" t="s">
        <v>146147</v>
      </c>
      <c r="F61575" s="1" t="s">
        <v>7</v>
      </c>
      <c r="G61575" s="1" t="s">
        <v>7</v>
      </c>
      <c r="H61575" s="1">
        <v>396</v>
      </c>
      <c r="I61575" s="1" t="s">
        <v>141826</v>
      </c>
      <c r="L61575" s="1">
        <v>668</v>
      </c>
    </row>
    <row r="61576" spans="1:12" x14ac:dyDescent="0.3">
      <c r="A61576" t="s">
        <v>101581</v>
      </c>
      <c r="B61576" t="s">
        <v>4508</v>
      </c>
      <c r="C61576" t="s">
        <v>7</v>
      </c>
      <c r="D61576" t="s">
        <v>7</v>
      </c>
      <c r="E61576" s="1" t="s">
        <v>159309</v>
      </c>
      <c r="F61576" s="1" t="s">
        <v>7</v>
      </c>
      <c r="G61576" s="1" t="s">
        <v>7</v>
      </c>
      <c r="H61576" s="1">
        <v>152</v>
      </c>
      <c r="I61576" s="1" t="s">
        <v>171915</v>
      </c>
      <c r="L61576" s="1">
        <v>334</v>
      </c>
    </row>
    <row r="61577" spans="1:12" x14ac:dyDescent="0.3">
      <c r="A61577" t="s">
        <v>101582</v>
      </c>
      <c r="B61577" t="s">
        <v>101583</v>
      </c>
      <c r="C61577" t="s">
        <v>7</v>
      </c>
      <c r="D61577" t="s">
        <v>7</v>
      </c>
      <c r="E61577" s="1" t="s">
        <v>145679</v>
      </c>
      <c r="F61577" s="1" t="s">
        <v>7</v>
      </c>
      <c r="G61577" s="1" t="s">
        <v>7</v>
      </c>
      <c r="H61577" s="1">
        <v>432</v>
      </c>
      <c r="I61577" s="1" t="s">
        <v>139794</v>
      </c>
      <c r="J61577" s="1">
        <v>5</v>
      </c>
      <c r="K61577" s="1">
        <v>1</v>
      </c>
      <c r="L61577" s="1">
        <v>586</v>
      </c>
    </row>
    <row r="61578" spans="1:12" x14ac:dyDescent="0.3">
      <c r="A61578" t="s">
        <v>101584</v>
      </c>
      <c r="B61578" t="s">
        <v>101585</v>
      </c>
      <c r="C61578" t="s">
        <v>7</v>
      </c>
      <c r="D61578" t="s">
        <v>7</v>
      </c>
      <c r="E61578" s="1" t="s">
        <v>171916</v>
      </c>
      <c r="F61578" s="1" t="s">
        <v>81360</v>
      </c>
      <c r="G61578" s="1" t="s">
        <v>7</v>
      </c>
      <c r="H61578" s="1">
        <v>1001</v>
      </c>
      <c r="I61578" s="1" t="s">
        <v>139407</v>
      </c>
      <c r="L61578" s="1">
        <v>1093</v>
      </c>
    </row>
    <row r="61579" spans="1:12" x14ac:dyDescent="0.3">
      <c r="A61579" t="s">
        <v>101586</v>
      </c>
      <c r="B61579" t="s">
        <v>101587</v>
      </c>
      <c r="C61579" t="s">
        <v>7</v>
      </c>
      <c r="D61579" t="s">
        <v>7</v>
      </c>
      <c r="E61579" s="1" t="s">
        <v>171917</v>
      </c>
      <c r="F61579" s="1" t="s">
        <v>7</v>
      </c>
      <c r="G61579" s="1" t="s">
        <v>7</v>
      </c>
      <c r="H61579" s="1">
        <v>695</v>
      </c>
      <c r="I61579" s="1" t="s">
        <v>145774</v>
      </c>
      <c r="J61579" s="1">
        <v>5</v>
      </c>
      <c r="K61579" s="1">
        <v>1</v>
      </c>
      <c r="L61579" s="1">
        <v>752</v>
      </c>
    </row>
    <row r="61580" spans="1:12" x14ac:dyDescent="0.3">
      <c r="A61580" t="s">
        <v>101588</v>
      </c>
      <c r="B61580" t="s">
        <v>101589</v>
      </c>
      <c r="C61580" t="s">
        <v>7</v>
      </c>
      <c r="D61580" t="s">
        <v>7</v>
      </c>
      <c r="E61580" s="1" t="s">
        <v>141273</v>
      </c>
      <c r="F61580" s="1" t="s">
        <v>7</v>
      </c>
      <c r="G61580" s="1" t="s">
        <v>7</v>
      </c>
      <c r="H61580" s="1">
        <v>262</v>
      </c>
      <c r="I61580" s="1" t="s">
        <v>139156</v>
      </c>
      <c r="L61580" s="1">
        <v>569</v>
      </c>
    </row>
    <row r="61581" spans="1:12" x14ac:dyDescent="0.3">
      <c r="A61581" t="s">
        <v>101590</v>
      </c>
      <c r="B61581" t="s">
        <v>101591</v>
      </c>
      <c r="C61581" t="s">
        <v>7</v>
      </c>
      <c r="D61581" t="s">
        <v>7</v>
      </c>
      <c r="E61581" s="1" t="s">
        <v>171918</v>
      </c>
      <c r="F61581" s="1" t="s">
        <v>7</v>
      </c>
      <c r="G61581" s="1" t="s">
        <v>7</v>
      </c>
      <c r="H61581" s="1">
        <v>495</v>
      </c>
      <c r="I61581" s="1" t="s">
        <v>139288</v>
      </c>
      <c r="L61581" s="1">
        <v>879</v>
      </c>
    </row>
    <row r="61582" spans="1:12" x14ac:dyDescent="0.3">
      <c r="A61582" t="s">
        <v>101592</v>
      </c>
      <c r="B61582" t="s">
        <v>101593</v>
      </c>
      <c r="C61582" t="s">
        <v>7</v>
      </c>
      <c r="D61582" t="s">
        <v>7</v>
      </c>
      <c r="E61582" s="1" t="s">
        <v>171919</v>
      </c>
      <c r="F61582" s="1" t="s">
        <v>7</v>
      </c>
      <c r="G61582" s="1" t="s">
        <v>7</v>
      </c>
      <c r="H61582" s="1">
        <v>445</v>
      </c>
      <c r="I61582" s="1" t="s">
        <v>143237</v>
      </c>
      <c r="J61582" s="1">
        <v>5</v>
      </c>
      <c r="K61582" s="1">
        <v>9</v>
      </c>
      <c r="L61582" s="1">
        <v>820</v>
      </c>
    </row>
    <row r="61583" spans="1:12" x14ac:dyDescent="0.3">
      <c r="A61583" t="s">
        <v>101594</v>
      </c>
      <c r="B61583" t="s">
        <v>101595</v>
      </c>
      <c r="C61583" t="s">
        <v>101596</v>
      </c>
      <c r="D61583" t="s">
        <v>7</v>
      </c>
      <c r="E61583" s="1" t="s">
        <v>171799</v>
      </c>
      <c r="F61583" s="1" t="s">
        <v>7</v>
      </c>
      <c r="G61583" s="1" t="s">
        <v>7</v>
      </c>
      <c r="H61583" s="1">
        <v>487</v>
      </c>
      <c r="I61583" s="1" t="s">
        <v>138250</v>
      </c>
      <c r="L61583" s="1">
        <v>879</v>
      </c>
    </row>
    <row r="61584" spans="1:12" x14ac:dyDescent="0.3">
      <c r="A61584" t="s">
        <v>101597</v>
      </c>
      <c r="B61584" t="s">
        <v>101598</v>
      </c>
      <c r="C61584" t="s">
        <v>7</v>
      </c>
      <c r="D61584" t="s">
        <v>7</v>
      </c>
      <c r="E61584" s="1" t="s">
        <v>146621</v>
      </c>
      <c r="F61584" s="1" t="s">
        <v>140291</v>
      </c>
      <c r="G61584" s="1" t="s">
        <v>7</v>
      </c>
      <c r="H61584" s="1">
        <v>448</v>
      </c>
      <c r="I61584" s="1" t="s">
        <v>141365</v>
      </c>
      <c r="J61584" s="1">
        <v>4</v>
      </c>
      <c r="K61584" s="1">
        <v>1</v>
      </c>
      <c r="L61584" s="1">
        <v>879</v>
      </c>
    </row>
    <row r="61585" spans="1:12" x14ac:dyDescent="0.3">
      <c r="A61585" t="s">
        <v>101599</v>
      </c>
      <c r="B61585" t="s">
        <v>89262</v>
      </c>
      <c r="C61585" t="s">
        <v>101600</v>
      </c>
      <c r="D61585" t="s">
        <v>101601</v>
      </c>
      <c r="E61585" s="1" t="s">
        <v>146621</v>
      </c>
      <c r="F61585" s="1" t="s">
        <v>164847</v>
      </c>
      <c r="G61585" s="1" t="s">
        <v>101601</v>
      </c>
      <c r="H61585" s="1">
        <v>779</v>
      </c>
      <c r="I61585" s="1" t="s">
        <v>139242</v>
      </c>
      <c r="L61585" s="1">
        <v>1131</v>
      </c>
    </row>
    <row r="61586" spans="1:12" x14ac:dyDescent="0.3">
      <c r="A61586" t="s">
        <v>101602</v>
      </c>
      <c r="B61586" t="s">
        <v>101603</v>
      </c>
      <c r="C61586" t="s">
        <v>7</v>
      </c>
      <c r="D61586" t="s">
        <v>7</v>
      </c>
      <c r="E61586" s="1" t="s">
        <v>146382</v>
      </c>
      <c r="F61586" s="1" t="s">
        <v>7</v>
      </c>
      <c r="G61586" s="1" t="s">
        <v>7</v>
      </c>
      <c r="H61586" s="1">
        <v>514</v>
      </c>
      <c r="I61586" s="1" t="s">
        <v>139242</v>
      </c>
      <c r="L61586" s="1">
        <v>586</v>
      </c>
    </row>
    <row r="61587" spans="1:12" x14ac:dyDescent="0.3">
      <c r="A61587" t="s">
        <v>101604</v>
      </c>
      <c r="B61587" t="s">
        <v>101605</v>
      </c>
      <c r="C61587" t="s">
        <v>101606</v>
      </c>
      <c r="D61587" t="s">
        <v>101607</v>
      </c>
      <c r="E61587" s="1" t="s">
        <v>141057</v>
      </c>
      <c r="F61587" s="1" t="s">
        <v>171920</v>
      </c>
      <c r="G61587" s="1" t="s">
        <v>7</v>
      </c>
      <c r="H61587" s="1">
        <v>483</v>
      </c>
      <c r="I61587" s="1" t="s">
        <v>142624</v>
      </c>
      <c r="L61587" s="1">
        <v>500</v>
      </c>
    </row>
    <row r="61588" spans="1:12" x14ac:dyDescent="0.3">
      <c r="A61588" t="s">
        <v>101608</v>
      </c>
      <c r="B61588" t="s">
        <v>101609</v>
      </c>
      <c r="C61588" t="s">
        <v>101610</v>
      </c>
      <c r="D61588" t="s">
        <v>101611</v>
      </c>
      <c r="E61588" s="1" t="s">
        <v>156722</v>
      </c>
      <c r="F61588" s="1" t="s">
        <v>7</v>
      </c>
      <c r="G61588" s="1" t="s">
        <v>7</v>
      </c>
      <c r="H61588" s="1">
        <v>157</v>
      </c>
      <c r="I61588" s="1" t="s">
        <v>141205</v>
      </c>
      <c r="L61588" s="1">
        <v>586</v>
      </c>
    </row>
    <row r="61589" spans="1:12" x14ac:dyDescent="0.3">
      <c r="A61589" t="s">
        <v>101122</v>
      </c>
      <c r="B61589" t="s">
        <v>101612</v>
      </c>
      <c r="C61589" t="s">
        <v>7</v>
      </c>
      <c r="D61589" t="s">
        <v>7</v>
      </c>
      <c r="E61589" s="1" t="s">
        <v>147921</v>
      </c>
      <c r="F61589" s="1" t="s">
        <v>7</v>
      </c>
      <c r="G61589" s="1" t="s">
        <v>7</v>
      </c>
      <c r="H61589" s="1">
        <v>47</v>
      </c>
      <c r="I61589" s="1" t="s">
        <v>149768</v>
      </c>
      <c r="L61589" s="1">
        <v>117</v>
      </c>
    </row>
    <row r="61590" spans="1:12" x14ac:dyDescent="0.3">
      <c r="A61590" t="s">
        <v>101613</v>
      </c>
      <c r="B61590" t="s">
        <v>101614</v>
      </c>
      <c r="C61590" t="s">
        <v>7</v>
      </c>
      <c r="D61590" t="s">
        <v>7</v>
      </c>
      <c r="E61590" s="1" t="s">
        <v>171921</v>
      </c>
      <c r="F61590" s="1" t="s">
        <v>7</v>
      </c>
      <c r="G61590" s="1" t="s">
        <v>7</v>
      </c>
      <c r="H61590" s="1">
        <v>515</v>
      </c>
      <c r="I61590" s="1" t="s">
        <v>157088</v>
      </c>
      <c r="L61590" s="1">
        <v>690</v>
      </c>
    </row>
    <row r="61591" spans="1:12" x14ac:dyDescent="0.3">
      <c r="A61591" t="s">
        <v>101615</v>
      </c>
      <c r="B61591" t="s">
        <v>2525</v>
      </c>
      <c r="C61591" t="s">
        <v>7</v>
      </c>
      <c r="D61591" t="s">
        <v>7</v>
      </c>
      <c r="E61591" s="1" t="s">
        <v>139798</v>
      </c>
      <c r="F61591" s="1" t="s">
        <v>7</v>
      </c>
      <c r="G61591" s="1" t="s">
        <v>7</v>
      </c>
      <c r="H61591" s="1">
        <v>146</v>
      </c>
      <c r="I61591" s="1" t="s">
        <v>138533</v>
      </c>
      <c r="L61591" s="1">
        <v>703</v>
      </c>
    </row>
    <row r="61592" spans="1:12" x14ac:dyDescent="0.3">
      <c r="A61592" t="s">
        <v>101616</v>
      </c>
      <c r="B61592" t="s">
        <v>101617</v>
      </c>
      <c r="C61592" t="s">
        <v>7</v>
      </c>
      <c r="D61592" t="s">
        <v>7</v>
      </c>
      <c r="E61592" s="1" t="s">
        <v>171922</v>
      </c>
      <c r="F61592" s="1" t="s">
        <v>7</v>
      </c>
      <c r="G61592" s="1" t="s">
        <v>7</v>
      </c>
      <c r="H61592" s="1">
        <v>67</v>
      </c>
      <c r="I61592" s="1" t="s">
        <v>168191</v>
      </c>
      <c r="L61592" s="1">
        <v>300</v>
      </c>
    </row>
    <row r="61593" spans="1:12" x14ac:dyDescent="0.3">
      <c r="A61593" t="s">
        <v>101618</v>
      </c>
      <c r="B61593" t="s">
        <v>101619</v>
      </c>
      <c r="C61593" t="s">
        <v>7</v>
      </c>
      <c r="D61593" t="s">
        <v>7</v>
      </c>
      <c r="E61593" s="1" t="s">
        <v>171923</v>
      </c>
      <c r="F61593" s="1" t="s">
        <v>7</v>
      </c>
      <c r="G61593" s="1" t="s">
        <v>7</v>
      </c>
      <c r="H61593" s="1">
        <v>223</v>
      </c>
      <c r="I61593" s="1" t="s">
        <v>156304</v>
      </c>
      <c r="L61593" s="1">
        <v>434</v>
      </c>
    </row>
    <row r="61594" spans="1:12" x14ac:dyDescent="0.3">
      <c r="A61594" t="s">
        <v>101620</v>
      </c>
      <c r="B61594" t="s">
        <v>101621</v>
      </c>
      <c r="C61594" t="s">
        <v>7</v>
      </c>
      <c r="D61594" t="s">
        <v>7</v>
      </c>
      <c r="E61594" s="1" t="s">
        <v>171924</v>
      </c>
      <c r="F61594" s="1" t="s">
        <v>7</v>
      </c>
      <c r="G61594" s="1" t="s">
        <v>7</v>
      </c>
      <c r="H61594" s="1">
        <v>322</v>
      </c>
      <c r="I61594" s="1" t="s">
        <v>138426</v>
      </c>
      <c r="L61594" s="1">
        <v>586</v>
      </c>
    </row>
    <row r="61595" spans="1:12" x14ac:dyDescent="0.3">
      <c r="A61595" t="s">
        <v>101622</v>
      </c>
      <c r="B61595" t="s">
        <v>101623</v>
      </c>
      <c r="C61595" t="s">
        <v>7</v>
      </c>
      <c r="D61595" t="s">
        <v>7</v>
      </c>
      <c r="E61595" s="1" t="s">
        <v>159917</v>
      </c>
      <c r="F61595" s="1" t="s">
        <v>7</v>
      </c>
      <c r="G61595" s="1" t="s">
        <v>7</v>
      </c>
      <c r="H61595" s="1">
        <v>84</v>
      </c>
      <c r="I61595" s="1" t="s">
        <v>150839</v>
      </c>
      <c r="L61595" s="1">
        <v>300</v>
      </c>
    </row>
    <row r="61596" spans="1:12" x14ac:dyDescent="0.3">
      <c r="A61596" t="s">
        <v>101624</v>
      </c>
      <c r="B61596" t="s">
        <v>101625</v>
      </c>
      <c r="C61596" t="s">
        <v>7</v>
      </c>
      <c r="D61596" t="s">
        <v>7</v>
      </c>
      <c r="E61596" s="1" t="s">
        <v>138882</v>
      </c>
      <c r="F61596" s="1" t="s">
        <v>7</v>
      </c>
      <c r="G61596" s="1" t="s">
        <v>7</v>
      </c>
      <c r="H61596" s="1">
        <v>289</v>
      </c>
      <c r="I61596" s="1" t="s">
        <v>145367</v>
      </c>
      <c r="L61596" s="1">
        <v>334</v>
      </c>
    </row>
    <row r="61597" spans="1:12" x14ac:dyDescent="0.3">
      <c r="A61597" t="s">
        <v>101626</v>
      </c>
      <c r="B61597" t="s">
        <v>101627</v>
      </c>
      <c r="C61597" t="s">
        <v>7</v>
      </c>
      <c r="D61597" t="s">
        <v>7</v>
      </c>
      <c r="E61597" s="1" t="s">
        <v>171925</v>
      </c>
      <c r="F61597" s="1" t="s">
        <v>7</v>
      </c>
      <c r="G61597" s="1" t="s">
        <v>7</v>
      </c>
      <c r="H61597" s="1">
        <v>411</v>
      </c>
      <c r="I61597" s="1" t="s">
        <v>156304</v>
      </c>
      <c r="L61597" s="1">
        <v>267</v>
      </c>
    </row>
    <row r="61598" spans="1:12" x14ac:dyDescent="0.3">
      <c r="A61598" t="s">
        <v>101628</v>
      </c>
      <c r="B61598" t="s">
        <v>61322</v>
      </c>
      <c r="C61598" t="s">
        <v>7</v>
      </c>
      <c r="D61598" t="s">
        <v>7</v>
      </c>
      <c r="E61598" s="1" t="s">
        <v>153501</v>
      </c>
      <c r="F61598" s="1" t="s">
        <v>7</v>
      </c>
      <c r="G61598" s="1" t="s">
        <v>7</v>
      </c>
      <c r="H61598" s="1">
        <v>591</v>
      </c>
      <c r="I61598" s="1" t="s">
        <v>139515</v>
      </c>
      <c r="L61598" s="1">
        <v>434</v>
      </c>
    </row>
    <row r="61599" spans="1:12" x14ac:dyDescent="0.3">
      <c r="A61599" t="s">
        <v>101629</v>
      </c>
      <c r="B61599" t="s">
        <v>101630</v>
      </c>
      <c r="C61599" t="s">
        <v>7</v>
      </c>
      <c r="D61599" t="s">
        <v>7</v>
      </c>
      <c r="E61599" s="1" t="s">
        <v>145957</v>
      </c>
      <c r="F61599" s="1" t="s">
        <v>7</v>
      </c>
      <c r="G61599" s="1" t="s">
        <v>7</v>
      </c>
      <c r="H61599" s="1">
        <v>476</v>
      </c>
      <c r="I61599" s="1" t="s">
        <v>138410</v>
      </c>
      <c r="L61599" s="1">
        <v>586</v>
      </c>
    </row>
    <row r="61600" spans="1:12" x14ac:dyDescent="0.3">
      <c r="A61600" t="s">
        <v>101631</v>
      </c>
      <c r="B61600" t="s">
        <v>101632</v>
      </c>
      <c r="C61600" t="s">
        <v>7</v>
      </c>
      <c r="D61600" t="s">
        <v>7</v>
      </c>
      <c r="E61600" s="1" t="s">
        <v>171926</v>
      </c>
      <c r="F61600" s="1" t="s">
        <v>171927</v>
      </c>
      <c r="G61600" s="1" t="s">
        <v>7</v>
      </c>
      <c r="H61600" s="1">
        <v>366</v>
      </c>
      <c r="I61600" s="1" t="s">
        <v>138491</v>
      </c>
      <c r="L61600" s="1">
        <v>585</v>
      </c>
    </row>
    <row r="61601" spans="1:12" x14ac:dyDescent="0.3">
      <c r="A61601" t="s">
        <v>101633</v>
      </c>
      <c r="B61601" t="s">
        <v>49604</v>
      </c>
      <c r="C61601" t="s">
        <v>7</v>
      </c>
      <c r="D61601" t="s">
        <v>7</v>
      </c>
      <c r="E61601" s="1" t="s">
        <v>157839</v>
      </c>
      <c r="F61601" s="1" t="s">
        <v>7</v>
      </c>
      <c r="G61601" s="1" t="s">
        <v>7</v>
      </c>
      <c r="H61601" s="1">
        <v>25</v>
      </c>
      <c r="I61601" s="1" t="s">
        <v>150843</v>
      </c>
      <c r="L61601" s="1">
        <v>117</v>
      </c>
    </row>
    <row r="61602" spans="1:12" x14ac:dyDescent="0.3">
      <c r="A61602" t="s">
        <v>101634</v>
      </c>
      <c r="B61602" t="s">
        <v>101256</v>
      </c>
      <c r="C61602" t="s">
        <v>7</v>
      </c>
      <c r="D61602" t="s">
        <v>7</v>
      </c>
      <c r="E61602" s="1" t="s">
        <v>148009</v>
      </c>
      <c r="F61602" s="1" t="s">
        <v>7</v>
      </c>
      <c r="G61602" s="1" t="s">
        <v>7</v>
      </c>
      <c r="H61602" s="1">
        <v>480</v>
      </c>
      <c r="I61602" s="1" t="s">
        <v>139546</v>
      </c>
      <c r="L61602" s="1">
        <v>645</v>
      </c>
    </row>
    <row r="61603" spans="1:12" x14ac:dyDescent="0.3">
      <c r="A61603" t="s">
        <v>101635</v>
      </c>
      <c r="B61603" t="s">
        <v>101636</v>
      </c>
      <c r="C61603" t="s">
        <v>7</v>
      </c>
      <c r="D61603" t="s">
        <v>7</v>
      </c>
      <c r="E61603" s="1" t="s">
        <v>140576</v>
      </c>
      <c r="F61603" s="1" t="s">
        <v>7</v>
      </c>
      <c r="G61603" s="1" t="s">
        <v>7</v>
      </c>
      <c r="H61603" s="1">
        <v>302</v>
      </c>
      <c r="I61603" s="1" t="s">
        <v>138254</v>
      </c>
      <c r="L61603" s="1">
        <v>586</v>
      </c>
    </row>
    <row r="61604" spans="1:12" x14ac:dyDescent="0.3">
      <c r="A61604" t="s">
        <v>101637</v>
      </c>
      <c r="B61604" t="s">
        <v>101638</v>
      </c>
      <c r="C61604" t="s">
        <v>7</v>
      </c>
      <c r="D61604" t="s">
        <v>7</v>
      </c>
      <c r="E61604" s="1" t="s">
        <v>162411</v>
      </c>
      <c r="F61604" s="1" t="s">
        <v>7</v>
      </c>
      <c r="G61604" s="1" t="s">
        <v>7</v>
      </c>
      <c r="H61604" s="1">
        <v>227</v>
      </c>
      <c r="I61604" s="1" t="s">
        <v>153032</v>
      </c>
      <c r="L61604" s="1">
        <v>641</v>
      </c>
    </row>
    <row r="61605" spans="1:12" x14ac:dyDescent="0.3">
      <c r="A61605" t="s">
        <v>101639</v>
      </c>
      <c r="B61605" t="s">
        <v>101640</v>
      </c>
      <c r="C61605" t="s">
        <v>7</v>
      </c>
      <c r="D61605" t="s">
        <v>7</v>
      </c>
      <c r="E61605" s="1" t="s">
        <v>171928</v>
      </c>
      <c r="F61605" s="1" t="s">
        <v>7</v>
      </c>
      <c r="G61605" s="1" t="s">
        <v>7</v>
      </c>
      <c r="H61605" s="1">
        <v>63</v>
      </c>
      <c r="I61605" s="1" t="s">
        <v>141895</v>
      </c>
      <c r="L61605" s="1">
        <v>233</v>
      </c>
    </row>
    <row r="61606" spans="1:12" x14ac:dyDescent="0.3">
      <c r="A61606" t="s">
        <v>101641</v>
      </c>
      <c r="B61606" t="s">
        <v>101642</v>
      </c>
      <c r="C61606" t="s">
        <v>7</v>
      </c>
      <c r="D61606" t="s">
        <v>7</v>
      </c>
      <c r="E61606" s="1" t="s">
        <v>171929</v>
      </c>
      <c r="F61606" s="1" t="s">
        <v>7</v>
      </c>
      <c r="G61606" s="1" t="s">
        <v>7</v>
      </c>
      <c r="H61606" s="1">
        <v>34</v>
      </c>
      <c r="I61606" s="1" t="s">
        <v>144647</v>
      </c>
      <c r="L61606" s="1">
        <v>585</v>
      </c>
    </row>
    <row r="61607" spans="1:12" x14ac:dyDescent="0.3">
      <c r="A61607" t="s">
        <v>101643</v>
      </c>
      <c r="B61607" t="s">
        <v>33511</v>
      </c>
      <c r="C61607" t="s">
        <v>101644</v>
      </c>
      <c r="D61607" t="s">
        <v>7</v>
      </c>
      <c r="E61607" s="1" t="s">
        <v>149910</v>
      </c>
      <c r="F61607" s="1" t="s">
        <v>7</v>
      </c>
      <c r="G61607" s="1" t="s">
        <v>7</v>
      </c>
      <c r="H61607" s="1">
        <v>228</v>
      </c>
      <c r="I61607" s="1" t="s">
        <v>154542</v>
      </c>
      <c r="L61607" s="1">
        <v>100</v>
      </c>
    </row>
    <row r="61608" spans="1:12" x14ac:dyDescent="0.3">
      <c r="A61608" t="s">
        <v>101645</v>
      </c>
      <c r="B61608" t="s">
        <v>101646</v>
      </c>
      <c r="C61608" t="s">
        <v>7</v>
      </c>
      <c r="D61608" t="s">
        <v>7</v>
      </c>
      <c r="E61608" s="1" t="s">
        <v>171930</v>
      </c>
      <c r="F61608" s="1" t="s">
        <v>7</v>
      </c>
      <c r="G61608" s="1" t="s">
        <v>7</v>
      </c>
      <c r="H61608" s="1">
        <v>461</v>
      </c>
      <c r="I61608" s="1" t="s">
        <v>141243</v>
      </c>
      <c r="L61608" s="1">
        <v>500</v>
      </c>
    </row>
    <row r="61609" spans="1:12" x14ac:dyDescent="0.3">
      <c r="A61609" t="s">
        <v>101647</v>
      </c>
      <c r="B61609" t="s">
        <v>46600</v>
      </c>
      <c r="C61609" t="s">
        <v>7</v>
      </c>
      <c r="D61609" t="s">
        <v>7</v>
      </c>
      <c r="E61609" s="1" t="s">
        <v>147797</v>
      </c>
      <c r="F61609" s="1" t="s">
        <v>7</v>
      </c>
      <c r="G61609" s="1" t="s">
        <v>7</v>
      </c>
      <c r="H61609" s="1">
        <v>264</v>
      </c>
      <c r="I61609" s="1" t="s">
        <v>171931</v>
      </c>
      <c r="L61609" s="1">
        <v>340</v>
      </c>
    </row>
    <row r="61610" spans="1:12" x14ac:dyDescent="0.3">
      <c r="A61610" t="s">
        <v>101648</v>
      </c>
      <c r="B61610" t="s">
        <v>39506</v>
      </c>
      <c r="C61610" t="s">
        <v>7</v>
      </c>
      <c r="D61610" t="s">
        <v>7</v>
      </c>
      <c r="E61610" s="1" t="s">
        <v>149996</v>
      </c>
      <c r="F61610" s="1" t="s">
        <v>7</v>
      </c>
      <c r="G61610" s="1" t="s">
        <v>7</v>
      </c>
      <c r="H61610" s="1">
        <v>232</v>
      </c>
      <c r="I61610" s="1" t="s">
        <v>144650</v>
      </c>
      <c r="L61610" s="1">
        <v>502</v>
      </c>
    </row>
    <row r="61611" spans="1:12" x14ac:dyDescent="0.3">
      <c r="A61611" t="s">
        <v>101649</v>
      </c>
      <c r="B61611" t="s">
        <v>6567</v>
      </c>
      <c r="C61611" t="s">
        <v>6568</v>
      </c>
      <c r="D61611" t="s">
        <v>58337</v>
      </c>
      <c r="E61611" s="1" t="s">
        <v>146556</v>
      </c>
      <c r="F61611" s="1" t="s">
        <v>149209</v>
      </c>
      <c r="G61611" s="1" t="s">
        <v>7</v>
      </c>
      <c r="H61611" s="1">
        <v>155</v>
      </c>
      <c r="I61611" s="1" t="s">
        <v>154267</v>
      </c>
      <c r="L61611" s="1">
        <v>234</v>
      </c>
    </row>
    <row r="61612" spans="1:12" x14ac:dyDescent="0.3">
      <c r="A61612" t="s">
        <v>101650</v>
      </c>
      <c r="B61612" t="s">
        <v>53747</v>
      </c>
      <c r="C61612" t="s">
        <v>7</v>
      </c>
      <c r="D61612" t="s">
        <v>7</v>
      </c>
      <c r="E61612" s="1" t="s">
        <v>138525</v>
      </c>
      <c r="F61612" s="1" t="s">
        <v>7</v>
      </c>
      <c r="G61612" s="1" t="s">
        <v>7</v>
      </c>
      <c r="H61612" s="1">
        <v>79</v>
      </c>
      <c r="I61612" s="1" t="s">
        <v>140807</v>
      </c>
      <c r="L61612" s="1">
        <v>246</v>
      </c>
    </row>
    <row r="61613" spans="1:12" x14ac:dyDescent="0.3">
      <c r="A61613" t="s">
        <v>101651</v>
      </c>
      <c r="B61613" t="s">
        <v>101652</v>
      </c>
      <c r="C61613" t="s">
        <v>7</v>
      </c>
      <c r="D61613" t="s">
        <v>7</v>
      </c>
      <c r="E61613" s="1" t="s">
        <v>148611</v>
      </c>
      <c r="F61613" s="1" t="s">
        <v>7</v>
      </c>
      <c r="G61613" s="1" t="s">
        <v>7</v>
      </c>
      <c r="H61613" s="1">
        <v>609</v>
      </c>
      <c r="I61613" s="1" t="s">
        <v>139494</v>
      </c>
      <c r="L61613" s="1">
        <v>1328</v>
      </c>
    </row>
    <row r="61614" spans="1:12" x14ac:dyDescent="0.3">
      <c r="A61614" t="s">
        <v>101653</v>
      </c>
      <c r="B61614" t="s">
        <v>101654</v>
      </c>
      <c r="C61614" t="s">
        <v>7</v>
      </c>
      <c r="D61614" t="s">
        <v>7</v>
      </c>
      <c r="E61614" s="1" t="s">
        <v>140576</v>
      </c>
      <c r="F61614" s="1" t="s">
        <v>7</v>
      </c>
      <c r="G61614" s="1" t="s">
        <v>7</v>
      </c>
      <c r="H61614" s="1">
        <v>329</v>
      </c>
      <c r="I61614" s="1" t="s">
        <v>141693</v>
      </c>
      <c r="L61614" s="1">
        <v>762</v>
      </c>
    </row>
    <row r="61615" spans="1:12" x14ac:dyDescent="0.3">
      <c r="A61615" t="s">
        <v>101655</v>
      </c>
      <c r="B61615" t="s">
        <v>101656</v>
      </c>
      <c r="C61615" t="s">
        <v>7</v>
      </c>
      <c r="D61615" t="s">
        <v>7</v>
      </c>
      <c r="E61615" s="1" t="s">
        <v>150283</v>
      </c>
      <c r="F61615" s="1" t="s">
        <v>7</v>
      </c>
      <c r="G61615" s="1" t="s">
        <v>7</v>
      </c>
      <c r="H61615" s="1">
        <v>530</v>
      </c>
      <c r="I61615" s="1" t="s">
        <v>155072</v>
      </c>
      <c r="L61615" s="1">
        <v>568</v>
      </c>
    </row>
    <row r="61616" spans="1:12" x14ac:dyDescent="0.3">
      <c r="A61616" t="s">
        <v>101657</v>
      </c>
      <c r="B61616" t="s">
        <v>101658</v>
      </c>
      <c r="C61616" t="s">
        <v>7</v>
      </c>
      <c r="D61616" t="s">
        <v>7</v>
      </c>
      <c r="E61616" s="1" t="s">
        <v>140872</v>
      </c>
      <c r="F61616" s="1" t="s">
        <v>7</v>
      </c>
      <c r="G61616" s="1" t="s">
        <v>7</v>
      </c>
      <c r="H61616" s="1">
        <v>264</v>
      </c>
      <c r="I61616" s="1" t="s">
        <v>139845</v>
      </c>
      <c r="L61616" s="1">
        <v>773</v>
      </c>
    </row>
    <row r="61617" spans="1:12" x14ac:dyDescent="0.3">
      <c r="A61617" t="s">
        <v>101659</v>
      </c>
      <c r="B61617" t="s">
        <v>16425</v>
      </c>
      <c r="C61617" t="s">
        <v>7</v>
      </c>
      <c r="D61617" t="s">
        <v>7</v>
      </c>
      <c r="E61617" s="1" t="s">
        <v>144042</v>
      </c>
      <c r="F61617" s="1" t="s">
        <v>7</v>
      </c>
      <c r="G61617" s="1" t="s">
        <v>7</v>
      </c>
      <c r="H61617" s="1">
        <v>83</v>
      </c>
      <c r="I61617" s="1" t="s">
        <v>141262</v>
      </c>
      <c r="L61617" s="1">
        <v>351</v>
      </c>
    </row>
    <row r="61618" spans="1:12" x14ac:dyDescent="0.3">
      <c r="A61618" t="s">
        <v>11680</v>
      </c>
      <c r="B61618" t="s">
        <v>8846</v>
      </c>
      <c r="C61618" t="s">
        <v>7</v>
      </c>
      <c r="D61618" t="s">
        <v>7</v>
      </c>
      <c r="E61618" s="1" t="s">
        <v>171932</v>
      </c>
      <c r="F61618" s="1" t="s">
        <v>7</v>
      </c>
      <c r="G61618" s="1" t="s">
        <v>7</v>
      </c>
      <c r="H61618" s="1">
        <v>607</v>
      </c>
      <c r="I61618" s="1" t="s">
        <v>148114</v>
      </c>
      <c r="L61618" s="1">
        <v>836</v>
      </c>
    </row>
    <row r="61619" spans="1:12" x14ac:dyDescent="0.3">
      <c r="A61619" t="s">
        <v>101660</v>
      </c>
      <c r="B61619" t="s">
        <v>93960</v>
      </c>
      <c r="C61619" t="s">
        <v>7</v>
      </c>
      <c r="D61619" t="s">
        <v>7</v>
      </c>
      <c r="E61619" s="1" t="s">
        <v>170246</v>
      </c>
      <c r="F61619" s="1" t="s">
        <v>7</v>
      </c>
      <c r="G61619" s="1" t="s">
        <v>7</v>
      </c>
      <c r="H61619" s="1">
        <v>27</v>
      </c>
      <c r="I61619" s="1" t="s">
        <v>154359</v>
      </c>
      <c r="L61619" s="1">
        <v>335</v>
      </c>
    </row>
    <row r="61620" spans="1:12" x14ac:dyDescent="0.3">
      <c r="A61620" t="s">
        <v>101661</v>
      </c>
      <c r="B61620" t="s">
        <v>6567</v>
      </c>
      <c r="C61620" t="s">
        <v>6568</v>
      </c>
      <c r="D61620" t="s">
        <v>101662</v>
      </c>
      <c r="E61620" s="1" t="s">
        <v>171933</v>
      </c>
      <c r="F61620" s="1" t="s">
        <v>171934</v>
      </c>
      <c r="G61620" s="1" t="s">
        <v>7</v>
      </c>
      <c r="H61620" s="1">
        <v>71</v>
      </c>
      <c r="I61620" s="1" t="s">
        <v>138396</v>
      </c>
      <c r="L61620" s="1">
        <v>280</v>
      </c>
    </row>
    <row r="61621" spans="1:12" x14ac:dyDescent="0.3">
      <c r="A61621" t="s">
        <v>101663</v>
      </c>
      <c r="B61621" t="s">
        <v>101664</v>
      </c>
      <c r="C61621" t="s">
        <v>7</v>
      </c>
      <c r="D61621" t="s">
        <v>7</v>
      </c>
      <c r="E61621" s="1" t="s">
        <v>171935</v>
      </c>
      <c r="F61621" s="1" t="s">
        <v>7</v>
      </c>
      <c r="G61621" s="1" t="s">
        <v>7</v>
      </c>
      <c r="H61621" s="1">
        <v>383</v>
      </c>
      <c r="I61621" s="1" t="s">
        <v>150154</v>
      </c>
      <c r="L61621" s="1">
        <v>633</v>
      </c>
    </row>
    <row r="61622" spans="1:12" x14ac:dyDescent="0.3">
      <c r="A61622" t="s">
        <v>101665</v>
      </c>
      <c r="B61622" t="s">
        <v>101666</v>
      </c>
      <c r="C61622" t="s">
        <v>7</v>
      </c>
      <c r="D61622" t="s">
        <v>7</v>
      </c>
      <c r="E61622" s="1" t="s">
        <v>170781</v>
      </c>
      <c r="F61622" s="1" t="s">
        <v>7</v>
      </c>
      <c r="G61622" s="1" t="s">
        <v>7</v>
      </c>
      <c r="H61622" s="1">
        <v>463</v>
      </c>
      <c r="I61622" s="1" t="s">
        <v>138245</v>
      </c>
      <c r="L61622" s="1">
        <v>1172</v>
      </c>
    </row>
    <row r="61623" spans="1:12" x14ac:dyDescent="0.3">
      <c r="A61623" t="s">
        <v>101667</v>
      </c>
      <c r="B61623" t="s">
        <v>101668</v>
      </c>
      <c r="C61623" t="s">
        <v>7</v>
      </c>
      <c r="D61623" t="s">
        <v>7</v>
      </c>
      <c r="E61623" s="1" t="s">
        <v>171936</v>
      </c>
      <c r="F61623" s="1" t="s">
        <v>7</v>
      </c>
      <c r="G61623" s="1" t="s">
        <v>7</v>
      </c>
      <c r="H61623" s="1">
        <v>429</v>
      </c>
      <c r="I61623" s="1" t="s">
        <v>141467</v>
      </c>
      <c r="J61623" s="1">
        <v>4</v>
      </c>
      <c r="K61623" s="1">
        <v>1</v>
      </c>
      <c r="L61623" s="1">
        <v>586</v>
      </c>
    </row>
    <row r="61624" spans="1:12" x14ac:dyDescent="0.3">
      <c r="A61624" t="s">
        <v>101669</v>
      </c>
      <c r="B61624" t="s">
        <v>55883</v>
      </c>
      <c r="C61624" t="s">
        <v>101670</v>
      </c>
      <c r="D61624" t="s">
        <v>7</v>
      </c>
      <c r="E61624" s="1" t="s">
        <v>146288</v>
      </c>
      <c r="F61624" s="1" t="s">
        <v>7</v>
      </c>
      <c r="G61624" s="1" t="s">
        <v>7</v>
      </c>
      <c r="H61624" s="1">
        <v>641</v>
      </c>
      <c r="I61624" s="1" t="s">
        <v>140560</v>
      </c>
      <c r="L61624" s="1">
        <v>586</v>
      </c>
    </row>
    <row r="61625" spans="1:12" x14ac:dyDescent="0.3">
      <c r="A61625" t="s">
        <v>101671</v>
      </c>
      <c r="B61625" t="s">
        <v>101672</v>
      </c>
      <c r="C61625" t="s">
        <v>7</v>
      </c>
      <c r="D61625" t="s">
        <v>7</v>
      </c>
      <c r="E61625" s="1" t="s">
        <v>171937</v>
      </c>
      <c r="F61625" s="1" t="s">
        <v>7</v>
      </c>
      <c r="G61625" s="1" t="s">
        <v>7</v>
      </c>
      <c r="H61625" s="1">
        <v>516</v>
      </c>
      <c r="I61625" s="1" t="s">
        <v>141461</v>
      </c>
      <c r="L61625" s="1">
        <v>1005</v>
      </c>
    </row>
    <row r="61626" spans="1:12" x14ac:dyDescent="0.3">
      <c r="A61626" t="s">
        <v>101673</v>
      </c>
      <c r="B61626" t="s">
        <v>18245</v>
      </c>
      <c r="C61626" t="s">
        <v>7</v>
      </c>
      <c r="D61626" t="s">
        <v>7</v>
      </c>
      <c r="E61626" s="1" t="s">
        <v>146471</v>
      </c>
      <c r="F61626" s="1" t="s">
        <v>7</v>
      </c>
      <c r="G61626" s="1" t="s">
        <v>7</v>
      </c>
      <c r="H61626" s="1">
        <v>258</v>
      </c>
      <c r="I61626" s="1" t="s">
        <v>140842</v>
      </c>
      <c r="L61626" s="1">
        <v>703</v>
      </c>
    </row>
    <row r="61627" spans="1:12" x14ac:dyDescent="0.3">
      <c r="A61627" t="s">
        <v>101674</v>
      </c>
      <c r="B61627" t="s">
        <v>101675</v>
      </c>
      <c r="C61627" t="s">
        <v>7</v>
      </c>
      <c r="D61627" t="s">
        <v>7</v>
      </c>
      <c r="E61627" s="1" t="s">
        <v>141891</v>
      </c>
      <c r="F61627" s="1" t="s">
        <v>7</v>
      </c>
      <c r="G61627" s="1" t="s">
        <v>7</v>
      </c>
      <c r="H61627" s="1">
        <v>781</v>
      </c>
      <c r="I61627" s="1" t="s">
        <v>138862</v>
      </c>
      <c r="J61627" s="1">
        <v>5</v>
      </c>
      <c r="K61627" s="1">
        <v>1</v>
      </c>
      <c r="L61627" s="1">
        <v>500</v>
      </c>
    </row>
    <row r="61628" spans="1:12" x14ac:dyDescent="0.3">
      <c r="A61628" t="s">
        <v>101676</v>
      </c>
      <c r="B61628" t="s">
        <v>101677</v>
      </c>
      <c r="C61628" t="s">
        <v>101678</v>
      </c>
      <c r="D61628" t="s">
        <v>7</v>
      </c>
      <c r="E61628" s="1" t="s">
        <v>171938</v>
      </c>
      <c r="F61628" s="1" t="s">
        <v>162974</v>
      </c>
      <c r="G61628" s="1" t="s">
        <v>7</v>
      </c>
      <c r="H61628" s="1">
        <v>440</v>
      </c>
      <c r="I61628" s="1" t="s">
        <v>140592</v>
      </c>
      <c r="L61628" s="1">
        <v>879</v>
      </c>
    </row>
    <row r="61629" spans="1:12" x14ac:dyDescent="0.3">
      <c r="A61629" t="s">
        <v>101679</v>
      </c>
      <c r="B61629" t="s">
        <v>101680</v>
      </c>
      <c r="C61629" t="s">
        <v>7</v>
      </c>
      <c r="D61629" t="s">
        <v>7</v>
      </c>
      <c r="E61629" s="1" t="s">
        <v>171939</v>
      </c>
      <c r="F61629" s="1" t="s">
        <v>7</v>
      </c>
      <c r="G61629" s="1" t="s">
        <v>7</v>
      </c>
      <c r="H61629" s="1">
        <v>56</v>
      </c>
      <c r="I61629" s="1" t="s">
        <v>141428</v>
      </c>
      <c r="J61629" s="1">
        <v>5</v>
      </c>
      <c r="K61629" s="1">
        <v>1</v>
      </c>
      <c r="L61629" s="1">
        <v>200</v>
      </c>
    </row>
    <row r="61630" spans="1:12" x14ac:dyDescent="0.3">
      <c r="A61630" t="s">
        <v>101681</v>
      </c>
      <c r="B61630" t="s">
        <v>101682</v>
      </c>
      <c r="C61630" t="s">
        <v>7</v>
      </c>
      <c r="D61630" t="s">
        <v>7</v>
      </c>
      <c r="E61630" s="1" t="s">
        <v>171940</v>
      </c>
      <c r="F61630" s="1" t="s">
        <v>7</v>
      </c>
      <c r="G61630" s="1" t="s">
        <v>7</v>
      </c>
      <c r="H61630" s="1">
        <v>423</v>
      </c>
      <c r="I61630" s="1" t="s">
        <v>141883</v>
      </c>
      <c r="L61630" s="1">
        <v>585</v>
      </c>
    </row>
    <row r="61631" spans="1:12" x14ac:dyDescent="0.3">
      <c r="A61631" t="s">
        <v>101683</v>
      </c>
      <c r="B61631" t="s">
        <v>101684</v>
      </c>
      <c r="C61631" t="s">
        <v>101685</v>
      </c>
      <c r="D61631" t="s">
        <v>7</v>
      </c>
      <c r="E61631" s="1" t="s">
        <v>171941</v>
      </c>
      <c r="F61631" s="1" t="s">
        <v>7</v>
      </c>
      <c r="G61631" s="1" t="s">
        <v>7</v>
      </c>
      <c r="H61631" s="1">
        <v>551</v>
      </c>
      <c r="I61631" s="1" t="s">
        <v>139377</v>
      </c>
      <c r="L61631" s="1">
        <v>703</v>
      </c>
    </row>
    <row r="61632" spans="1:12" x14ac:dyDescent="0.3">
      <c r="A61632" t="s">
        <v>101686</v>
      </c>
      <c r="B61632" t="s">
        <v>101687</v>
      </c>
      <c r="C61632" t="s">
        <v>7</v>
      </c>
      <c r="D61632" t="s">
        <v>7</v>
      </c>
      <c r="E61632" s="1" t="s">
        <v>171942</v>
      </c>
      <c r="F61632" s="1" t="s">
        <v>7</v>
      </c>
      <c r="G61632" s="1" t="s">
        <v>7</v>
      </c>
      <c r="H61632" s="1">
        <v>216</v>
      </c>
      <c r="I61632" s="1" t="s">
        <v>142544</v>
      </c>
      <c r="J61632" s="1">
        <v>5</v>
      </c>
      <c r="K61632" s="1">
        <v>1</v>
      </c>
      <c r="L61632" s="1">
        <v>769</v>
      </c>
    </row>
    <row r="61633" spans="1:12" x14ac:dyDescent="0.3">
      <c r="A61633" t="s">
        <v>101688</v>
      </c>
      <c r="B61633" t="s">
        <v>101689</v>
      </c>
      <c r="C61633" t="s">
        <v>7</v>
      </c>
      <c r="D61633" t="s">
        <v>7</v>
      </c>
      <c r="E61633" s="1" t="s">
        <v>141510</v>
      </c>
      <c r="F61633" s="1" t="s">
        <v>7</v>
      </c>
      <c r="G61633" s="1" t="s">
        <v>7</v>
      </c>
      <c r="H61633" s="1">
        <v>453</v>
      </c>
      <c r="I61633" s="1" t="s">
        <v>144772</v>
      </c>
      <c r="L61633" s="1">
        <v>586</v>
      </c>
    </row>
    <row r="61634" spans="1:12" x14ac:dyDescent="0.3">
      <c r="A61634" t="s">
        <v>101690</v>
      </c>
      <c r="B61634" t="s">
        <v>76750</v>
      </c>
      <c r="C61634" t="s">
        <v>7</v>
      </c>
      <c r="D61634" t="s">
        <v>7</v>
      </c>
      <c r="E61634" s="1" t="s">
        <v>171943</v>
      </c>
      <c r="F61634" s="1" t="s">
        <v>7</v>
      </c>
      <c r="G61634" s="1" t="s">
        <v>7</v>
      </c>
      <c r="H61634" s="1">
        <v>376</v>
      </c>
      <c r="I61634" s="1" t="s">
        <v>171944</v>
      </c>
      <c r="L61634" s="1">
        <v>691</v>
      </c>
    </row>
    <row r="61635" spans="1:12" x14ac:dyDescent="0.3">
      <c r="A61635" t="s">
        <v>101691</v>
      </c>
      <c r="B61635" t="s">
        <v>101692</v>
      </c>
      <c r="C61635" t="s">
        <v>7</v>
      </c>
      <c r="D61635" t="s">
        <v>7</v>
      </c>
      <c r="E61635" s="1" t="s">
        <v>171945</v>
      </c>
      <c r="F61635" s="1" t="s">
        <v>7</v>
      </c>
      <c r="G61635" s="1" t="s">
        <v>7</v>
      </c>
      <c r="H61635" s="1">
        <v>46</v>
      </c>
      <c r="I61635" s="1" t="s">
        <v>150863</v>
      </c>
      <c r="L61635" s="1">
        <v>585</v>
      </c>
    </row>
    <row r="61636" spans="1:12" x14ac:dyDescent="0.3">
      <c r="A61636" t="s">
        <v>101693</v>
      </c>
      <c r="B61636" t="s">
        <v>101694</v>
      </c>
      <c r="C61636" t="s">
        <v>7</v>
      </c>
      <c r="D61636" t="s">
        <v>7</v>
      </c>
      <c r="E61636" s="1" t="s">
        <v>171946</v>
      </c>
      <c r="F61636" s="1" t="s">
        <v>7</v>
      </c>
      <c r="G61636" s="1" t="s">
        <v>7</v>
      </c>
      <c r="H61636" s="1">
        <v>183</v>
      </c>
      <c r="I61636" s="1" t="s">
        <v>148301</v>
      </c>
      <c r="L61636" s="1">
        <v>501</v>
      </c>
    </row>
    <row r="61637" spans="1:12" x14ac:dyDescent="0.3">
      <c r="A61637" t="s">
        <v>101695</v>
      </c>
      <c r="B61637" t="s">
        <v>53375</v>
      </c>
      <c r="C61637" t="s">
        <v>7</v>
      </c>
      <c r="D61637" t="s">
        <v>7</v>
      </c>
      <c r="E61637" s="1" t="s">
        <v>145351</v>
      </c>
      <c r="F61637" s="1" t="s">
        <v>7</v>
      </c>
      <c r="G61637" s="1" t="s">
        <v>7</v>
      </c>
      <c r="H61637" s="1">
        <v>228</v>
      </c>
      <c r="I61637" s="1" t="s">
        <v>147920</v>
      </c>
      <c r="L61637" s="1">
        <v>585</v>
      </c>
    </row>
    <row r="61638" spans="1:12" x14ac:dyDescent="0.3">
      <c r="A61638" t="s">
        <v>101696</v>
      </c>
      <c r="B61638" t="s">
        <v>16425</v>
      </c>
      <c r="C61638" t="s">
        <v>101697</v>
      </c>
      <c r="D61638" t="s">
        <v>7</v>
      </c>
      <c r="E61638" s="1" t="s">
        <v>148183</v>
      </c>
      <c r="F61638" s="1" t="s">
        <v>7</v>
      </c>
      <c r="G61638" s="1" t="s">
        <v>7</v>
      </c>
      <c r="H61638" s="1">
        <v>328</v>
      </c>
      <c r="I61638" s="1" t="s">
        <v>144867</v>
      </c>
      <c r="L61638" s="1">
        <v>469</v>
      </c>
    </row>
    <row r="61639" spans="1:12" x14ac:dyDescent="0.3">
      <c r="A61639" t="s">
        <v>101698</v>
      </c>
      <c r="B61639" t="s">
        <v>18464</v>
      </c>
      <c r="C61639" t="s">
        <v>101699</v>
      </c>
      <c r="D61639" t="s">
        <v>7</v>
      </c>
      <c r="E61639" s="1" t="s">
        <v>141891</v>
      </c>
      <c r="F61639" s="1" t="s">
        <v>7</v>
      </c>
      <c r="G61639" s="1" t="s">
        <v>7</v>
      </c>
      <c r="H61639" s="1">
        <v>886</v>
      </c>
      <c r="I61639" s="1" t="s">
        <v>143059</v>
      </c>
      <c r="L61639" s="1">
        <v>1131</v>
      </c>
    </row>
    <row r="61640" spans="1:12" x14ac:dyDescent="0.3">
      <c r="A61640" t="s">
        <v>101582</v>
      </c>
      <c r="B61640" t="s">
        <v>101700</v>
      </c>
      <c r="C61640" t="s">
        <v>7</v>
      </c>
      <c r="D61640" t="s">
        <v>7</v>
      </c>
      <c r="E61640" s="1" t="s">
        <v>140576</v>
      </c>
      <c r="F61640" s="1" t="s">
        <v>7</v>
      </c>
      <c r="G61640" s="1" t="s">
        <v>7</v>
      </c>
      <c r="H61640" s="1">
        <v>420</v>
      </c>
      <c r="I61640" s="1" t="s">
        <v>138385</v>
      </c>
      <c r="L61640" s="1">
        <v>586</v>
      </c>
    </row>
    <row r="61641" spans="1:12" x14ac:dyDescent="0.3">
      <c r="A61641" t="s">
        <v>101701</v>
      </c>
      <c r="B61641" t="s">
        <v>101702</v>
      </c>
      <c r="C61641" t="s">
        <v>7</v>
      </c>
      <c r="D61641" t="s">
        <v>7</v>
      </c>
      <c r="E61641" s="1" t="s">
        <v>142500</v>
      </c>
      <c r="F61641" s="1" t="s">
        <v>7</v>
      </c>
      <c r="G61641" s="1" t="s">
        <v>7</v>
      </c>
      <c r="H61641" s="1">
        <v>253</v>
      </c>
      <c r="I61641" s="1" t="s">
        <v>138283</v>
      </c>
      <c r="L61641" s="1">
        <v>501</v>
      </c>
    </row>
    <row r="61642" spans="1:12" x14ac:dyDescent="0.3">
      <c r="A61642" t="s">
        <v>101703</v>
      </c>
      <c r="B61642" t="s">
        <v>16425</v>
      </c>
      <c r="C61642" t="s">
        <v>17488</v>
      </c>
      <c r="D61642" t="s">
        <v>7</v>
      </c>
      <c r="E61642" s="1" t="s">
        <v>157608</v>
      </c>
      <c r="F61642" s="1" t="s">
        <v>7</v>
      </c>
      <c r="G61642" s="1" t="s">
        <v>7</v>
      </c>
      <c r="H61642" s="1">
        <v>443</v>
      </c>
      <c r="I61642" s="1" t="s">
        <v>171947</v>
      </c>
      <c r="L61642" s="1">
        <v>258</v>
      </c>
    </row>
    <row r="61643" spans="1:12" x14ac:dyDescent="0.3">
      <c r="A61643" t="s">
        <v>101704</v>
      </c>
      <c r="B61643" t="s">
        <v>101705</v>
      </c>
      <c r="C61643" t="s">
        <v>101706</v>
      </c>
      <c r="D61643" t="s">
        <v>7</v>
      </c>
      <c r="E61643" s="1" t="s">
        <v>171948</v>
      </c>
      <c r="F61643" s="1" t="s">
        <v>101706</v>
      </c>
      <c r="G61643" s="1" t="s">
        <v>7</v>
      </c>
      <c r="H61643" s="1">
        <v>503</v>
      </c>
      <c r="I61643" s="1" t="s">
        <v>141121</v>
      </c>
      <c r="J61643" s="1">
        <v>5</v>
      </c>
      <c r="K61643" s="1">
        <v>1</v>
      </c>
      <c r="L61643" s="1">
        <v>323</v>
      </c>
    </row>
    <row r="61644" spans="1:12" x14ac:dyDescent="0.3">
      <c r="A61644" t="s">
        <v>101707</v>
      </c>
      <c r="B61644" t="s">
        <v>78279</v>
      </c>
      <c r="C61644" t="s">
        <v>7</v>
      </c>
      <c r="D61644" t="s">
        <v>7</v>
      </c>
      <c r="E61644" s="1" t="s">
        <v>171949</v>
      </c>
      <c r="F61644" s="1" t="s">
        <v>7</v>
      </c>
      <c r="G61644" s="1" t="s">
        <v>7</v>
      </c>
      <c r="H61644" s="1">
        <v>399</v>
      </c>
      <c r="I61644" s="1" t="s">
        <v>144832</v>
      </c>
      <c r="L61644" s="1">
        <v>569</v>
      </c>
    </row>
    <row r="61645" spans="1:12" x14ac:dyDescent="0.3">
      <c r="A61645" t="s">
        <v>101708</v>
      </c>
      <c r="B61645" t="s">
        <v>101709</v>
      </c>
      <c r="C61645" t="s">
        <v>7</v>
      </c>
      <c r="D61645" t="s">
        <v>7</v>
      </c>
      <c r="E61645" s="1" t="s">
        <v>151224</v>
      </c>
      <c r="F61645" s="1" t="s">
        <v>7</v>
      </c>
      <c r="G61645" s="1" t="s">
        <v>7</v>
      </c>
      <c r="H61645" s="1">
        <v>315</v>
      </c>
      <c r="I61645" s="1" t="s">
        <v>141234</v>
      </c>
      <c r="L61645" s="1">
        <v>702</v>
      </c>
    </row>
    <row r="61646" spans="1:12" x14ac:dyDescent="0.3">
      <c r="A61646" t="s">
        <v>101710</v>
      </c>
      <c r="B61646" t="s">
        <v>73791</v>
      </c>
      <c r="C61646" t="s">
        <v>7</v>
      </c>
      <c r="D61646" t="s">
        <v>7</v>
      </c>
      <c r="E61646" s="1" t="s">
        <v>171950</v>
      </c>
      <c r="F61646" s="1" t="s">
        <v>7</v>
      </c>
      <c r="G61646" s="1" t="s">
        <v>7</v>
      </c>
      <c r="H61646" s="1">
        <v>98</v>
      </c>
      <c r="I61646" s="1" t="s">
        <v>155356</v>
      </c>
      <c r="L61646" s="1">
        <v>410</v>
      </c>
    </row>
    <row r="61647" spans="1:12" x14ac:dyDescent="0.3">
      <c r="A61647" t="s">
        <v>101711</v>
      </c>
      <c r="B61647" t="s">
        <v>101712</v>
      </c>
      <c r="C61647" t="s">
        <v>101713</v>
      </c>
      <c r="D61647" t="s">
        <v>101714</v>
      </c>
      <c r="E61647" s="1" t="s">
        <v>141481</v>
      </c>
      <c r="F61647" s="1" t="s">
        <v>7</v>
      </c>
      <c r="G61647" s="1" t="s">
        <v>7</v>
      </c>
      <c r="H61647" s="1">
        <v>376</v>
      </c>
      <c r="I61647" s="1" t="s">
        <v>141842</v>
      </c>
      <c r="L61647" s="1">
        <v>837</v>
      </c>
    </row>
    <row r="61648" spans="1:12" x14ac:dyDescent="0.3">
      <c r="A61648" t="s">
        <v>101715</v>
      </c>
      <c r="B61648" t="s">
        <v>101716</v>
      </c>
      <c r="C61648" t="s">
        <v>7</v>
      </c>
      <c r="D61648" t="s">
        <v>7</v>
      </c>
      <c r="E61648" s="1" t="s">
        <v>171951</v>
      </c>
      <c r="F61648" s="1" t="s">
        <v>7</v>
      </c>
      <c r="G61648" s="1" t="s">
        <v>7</v>
      </c>
      <c r="H61648" s="1">
        <v>283</v>
      </c>
      <c r="I61648" s="1" t="s">
        <v>151306</v>
      </c>
      <c r="L61648" s="1">
        <v>516</v>
      </c>
    </row>
    <row r="61649" spans="1:12" x14ac:dyDescent="0.3">
      <c r="A61649" t="s">
        <v>101717</v>
      </c>
      <c r="B61649" t="s">
        <v>101718</v>
      </c>
      <c r="C61649" t="s">
        <v>7</v>
      </c>
      <c r="D61649" t="s">
        <v>7</v>
      </c>
      <c r="E61649" s="1" t="s">
        <v>171952</v>
      </c>
      <c r="F61649" s="1" t="s">
        <v>7</v>
      </c>
      <c r="G61649" s="1" t="s">
        <v>7</v>
      </c>
      <c r="H61649" s="1">
        <v>375</v>
      </c>
      <c r="I61649" s="1" t="s">
        <v>138649</v>
      </c>
      <c r="L61649" s="1">
        <v>300</v>
      </c>
    </row>
    <row r="61650" spans="1:12" x14ac:dyDescent="0.3">
      <c r="A61650" t="s">
        <v>101719</v>
      </c>
      <c r="B61650" t="s">
        <v>101720</v>
      </c>
      <c r="C61650" t="s">
        <v>7</v>
      </c>
      <c r="D61650" t="s">
        <v>7</v>
      </c>
      <c r="E61650" s="1" t="s">
        <v>171953</v>
      </c>
      <c r="F61650" s="1" t="s">
        <v>7</v>
      </c>
      <c r="G61650" s="1" t="s">
        <v>7</v>
      </c>
      <c r="H61650" s="1">
        <v>323</v>
      </c>
      <c r="I61650" s="1" t="s">
        <v>138298</v>
      </c>
      <c r="L61650" s="1">
        <v>668</v>
      </c>
    </row>
    <row r="61651" spans="1:12" x14ac:dyDescent="0.3">
      <c r="A61651" t="s">
        <v>101721</v>
      </c>
      <c r="B61651" t="s">
        <v>101722</v>
      </c>
      <c r="C61651" t="s">
        <v>7</v>
      </c>
      <c r="D61651" t="s">
        <v>7</v>
      </c>
      <c r="E61651" s="1" t="s">
        <v>171953</v>
      </c>
      <c r="F61651" s="1" t="s">
        <v>7</v>
      </c>
      <c r="G61651" s="1" t="s">
        <v>7</v>
      </c>
      <c r="H61651" s="1">
        <v>79</v>
      </c>
      <c r="I61651" s="1" t="s">
        <v>140489</v>
      </c>
      <c r="L61651" s="1">
        <v>304</v>
      </c>
    </row>
    <row r="61652" spans="1:12" x14ac:dyDescent="0.3">
      <c r="A61652" t="s">
        <v>101723</v>
      </c>
      <c r="B61652" t="s">
        <v>6567</v>
      </c>
      <c r="C61652" t="s">
        <v>6568</v>
      </c>
      <c r="D61652" t="s">
        <v>58337</v>
      </c>
      <c r="E61652" s="1" t="s">
        <v>146556</v>
      </c>
      <c r="F61652" s="1" t="s">
        <v>149209</v>
      </c>
      <c r="G61652" s="1" t="s">
        <v>7</v>
      </c>
      <c r="H61652" s="1">
        <v>157</v>
      </c>
      <c r="I61652" s="1" t="s">
        <v>154267</v>
      </c>
      <c r="L61652" s="1">
        <v>234</v>
      </c>
    </row>
    <row r="61653" spans="1:12" x14ac:dyDescent="0.3">
      <c r="A61653" t="s">
        <v>101724</v>
      </c>
      <c r="B61653" t="s">
        <v>6567</v>
      </c>
      <c r="C61653" t="s">
        <v>6568</v>
      </c>
      <c r="D61653" t="s">
        <v>101725</v>
      </c>
      <c r="E61653" s="1" t="s">
        <v>145595</v>
      </c>
      <c r="F61653" s="1" t="s">
        <v>171954</v>
      </c>
      <c r="G61653" s="1" t="s">
        <v>7</v>
      </c>
      <c r="H61653" s="1">
        <v>198</v>
      </c>
      <c r="I61653" s="1" t="s">
        <v>144931</v>
      </c>
      <c r="J61653" s="1">
        <v>5</v>
      </c>
      <c r="K61653" s="1">
        <v>1</v>
      </c>
      <c r="L61653" s="1">
        <v>234</v>
      </c>
    </row>
    <row r="61654" spans="1:12" x14ac:dyDescent="0.3">
      <c r="A61654" t="s">
        <v>101726</v>
      </c>
      <c r="B61654" t="s">
        <v>21849</v>
      </c>
      <c r="C61654" t="s">
        <v>58337</v>
      </c>
      <c r="D61654" t="s">
        <v>54670</v>
      </c>
      <c r="E61654" s="1" t="s">
        <v>142471</v>
      </c>
      <c r="F61654" s="1" t="s">
        <v>141824</v>
      </c>
      <c r="G61654" s="1" t="s">
        <v>7</v>
      </c>
      <c r="H61654" s="1">
        <v>174</v>
      </c>
      <c r="I61654" s="1" t="s">
        <v>154267</v>
      </c>
      <c r="L61654" s="1">
        <v>234</v>
      </c>
    </row>
    <row r="61655" spans="1:12" x14ac:dyDescent="0.3">
      <c r="A61655" t="s">
        <v>101727</v>
      </c>
      <c r="B61655" t="s">
        <v>101728</v>
      </c>
      <c r="C61655" t="s">
        <v>7</v>
      </c>
      <c r="D61655" t="s">
        <v>7</v>
      </c>
      <c r="E61655" s="1" t="s">
        <v>145498</v>
      </c>
      <c r="F61655" s="1" t="s">
        <v>7</v>
      </c>
      <c r="G61655" s="1" t="s">
        <v>7</v>
      </c>
      <c r="H61655" s="1">
        <v>439</v>
      </c>
      <c r="I61655" s="1" t="s">
        <v>163337</v>
      </c>
      <c r="L61655" s="1">
        <v>668</v>
      </c>
    </row>
    <row r="61656" spans="1:12" x14ac:dyDescent="0.3">
      <c r="A61656" t="s">
        <v>101729</v>
      </c>
      <c r="B61656" t="s">
        <v>101730</v>
      </c>
      <c r="C61656" t="s">
        <v>101731</v>
      </c>
      <c r="D61656" t="s">
        <v>7</v>
      </c>
      <c r="E61656" s="1" t="s">
        <v>171955</v>
      </c>
      <c r="F61656" s="1" t="s">
        <v>171956</v>
      </c>
      <c r="G61656" s="1" t="s">
        <v>171957</v>
      </c>
      <c r="H61656" s="1">
        <v>326</v>
      </c>
      <c r="I61656" s="1" t="s">
        <v>142652</v>
      </c>
      <c r="J61656" s="1">
        <v>5</v>
      </c>
      <c r="K61656" s="1">
        <v>1</v>
      </c>
      <c r="L61656" s="1">
        <v>879</v>
      </c>
    </row>
    <row r="61657" spans="1:12" x14ac:dyDescent="0.3">
      <c r="A61657" t="s">
        <v>101732</v>
      </c>
      <c r="B61657" t="s">
        <v>101733</v>
      </c>
      <c r="C61657" t="s">
        <v>7</v>
      </c>
      <c r="D61657" t="s">
        <v>7</v>
      </c>
      <c r="E61657" s="1" t="s">
        <v>142365</v>
      </c>
      <c r="F61657" s="1" t="s">
        <v>164445</v>
      </c>
      <c r="G61657" s="1" t="s">
        <v>148921</v>
      </c>
      <c r="H61657" s="1">
        <v>287</v>
      </c>
      <c r="I61657" s="1" t="s">
        <v>161458</v>
      </c>
      <c r="L61657" s="1">
        <v>501</v>
      </c>
    </row>
    <row r="61658" spans="1:12" x14ac:dyDescent="0.3">
      <c r="A61658" t="s">
        <v>101734</v>
      </c>
      <c r="B61658" t="s">
        <v>101735</v>
      </c>
      <c r="C61658" t="s">
        <v>7</v>
      </c>
      <c r="D61658" t="s">
        <v>7</v>
      </c>
      <c r="E61658" s="1" t="s">
        <v>141096</v>
      </c>
      <c r="F61658" s="1" t="s">
        <v>7</v>
      </c>
      <c r="G61658" s="1" t="s">
        <v>7</v>
      </c>
      <c r="H61658" s="1">
        <v>541</v>
      </c>
      <c r="I61658" s="1" t="s">
        <v>139478</v>
      </c>
      <c r="L61658" s="1">
        <v>938</v>
      </c>
    </row>
    <row r="61659" spans="1:12" x14ac:dyDescent="0.3">
      <c r="A61659" t="s">
        <v>101736</v>
      </c>
      <c r="B61659" t="s">
        <v>101737</v>
      </c>
      <c r="C61659" t="s">
        <v>7</v>
      </c>
      <c r="D61659" t="s">
        <v>7</v>
      </c>
      <c r="E61659" s="1" t="s">
        <v>143429</v>
      </c>
      <c r="F61659" s="1" t="s">
        <v>7</v>
      </c>
      <c r="G61659" s="1" t="s">
        <v>7</v>
      </c>
      <c r="H61659" s="1">
        <v>465</v>
      </c>
      <c r="I61659" s="1" t="s">
        <v>163698</v>
      </c>
      <c r="L61659" s="1">
        <v>703</v>
      </c>
    </row>
    <row r="61660" spans="1:12" x14ac:dyDescent="0.3">
      <c r="A61660" t="s">
        <v>101738</v>
      </c>
      <c r="B61660" t="s">
        <v>101739</v>
      </c>
      <c r="C61660" t="s">
        <v>63282</v>
      </c>
      <c r="D61660" t="s">
        <v>7</v>
      </c>
      <c r="E61660" s="1" t="s">
        <v>161544</v>
      </c>
      <c r="F61660" s="1" t="s">
        <v>7</v>
      </c>
      <c r="G61660" s="1" t="s">
        <v>7</v>
      </c>
      <c r="H61660" s="1">
        <v>96</v>
      </c>
      <c r="I61660" s="1" t="s">
        <v>152383</v>
      </c>
      <c r="L61660" s="1">
        <v>351</v>
      </c>
    </row>
    <row r="61661" spans="1:12" x14ac:dyDescent="0.3">
      <c r="A61661" t="s">
        <v>101740</v>
      </c>
      <c r="B61661" t="s">
        <v>101741</v>
      </c>
      <c r="C61661" t="s">
        <v>7</v>
      </c>
      <c r="D61661" t="s">
        <v>7</v>
      </c>
      <c r="E61661" s="1" t="s">
        <v>171958</v>
      </c>
      <c r="F61661" s="1" t="s">
        <v>171959</v>
      </c>
      <c r="G61661" s="1" t="s">
        <v>7</v>
      </c>
      <c r="H61661" s="1">
        <v>30</v>
      </c>
      <c r="I61661" s="1" t="s">
        <v>139328</v>
      </c>
      <c r="L61661" s="1">
        <v>284</v>
      </c>
    </row>
    <row r="61662" spans="1:12" x14ac:dyDescent="0.3">
      <c r="A61662" t="s">
        <v>101742</v>
      </c>
      <c r="B61662" t="s">
        <v>101743</v>
      </c>
      <c r="C61662" t="s">
        <v>7</v>
      </c>
      <c r="D61662" t="s">
        <v>7</v>
      </c>
      <c r="E61662" s="1" t="s">
        <v>171960</v>
      </c>
      <c r="F61662" s="1" t="s">
        <v>7</v>
      </c>
      <c r="G61662" s="1" t="s">
        <v>7</v>
      </c>
      <c r="H61662" s="1">
        <v>337</v>
      </c>
      <c r="I61662" s="1" t="s">
        <v>139683</v>
      </c>
      <c r="L61662" s="1">
        <v>703</v>
      </c>
    </row>
    <row r="61663" spans="1:12" x14ac:dyDescent="0.3">
      <c r="A61663" t="s">
        <v>101744</v>
      </c>
      <c r="B61663" t="s">
        <v>38741</v>
      </c>
      <c r="C61663" t="s">
        <v>7</v>
      </c>
      <c r="D61663" t="s">
        <v>7</v>
      </c>
      <c r="E61663" s="1" t="s">
        <v>158902</v>
      </c>
      <c r="F61663" s="1" t="s">
        <v>7</v>
      </c>
      <c r="G61663" s="1" t="s">
        <v>7</v>
      </c>
      <c r="H61663" s="1">
        <v>137</v>
      </c>
      <c r="I61663" s="1" t="s">
        <v>171961</v>
      </c>
      <c r="J61663" s="1">
        <v>5</v>
      </c>
      <c r="K61663" s="1">
        <v>1</v>
      </c>
      <c r="L61663" s="1">
        <v>446</v>
      </c>
    </row>
    <row r="61664" spans="1:12" x14ac:dyDescent="0.3">
      <c r="A61664" t="s">
        <v>101745</v>
      </c>
      <c r="B61664" t="s">
        <v>101746</v>
      </c>
      <c r="C61664" t="s">
        <v>101747</v>
      </c>
      <c r="D61664" t="s">
        <v>7</v>
      </c>
      <c r="E61664" s="1" t="s">
        <v>140576</v>
      </c>
      <c r="F61664" s="1" t="s">
        <v>7</v>
      </c>
      <c r="G61664" s="1" t="s">
        <v>7</v>
      </c>
      <c r="H61664" s="1">
        <v>355</v>
      </c>
      <c r="I61664" s="1" t="s">
        <v>145670</v>
      </c>
      <c r="L61664" s="1">
        <v>762</v>
      </c>
    </row>
    <row r="61665" spans="1:12" x14ac:dyDescent="0.3">
      <c r="A61665" t="s">
        <v>101748</v>
      </c>
      <c r="B61665" t="s">
        <v>101749</v>
      </c>
      <c r="C61665" t="s">
        <v>7</v>
      </c>
      <c r="D61665" t="s">
        <v>7</v>
      </c>
      <c r="E61665" s="1" t="s">
        <v>146031</v>
      </c>
      <c r="F61665" s="1" t="s">
        <v>7</v>
      </c>
      <c r="G61665" s="1" t="s">
        <v>7</v>
      </c>
      <c r="H61665" s="1">
        <v>717</v>
      </c>
      <c r="I61665" s="1" t="s">
        <v>171962</v>
      </c>
      <c r="J61665" s="1">
        <v>5</v>
      </c>
      <c r="K61665" s="1">
        <v>1</v>
      </c>
      <c r="L61665" s="1">
        <v>836</v>
      </c>
    </row>
    <row r="61666" spans="1:12" x14ac:dyDescent="0.3">
      <c r="A61666" t="s">
        <v>101750</v>
      </c>
      <c r="B61666" t="s">
        <v>53328</v>
      </c>
      <c r="C61666" t="s">
        <v>7</v>
      </c>
      <c r="D61666" t="s">
        <v>7</v>
      </c>
      <c r="E61666" s="1" t="s">
        <v>142500</v>
      </c>
      <c r="F61666" s="1" t="s">
        <v>7</v>
      </c>
      <c r="G61666" s="1" t="s">
        <v>7</v>
      </c>
      <c r="H61666" s="1">
        <v>452</v>
      </c>
      <c r="I61666" s="1" t="s">
        <v>138291</v>
      </c>
      <c r="L61666" s="1">
        <v>703</v>
      </c>
    </row>
    <row r="61667" spans="1:12" x14ac:dyDescent="0.3">
      <c r="A61667" t="s">
        <v>101751</v>
      </c>
      <c r="B61667" t="s">
        <v>101752</v>
      </c>
      <c r="C61667" t="s">
        <v>7</v>
      </c>
      <c r="D61667" t="s">
        <v>7</v>
      </c>
      <c r="E61667" s="1" t="s">
        <v>145554</v>
      </c>
      <c r="F61667" s="1" t="s">
        <v>7</v>
      </c>
      <c r="G61667" s="1" t="s">
        <v>7</v>
      </c>
      <c r="H61667" s="1">
        <v>806</v>
      </c>
      <c r="I61667" s="1" t="s">
        <v>141234</v>
      </c>
      <c r="L61667" s="1">
        <v>820</v>
      </c>
    </row>
    <row r="61668" spans="1:12" x14ac:dyDescent="0.3">
      <c r="A61668" t="s">
        <v>101753</v>
      </c>
      <c r="B61668" t="s">
        <v>101754</v>
      </c>
      <c r="C61668" t="s">
        <v>7</v>
      </c>
      <c r="D61668" t="s">
        <v>7</v>
      </c>
      <c r="E61668" s="1" t="s">
        <v>165888</v>
      </c>
      <c r="F61668" s="1" t="s">
        <v>7</v>
      </c>
      <c r="G61668" s="1" t="s">
        <v>7</v>
      </c>
      <c r="H61668" s="1">
        <v>34</v>
      </c>
      <c r="I61668" s="1" t="s">
        <v>141826</v>
      </c>
      <c r="L61668" s="1">
        <v>23</v>
      </c>
    </row>
    <row r="61669" spans="1:12" x14ac:dyDescent="0.3">
      <c r="A61669" t="s">
        <v>101755</v>
      </c>
      <c r="B61669" t="s">
        <v>6567</v>
      </c>
      <c r="C61669" t="s">
        <v>6568</v>
      </c>
      <c r="D61669" t="s">
        <v>58337</v>
      </c>
      <c r="E61669" s="1" t="s">
        <v>146444</v>
      </c>
      <c r="F61669" s="1" t="s">
        <v>145659</v>
      </c>
      <c r="G61669" s="1" t="s">
        <v>7</v>
      </c>
      <c r="H61669" s="1">
        <v>175</v>
      </c>
      <c r="I61669" s="1" t="s">
        <v>154721</v>
      </c>
      <c r="L61669" s="1">
        <v>352</v>
      </c>
    </row>
    <row r="61670" spans="1:12" x14ac:dyDescent="0.3">
      <c r="A61670" t="s">
        <v>101756</v>
      </c>
      <c r="B61670" t="s">
        <v>101757</v>
      </c>
      <c r="C61670" t="s">
        <v>7</v>
      </c>
      <c r="D61670" t="s">
        <v>7</v>
      </c>
      <c r="E61670" s="1" t="s">
        <v>154600</v>
      </c>
      <c r="F61670" s="1" t="s">
        <v>7</v>
      </c>
      <c r="G61670" s="1" t="s">
        <v>7</v>
      </c>
      <c r="H61670" s="1">
        <v>594</v>
      </c>
      <c r="I61670" s="1" t="s">
        <v>146580</v>
      </c>
      <c r="L61670" s="1">
        <v>879</v>
      </c>
    </row>
    <row r="61671" spans="1:12" x14ac:dyDescent="0.3">
      <c r="A61671" t="s">
        <v>101758</v>
      </c>
      <c r="B61671" t="s">
        <v>101759</v>
      </c>
      <c r="C61671" t="s">
        <v>7</v>
      </c>
      <c r="D61671" t="s">
        <v>7</v>
      </c>
      <c r="E61671" s="1" t="s">
        <v>171963</v>
      </c>
      <c r="F61671" s="1" t="s">
        <v>7</v>
      </c>
      <c r="G61671" s="1" t="s">
        <v>7</v>
      </c>
      <c r="H61671" s="1">
        <v>605</v>
      </c>
      <c r="I61671" s="1" t="s">
        <v>139405</v>
      </c>
      <c r="L61671" s="1">
        <v>1005</v>
      </c>
    </row>
    <row r="61672" spans="1:12" x14ac:dyDescent="0.3">
      <c r="A61672" t="s">
        <v>101760</v>
      </c>
      <c r="B61672" t="s">
        <v>101761</v>
      </c>
      <c r="C61672" t="s">
        <v>7</v>
      </c>
      <c r="D61672" t="s">
        <v>7</v>
      </c>
      <c r="E61672" s="1" t="s">
        <v>171964</v>
      </c>
      <c r="F61672" s="1" t="s">
        <v>7</v>
      </c>
      <c r="G61672" s="1" t="s">
        <v>7</v>
      </c>
      <c r="H61672" s="1">
        <v>538</v>
      </c>
      <c r="I61672" s="1" t="s">
        <v>138306</v>
      </c>
      <c r="L61672" s="1">
        <v>879</v>
      </c>
    </row>
    <row r="61673" spans="1:12" x14ac:dyDescent="0.3">
      <c r="A61673" t="s">
        <v>101762</v>
      </c>
      <c r="B61673" t="s">
        <v>101763</v>
      </c>
      <c r="C61673" t="s">
        <v>7</v>
      </c>
      <c r="D61673" t="s">
        <v>7</v>
      </c>
      <c r="E61673" s="1" t="s">
        <v>140872</v>
      </c>
      <c r="F61673" s="1" t="s">
        <v>7</v>
      </c>
      <c r="G61673" s="1" t="s">
        <v>7</v>
      </c>
      <c r="H61673" s="1">
        <v>447</v>
      </c>
      <c r="I61673" s="1" t="s">
        <v>142916</v>
      </c>
      <c r="L61673" s="1">
        <v>586</v>
      </c>
    </row>
    <row r="61674" spans="1:12" x14ac:dyDescent="0.3">
      <c r="A61674" t="s">
        <v>64912</v>
      </c>
      <c r="B61674" t="s">
        <v>101764</v>
      </c>
      <c r="C61674" t="s">
        <v>7</v>
      </c>
      <c r="D61674" t="s">
        <v>7</v>
      </c>
      <c r="E61674" s="1" t="s">
        <v>145379</v>
      </c>
      <c r="F61674" s="1" t="s">
        <v>7</v>
      </c>
      <c r="G61674" s="1" t="s">
        <v>7</v>
      </c>
      <c r="H61674" s="1">
        <v>547</v>
      </c>
      <c r="I61674" s="1" t="s">
        <v>138669</v>
      </c>
      <c r="L61674" s="1">
        <v>759</v>
      </c>
    </row>
    <row r="61675" spans="1:12" x14ac:dyDescent="0.3">
      <c r="A61675" t="s">
        <v>101765</v>
      </c>
      <c r="B61675" t="s">
        <v>101766</v>
      </c>
      <c r="C61675" t="s">
        <v>7</v>
      </c>
      <c r="D61675" t="s">
        <v>7</v>
      </c>
      <c r="E61675" s="1" t="s">
        <v>171965</v>
      </c>
      <c r="F61675" s="1" t="s">
        <v>7</v>
      </c>
      <c r="G61675" s="1" t="s">
        <v>7</v>
      </c>
      <c r="H61675" s="1">
        <v>545</v>
      </c>
      <c r="I61675" s="1" t="s">
        <v>147361</v>
      </c>
      <c r="L61675" s="1">
        <v>668</v>
      </c>
    </row>
    <row r="61676" spans="1:12" x14ac:dyDescent="0.3">
      <c r="A61676" t="s">
        <v>101767</v>
      </c>
      <c r="B61676" t="s">
        <v>101768</v>
      </c>
      <c r="C61676" t="s">
        <v>101769</v>
      </c>
      <c r="D61676" t="s">
        <v>7</v>
      </c>
      <c r="E61676" s="1" t="s">
        <v>171966</v>
      </c>
      <c r="F61676" s="1" t="s">
        <v>101769</v>
      </c>
      <c r="G61676" s="1" t="s">
        <v>7</v>
      </c>
      <c r="H61676" s="1">
        <v>249</v>
      </c>
      <c r="I61676" s="1" t="s">
        <v>138264</v>
      </c>
      <c r="L61676" s="1">
        <v>703</v>
      </c>
    </row>
    <row r="61677" spans="1:12" x14ac:dyDescent="0.3">
      <c r="A61677" t="s">
        <v>101770</v>
      </c>
      <c r="B61677" t="s">
        <v>101771</v>
      </c>
      <c r="C61677" t="s">
        <v>7</v>
      </c>
      <c r="D61677" t="s">
        <v>7</v>
      </c>
      <c r="E61677" s="1" t="s">
        <v>157703</v>
      </c>
      <c r="F61677" s="1" t="s">
        <v>7</v>
      </c>
      <c r="G61677" s="1" t="s">
        <v>7</v>
      </c>
      <c r="H61677" s="1">
        <v>884</v>
      </c>
      <c r="I61677" s="1" t="s">
        <v>140299</v>
      </c>
      <c r="L61677" s="1">
        <v>891</v>
      </c>
    </row>
    <row r="61678" spans="1:12" x14ac:dyDescent="0.3">
      <c r="A61678" t="s">
        <v>101772</v>
      </c>
      <c r="B61678" t="s">
        <v>101773</v>
      </c>
      <c r="C61678" t="s">
        <v>7</v>
      </c>
      <c r="D61678" t="s">
        <v>7</v>
      </c>
      <c r="E61678" s="1" t="s">
        <v>141137</v>
      </c>
      <c r="F61678" s="1" t="s">
        <v>7</v>
      </c>
      <c r="G61678" s="1" t="s">
        <v>7</v>
      </c>
      <c r="H61678" s="1">
        <v>391</v>
      </c>
      <c r="I61678" s="1" t="s">
        <v>139193</v>
      </c>
      <c r="L61678" s="1">
        <v>630</v>
      </c>
    </row>
    <row r="61679" spans="1:12" x14ac:dyDescent="0.3">
      <c r="A61679" t="s">
        <v>101774</v>
      </c>
      <c r="B61679" t="s">
        <v>6567</v>
      </c>
      <c r="C61679" t="s">
        <v>6568</v>
      </c>
      <c r="D61679" t="s">
        <v>101775</v>
      </c>
      <c r="E61679" s="1" t="s">
        <v>156554</v>
      </c>
      <c r="F61679" s="1" t="s">
        <v>146708</v>
      </c>
      <c r="G61679" s="1" t="s">
        <v>152985</v>
      </c>
      <c r="H61679" s="1">
        <v>467</v>
      </c>
      <c r="I61679" s="1" t="s">
        <v>139375</v>
      </c>
      <c r="L61679" s="1">
        <v>668</v>
      </c>
    </row>
    <row r="61680" spans="1:12" x14ac:dyDescent="0.3">
      <c r="A61680" t="s">
        <v>101776</v>
      </c>
      <c r="B61680" t="s">
        <v>101777</v>
      </c>
      <c r="C61680" t="s">
        <v>7</v>
      </c>
      <c r="D61680" t="s">
        <v>7</v>
      </c>
      <c r="E61680" s="1" t="s">
        <v>171967</v>
      </c>
      <c r="F61680" s="1" t="s">
        <v>7</v>
      </c>
      <c r="G61680" s="1" t="s">
        <v>7</v>
      </c>
      <c r="H61680" s="1">
        <v>407</v>
      </c>
      <c r="I61680" s="1" t="s">
        <v>147173</v>
      </c>
      <c r="L61680" s="1">
        <v>938</v>
      </c>
    </row>
    <row r="61681" spans="1:12" x14ac:dyDescent="0.3">
      <c r="A61681" t="s">
        <v>101778</v>
      </c>
      <c r="B61681" t="s">
        <v>101779</v>
      </c>
      <c r="C61681" t="s">
        <v>7</v>
      </c>
      <c r="D61681" t="s">
        <v>7</v>
      </c>
      <c r="E61681" s="1" t="s">
        <v>154987</v>
      </c>
      <c r="F61681" s="1" t="s">
        <v>7</v>
      </c>
      <c r="G61681" s="1" t="s">
        <v>7</v>
      </c>
      <c r="H61681" s="1">
        <v>439</v>
      </c>
      <c r="I61681" s="1" t="s">
        <v>147769</v>
      </c>
      <c r="L61681" s="1">
        <v>762</v>
      </c>
    </row>
    <row r="61682" spans="1:12" x14ac:dyDescent="0.3">
      <c r="A61682" t="s">
        <v>101780</v>
      </c>
      <c r="B61682" t="s">
        <v>101781</v>
      </c>
      <c r="C61682" t="s">
        <v>7</v>
      </c>
      <c r="D61682" t="s">
        <v>7</v>
      </c>
      <c r="E61682" s="1" t="s">
        <v>144170</v>
      </c>
      <c r="F61682" s="1" t="s">
        <v>7</v>
      </c>
      <c r="G61682" s="1" t="s">
        <v>7</v>
      </c>
      <c r="H61682" s="1">
        <v>440</v>
      </c>
      <c r="I61682" s="1" t="s">
        <v>157176</v>
      </c>
      <c r="J61682" s="1">
        <v>4</v>
      </c>
      <c r="K61682" s="1">
        <v>1</v>
      </c>
      <c r="L61682" s="1">
        <v>670</v>
      </c>
    </row>
    <row r="61683" spans="1:12" x14ac:dyDescent="0.3">
      <c r="A61683" t="s">
        <v>101782</v>
      </c>
      <c r="B61683" t="s">
        <v>100993</v>
      </c>
      <c r="C61683" t="s">
        <v>101783</v>
      </c>
      <c r="D61683" t="s">
        <v>7</v>
      </c>
      <c r="E61683" s="1" t="s">
        <v>142955</v>
      </c>
      <c r="F61683" s="1" t="s">
        <v>7</v>
      </c>
      <c r="G61683" s="1" t="s">
        <v>7</v>
      </c>
      <c r="H61683" s="1">
        <v>545</v>
      </c>
      <c r="I61683" s="1" t="s">
        <v>142464</v>
      </c>
      <c r="L61683" s="1">
        <v>586</v>
      </c>
    </row>
    <row r="61684" spans="1:12" x14ac:dyDescent="0.3">
      <c r="A61684" t="s">
        <v>101784</v>
      </c>
      <c r="B61684" t="s">
        <v>101785</v>
      </c>
      <c r="C61684" t="s">
        <v>37480</v>
      </c>
      <c r="D61684" t="s">
        <v>7</v>
      </c>
      <c r="E61684" s="1" t="s">
        <v>140965</v>
      </c>
      <c r="F61684" s="1" t="s">
        <v>7</v>
      </c>
      <c r="G61684" s="1" t="s">
        <v>7</v>
      </c>
      <c r="H61684" s="1">
        <v>658</v>
      </c>
      <c r="I61684" s="1" t="s">
        <v>138268</v>
      </c>
      <c r="L61684" s="1">
        <v>1131</v>
      </c>
    </row>
    <row r="61685" spans="1:12" x14ac:dyDescent="0.3">
      <c r="A61685" t="s">
        <v>101786</v>
      </c>
      <c r="B61685" t="s">
        <v>101787</v>
      </c>
      <c r="C61685" t="s">
        <v>7</v>
      </c>
      <c r="D61685" t="s">
        <v>7</v>
      </c>
      <c r="E61685" s="1" t="s">
        <v>171968</v>
      </c>
      <c r="F61685" s="1" t="s">
        <v>7</v>
      </c>
      <c r="G61685" s="1" t="s">
        <v>7</v>
      </c>
      <c r="H61685" s="1">
        <v>629</v>
      </c>
      <c r="I61685" s="1" t="s">
        <v>141044</v>
      </c>
      <c r="L61685" s="1">
        <v>500</v>
      </c>
    </row>
    <row r="61686" spans="1:12" x14ac:dyDescent="0.3">
      <c r="A61686" t="s">
        <v>101788</v>
      </c>
      <c r="B61686" t="s">
        <v>101789</v>
      </c>
      <c r="C61686" t="s">
        <v>7</v>
      </c>
      <c r="D61686" t="s">
        <v>7</v>
      </c>
      <c r="E61686" s="1" t="s">
        <v>143118</v>
      </c>
      <c r="F61686" s="1" t="s">
        <v>7</v>
      </c>
      <c r="G61686" s="1" t="s">
        <v>7</v>
      </c>
      <c r="H61686" s="1">
        <v>423</v>
      </c>
      <c r="I61686" s="1" t="s">
        <v>152114</v>
      </c>
      <c r="L61686" s="1">
        <v>820</v>
      </c>
    </row>
    <row r="61687" spans="1:12" x14ac:dyDescent="0.3">
      <c r="A61687" t="s">
        <v>101790</v>
      </c>
      <c r="B61687" t="s">
        <v>101779</v>
      </c>
      <c r="C61687" t="s">
        <v>7</v>
      </c>
      <c r="D61687" t="s">
        <v>7</v>
      </c>
      <c r="E61687" s="1" t="s">
        <v>154987</v>
      </c>
      <c r="F61687" s="1" t="s">
        <v>7</v>
      </c>
      <c r="G61687" s="1" t="s">
        <v>7</v>
      </c>
      <c r="H61687" s="1">
        <v>400</v>
      </c>
      <c r="I61687" s="1" t="s">
        <v>145774</v>
      </c>
      <c r="L61687" s="1">
        <v>762</v>
      </c>
    </row>
    <row r="61688" spans="1:12" x14ac:dyDescent="0.3">
      <c r="A61688" t="s">
        <v>101791</v>
      </c>
      <c r="B61688" t="s">
        <v>93795</v>
      </c>
      <c r="C61688" t="s">
        <v>7</v>
      </c>
      <c r="D61688" t="s">
        <v>7</v>
      </c>
      <c r="E61688" s="1" t="s">
        <v>145857</v>
      </c>
      <c r="F61688" s="1" t="s">
        <v>7</v>
      </c>
      <c r="G61688" s="1" t="s">
        <v>7</v>
      </c>
      <c r="H61688" s="1">
        <v>495</v>
      </c>
      <c r="I61688" s="1" t="s">
        <v>142906</v>
      </c>
      <c r="L61688" s="1">
        <v>586</v>
      </c>
    </row>
    <row r="61689" spans="1:12" x14ac:dyDescent="0.3">
      <c r="A61689" t="s">
        <v>101792</v>
      </c>
      <c r="B61689" t="s">
        <v>101793</v>
      </c>
      <c r="C61689" t="s">
        <v>7</v>
      </c>
      <c r="D61689" t="s">
        <v>7</v>
      </c>
      <c r="E61689" s="1" t="s">
        <v>143093</v>
      </c>
      <c r="F61689" s="1" t="s">
        <v>7</v>
      </c>
      <c r="G61689" s="1" t="s">
        <v>7</v>
      </c>
      <c r="H61689" s="1">
        <v>464</v>
      </c>
      <c r="I61689" s="1" t="s">
        <v>139336</v>
      </c>
      <c r="L61689" s="1">
        <v>586</v>
      </c>
    </row>
    <row r="61690" spans="1:12" x14ac:dyDescent="0.3">
      <c r="A61690" t="s">
        <v>101794</v>
      </c>
      <c r="B61690" t="s">
        <v>101455</v>
      </c>
      <c r="C61690" t="s">
        <v>7</v>
      </c>
      <c r="D61690" t="s">
        <v>7</v>
      </c>
      <c r="E61690" s="1" t="s">
        <v>146632</v>
      </c>
      <c r="F61690" s="1" t="s">
        <v>7</v>
      </c>
      <c r="G61690" s="1" t="s">
        <v>7</v>
      </c>
      <c r="H61690" s="1">
        <v>634</v>
      </c>
      <c r="I61690" s="1" t="s">
        <v>141503</v>
      </c>
      <c r="J61690" s="1">
        <v>5</v>
      </c>
      <c r="K61690" s="1">
        <v>2</v>
      </c>
      <c r="L61690" s="1">
        <v>586</v>
      </c>
    </row>
    <row r="61691" spans="1:12" x14ac:dyDescent="0.3">
      <c r="A61691" t="s">
        <v>101795</v>
      </c>
      <c r="B61691" t="s">
        <v>55806</v>
      </c>
      <c r="C61691" t="s">
        <v>7</v>
      </c>
      <c r="D61691" t="s">
        <v>7</v>
      </c>
      <c r="E61691" s="1" t="s">
        <v>159519</v>
      </c>
      <c r="F61691" s="1" t="s">
        <v>7</v>
      </c>
      <c r="G61691" s="1" t="s">
        <v>7</v>
      </c>
      <c r="H61691" s="1">
        <v>252</v>
      </c>
      <c r="I61691" s="1" t="s">
        <v>140718</v>
      </c>
      <c r="J61691" s="1">
        <v>4</v>
      </c>
      <c r="K61691" s="1">
        <v>5</v>
      </c>
      <c r="L61691" s="1">
        <v>1003</v>
      </c>
    </row>
    <row r="61692" spans="1:12" x14ac:dyDescent="0.3">
      <c r="A61692" t="s">
        <v>101796</v>
      </c>
      <c r="B61692" t="s">
        <v>101797</v>
      </c>
      <c r="C61692" t="s">
        <v>7</v>
      </c>
      <c r="D61692" t="s">
        <v>7</v>
      </c>
      <c r="E61692" s="1" t="s">
        <v>171969</v>
      </c>
      <c r="F61692" s="1" t="s">
        <v>7</v>
      </c>
      <c r="G61692" s="1" t="s">
        <v>7</v>
      </c>
      <c r="H61692" s="1">
        <v>562</v>
      </c>
      <c r="I61692" s="1" t="s">
        <v>145906</v>
      </c>
      <c r="L61692" s="1">
        <v>668</v>
      </c>
    </row>
    <row r="61693" spans="1:12" x14ac:dyDescent="0.3">
      <c r="A61693" t="s">
        <v>101798</v>
      </c>
      <c r="B61693" t="s">
        <v>101614</v>
      </c>
      <c r="C61693" t="s">
        <v>7</v>
      </c>
      <c r="D61693" t="s">
        <v>7</v>
      </c>
      <c r="E61693" s="1" t="s">
        <v>171921</v>
      </c>
      <c r="F61693" s="1" t="s">
        <v>7</v>
      </c>
      <c r="G61693" s="1" t="s">
        <v>7</v>
      </c>
      <c r="H61693" s="1">
        <v>681</v>
      </c>
      <c r="I61693" s="1" t="s">
        <v>144930</v>
      </c>
      <c r="L61693" s="1">
        <v>690</v>
      </c>
    </row>
    <row r="61694" spans="1:12" x14ac:dyDescent="0.3">
      <c r="A61694" t="s">
        <v>101799</v>
      </c>
      <c r="B61694" t="s">
        <v>101123</v>
      </c>
      <c r="C61694" t="s">
        <v>7</v>
      </c>
      <c r="D61694" t="s">
        <v>7</v>
      </c>
      <c r="E61694" s="1" t="s">
        <v>171970</v>
      </c>
      <c r="F61694" s="1" t="s">
        <v>7</v>
      </c>
      <c r="G61694" s="1" t="s">
        <v>7</v>
      </c>
      <c r="H61694" s="1">
        <v>623</v>
      </c>
      <c r="I61694" s="1" t="s">
        <v>142334</v>
      </c>
      <c r="J61694" s="1">
        <v>5</v>
      </c>
      <c r="K61694" s="1">
        <v>1</v>
      </c>
      <c r="L61694" s="1">
        <v>836</v>
      </c>
    </row>
    <row r="61695" spans="1:12" x14ac:dyDescent="0.3">
      <c r="A61695" t="s">
        <v>101800</v>
      </c>
      <c r="B61695" t="s">
        <v>101801</v>
      </c>
      <c r="C61695" t="s">
        <v>101802</v>
      </c>
      <c r="D61695" t="s">
        <v>7</v>
      </c>
      <c r="E61695" s="1" t="s">
        <v>145792</v>
      </c>
      <c r="F61695" s="1" t="s">
        <v>7</v>
      </c>
      <c r="G61695" s="1" t="s">
        <v>7</v>
      </c>
      <c r="H61695" s="1">
        <v>570</v>
      </c>
      <c r="I61695" s="1" t="s">
        <v>147965</v>
      </c>
      <c r="L61695" s="1">
        <v>866</v>
      </c>
    </row>
    <row r="61696" spans="1:12" x14ac:dyDescent="0.3">
      <c r="A61696" t="s">
        <v>101803</v>
      </c>
      <c r="B61696" t="s">
        <v>101804</v>
      </c>
      <c r="C61696" t="s">
        <v>7</v>
      </c>
      <c r="D61696" t="s">
        <v>7</v>
      </c>
      <c r="E61696" s="1" t="s">
        <v>141170</v>
      </c>
      <c r="F61696" s="1" t="s">
        <v>7</v>
      </c>
      <c r="G61696" s="1" t="s">
        <v>7</v>
      </c>
      <c r="H61696" s="1">
        <v>590</v>
      </c>
      <c r="I61696" s="1" t="s">
        <v>147591</v>
      </c>
      <c r="L61696" s="1">
        <v>914</v>
      </c>
    </row>
    <row r="61697" spans="1:12" x14ac:dyDescent="0.3">
      <c r="A61697" t="s">
        <v>101805</v>
      </c>
      <c r="B61697" t="s">
        <v>101806</v>
      </c>
      <c r="C61697" t="s">
        <v>7</v>
      </c>
      <c r="D61697" t="s">
        <v>7</v>
      </c>
      <c r="E61697" s="1" t="s">
        <v>160771</v>
      </c>
      <c r="F61697" s="1" t="s">
        <v>7</v>
      </c>
      <c r="G61697" s="1" t="s">
        <v>7</v>
      </c>
      <c r="H61697" s="1">
        <v>68</v>
      </c>
      <c r="I61697" s="1" t="s">
        <v>142562</v>
      </c>
      <c r="L61697" s="1">
        <v>267</v>
      </c>
    </row>
    <row r="61698" spans="1:12" x14ac:dyDescent="0.3">
      <c r="A61698" t="s">
        <v>101191</v>
      </c>
      <c r="B61698" t="s">
        <v>101807</v>
      </c>
      <c r="C61698" t="s">
        <v>7</v>
      </c>
      <c r="D61698" t="s">
        <v>7</v>
      </c>
      <c r="E61698" s="1" t="s">
        <v>171971</v>
      </c>
      <c r="F61698" s="1" t="s">
        <v>7</v>
      </c>
      <c r="G61698" s="1" t="s">
        <v>7</v>
      </c>
      <c r="H61698" s="1">
        <v>119</v>
      </c>
      <c r="I61698" s="1" t="s">
        <v>142571</v>
      </c>
      <c r="L61698" s="1">
        <v>420</v>
      </c>
    </row>
    <row r="61699" spans="1:12" x14ac:dyDescent="0.3">
      <c r="A61699" t="s">
        <v>101808</v>
      </c>
      <c r="B61699" t="s">
        <v>101809</v>
      </c>
      <c r="C61699" t="s">
        <v>7</v>
      </c>
      <c r="D61699" t="s">
        <v>7</v>
      </c>
      <c r="E61699" s="1" t="s">
        <v>160556</v>
      </c>
      <c r="F61699" s="1" t="s">
        <v>7</v>
      </c>
      <c r="G61699" s="1" t="s">
        <v>7</v>
      </c>
      <c r="H61699" s="1">
        <v>475</v>
      </c>
      <c r="I61699" s="1" t="s">
        <v>171972</v>
      </c>
      <c r="L61699" s="1">
        <v>307</v>
      </c>
    </row>
    <row r="61700" spans="1:12" x14ac:dyDescent="0.3">
      <c r="A61700" t="s">
        <v>101810</v>
      </c>
      <c r="B61700" t="s">
        <v>101811</v>
      </c>
      <c r="C61700" t="s">
        <v>101812</v>
      </c>
      <c r="D61700" t="s">
        <v>7</v>
      </c>
      <c r="E61700" s="1" t="s">
        <v>171973</v>
      </c>
      <c r="F61700" s="1" t="s">
        <v>7</v>
      </c>
      <c r="G61700" s="1" t="s">
        <v>7</v>
      </c>
      <c r="H61700" s="1">
        <v>394</v>
      </c>
      <c r="I61700" s="1" t="s">
        <v>142584</v>
      </c>
      <c r="L61700" s="1">
        <v>602</v>
      </c>
    </row>
    <row r="61701" spans="1:12" x14ac:dyDescent="0.3">
      <c r="A61701" t="s">
        <v>101813</v>
      </c>
      <c r="B61701" t="s">
        <v>101814</v>
      </c>
      <c r="C61701" t="s">
        <v>7</v>
      </c>
      <c r="D61701" t="s">
        <v>7</v>
      </c>
      <c r="E61701" s="1" t="s">
        <v>171974</v>
      </c>
      <c r="F61701" s="1" t="s">
        <v>7</v>
      </c>
      <c r="G61701" s="1" t="s">
        <v>7</v>
      </c>
      <c r="H61701" s="1">
        <v>394</v>
      </c>
      <c r="I61701" s="1" t="s">
        <v>159346</v>
      </c>
      <c r="L61701" s="1">
        <v>609</v>
      </c>
    </row>
    <row r="61702" spans="1:12" x14ac:dyDescent="0.3">
      <c r="A61702" t="s">
        <v>101815</v>
      </c>
      <c r="B61702" t="s">
        <v>101043</v>
      </c>
      <c r="C61702" t="s">
        <v>7</v>
      </c>
      <c r="D61702" t="s">
        <v>7</v>
      </c>
      <c r="E61702" s="1" t="s">
        <v>171787</v>
      </c>
      <c r="F61702" s="1" t="s">
        <v>7</v>
      </c>
      <c r="G61702" s="1" t="s">
        <v>7</v>
      </c>
      <c r="H61702" s="1">
        <v>198</v>
      </c>
      <c r="I61702" s="1" t="s">
        <v>138663</v>
      </c>
      <c r="L61702" s="1">
        <v>501</v>
      </c>
    </row>
    <row r="61703" spans="1:12" x14ac:dyDescent="0.3">
      <c r="A61703" t="s">
        <v>101816</v>
      </c>
      <c r="B61703" t="s">
        <v>101817</v>
      </c>
      <c r="C61703" t="s">
        <v>7</v>
      </c>
      <c r="D61703" t="s">
        <v>7</v>
      </c>
      <c r="E61703" s="1" t="s">
        <v>158562</v>
      </c>
      <c r="F61703" s="1" t="s">
        <v>7</v>
      </c>
      <c r="G61703" s="1" t="s">
        <v>7</v>
      </c>
      <c r="H61703" s="1">
        <v>314</v>
      </c>
      <c r="I61703" s="1" t="s">
        <v>148453</v>
      </c>
      <c r="L61703" s="1">
        <v>668</v>
      </c>
    </row>
    <row r="61704" spans="1:12" x14ac:dyDescent="0.3">
      <c r="A61704" t="s">
        <v>101818</v>
      </c>
      <c r="B61704" t="s">
        <v>101819</v>
      </c>
      <c r="C61704" t="s">
        <v>7</v>
      </c>
      <c r="D61704" t="s">
        <v>7</v>
      </c>
      <c r="E61704" s="1" t="s">
        <v>151012</v>
      </c>
      <c r="F61704" s="1" t="s">
        <v>7</v>
      </c>
      <c r="G61704" s="1" t="s">
        <v>7</v>
      </c>
      <c r="H61704" s="1">
        <v>216</v>
      </c>
      <c r="I61704" s="1" t="s">
        <v>150282</v>
      </c>
      <c r="L61704" s="1">
        <v>228</v>
      </c>
    </row>
    <row r="61705" spans="1:12" x14ac:dyDescent="0.3">
      <c r="A61705" t="s">
        <v>57023</v>
      </c>
      <c r="B61705" t="s">
        <v>101820</v>
      </c>
      <c r="C61705" t="s">
        <v>7</v>
      </c>
      <c r="D61705" t="s">
        <v>7</v>
      </c>
      <c r="E61705" s="1" t="s">
        <v>160375</v>
      </c>
      <c r="F61705" s="1" t="s">
        <v>7</v>
      </c>
      <c r="G61705" s="1" t="s">
        <v>7</v>
      </c>
      <c r="H61705" s="1">
        <v>80</v>
      </c>
      <c r="I61705" s="1" t="s">
        <v>142562</v>
      </c>
      <c r="L61705" s="1">
        <v>300</v>
      </c>
    </row>
    <row r="61706" spans="1:12" x14ac:dyDescent="0.3">
      <c r="A61706" t="s">
        <v>101821</v>
      </c>
      <c r="B61706" t="s">
        <v>101822</v>
      </c>
      <c r="C61706" t="s">
        <v>101823</v>
      </c>
      <c r="D61706" t="s">
        <v>7</v>
      </c>
      <c r="E61706" s="1" t="s">
        <v>167564</v>
      </c>
      <c r="F61706" s="1" t="s">
        <v>7</v>
      </c>
      <c r="G61706" s="1" t="s">
        <v>7</v>
      </c>
      <c r="H61706" s="1">
        <v>320</v>
      </c>
      <c r="I61706" s="1" t="s">
        <v>143338</v>
      </c>
      <c r="L61706" s="1">
        <v>434</v>
      </c>
    </row>
    <row r="61707" spans="1:12" x14ac:dyDescent="0.3">
      <c r="A61707" t="s">
        <v>101824</v>
      </c>
      <c r="B61707" t="s">
        <v>101825</v>
      </c>
      <c r="C61707" t="s">
        <v>7</v>
      </c>
      <c r="D61707" t="s">
        <v>7</v>
      </c>
      <c r="E61707" s="1" t="s">
        <v>171975</v>
      </c>
      <c r="F61707" s="1" t="s">
        <v>7</v>
      </c>
      <c r="G61707" s="1" t="s">
        <v>7</v>
      </c>
      <c r="H61707" s="1">
        <v>205</v>
      </c>
      <c r="I61707" s="1" t="s">
        <v>153627</v>
      </c>
      <c r="L61707" s="1">
        <v>338</v>
      </c>
    </row>
    <row r="61708" spans="1:12" x14ac:dyDescent="0.3">
      <c r="A61708" t="s">
        <v>101826</v>
      </c>
      <c r="B61708" t="s">
        <v>101827</v>
      </c>
      <c r="C61708" t="s">
        <v>7</v>
      </c>
      <c r="D61708" t="s">
        <v>7</v>
      </c>
      <c r="E61708" s="1" t="s">
        <v>160152</v>
      </c>
      <c r="F61708" s="1" t="s">
        <v>7</v>
      </c>
      <c r="G61708" s="1" t="s">
        <v>7</v>
      </c>
      <c r="H61708" s="1">
        <v>116</v>
      </c>
      <c r="I61708" s="1" t="s">
        <v>142560</v>
      </c>
      <c r="L61708" s="1">
        <v>378</v>
      </c>
    </row>
    <row r="61709" spans="1:12" x14ac:dyDescent="0.3">
      <c r="A61709" t="s">
        <v>101828</v>
      </c>
      <c r="B61709" t="s">
        <v>101829</v>
      </c>
      <c r="C61709" t="s">
        <v>7</v>
      </c>
      <c r="D61709" t="s">
        <v>7</v>
      </c>
      <c r="E61709" s="1" t="s">
        <v>171976</v>
      </c>
      <c r="F61709" s="1" t="s">
        <v>7</v>
      </c>
      <c r="G61709" s="1" t="s">
        <v>7</v>
      </c>
      <c r="H61709" s="1">
        <v>367</v>
      </c>
      <c r="I61709" s="1" t="s">
        <v>142559</v>
      </c>
      <c r="L61709" s="1">
        <v>701</v>
      </c>
    </row>
    <row r="61710" spans="1:12" x14ac:dyDescent="0.3">
      <c r="A61710" t="s">
        <v>101830</v>
      </c>
      <c r="B61710" t="s">
        <v>101831</v>
      </c>
      <c r="C61710" t="s">
        <v>7</v>
      </c>
      <c r="D61710" t="s">
        <v>7</v>
      </c>
      <c r="E61710" s="1" t="s">
        <v>171977</v>
      </c>
      <c r="F61710" s="1" t="s">
        <v>7</v>
      </c>
      <c r="G61710" s="1" t="s">
        <v>7</v>
      </c>
      <c r="H61710" s="1">
        <v>222</v>
      </c>
      <c r="I61710" s="1" t="s">
        <v>138342</v>
      </c>
      <c r="L61710" s="1">
        <v>703</v>
      </c>
    </row>
    <row r="61711" spans="1:12" x14ac:dyDescent="0.3">
      <c r="A61711" t="s">
        <v>101832</v>
      </c>
      <c r="B61711" t="s">
        <v>101833</v>
      </c>
      <c r="C61711" t="s">
        <v>101834</v>
      </c>
      <c r="D61711" t="s">
        <v>7</v>
      </c>
      <c r="E61711" s="1" t="s">
        <v>142793</v>
      </c>
      <c r="F61711" s="1" t="s">
        <v>7</v>
      </c>
      <c r="G61711" s="1" t="s">
        <v>7</v>
      </c>
      <c r="H61711" s="1">
        <v>533</v>
      </c>
      <c r="I61711" s="1" t="s">
        <v>138507</v>
      </c>
      <c r="L61711" s="1">
        <v>820</v>
      </c>
    </row>
    <row r="61712" spans="1:12" x14ac:dyDescent="0.3">
      <c r="A61712" t="s">
        <v>101835</v>
      </c>
      <c r="B61712" t="s">
        <v>15418</v>
      </c>
      <c r="C61712" t="s">
        <v>101836</v>
      </c>
      <c r="D61712" t="s">
        <v>7</v>
      </c>
      <c r="E61712" s="1" t="s">
        <v>145740</v>
      </c>
      <c r="F61712" s="1" t="s">
        <v>171978</v>
      </c>
      <c r="G61712" s="1" t="s">
        <v>7</v>
      </c>
      <c r="H61712" s="1">
        <v>161</v>
      </c>
      <c r="I61712" s="1" t="s">
        <v>140460</v>
      </c>
      <c r="L61712" s="1">
        <v>586</v>
      </c>
    </row>
    <row r="61713" spans="1:12" x14ac:dyDescent="0.3">
      <c r="A61713" t="s">
        <v>101837</v>
      </c>
      <c r="B61713" t="s">
        <v>101838</v>
      </c>
      <c r="C61713" t="s">
        <v>101839</v>
      </c>
      <c r="D61713" t="s">
        <v>7</v>
      </c>
      <c r="E61713" s="1" t="s">
        <v>171979</v>
      </c>
      <c r="F61713" s="1" t="s">
        <v>139725</v>
      </c>
      <c r="G61713" s="1" t="s">
        <v>7</v>
      </c>
      <c r="H61713" s="1">
        <v>264</v>
      </c>
      <c r="I61713" s="1" t="s">
        <v>139985</v>
      </c>
      <c r="L61713" s="1">
        <v>615</v>
      </c>
    </row>
    <row r="61714" spans="1:12" x14ac:dyDescent="0.3">
      <c r="A61714" t="s">
        <v>101840</v>
      </c>
      <c r="B61714" t="s">
        <v>101841</v>
      </c>
      <c r="C61714" t="s">
        <v>7</v>
      </c>
      <c r="D61714" t="s">
        <v>7</v>
      </c>
      <c r="E61714" s="1" t="s">
        <v>171980</v>
      </c>
      <c r="F61714" s="1" t="s">
        <v>7</v>
      </c>
      <c r="G61714" s="1" t="s">
        <v>7</v>
      </c>
      <c r="H61714" s="1">
        <v>483</v>
      </c>
      <c r="I61714" s="1" t="s">
        <v>138342</v>
      </c>
      <c r="L61714" s="1">
        <v>645</v>
      </c>
    </row>
    <row r="61715" spans="1:12" x14ac:dyDescent="0.3">
      <c r="A61715" t="s">
        <v>101842</v>
      </c>
      <c r="B61715" t="s">
        <v>101843</v>
      </c>
      <c r="C61715" t="s">
        <v>101844</v>
      </c>
      <c r="D61715" t="s">
        <v>7</v>
      </c>
      <c r="E61715" s="1" t="s">
        <v>171981</v>
      </c>
      <c r="F61715" s="1" t="s">
        <v>101844</v>
      </c>
      <c r="G61715" s="1" t="s">
        <v>7</v>
      </c>
      <c r="H61715" s="1">
        <v>446</v>
      </c>
      <c r="I61715" s="1" t="s">
        <v>140460</v>
      </c>
      <c r="L61715" s="1">
        <v>879</v>
      </c>
    </row>
    <row r="61716" spans="1:12" x14ac:dyDescent="0.3">
      <c r="A61716" t="s">
        <v>101845</v>
      </c>
      <c r="B61716" t="s">
        <v>101846</v>
      </c>
      <c r="C61716" t="s">
        <v>7</v>
      </c>
      <c r="D61716" t="s">
        <v>7</v>
      </c>
      <c r="E61716" s="1" t="s">
        <v>171982</v>
      </c>
      <c r="F61716" s="1" t="s">
        <v>7</v>
      </c>
      <c r="G61716" s="1" t="s">
        <v>7</v>
      </c>
      <c r="H61716" s="1">
        <v>340</v>
      </c>
      <c r="I61716" s="1" t="s">
        <v>138283</v>
      </c>
      <c r="L61716" s="1">
        <v>668</v>
      </c>
    </row>
    <row r="61717" spans="1:12" x14ac:dyDescent="0.3">
      <c r="A61717" t="s">
        <v>101847</v>
      </c>
      <c r="B61717" t="s">
        <v>101848</v>
      </c>
      <c r="C61717" t="s">
        <v>7</v>
      </c>
      <c r="D61717" t="s">
        <v>7</v>
      </c>
      <c r="E61717" s="1" t="s">
        <v>171983</v>
      </c>
      <c r="F61717" s="1" t="s">
        <v>7</v>
      </c>
      <c r="G61717" s="1" t="s">
        <v>7</v>
      </c>
      <c r="H61717" s="1">
        <v>183</v>
      </c>
      <c r="I61717" s="1" t="s">
        <v>142640</v>
      </c>
      <c r="L61717" s="1">
        <v>836</v>
      </c>
    </row>
    <row r="61718" spans="1:12" x14ac:dyDescent="0.3">
      <c r="A61718" t="s">
        <v>101849</v>
      </c>
      <c r="B61718" t="s">
        <v>18152</v>
      </c>
      <c r="C61718" t="s">
        <v>7</v>
      </c>
      <c r="D61718" t="s">
        <v>7</v>
      </c>
      <c r="E61718" s="1" t="s">
        <v>163561</v>
      </c>
      <c r="F61718" s="1" t="s">
        <v>7</v>
      </c>
      <c r="G61718" s="1" t="s">
        <v>7</v>
      </c>
      <c r="H61718" s="1">
        <v>234</v>
      </c>
      <c r="I61718" s="1" t="s">
        <v>140467</v>
      </c>
      <c r="L61718" s="1">
        <v>501</v>
      </c>
    </row>
    <row r="61719" spans="1:12" x14ac:dyDescent="0.3">
      <c r="A61719" t="s">
        <v>101850</v>
      </c>
      <c r="B61719" t="s">
        <v>101851</v>
      </c>
      <c r="C61719" t="s">
        <v>7</v>
      </c>
      <c r="D61719" t="s">
        <v>7</v>
      </c>
      <c r="E61719" s="1" t="s">
        <v>168158</v>
      </c>
      <c r="F61719" s="1" t="s">
        <v>7</v>
      </c>
      <c r="G61719" s="1" t="s">
        <v>7</v>
      </c>
      <c r="H61719" s="1">
        <v>242</v>
      </c>
      <c r="I61719" s="1" t="s">
        <v>144980</v>
      </c>
      <c r="L61719" s="1">
        <v>604</v>
      </c>
    </row>
    <row r="61720" spans="1:12" x14ac:dyDescent="0.3">
      <c r="A61720" t="s">
        <v>101852</v>
      </c>
      <c r="B61720" t="s">
        <v>101853</v>
      </c>
      <c r="C61720" t="s">
        <v>7</v>
      </c>
      <c r="D61720" t="s">
        <v>7</v>
      </c>
      <c r="E61720" s="1" t="s">
        <v>158265</v>
      </c>
      <c r="F61720" s="1" t="s">
        <v>7</v>
      </c>
      <c r="G61720" s="1" t="s">
        <v>7</v>
      </c>
      <c r="H61720" s="1">
        <v>300</v>
      </c>
      <c r="I61720" s="1" t="s">
        <v>138511</v>
      </c>
      <c r="L61720" s="1">
        <v>500</v>
      </c>
    </row>
    <row r="61721" spans="1:12" x14ac:dyDescent="0.3">
      <c r="A61721" t="s">
        <v>101854</v>
      </c>
      <c r="B61721" t="s">
        <v>101855</v>
      </c>
      <c r="C61721" t="s">
        <v>7</v>
      </c>
      <c r="D61721" t="s">
        <v>7</v>
      </c>
      <c r="E61721" s="1" t="s">
        <v>171984</v>
      </c>
      <c r="F61721" s="1" t="s">
        <v>7</v>
      </c>
      <c r="G61721" s="1" t="s">
        <v>7</v>
      </c>
      <c r="H61721" s="1">
        <v>325</v>
      </c>
      <c r="I61721" s="1" t="s">
        <v>142624</v>
      </c>
      <c r="L61721" s="1">
        <v>668</v>
      </c>
    </row>
    <row r="61722" spans="1:12" x14ac:dyDescent="0.3">
      <c r="A61722" t="s">
        <v>101856</v>
      </c>
      <c r="B61722" t="s">
        <v>101857</v>
      </c>
      <c r="C61722" t="s">
        <v>7</v>
      </c>
      <c r="D61722" t="s">
        <v>7</v>
      </c>
      <c r="E61722" s="1" t="s">
        <v>142206</v>
      </c>
      <c r="F61722" s="1" t="s">
        <v>7</v>
      </c>
      <c r="G61722" s="1" t="s">
        <v>7</v>
      </c>
      <c r="H61722" s="1">
        <v>194</v>
      </c>
      <c r="I61722" s="1" t="s">
        <v>151986</v>
      </c>
      <c r="L61722" s="1">
        <v>334</v>
      </c>
    </row>
    <row r="61723" spans="1:12" x14ac:dyDescent="0.3">
      <c r="A61723" t="s">
        <v>101858</v>
      </c>
      <c r="B61723" t="s">
        <v>101859</v>
      </c>
      <c r="C61723" t="s">
        <v>7</v>
      </c>
      <c r="D61723" t="s">
        <v>7</v>
      </c>
      <c r="E61723" s="1" t="s">
        <v>138560</v>
      </c>
      <c r="F61723" s="1" t="s">
        <v>7</v>
      </c>
      <c r="G61723" s="1" t="s">
        <v>7</v>
      </c>
      <c r="H61723" s="1">
        <v>346</v>
      </c>
      <c r="I61723" s="1" t="s">
        <v>150953</v>
      </c>
      <c r="L61723" s="1">
        <v>452</v>
      </c>
    </row>
    <row r="61724" spans="1:12" x14ac:dyDescent="0.3">
      <c r="A61724" t="s">
        <v>101860</v>
      </c>
      <c r="B61724" t="s">
        <v>101861</v>
      </c>
      <c r="C61724" t="s">
        <v>7</v>
      </c>
      <c r="D61724" t="s">
        <v>7</v>
      </c>
      <c r="E61724" s="1" t="s">
        <v>171985</v>
      </c>
      <c r="F61724" s="1" t="s">
        <v>7</v>
      </c>
      <c r="G61724" s="1" t="s">
        <v>7</v>
      </c>
      <c r="H61724" s="1">
        <v>312</v>
      </c>
      <c r="I61724" s="1" t="s">
        <v>142614</v>
      </c>
      <c r="L61724" s="1">
        <v>452</v>
      </c>
    </row>
    <row r="61725" spans="1:12" x14ac:dyDescent="0.3">
      <c r="A61725" t="s">
        <v>101862</v>
      </c>
      <c r="B61725" t="s">
        <v>101863</v>
      </c>
      <c r="C61725" t="s">
        <v>7</v>
      </c>
      <c r="D61725" t="s">
        <v>7</v>
      </c>
      <c r="E61725" s="1" t="s">
        <v>171986</v>
      </c>
      <c r="F61725" s="1" t="s">
        <v>7</v>
      </c>
      <c r="G61725" s="1" t="s">
        <v>7</v>
      </c>
      <c r="H61725" s="1">
        <v>168</v>
      </c>
      <c r="I61725" s="1" t="s">
        <v>159930</v>
      </c>
      <c r="L61725" s="1">
        <v>566</v>
      </c>
    </row>
    <row r="61726" spans="1:12" x14ac:dyDescent="0.3">
      <c r="A61726" t="s">
        <v>93681</v>
      </c>
      <c r="B61726" t="s">
        <v>101864</v>
      </c>
      <c r="C61726" t="s">
        <v>101865</v>
      </c>
      <c r="D61726" t="s">
        <v>7</v>
      </c>
      <c r="E61726" s="1" t="s">
        <v>143123</v>
      </c>
      <c r="F61726" s="1" t="s">
        <v>7</v>
      </c>
      <c r="G61726" s="1" t="s">
        <v>7</v>
      </c>
      <c r="H61726" s="1">
        <v>390</v>
      </c>
      <c r="I61726" s="1" t="s">
        <v>138511</v>
      </c>
      <c r="L61726" s="1">
        <v>586</v>
      </c>
    </row>
    <row r="61727" spans="1:12" x14ac:dyDescent="0.3">
      <c r="A61727" t="s">
        <v>101866</v>
      </c>
      <c r="B61727" t="s">
        <v>101867</v>
      </c>
      <c r="C61727" t="s">
        <v>7</v>
      </c>
      <c r="D61727" t="s">
        <v>7</v>
      </c>
      <c r="E61727" s="1" t="s">
        <v>158280</v>
      </c>
      <c r="F61727" s="1" t="s">
        <v>7</v>
      </c>
      <c r="G61727" s="1" t="s">
        <v>7</v>
      </c>
      <c r="H61727" s="1">
        <v>278</v>
      </c>
      <c r="I61727" s="1" t="s">
        <v>156069</v>
      </c>
      <c r="L61727" s="1">
        <v>452</v>
      </c>
    </row>
    <row r="61728" spans="1:12" x14ac:dyDescent="0.3">
      <c r="A61728" t="s">
        <v>101868</v>
      </c>
      <c r="B61728" t="s">
        <v>101869</v>
      </c>
      <c r="C61728" t="s">
        <v>7</v>
      </c>
      <c r="D61728" t="s">
        <v>7</v>
      </c>
      <c r="E61728" s="1" t="s">
        <v>146621</v>
      </c>
      <c r="F61728" s="1" t="s">
        <v>157678</v>
      </c>
      <c r="G61728" s="1" t="s">
        <v>7</v>
      </c>
      <c r="H61728" s="1">
        <v>506</v>
      </c>
      <c r="I61728" s="1" t="s">
        <v>141205</v>
      </c>
      <c r="L61728" s="1">
        <v>879</v>
      </c>
    </row>
    <row r="61729" spans="1:12" x14ac:dyDescent="0.3">
      <c r="A61729" t="s">
        <v>101870</v>
      </c>
      <c r="B61729" t="s">
        <v>101871</v>
      </c>
      <c r="C61729" t="s">
        <v>7</v>
      </c>
      <c r="D61729" t="s">
        <v>7</v>
      </c>
      <c r="E61729" s="1" t="s">
        <v>171987</v>
      </c>
      <c r="F61729" s="1" t="s">
        <v>7</v>
      </c>
      <c r="G61729" s="1" t="s">
        <v>7</v>
      </c>
      <c r="H61729" s="1">
        <v>228</v>
      </c>
      <c r="I61729" s="1" t="s">
        <v>142600</v>
      </c>
      <c r="L61729" s="1">
        <v>305</v>
      </c>
    </row>
    <row r="61730" spans="1:12" x14ac:dyDescent="0.3">
      <c r="A61730" t="s">
        <v>101872</v>
      </c>
      <c r="B61730" t="s">
        <v>101873</v>
      </c>
      <c r="C61730" t="s">
        <v>7</v>
      </c>
      <c r="D61730" t="s">
        <v>7</v>
      </c>
      <c r="E61730" s="1" t="s">
        <v>171988</v>
      </c>
      <c r="F61730" s="1" t="s">
        <v>7</v>
      </c>
      <c r="G61730" s="1" t="s">
        <v>7</v>
      </c>
      <c r="H61730" s="1">
        <v>337</v>
      </c>
      <c r="I61730" s="1" t="s">
        <v>159932</v>
      </c>
      <c r="L61730" s="1">
        <v>729</v>
      </c>
    </row>
    <row r="61731" spans="1:12" x14ac:dyDescent="0.3">
      <c r="A61731" t="s">
        <v>57023</v>
      </c>
      <c r="B61731" t="s">
        <v>101177</v>
      </c>
      <c r="C61731" t="s">
        <v>7</v>
      </c>
      <c r="D61731" t="s">
        <v>7</v>
      </c>
      <c r="E61731" s="1" t="s">
        <v>142191</v>
      </c>
      <c r="F61731" s="1" t="s">
        <v>7</v>
      </c>
      <c r="G61731" s="1" t="s">
        <v>7</v>
      </c>
      <c r="H61731" s="1">
        <v>64</v>
      </c>
      <c r="I61731" s="1" t="s">
        <v>143571</v>
      </c>
      <c r="L61731" s="1">
        <v>267</v>
      </c>
    </row>
    <row r="61732" spans="1:12" x14ac:dyDescent="0.3">
      <c r="A61732" t="s">
        <v>101874</v>
      </c>
      <c r="B61732" t="s">
        <v>101875</v>
      </c>
      <c r="C61732" t="s">
        <v>101876</v>
      </c>
      <c r="D61732" t="s">
        <v>7</v>
      </c>
      <c r="E61732" s="1" t="s">
        <v>146490</v>
      </c>
      <c r="F61732" s="1" t="s">
        <v>7</v>
      </c>
      <c r="G61732" s="1" t="s">
        <v>7</v>
      </c>
      <c r="H61732" s="1">
        <v>318</v>
      </c>
      <c r="I61732" s="1" t="s">
        <v>145086</v>
      </c>
      <c r="L61732" s="1">
        <v>434</v>
      </c>
    </row>
    <row r="61733" spans="1:12" x14ac:dyDescent="0.3">
      <c r="A61733" t="s">
        <v>101877</v>
      </c>
      <c r="B61733" t="s">
        <v>101878</v>
      </c>
      <c r="C61733" t="s">
        <v>101879</v>
      </c>
      <c r="D61733" t="s">
        <v>7</v>
      </c>
      <c r="E61733" s="1" t="s">
        <v>156345</v>
      </c>
      <c r="F61733" s="1" t="s">
        <v>7</v>
      </c>
      <c r="G61733" s="1" t="s">
        <v>7</v>
      </c>
      <c r="H61733" s="1">
        <v>479</v>
      </c>
      <c r="I61733" s="1" t="s">
        <v>142901</v>
      </c>
      <c r="L61733" s="1">
        <v>602</v>
      </c>
    </row>
    <row r="61734" spans="1:12" x14ac:dyDescent="0.3">
      <c r="A61734" t="s">
        <v>101880</v>
      </c>
      <c r="B61734" t="s">
        <v>101881</v>
      </c>
      <c r="C61734" t="s">
        <v>7</v>
      </c>
      <c r="D61734" t="s">
        <v>7</v>
      </c>
      <c r="E61734" s="1" t="s">
        <v>148586</v>
      </c>
      <c r="F61734" s="1" t="s">
        <v>141936</v>
      </c>
      <c r="G61734" s="1" t="s">
        <v>171989</v>
      </c>
      <c r="H61734" s="1">
        <v>268</v>
      </c>
      <c r="I61734" s="1" t="s">
        <v>146780</v>
      </c>
      <c r="L61734" s="1">
        <v>401</v>
      </c>
    </row>
    <row r="61735" spans="1:12" x14ac:dyDescent="0.3">
      <c r="A61735" t="s">
        <v>101882</v>
      </c>
      <c r="B61735" t="s">
        <v>101883</v>
      </c>
      <c r="C61735" t="s">
        <v>7</v>
      </c>
      <c r="D61735" t="s">
        <v>7</v>
      </c>
      <c r="E61735" s="1" t="s">
        <v>171990</v>
      </c>
      <c r="F61735" s="1" t="s">
        <v>7</v>
      </c>
      <c r="G61735" s="1" t="s">
        <v>7</v>
      </c>
      <c r="H61735" s="1">
        <v>462</v>
      </c>
      <c r="I61735" s="1" t="s">
        <v>142608</v>
      </c>
      <c r="L61735" s="1">
        <v>602</v>
      </c>
    </row>
    <row r="61736" spans="1:12" x14ac:dyDescent="0.3">
      <c r="A61736" t="s">
        <v>101884</v>
      </c>
      <c r="B61736" t="s">
        <v>88234</v>
      </c>
      <c r="C61736" t="s">
        <v>7</v>
      </c>
      <c r="D61736" t="s">
        <v>7</v>
      </c>
      <c r="E61736" s="1" t="s">
        <v>138838</v>
      </c>
      <c r="F61736" s="1" t="s">
        <v>7</v>
      </c>
      <c r="G61736" s="1" t="s">
        <v>7</v>
      </c>
      <c r="H61736" s="1">
        <v>157</v>
      </c>
      <c r="I61736" s="1" t="s">
        <v>160364</v>
      </c>
      <c r="L61736" s="1">
        <v>190</v>
      </c>
    </row>
    <row r="61737" spans="1:12" x14ac:dyDescent="0.3">
      <c r="A61737" t="s">
        <v>101885</v>
      </c>
      <c r="B61737" t="s">
        <v>101886</v>
      </c>
      <c r="C61737" t="s">
        <v>7</v>
      </c>
      <c r="D61737" t="s">
        <v>7</v>
      </c>
      <c r="E61737" s="1" t="s">
        <v>169356</v>
      </c>
      <c r="F61737" s="1" t="s">
        <v>7</v>
      </c>
      <c r="G61737" s="1" t="s">
        <v>7</v>
      </c>
      <c r="H61737" s="1">
        <v>442</v>
      </c>
      <c r="I61737" s="1" t="s">
        <v>147567</v>
      </c>
      <c r="L61737" s="1">
        <v>501</v>
      </c>
    </row>
    <row r="61738" spans="1:12" x14ac:dyDescent="0.3">
      <c r="A61738" t="s">
        <v>101887</v>
      </c>
      <c r="B61738" t="s">
        <v>101888</v>
      </c>
      <c r="C61738" t="s">
        <v>7</v>
      </c>
      <c r="D61738" t="s">
        <v>7</v>
      </c>
      <c r="E61738" s="1" t="s">
        <v>171991</v>
      </c>
      <c r="F61738" s="1" t="s">
        <v>7</v>
      </c>
      <c r="G61738" s="1" t="s">
        <v>7</v>
      </c>
      <c r="H61738" s="1">
        <v>102</v>
      </c>
      <c r="I61738" s="1" t="s">
        <v>139242</v>
      </c>
      <c r="L61738" s="1">
        <v>28</v>
      </c>
    </row>
    <row r="61739" spans="1:12" x14ac:dyDescent="0.3">
      <c r="A61739" t="s">
        <v>101889</v>
      </c>
      <c r="B61739" t="s">
        <v>101890</v>
      </c>
      <c r="C61739" t="s">
        <v>7</v>
      </c>
      <c r="D61739" t="s">
        <v>7</v>
      </c>
      <c r="E61739" s="1" t="s">
        <v>150680</v>
      </c>
      <c r="F61739" s="1" t="s">
        <v>7</v>
      </c>
      <c r="G61739" s="1" t="s">
        <v>7</v>
      </c>
      <c r="H61739" s="1">
        <v>602</v>
      </c>
      <c r="I61739" s="1" t="s">
        <v>140248</v>
      </c>
      <c r="L61739" s="1">
        <v>1328</v>
      </c>
    </row>
    <row r="61740" spans="1:12" x14ac:dyDescent="0.3">
      <c r="A61740" t="s">
        <v>101891</v>
      </c>
      <c r="B61740" t="s">
        <v>78279</v>
      </c>
      <c r="C61740" t="s">
        <v>7</v>
      </c>
      <c r="D61740" t="s">
        <v>7</v>
      </c>
      <c r="E61740" s="1" t="s">
        <v>171949</v>
      </c>
      <c r="F61740" s="1" t="s">
        <v>7</v>
      </c>
      <c r="G61740" s="1" t="s">
        <v>7</v>
      </c>
      <c r="H61740" s="1">
        <v>490</v>
      </c>
      <c r="I61740" s="1" t="s">
        <v>140469</v>
      </c>
      <c r="J61740" s="1">
        <v>5</v>
      </c>
      <c r="K61740" s="1">
        <v>1</v>
      </c>
      <c r="L61740" s="1">
        <v>1328</v>
      </c>
    </row>
    <row r="61741" spans="1:12" x14ac:dyDescent="0.3">
      <c r="A61741" t="s">
        <v>101892</v>
      </c>
      <c r="B61741" t="s">
        <v>41103</v>
      </c>
      <c r="C61741" t="s">
        <v>7</v>
      </c>
      <c r="D61741" t="s">
        <v>7</v>
      </c>
      <c r="E61741" s="1" t="s">
        <v>171992</v>
      </c>
      <c r="F61741" s="1" t="s">
        <v>7</v>
      </c>
      <c r="G61741" s="1" t="s">
        <v>7</v>
      </c>
      <c r="H61741" s="1">
        <v>474</v>
      </c>
      <c r="I61741" s="1" t="s">
        <v>138513</v>
      </c>
      <c r="L61741" s="1">
        <v>539</v>
      </c>
    </row>
    <row r="61742" spans="1:12" x14ac:dyDescent="0.3">
      <c r="A61742" t="s">
        <v>101893</v>
      </c>
      <c r="B61742" t="s">
        <v>101894</v>
      </c>
      <c r="C61742" t="s">
        <v>7</v>
      </c>
      <c r="D61742" t="s">
        <v>7</v>
      </c>
      <c r="E61742" s="1" t="s">
        <v>145384</v>
      </c>
      <c r="F61742" s="1" t="s">
        <v>7</v>
      </c>
      <c r="G61742" s="1" t="s">
        <v>7</v>
      </c>
      <c r="H61742" s="1">
        <v>696</v>
      </c>
      <c r="I61742" s="1" t="s">
        <v>140471</v>
      </c>
      <c r="L61742" s="1">
        <v>586</v>
      </c>
    </row>
    <row r="61743" spans="1:12" x14ac:dyDescent="0.3">
      <c r="A61743" t="s">
        <v>101895</v>
      </c>
      <c r="B61743" t="s">
        <v>75114</v>
      </c>
      <c r="C61743" t="s">
        <v>7</v>
      </c>
      <c r="D61743" t="s">
        <v>7</v>
      </c>
      <c r="E61743" s="1" t="s">
        <v>141169</v>
      </c>
      <c r="F61743" s="1" t="s">
        <v>7</v>
      </c>
      <c r="G61743" s="1" t="s">
        <v>7</v>
      </c>
      <c r="H61743" s="1">
        <v>367</v>
      </c>
      <c r="I61743" s="1" t="s">
        <v>138511</v>
      </c>
      <c r="L61743" s="1">
        <v>586</v>
      </c>
    </row>
    <row r="61744" spans="1:12" x14ac:dyDescent="0.3">
      <c r="A61744" t="s">
        <v>101896</v>
      </c>
      <c r="B61744" t="s">
        <v>101897</v>
      </c>
      <c r="C61744" t="s">
        <v>7</v>
      </c>
      <c r="D61744" t="s">
        <v>7</v>
      </c>
      <c r="E61744" s="1" t="s">
        <v>171993</v>
      </c>
      <c r="F61744" s="1" t="s">
        <v>7</v>
      </c>
      <c r="G61744" s="1" t="s">
        <v>7</v>
      </c>
      <c r="H61744" s="1">
        <v>36</v>
      </c>
      <c r="I61744" s="1" t="s">
        <v>159932</v>
      </c>
      <c r="L61744" s="1">
        <v>258</v>
      </c>
    </row>
    <row r="61745" spans="1:12" x14ac:dyDescent="0.3">
      <c r="A61745" t="s">
        <v>101898</v>
      </c>
      <c r="B61745" t="s">
        <v>101899</v>
      </c>
      <c r="C61745" t="s">
        <v>7</v>
      </c>
      <c r="D61745" t="s">
        <v>7</v>
      </c>
      <c r="E61745" s="1" t="s">
        <v>164680</v>
      </c>
      <c r="F61745" s="1" t="s">
        <v>7</v>
      </c>
      <c r="G61745" s="1" t="s">
        <v>7</v>
      </c>
      <c r="H61745" s="1">
        <v>353</v>
      </c>
      <c r="I61745" s="1" t="s">
        <v>138673</v>
      </c>
      <c r="L61745" s="1">
        <v>1172</v>
      </c>
    </row>
    <row r="61746" spans="1:12" x14ac:dyDescent="0.3">
      <c r="A61746" t="s">
        <v>101900</v>
      </c>
      <c r="B61746" t="s">
        <v>18445</v>
      </c>
      <c r="C61746" t="s">
        <v>7</v>
      </c>
      <c r="D61746" t="s">
        <v>7</v>
      </c>
      <c r="E61746" s="1" t="s">
        <v>146783</v>
      </c>
      <c r="F61746" s="1" t="s">
        <v>7</v>
      </c>
      <c r="G61746" s="1" t="s">
        <v>7</v>
      </c>
      <c r="H61746" s="1">
        <v>171</v>
      </c>
      <c r="I61746" s="1" t="s">
        <v>152965</v>
      </c>
      <c r="L61746" s="1">
        <v>351</v>
      </c>
    </row>
    <row r="61747" spans="1:12" x14ac:dyDescent="0.3">
      <c r="A61747" t="s">
        <v>101901</v>
      </c>
      <c r="B61747" t="s">
        <v>101902</v>
      </c>
      <c r="C61747" t="s">
        <v>7</v>
      </c>
      <c r="D61747" t="s">
        <v>7</v>
      </c>
      <c r="E61747" s="1" t="s">
        <v>171994</v>
      </c>
      <c r="F61747" s="1" t="s">
        <v>7</v>
      </c>
      <c r="G61747" s="1" t="s">
        <v>7</v>
      </c>
      <c r="H61747" s="1">
        <v>320</v>
      </c>
      <c r="I61747" s="1" t="s">
        <v>140471</v>
      </c>
      <c r="L61747" s="1">
        <v>500</v>
      </c>
    </row>
    <row r="61748" spans="1:12" x14ac:dyDescent="0.3">
      <c r="A61748" t="s">
        <v>101903</v>
      </c>
      <c r="B61748" t="s">
        <v>101904</v>
      </c>
      <c r="C61748" t="s">
        <v>7</v>
      </c>
      <c r="D61748" t="s">
        <v>7</v>
      </c>
      <c r="E61748" s="1" t="s">
        <v>171995</v>
      </c>
      <c r="F61748" s="1" t="s">
        <v>7</v>
      </c>
      <c r="G61748" s="1" t="s">
        <v>7</v>
      </c>
      <c r="H61748" s="1">
        <v>303</v>
      </c>
      <c r="I61748" s="1" t="s">
        <v>139566</v>
      </c>
      <c r="L61748" s="1">
        <v>516</v>
      </c>
    </row>
    <row r="61749" spans="1:12" x14ac:dyDescent="0.3">
      <c r="A61749" t="s">
        <v>101905</v>
      </c>
      <c r="B61749" t="s">
        <v>101609</v>
      </c>
      <c r="C61749" t="s">
        <v>101610</v>
      </c>
      <c r="D61749" t="s">
        <v>7</v>
      </c>
      <c r="E61749" s="1" t="s">
        <v>160796</v>
      </c>
      <c r="F61749" s="1" t="s">
        <v>7</v>
      </c>
      <c r="G61749" s="1" t="s">
        <v>7</v>
      </c>
      <c r="H61749" s="1">
        <v>444</v>
      </c>
      <c r="I61749" s="1" t="s">
        <v>140973</v>
      </c>
      <c r="J61749" s="1">
        <v>5</v>
      </c>
      <c r="K61749" s="1">
        <v>3</v>
      </c>
      <c r="L61749" s="1">
        <v>762</v>
      </c>
    </row>
    <row r="61750" spans="1:12" x14ac:dyDescent="0.3">
      <c r="A61750" t="s">
        <v>101906</v>
      </c>
      <c r="B61750" t="s">
        <v>101907</v>
      </c>
      <c r="C61750" t="s">
        <v>101908</v>
      </c>
      <c r="D61750" t="s">
        <v>7</v>
      </c>
      <c r="E61750" s="1" t="s">
        <v>140576</v>
      </c>
      <c r="F61750" s="1" t="s">
        <v>7</v>
      </c>
      <c r="G61750" s="1" t="s">
        <v>7</v>
      </c>
      <c r="H61750" s="1">
        <v>368</v>
      </c>
      <c r="I61750" s="1" t="s">
        <v>141534</v>
      </c>
      <c r="J61750" s="1">
        <v>5</v>
      </c>
      <c r="K61750" s="1">
        <v>1</v>
      </c>
      <c r="L61750" s="1">
        <v>586</v>
      </c>
    </row>
    <row r="61751" spans="1:12" x14ac:dyDescent="0.3">
      <c r="A61751" t="s">
        <v>101909</v>
      </c>
      <c r="B61751" t="s">
        <v>101910</v>
      </c>
      <c r="C61751" t="s">
        <v>7</v>
      </c>
      <c r="D61751" t="s">
        <v>7</v>
      </c>
      <c r="E61751" s="1" t="s">
        <v>171996</v>
      </c>
      <c r="F61751" s="1" t="s">
        <v>7</v>
      </c>
      <c r="G61751" s="1" t="s">
        <v>7</v>
      </c>
      <c r="H61751" s="1">
        <v>165</v>
      </c>
      <c r="I61751" s="1" t="s">
        <v>171997</v>
      </c>
      <c r="J61751" s="1">
        <v>4.5</v>
      </c>
      <c r="K61751" s="1">
        <v>7</v>
      </c>
      <c r="L61751" s="1">
        <v>645</v>
      </c>
    </row>
    <row r="61752" spans="1:12" x14ac:dyDescent="0.3">
      <c r="A61752" t="s">
        <v>101911</v>
      </c>
      <c r="B61752" t="s">
        <v>101912</v>
      </c>
      <c r="C61752" t="s">
        <v>7</v>
      </c>
      <c r="D61752" t="s">
        <v>7</v>
      </c>
      <c r="E61752" s="1" t="s">
        <v>139298</v>
      </c>
      <c r="F61752" s="1" t="s">
        <v>171998</v>
      </c>
      <c r="G61752" s="1" t="s">
        <v>7</v>
      </c>
      <c r="H61752" s="1">
        <v>68</v>
      </c>
      <c r="I61752" s="1" t="s">
        <v>152849</v>
      </c>
      <c r="J61752" s="1">
        <v>5</v>
      </c>
      <c r="K61752" s="1">
        <v>3</v>
      </c>
      <c r="L61752" s="1">
        <v>410</v>
      </c>
    </row>
    <row r="61753" spans="1:12" x14ac:dyDescent="0.3">
      <c r="A61753" t="s">
        <v>101913</v>
      </c>
      <c r="B61753" t="s">
        <v>101914</v>
      </c>
      <c r="C61753" t="s">
        <v>7</v>
      </c>
      <c r="D61753" t="s">
        <v>7</v>
      </c>
      <c r="E61753" s="1" t="s">
        <v>171999</v>
      </c>
      <c r="F61753" s="1" t="s">
        <v>7</v>
      </c>
      <c r="G61753" s="1" t="s">
        <v>7</v>
      </c>
      <c r="H61753" s="1">
        <v>336</v>
      </c>
      <c r="I61753" s="1" t="s">
        <v>147980</v>
      </c>
      <c r="J61753" s="1">
        <v>5</v>
      </c>
      <c r="K61753" s="1">
        <v>4</v>
      </c>
      <c r="L61753" s="1">
        <v>668</v>
      </c>
    </row>
    <row r="61754" spans="1:12" x14ac:dyDescent="0.3">
      <c r="A61754" t="s">
        <v>101915</v>
      </c>
      <c r="B61754" t="s">
        <v>101916</v>
      </c>
      <c r="C61754" t="s">
        <v>55320</v>
      </c>
      <c r="D61754" t="s">
        <v>7</v>
      </c>
      <c r="E61754" s="1" t="s">
        <v>145648</v>
      </c>
      <c r="F61754" s="1" t="s">
        <v>7</v>
      </c>
      <c r="G61754" s="1" t="s">
        <v>7</v>
      </c>
      <c r="H61754" s="1">
        <v>513</v>
      </c>
      <c r="I61754" s="1" t="s">
        <v>141408</v>
      </c>
      <c r="L61754" s="1">
        <v>837</v>
      </c>
    </row>
    <row r="61755" spans="1:12" x14ac:dyDescent="0.3">
      <c r="A61755" t="s">
        <v>101917</v>
      </c>
      <c r="B61755" t="s">
        <v>101918</v>
      </c>
      <c r="C61755" t="s">
        <v>7</v>
      </c>
      <c r="D61755" t="s">
        <v>7</v>
      </c>
      <c r="E61755" s="1" t="s">
        <v>145655</v>
      </c>
      <c r="F61755" s="1" t="s">
        <v>7</v>
      </c>
      <c r="G61755" s="1" t="s">
        <v>7</v>
      </c>
      <c r="H61755" s="1">
        <v>318</v>
      </c>
      <c r="I61755" s="1" t="s">
        <v>139159</v>
      </c>
      <c r="J61755" s="1">
        <v>5</v>
      </c>
      <c r="K61755" s="1">
        <v>2</v>
      </c>
      <c r="L61755" s="1">
        <v>569</v>
      </c>
    </row>
    <row r="61756" spans="1:12" x14ac:dyDescent="0.3">
      <c r="A61756" t="s">
        <v>101919</v>
      </c>
      <c r="B61756" t="s">
        <v>101920</v>
      </c>
      <c r="C61756" t="s">
        <v>101921</v>
      </c>
      <c r="D61756" t="s">
        <v>7</v>
      </c>
      <c r="E61756" s="1" t="s">
        <v>141096</v>
      </c>
      <c r="F61756" s="1" t="s">
        <v>7</v>
      </c>
      <c r="G61756" s="1" t="s">
        <v>7</v>
      </c>
      <c r="H61756" s="1">
        <v>428</v>
      </c>
      <c r="I61756" s="1" t="s">
        <v>139368</v>
      </c>
      <c r="L61756" s="1">
        <v>653</v>
      </c>
    </row>
    <row r="61757" spans="1:12" x14ac:dyDescent="0.3">
      <c r="A61757" t="s">
        <v>101922</v>
      </c>
      <c r="B61757" t="s">
        <v>101923</v>
      </c>
      <c r="C61757" t="s">
        <v>7</v>
      </c>
      <c r="D61757" t="s">
        <v>7</v>
      </c>
      <c r="E61757" s="1" t="s">
        <v>141822</v>
      </c>
      <c r="F61757" s="1" t="s">
        <v>7</v>
      </c>
      <c r="G61757" s="1" t="s">
        <v>7</v>
      </c>
      <c r="H61757" s="1">
        <v>364</v>
      </c>
      <c r="I61757" s="1" t="s">
        <v>139728</v>
      </c>
      <c r="J61757" s="1">
        <v>3</v>
      </c>
      <c r="K61757" s="1">
        <v>1</v>
      </c>
      <c r="L61757" s="1">
        <v>603</v>
      </c>
    </row>
    <row r="61758" spans="1:12" x14ac:dyDescent="0.3">
      <c r="A61758" t="s">
        <v>101924</v>
      </c>
      <c r="B61758" t="s">
        <v>101925</v>
      </c>
      <c r="C61758" t="s">
        <v>7</v>
      </c>
      <c r="D61758" t="s">
        <v>7</v>
      </c>
      <c r="E61758" s="1" t="s">
        <v>172000</v>
      </c>
      <c r="F61758" s="1" t="s">
        <v>7</v>
      </c>
      <c r="G61758" s="1" t="s">
        <v>7</v>
      </c>
      <c r="H61758" s="1">
        <v>257</v>
      </c>
      <c r="I61758" s="1" t="s">
        <v>158584</v>
      </c>
      <c r="L61758" s="1">
        <v>703</v>
      </c>
    </row>
    <row r="61759" spans="1:12" x14ac:dyDescent="0.3">
      <c r="A61759" t="s">
        <v>101926</v>
      </c>
      <c r="B61759" t="s">
        <v>101927</v>
      </c>
      <c r="C61759" t="s">
        <v>7</v>
      </c>
      <c r="D61759" t="s">
        <v>7</v>
      </c>
      <c r="E61759" s="1" t="s">
        <v>172001</v>
      </c>
      <c r="F61759" s="1" t="s">
        <v>7</v>
      </c>
      <c r="G61759" s="1" t="s">
        <v>7</v>
      </c>
      <c r="H61759" s="1">
        <v>354</v>
      </c>
      <c r="I61759" s="1" t="s">
        <v>144683</v>
      </c>
      <c r="J61759" s="1">
        <v>4.5</v>
      </c>
      <c r="K61759" s="1">
        <v>2</v>
      </c>
      <c r="L61759" s="1">
        <v>222</v>
      </c>
    </row>
    <row r="61760" spans="1:12" x14ac:dyDescent="0.3">
      <c r="A61760" t="s">
        <v>101928</v>
      </c>
      <c r="B61760" t="s">
        <v>101929</v>
      </c>
      <c r="C61760" t="s">
        <v>7</v>
      </c>
      <c r="D61760" t="s">
        <v>7</v>
      </c>
      <c r="E61760" s="1" t="s">
        <v>146298</v>
      </c>
      <c r="F61760" s="1" t="s">
        <v>7</v>
      </c>
      <c r="G61760" s="1" t="s">
        <v>7</v>
      </c>
      <c r="H61760" s="1">
        <v>375</v>
      </c>
      <c r="I61760" s="1" t="s">
        <v>143940</v>
      </c>
      <c r="L61760" s="1">
        <v>569</v>
      </c>
    </row>
    <row r="61761" spans="1:12" x14ac:dyDescent="0.3">
      <c r="A61761" t="s">
        <v>101930</v>
      </c>
      <c r="B61761" t="s">
        <v>101931</v>
      </c>
      <c r="C61761" t="s">
        <v>7</v>
      </c>
      <c r="D61761" t="s">
        <v>7</v>
      </c>
      <c r="E61761" s="1" t="s">
        <v>144617</v>
      </c>
      <c r="F61761" s="1" t="s">
        <v>7</v>
      </c>
      <c r="G61761" s="1" t="s">
        <v>7</v>
      </c>
      <c r="H61761" s="1">
        <v>450</v>
      </c>
      <c r="I61761" s="1" t="s">
        <v>140562</v>
      </c>
      <c r="J61761" s="1">
        <v>5</v>
      </c>
      <c r="K61761" s="1">
        <v>1</v>
      </c>
      <c r="L61761" s="1">
        <v>586</v>
      </c>
    </row>
    <row r="61762" spans="1:12" x14ac:dyDescent="0.3">
      <c r="A61762" t="s">
        <v>101932</v>
      </c>
      <c r="B61762" t="s">
        <v>101933</v>
      </c>
      <c r="C61762" t="s">
        <v>7</v>
      </c>
      <c r="D61762" t="s">
        <v>7</v>
      </c>
      <c r="E61762" s="1" t="s">
        <v>146789</v>
      </c>
      <c r="F61762" s="1" t="s">
        <v>7</v>
      </c>
      <c r="G61762" s="1" t="s">
        <v>7</v>
      </c>
      <c r="H61762" s="1">
        <v>132</v>
      </c>
      <c r="I61762" s="1" t="s">
        <v>143377</v>
      </c>
      <c r="J61762" s="1">
        <v>5</v>
      </c>
      <c r="K61762" s="1">
        <v>1</v>
      </c>
      <c r="L61762" s="1">
        <v>233</v>
      </c>
    </row>
    <row r="61763" spans="1:12" x14ac:dyDescent="0.3">
      <c r="A61763" t="s">
        <v>101934</v>
      </c>
      <c r="B61763" t="s">
        <v>101935</v>
      </c>
      <c r="C61763" t="s">
        <v>7</v>
      </c>
      <c r="D61763" t="s">
        <v>7</v>
      </c>
      <c r="E61763" s="1" t="s">
        <v>172002</v>
      </c>
      <c r="F61763" s="1" t="s">
        <v>7</v>
      </c>
      <c r="G61763" s="1" t="s">
        <v>7</v>
      </c>
      <c r="H61763" s="1">
        <v>427</v>
      </c>
      <c r="I61763" s="1" t="s">
        <v>146211</v>
      </c>
      <c r="L61763" s="1">
        <v>668</v>
      </c>
    </row>
    <row r="61764" spans="1:12" x14ac:dyDescent="0.3">
      <c r="A61764" t="s">
        <v>101936</v>
      </c>
      <c r="B61764" t="s">
        <v>101935</v>
      </c>
      <c r="C61764" t="s">
        <v>7</v>
      </c>
      <c r="D61764" t="s">
        <v>7</v>
      </c>
      <c r="E61764" s="1" t="s">
        <v>172002</v>
      </c>
      <c r="F61764" s="1" t="s">
        <v>7</v>
      </c>
      <c r="G61764" s="1" t="s">
        <v>7</v>
      </c>
      <c r="H61764" s="1">
        <v>539</v>
      </c>
      <c r="I61764" s="1" t="s">
        <v>140496</v>
      </c>
      <c r="J61764" s="1">
        <v>4.5</v>
      </c>
      <c r="K61764" s="1">
        <v>2</v>
      </c>
      <c r="L61764" s="1">
        <v>668</v>
      </c>
    </row>
    <row r="61765" spans="1:12" x14ac:dyDescent="0.3">
      <c r="A61765" t="s">
        <v>101937</v>
      </c>
      <c r="B61765" t="s">
        <v>91565</v>
      </c>
      <c r="C61765" t="s">
        <v>7</v>
      </c>
      <c r="D61765" t="s">
        <v>7</v>
      </c>
      <c r="E61765" s="1" t="s">
        <v>138485</v>
      </c>
      <c r="F61765" s="1" t="s">
        <v>7</v>
      </c>
      <c r="G61765" s="1" t="s">
        <v>7</v>
      </c>
      <c r="H61765" s="1">
        <v>1204</v>
      </c>
      <c r="I61765" s="1" t="s">
        <v>143341</v>
      </c>
      <c r="L61765" s="1">
        <v>1289</v>
      </c>
    </row>
    <row r="61766" spans="1:12" x14ac:dyDescent="0.3">
      <c r="A61766" t="s">
        <v>101938</v>
      </c>
      <c r="B61766" t="s">
        <v>101939</v>
      </c>
      <c r="C61766" t="s">
        <v>7</v>
      </c>
      <c r="D61766" t="s">
        <v>7</v>
      </c>
      <c r="E61766" s="1" t="s">
        <v>141472</v>
      </c>
      <c r="F61766" s="1" t="s">
        <v>7</v>
      </c>
      <c r="G61766" s="1" t="s">
        <v>7</v>
      </c>
      <c r="H61766" s="1">
        <v>605</v>
      </c>
      <c r="I61766" s="1" t="s">
        <v>141680</v>
      </c>
      <c r="L61766" s="1">
        <v>1172</v>
      </c>
    </row>
    <row r="61767" spans="1:12" x14ac:dyDescent="0.3">
      <c r="A61767" t="s">
        <v>101940</v>
      </c>
      <c r="B61767" t="s">
        <v>101941</v>
      </c>
      <c r="C61767" t="s">
        <v>7</v>
      </c>
      <c r="D61767" t="s">
        <v>7</v>
      </c>
      <c r="E61767" s="1" t="s">
        <v>163693</v>
      </c>
      <c r="F61767" s="1" t="s">
        <v>7</v>
      </c>
      <c r="G61767" s="1" t="s">
        <v>7</v>
      </c>
      <c r="H61767" s="1">
        <v>402</v>
      </c>
      <c r="I61767" s="1" t="s">
        <v>144723</v>
      </c>
      <c r="J61767" s="1">
        <v>4.5</v>
      </c>
      <c r="K61767" s="1">
        <v>3</v>
      </c>
      <c r="L61767" s="1">
        <v>500</v>
      </c>
    </row>
    <row r="61768" spans="1:12" x14ac:dyDescent="0.3">
      <c r="A61768" t="s">
        <v>101942</v>
      </c>
      <c r="B61768" t="s">
        <v>47123</v>
      </c>
      <c r="C61768" t="s">
        <v>101943</v>
      </c>
      <c r="D61768" t="s">
        <v>7</v>
      </c>
      <c r="E61768" s="1" t="s">
        <v>172003</v>
      </c>
      <c r="F61768" s="1" t="s">
        <v>47235</v>
      </c>
      <c r="G61768" s="1" t="s">
        <v>7</v>
      </c>
      <c r="H61768" s="1">
        <v>341</v>
      </c>
      <c r="I61768" s="1" t="s">
        <v>138268</v>
      </c>
      <c r="J61768" s="1">
        <v>5</v>
      </c>
      <c r="K61768" s="1">
        <v>2</v>
      </c>
      <c r="L61768" s="1">
        <v>586</v>
      </c>
    </row>
    <row r="61769" spans="1:12" x14ac:dyDescent="0.3">
      <c r="A61769" t="s">
        <v>101944</v>
      </c>
      <c r="B61769" t="s">
        <v>101945</v>
      </c>
      <c r="C61769" t="s">
        <v>7</v>
      </c>
      <c r="D61769" t="s">
        <v>7</v>
      </c>
      <c r="E61769" s="1" t="s">
        <v>172004</v>
      </c>
      <c r="F61769" s="1" t="s">
        <v>7</v>
      </c>
      <c r="G61769" s="1" t="s">
        <v>7</v>
      </c>
      <c r="H61769" s="1">
        <v>582</v>
      </c>
      <c r="I61769" s="1" t="s">
        <v>138231</v>
      </c>
      <c r="J61769" s="1">
        <v>5</v>
      </c>
      <c r="K61769" s="1">
        <v>1</v>
      </c>
      <c r="L61769" s="1">
        <v>586</v>
      </c>
    </row>
    <row r="61770" spans="1:12" x14ac:dyDescent="0.3">
      <c r="A61770" t="s">
        <v>101946</v>
      </c>
      <c r="B61770" t="s">
        <v>61645</v>
      </c>
      <c r="C61770" t="s">
        <v>101947</v>
      </c>
      <c r="D61770" t="s">
        <v>101948</v>
      </c>
      <c r="E61770" s="1" t="s">
        <v>140481</v>
      </c>
      <c r="F61770" s="1" t="s">
        <v>7</v>
      </c>
      <c r="G61770" s="1" t="s">
        <v>7</v>
      </c>
      <c r="H61770" s="1">
        <v>744</v>
      </c>
      <c r="I61770" s="1" t="s">
        <v>141714</v>
      </c>
      <c r="L61770" s="1">
        <v>1131</v>
      </c>
    </row>
    <row r="61771" spans="1:12" x14ac:dyDescent="0.3">
      <c r="A61771" t="s">
        <v>101949</v>
      </c>
      <c r="B61771" t="s">
        <v>101020</v>
      </c>
      <c r="C61771" t="s">
        <v>46515</v>
      </c>
      <c r="D61771" t="s">
        <v>7</v>
      </c>
      <c r="E61771" s="1" t="s">
        <v>156525</v>
      </c>
      <c r="F61771" s="1" t="s">
        <v>157678</v>
      </c>
      <c r="G61771" s="1" t="s">
        <v>172005</v>
      </c>
      <c r="H61771" s="1">
        <v>220</v>
      </c>
      <c r="I61771" s="1" t="s">
        <v>139731</v>
      </c>
      <c r="J61771" s="1">
        <v>4</v>
      </c>
      <c r="K61771" s="1">
        <v>1</v>
      </c>
      <c r="L61771" s="1">
        <v>502</v>
      </c>
    </row>
    <row r="61772" spans="1:12" x14ac:dyDescent="0.3">
      <c r="A61772" t="s">
        <v>101950</v>
      </c>
      <c r="B61772" t="s">
        <v>101951</v>
      </c>
      <c r="C61772" t="s">
        <v>7</v>
      </c>
      <c r="D61772" t="s">
        <v>7</v>
      </c>
      <c r="E61772" s="1" t="s">
        <v>141332</v>
      </c>
      <c r="F61772" s="1" t="s">
        <v>7</v>
      </c>
      <c r="G61772" s="1" t="s">
        <v>7</v>
      </c>
      <c r="H61772" s="1">
        <v>670</v>
      </c>
      <c r="I61772" s="1" t="s">
        <v>139221</v>
      </c>
      <c r="J61772" s="1">
        <v>4</v>
      </c>
      <c r="K61772" s="1">
        <v>1</v>
      </c>
      <c r="L61772" s="1">
        <v>500</v>
      </c>
    </row>
    <row r="61773" spans="1:12" x14ac:dyDescent="0.3">
      <c r="A61773" t="s">
        <v>101952</v>
      </c>
      <c r="B61773" t="s">
        <v>17625</v>
      </c>
      <c r="C61773" t="s">
        <v>7</v>
      </c>
      <c r="D61773" t="s">
        <v>7</v>
      </c>
      <c r="E61773" s="1" t="s">
        <v>144418</v>
      </c>
      <c r="F61773" s="1" t="s">
        <v>7</v>
      </c>
      <c r="G61773" s="1" t="s">
        <v>7</v>
      </c>
      <c r="H61773" s="1">
        <v>136</v>
      </c>
      <c r="I61773" s="1" t="s">
        <v>143560</v>
      </c>
      <c r="J61773" s="1">
        <v>4</v>
      </c>
      <c r="K61773" s="1">
        <v>1</v>
      </c>
      <c r="L61773" s="1">
        <v>233</v>
      </c>
    </row>
    <row r="61774" spans="1:12" x14ac:dyDescent="0.3">
      <c r="A61774" t="s">
        <v>101953</v>
      </c>
      <c r="B61774" t="s">
        <v>101954</v>
      </c>
      <c r="C61774" t="s">
        <v>101955</v>
      </c>
      <c r="D61774" t="s">
        <v>7</v>
      </c>
      <c r="E61774" s="1" t="s">
        <v>161047</v>
      </c>
      <c r="F61774" s="1" t="s">
        <v>7</v>
      </c>
      <c r="G61774" s="1" t="s">
        <v>7</v>
      </c>
      <c r="H61774" s="1">
        <v>393</v>
      </c>
      <c r="I61774" s="1" t="s">
        <v>141768</v>
      </c>
      <c r="J61774" s="1">
        <v>5</v>
      </c>
      <c r="K61774" s="1">
        <v>1</v>
      </c>
      <c r="L61774" s="1">
        <v>750</v>
      </c>
    </row>
    <row r="61775" spans="1:12" x14ac:dyDescent="0.3">
      <c r="A61775" t="s">
        <v>101956</v>
      </c>
      <c r="B61775" t="s">
        <v>101957</v>
      </c>
      <c r="C61775" t="s">
        <v>7</v>
      </c>
      <c r="D61775" t="s">
        <v>7</v>
      </c>
      <c r="E61775" s="1" t="s">
        <v>155653</v>
      </c>
      <c r="F61775" s="1" t="s">
        <v>7</v>
      </c>
      <c r="G61775" s="1" t="s">
        <v>7</v>
      </c>
      <c r="H61775" s="1">
        <v>415</v>
      </c>
      <c r="I61775" s="1" t="s">
        <v>144883</v>
      </c>
      <c r="L61775" s="1">
        <v>1063</v>
      </c>
    </row>
    <row r="61776" spans="1:12" x14ac:dyDescent="0.3">
      <c r="A61776" t="s">
        <v>73678</v>
      </c>
      <c r="B61776" t="s">
        <v>73679</v>
      </c>
      <c r="C61776" t="s">
        <v>7</v>
      </c>
      <c r="D61776" t="s">
        <v>7</v>
      </c>
      <c r="E61776" s="1" t="s">
        <v>152850</v>
      </c>
      <c r="F61776" s="1" t="s">
        <v>138853</v>
      </c>
      <c r="G61776" s="1" t="s">
        <v>169363</v>
      </c>
      <c r="H61776" s="1">
        <v>353</v>
      </c>
      <c r="I61776" s="1" t="s">
        <v>149991</v>
      </c>
      <c r="L61776" s="1">
        <v>702</v>
      </c>
    </row>
    <row r="61777" spans="1:12" x14ac:dyDescent="0.3">
      <c r="A61777" t="s">
        <v>101958</v>
      </c>
      <c r="B61777" t="s">
        <v>101959</v>
      </c>
      <c r="C61777" t="s">
        <v>101960</v>
      </c>
      <c r="D61777" t="s">
        <v>101961</v>
      </c>
      <c r="E61777" s="1" t="s">
        <v>172006</v>
      </c>
      <c r="F61777" s="1" t="s">
        <v>7</v>
      </c>
      <c r="G61777" s="1" t="s">
        <v>7</v>
      </c>
      <c r="H61777" s="1">
        <v>379</v>
      </c>
      <c r="I61777" s="1" t="s">
        <v>148659</v>
      </c>
      <c r="L61777" s="1">
        <v>703</v>
      </c>
    </row>
    <row r="61778" spans="1:12" x14ac:dyDescent="0.3">
      <c r="A61778" t="s">
        <v>101962</v>
      </c>
      <c r="B61778" t="s">
        <v>101963</v>
      </c>
      <c r="C61778" t="s">
        <v>7</v>
      </c>
      <c r="D61778" t="s">
        <v>7</v>
      </c>
      <c r="E61778" s="1" t="s">
        <v>140330</v>
      </c>
      <c r="F61778" s="1" t="s">
        <v>7</v>
      </c>
      <c r="G61778" s="1" t="s">
        <v>7</v>
      </c>
      <c r="H61778" s="1">
        <v>675</v>
      </c>
      <c r="I61778" s="1" t="s">
        <v>142646</v>
      </c>
      <c r="L61778" s="1">
        <v>836</v>
      </c>
    </row>
    <row r="61779" spans="1:12" x14ac:dyDescent="0.3">
      <c r="A61779" t="s">
        <v>101964</v>
      </c>
      <c r="B61779" t="s">
        <v>101965</v>
      </c>
      <c r="C61779" t="s">
        <v>7</v>
      </c>
      <c r="D61779" t="s">
        <v>7</v>
      </c>
      <c r="E61779" s="1" t="s">
        <v>167663</v>
      </c>
      <c r="F61779" s="1" t="s">
        <v>7</v>
      </c>
      <c r="G61779" s="1" t="s">
        <v>7</v>
      </c>
      <c r="H61779" s="1">
        <v>263</v>
      </c>
      <c r="I61779" s="1" t="s">
        <v>151946</v>
      </c>
      <c r="L61779" s="1">
        <v>192</v>
      </c>
    </row>
    <row r="61780" spans="1:12" x14ac:dyDescent="0.3">
      <c r="A61780" t="s">
        <v>101966</v>
      </c>
      <c r="B61780" t="s">
        <v>101967</v>
      </c>
      <c r="C61780" t="s">
        <v>7</v>
      </c>
      <c r="D61780" t="s">
        <v>7</v>
      </c>
      <c r="E61780" s="1" t="s">
        <v>145702</v>
      </c>
      <c r="F61780" s="1" t="s">
        <v>7</v>
      </c>
      <c r="G61780" s="1" t="s">
        <v>7</v>
      </c>
      <c r="H61780" s="1">
        <v>413</v>
      </c>
      <c r="I61780" s="1" t="s">
        <v>150988</v>
      </c>
      <c r="L61780" s="1">
        <v>614</v>
      </c>
    </row>
    <row r="61781" spans="1:12" x14ac:dyDescent="0.3">
      <c r="A61781" t="s">
        <v>101968</v>
      </c>
      <c r="B61781" t="s">
        <v>101969</v>
      </c>
      <c r="C61781" t="s">
        <v>101970</v>
      </c>
      <c r="D61781" t="s">
        <v>7</v>
      </c>
      <c r="E61781" s="1" t="s">
        <v>150346</v>
      </c>
      <c r="F61781" s="1" t="s">
        <v>172007</v>
      </c>
      <c r="G61781" s="1" t="s">
        <v>7</v>
      </c>
      <c r="H61781" s="1">
        <v>383</v>
      </c>
      <c r="I61781" s="1" t="s">
        <v>147629</v>
      </c>
      <c r="L61781" s="1">
        <v>334</v>
      </c>
    </row>
    <row r="61782" spans="1:12" x14ac:dyDescent="0.3">
      <c r="A61782" t="s">
        <v>101971</v>
      </c>
      <c r="B61782" t="s">
        <v>101972</v>
      </c>
      <c r="C61782" t="s">
        <v>7</v>
      </c>
      <c r="D61782" t="s">
        <v>7</v>
      </c>
      <c r="E61782" s="1" t="s">
        <v>146940</v>
      </c>
      <c r="F61782" s="1" t="s">
        <v>7</v>
      </c>
      <c r="G61782" s="1" t="s">
        <v>7</v>
      </c>
      <c r="H61782" s="1">
        <v>386</v>
      </c>
      <c r="I61782" s="1" t="s">
        <v>154385</v>
      </c>
      <c r="L61782" s="1">
        <v>305</v>
      </c>
    </row>
    <row r="61783" spans="1:12" x14ac:dyDescent="0.3">
      <c r="A61783" t="s">
        <v>101973</v>
      </c>
      <c r="B61783" t="s">
        <v>101974</v>
      </c>
      <c r="C61783" t="s">
        <v>101975</v>
      </c>
      <c r="D61783" t="s">
        <v>7</v>
      </c>
      <c r="E61783" s="1" t="s">
        <v>153669</v>
      </c>
      <c r="F61783" s="1" t="s">
        <v>7</v>
      </c>
      <c r="G61783" s="1" t="s">
        <v>7</v>
      </c>
      <c r="H61783" s="1">
        <v>390</v>
      </c>
      <c r="I61783" s="1" t="s">
        <v>144668</v>
      </c>
      <c r="L61783" s="1">
        <v>602</v>
      </c>
    </row>
    <row r="61784" spans="1:12" x14ac:dyDescent="0.3">
      <c r="A61784" t="s">
        <v>101976</v>
      </c>
      <c r="B61784" t="s">
        <v>101977</v>
      </c>
      <c r="C61784" t="s">
        <v>7</v>
      </c>
      <c r="D61784" t="s">
        <v>7</v>
      </c>
      <c r="E61784" s="1" t="s">
        <v>172008</v>
      </c>
      <c r="F61784" s="1" t="s">
        <v>7</v>
      </c>
      <c r="G61784" s="1" t="s">
        <v>7</v>
      </c>
      <c r="H61784" s="1">
        <v>138</v>
      </c>
      <c r="I61784" s="1" t="s">
        <v>172009</v>
      </c>
      <c r="L61784" s="1">
        <v>233</v>
      </c>
    </row>
    <row r="61785" spans="1:12" x14ac:dyDescent="0.3">
      <c r="A61785" t="s">
        <v>101978</v>
      </c>
      <c r="B61785" t="s">
        <v>56459</v>
      </c>
      <c r="C61785" t="s">
        <v>7</v>
      </c>
      <c r="D61785" t="s">
        <v>7</v>
      </c>
      <c r="E61785" s="1" t="s">
        <v>159716</v>
      </c>
      <c r="F61785" s="1" t="s">
        <v>7</v>
      </c>
      <c r="G61785" s="1" t="s">
        <v>7</v>
      </c>
      <c r="H61785" s="1">
        <v>32</v>
      </c>
      <c r="I61785" s="1" t="s">
        <v>141848</v>
      </c>
      <c r="L61785" s="1">
        <v>233</v>
      </c>
    </row>
    <row r="61786" spans="1:12" x14ac:dyDescent="0.3">
      <c r="A61786" t="s">
        <v>101979</v>
      </c>
      <c r="B61786" t="s">
        <v>18295</v>
      </c>
      <c r="C61786" t="s">
        <v>7</v>
      </c>
      <c r="D61786" t="s">
        <v>7</v>
      </c>
      <c r="E61786" s="1" t="s">
        <v>172010</v>
      </c>
      <c r="F61786" s="1" t="s">
        <v>7</v>
      </c>
      <c r="G61786" s="1" t="s">
        <v>7</v>
      </c>
      <c r="H61786" s="1">
        <v>306</v>
      </c>
      <c r="I61786" s="1" t="s">
        <v>162811</v>
      </c>
      <c r="L61786" s="1">
        <v>268</v>
      </c>
    </row>
    <row r="61787" spans="1:12" x14ac:dyDescent="0.3">
      <c r="A61787" t="s">
        <v>101980</v>
      </c>
      <c r="B61787" t="s">
        <v>101981</v>
      </c>
      <c r="C61787" t="s">
        <v>7</v>
      </c>
      <c r="D61787" t="s">
        <v>7</v>
      </c>
      <c r="E61787" s="1" t="s">
        <v>143011</v>
      </c>
      <c r="F61787" s="1" t="s">
        <v>7</v>
      </c>
      <c r="G61787" s="1" t="s">
        <v>7</v>
      </c>
      <c r="H61787" s="1">
        <v>412</v>
      </c>
      <c r="I61787" s="1" t="s">
        <v>148490</v>
      </c>
      <c r="L61787" s="1">
        <v>307</v>
      </c>
    </row>
    <row r="61788" spans="1:12" x14ac:dyDescent="0.3">
      <c r="A61788" t="s">
        <v>101982</v>
      </c>
      <c r="B61788" t="s">
        <v>101983</v>
      </c>
      <c r="C61788" t="s">
        <v>7</v>
      </c>
      <c r="D61788" t="s">
        <v>7</v>
      </c>
      <c r="E61788" s="1" t="s">
        <v>172011</v>
      </c>
      <c r="F61788" s="1" t="s">
        <v>7</v>
      </c>
      <c r="G61788" s="1" t="s">
        <v>7</v>
      </c>
      <c r="H61788" s="1">
        <v>238</v>
      </c>
      <c r="I61788" s="1" t="s">
        <v>139610</v>
      </c>
      <c r="L61788" s="1">
        <v>166</v>
      </c>
    </row>
    <row r="61789" spans="1:12" x14ac:dyDescent="0.3">
      <c r="A61789" t="s">
        <v>101984</v>
      </c>
      <c r="B61789" t="s">
        <v>101983</v>
      </c>
      <c r="C61789" t="s">
        <v>7</v>
      </c>
      <c r="D61789" t="s">
        <v>7</v>
      </c>
      <c r="E61789" s="1" t="s">
        <v>154374</v>
      </c>
      <c r="F61789" s="1" t="s">
        <v>7</v>
      </c>
      <c r="G61789" s="1" t="s">
        <v>7</v>
      </c>
      <c r="H61789" s="1">
        <v>237</v>
      </c>
      <c r="I61789" s="1" t="s">
        <v>139610</v>
      </c>
      <c r="L61789" s="1">
        <v>166</v>
      </c>
    </row>
    <row r="61790" spans="1:12" x14ac:dyDescent="0.3">
      <c r="A61790" t="s">
        <v>101985</v>
      </c>
      <c r="B61790" t="s">
        <v>101986</v>
      </c>
      <c r="C61790" t="s">
        <v>7</v>
      </c>
      <c r="D61790" t="s">
        <v>7</v>
      </c>
      <c r="E61790" s="1" t="s">
        <v>158981</v>
      </c>
      <c r="F61790" s="1" t="s">
        <v>7</v>
      </c>
      <c r="G61790" s="1" t="s">
        <v>7</v>
      </c>
      <c r="H61790" s="1">
        <v>141</v>
      </c>
      <c r="I61790" s="1" t="s">
        <v>142362</v>
      </c>
      <c r="L61790" s="1">
        <v>585</v>
      </c>
    </row>
    <row r="61791" spans="1:12" x14ac:dyDescent="0.3">
      <c r="A61791" t="s">
        <v>101987</v>
      </c>
      <c r="B61791" t="s">
        <v>101988</v>
      </c>
      <c r="C61791" t="s">
        <v>7</v>
      </c>
      <c r="D61791" t="s">
        <v>7</v>
      </c>
      <c r="E61791" s="1" t="s">
        <v>172012</v>
      </c>
      <c r="F61791" s="1" t="s">
        <v>172013</v>
      </c>
      <c r="G61791" s="1" t="s">
        <v>7</v>
      </c>
      <c r="H61791" s="1">
        <v>506</v>
      </c>
      <c r="I61791" s="1" t="s">
        <v>144663</v>
      </c>
      <c r="L61791" s="1">
        <v>888</v>
      </c>
    </row>
    <row r="61792" spans="1:12" x14ac:dyDescent="0.3">
      <c r="A61792" t="s">
        <v>101989</v>
      </c>
      <c r="B61792" t="s">
        <v>101990</v>
      </c>
      <c r="C61792" t="s">
        <v>7</v>
      </c>
      <c r="D61792" t="s">
        <v>7</v>
      </c>
      <c r="E61792" s="1" t="s">
        <v>172014</v>
      </c>
      <c r="F61792" s="1" t="s">
        <v>7</v>
      </c>
      <c r="G61792" s="1" t="s">
        <v>7</v>
      </c>
      <c r="H61792" s="1">
        <v>571</v>
      </c>
      <c r="I61792" s="1" t="s">
        <v>140476</v>
      </c>
      <c r="L61792" s="1">
        <v>500</v>
      </c>
    </row>
    <row r="61793" spans="1:12" x14ac:dyDescent="0.3">
      <c r="A61793" t="s">
        <v>101991</v>
      </c>
      <c r="B61793" t="s">
        <v>101992</v>
      </c>
      <c r="C61793" t="s">
        <v>7</v>
      </c>
      <c r="D61793" t="s">
        <v>7</v>
      </c>
      <c r="E61793" s="1" t="s">
        <v>138850</v>
      </c>
      <c r="F61793" s="1" t="s">
        <v>7</v>
      </c>
      <c r="G61793" s="1" t="s">
        <v>7</v>
      </c>
      <c r="H61793" s="1">
        <v>387</v>
      </c>
      <c r="I61793" s="1" t="s">
        <v>139671</v>
      </c>
      <c r="L61793" s="1">
        <v>134</v>
      </c>
    </row>
    <row r="61794" spans="1:12" x14ac:dyDescent="0.3">
      <c r="A61794" t="s">
        <v>101993</v>
      </c>
      <c r="B61794" t="s">
        <v>41895</v>
      </c>
      <c r="C61794" t="s">
        <v>7</v>
      </c>
      <c r="D61794" t="s">
        <v>7</v>
      </c>
      <c r="E61794" s="1" t="s">
        <v>155659</v>
      </c>
      <c r="F61794" s="1" t="s">
        <v>7</v>
      </c>
      <c r="G61794" s="1" t="s">
        <v>7</v>
      </c>
      <c r="H61794" s="1">
        <v>363</v>
      </c>
      <c r="I61794" s="1" t="s">
        <v>138272</v>
      </c>
      <c r="L61794" s="1">
        <v>134</v>
      </c>
    </row>
    <row r="61795" spans="1:12" x14ac:dyDescent="0.3">
      <c r="A61795" t="s">
        <v>101994</v>
      </c>
      <c r="B61795" t="s">
        <v>101995</v>
      </c>
      <c r="C61795" t="s">
        <v>7</v>
      </c>
      <c r="D61795" t="s">
        <v>7</v>
      </c>
      <c r="E61795" s="1" t="s">
        <v>172015</v>
      </c>
      <c r="F61795" s="1" t="s">
        <v>7</v>
      </c>
      <c r="G61795" s="1" t="s">
        <v>7</v>
      </c>
      <c r="H61795" s="1">
        <v>190</v>
      </c>
      <c r="I61795" s="1" t="s">
        <v>172016</v>
      </c>
      <c r="L61795" s="1">
        <v>74</v>
      </c>
    </row>
    <row r="61796" spans="1:12" x14ac:dyDescent="0.3">
      <c r="A61796" t="s">
        <v>101996</v>
      </c>
      <c r="B61796" t="s">
        <v>101997</v>
      </c>
      <c r="C61796" t="s">
        <v>7</v>
      </c>
      <c r="D61796" t="s">
        <v>7</v>
      </c>
      <c r="E61796" s="1" t="s">
        <v>172017</v>
      </c>
      <c r="F61796" s="1" t="s">
        <v>7</v>
      </c>
      <c r="G61796" s="1" t="s">
        <v>7</v>
      </c>
      <c r="H61796" s="1">
        <v>388</v>
      </c>
      <c r="I61796" s="1" t="s">
        <v>143283</v>
      </c>
      <c r="L61796" s="1">
        <v>134</v>
      </c>
    </row>
    <row r="61797" spans="1:12" x14ac:dyDescent="0.3">
      <c r="A61797" t="s">
        <v>101998</v>
      </c>
      <c r="B61797" t="s">
        <v>16346</v>
      </c>
      <c r="C61797" t="s">
        <v>7</v>
      </c>
      <c r="D61797" t="s">
        <v>7</v>
      </c>
      <c r="E61797" s="1" t="s">
        <v>145865</v>
      </c>
      <c r="F61797" s="1" t="s">
        <v>7</v>
      </c>
      <c r="G61797" s="1" t="s">
        <v>7</v>
      </c>
      <c r="H61797" s="1">
        <v>669</v>
      </c>
      <c r="I61797" s="1" t="s">
        <v>141173</v>
      </c>
      <c r="L61797" s="1">
        <v>181</v>
      </c>
    </row>
    <row r="61798" spans="1:12" x14ac:dyDescent="0.3">
      <c r="A61798" t="s">
        <v>101999</v>
      </c>
      <c r="B61798" t="s">
        <v>54903</v>
      </c>
      <c r="C61798" t="s">
        <v>7</v>
      </c>
      <c r="D61798" t="s">
        <v>7</v>
      </c>
      <c r="E61798" s="1" t="s">
        <v>159230</v>
      </c>
      <c r="F61798" s="1" t="s">
        <v>7</v>
      </c>
      <c r="G61798" s="1" t="s">
        <v>7</v>
      </c>
      <c r="H61798" s="1">
        <v>75</v>
      </c>
      <c r="I61798" s="1" t="s">
        <v>141803</v>
      </c>
      <c r="L61798" s="1">
        <v>233</v>
      </c>
    </row>
    <row r="61799" spans="1:12" x14ac:dyDescent="0.3">
      <c r="A61799" t="s">
        <v>102000</v>
      </c>
      <c r="B61799" t="s">
        <v>102001</v>
      </c>
      <c r="C61799" t="s">
        <v>7</v>
      </c>
      <c r="D61799" t="s">
        <v>7</v>
      </c>
      <c r="E61799" s="1" t="s">
        <v>172018</v>
      </c>
      <c r="F61799" s="1" t="s">
        <v>7</v>
      </c>
      <c r="G61799" s="1" t="s">
        <v>7</v>
      </c>
      <c r="H61799" s="1">
        <v>544</v>
      </c>
      <c r="I61799" s="1" t="s">
        <v>141845</v>
      </c>
      <c r="L61799" s="1">
        <v>267</v>
      </c>
    </row>
    <row r="61800" spans="1:12" x14ac:dyDescent="0.3">
      <c r="A61800" t="s">
        <v>102002</v>
      </c>
      <c r="B61800" t="s">
        <v>102003</v>
      </c>
      <c r="C61800" t="s">
        <v>7</v>
      </c>
      <c r="D61800" t="s">
        <v>7</v>
      </c>
      <c r="E61800" s="1" t="s">
        <v>159647</v>
      </c>
      <c r="F61800" s="1" t="s">
        <v>172019</v>
      </c>
      <c r="G61800" s="1" t="s">
        <v>7</v>
      </c>
      <c r="H61800" s="1">
        <v>369</v>
      </c>
      <c r="I61800" s="1" t="s">
        <v>151009</v>
      </c>
      <c r="L61800" s="1">
        <v>434</v>
      </c>
    </row>
    <row r="61801" spans="1:12" x14ac:dyDescent="0.3">
      <c r="A61801" t="s">
        <v>102004</v>
      </c>
      <c r="B61801" t="s">
        <v>102005</v>
      </c>
      <c r="C61801" t="s">
        <v>102006</v>
      </c>
      <c r="D61801" t="s">
        <v>7</v>
      </c>
      <c r="E61801" s="1" t="s">
        <v>139930</v>
      </c>
      <c r="F61801" s="1" t="s">
        <v>7</v>
      </c>
      <c r="G61801" s="1" t="s">
        <v>7</v>
      </c>
      <c r="H61801" s="1">
        <v>270</v>
      </c>
      <c r="I61801" s="1" t="s">
        <v>167356</v>
      </c>
      <c r="L61801" s="1">
        <v>267</v>
      </c>
    </row>
    <row r="61802" spans="1:12" x14ac:dyDescent="0.3">
      <c r="A61802" t="s">
        <v>102007</v>
      </c>
      <c r="B61802" t="s">
        <v>102008</v>
      </c>
      <c r="C61802" t="s">
        <v>102009</v>
      </c>
      <c r="D61802" t="s">
        <v>7</v>
      </c>
      <c r="E61802" s="1" t="s">
        <v>159734</v>
      </c>
      <c r="F61802" s="1" t="s">
        <v>7</v>
      </c>
      <c r="G61802" s="1" t="s">
        <v>7</v>
      </c>
      <c r="H61802" s="1">
        <v>364</v>
      </c>
      <c r="I61802" s="1" t="s">
        <v>142712</v>
      </c>
      <c r="L61802" s="1">
        <v>468</v>
      </c>
    </row>
    <row r="61803" spans="1:12" x14ac:dyDescent="0.3">
      <c r="A61803" t="s">
        <v>102010</v>
      </c>
      <c r="B61803" t="s">
        <v>102011</v>
      </c>
      <c r="C61803" t="s">
        <v>7</v>
      </c>
      <c r="D61803" t="s">
        <v>7</v>
      </c>
      <c r="E61803" s="1" t="s">
        <v>142418</v>
      </c>
      <c r="F61803" s="1" t="s">
        <v>7</v>
      </c>
      <c r="G61803" s="1" t="s">
        <v>7</v>
      </c>
      <c r="H61803" s="1">
        <v>277</v>
      </c>
      <c r="I61803" s="1" t="s">
        <v>146133</v>
      </c>
      <c r="L61803" s="1">
        <v>267</v>
      </c>
    </row>
    <row r="61804" spans="1:12" x14ac:dyDescent="0.3">
      <c r="A61804" t="s">
        <v>102012</v>
      </c>
      <c r="B61804" t="s">
        <v>102013</v>
      </c>
      <c r="C61804" t="s">
        <v>7</v>
      </c>
      <c r="D61804" t="s">
        <v>7</v>
      </c>
      <c r="E61804" s="1" t="s">
        <v>159527</v>
      </c>
      <c r="F61804" s="1" t="s">
        <v>7</v>
      </c>
      <c r="G61804" s="1" t="s">
        <v>7</v>
      </c>
      <c r="H61804" s="1">
        <v>683</v>
      </c>
      <c r="I61804" s="1" t="s">
        <v>139405</v>
      </c>
      <c r="L61804" s="1">
        <v>657</v>
      </c>
    </row>
    <row r="61805" spans="1:12" x14ac:dyDescent="0.3">
      <c r="A61805" t="s">
        <v>102014</v>
      </c>
      <c r="B61805" t="s">
        <v>102015</v>
      </c>
      <c r="C61805" t="s">
        <v>7</v>
      </c>
      <c r="D61805" t="s">
        <v>7</v>
      </c>
      <c r="E61805" s="1" t="s">
        <v>141761</v>
      </c>
      <c r="F61805" s="1" t="s">
        <v>7</v>
      </c>
      <c r="G61805" s="1" t="s">
        <v>7</v>
      </c>
      <c r="H61805" s="1">
        <v>352</v>
      </c>
      <c r="I61805" s="1" t="s">
        <v>140485</v>
      </c>
      <c r="L61805" s="1">
        <v>586</v>
      </c>
    </row>
    <row r="61806" spans="1:12" x14ac:dyDescent="0.3">
      <c r="A61806" t="s">
        <v>102016</v>
      </c>
      <c r="B61806" t="s">
        <v>102017</v>
      </c>
      <c r="C61806" t="s">
        <v>102018</v>
      </c>
      <c r="D61806" t="s">
        <v>7</v>
      </c>
      <c r="E61806" s="1" t="s">
        <v>146444</v>
      </c>
      <c r="F61806" s="1" t="s">
        <v>165976</v>
      </c>
      <c r="G61806" s="1" t="s">
        <v>7</v>
      </c>
      <c r="H61806" s="1">
        <v>479</v>
      </c>
      <c r="I61806" s="1" t="s">
        <v>139405</v>
      </c>
      <c r="L61806" s="1">
        <v>586</v>
      </c>
    </row>
    <row r="61807" spans="1:12" x14ac:dyDescent="0.3">
      <c r="A61807" t="s">
        <v>102019</v>
      </c>
      <c r="B61807" t="s">
        <v>18245</v>
      </c>
      <c r="C61807" t="s">
        <v>7</v>
      </c>
      <c r="D61807" t="s">
        <v>7</v>
      </c>
      <c r="E61807" s="1" t="s">
        <v>141509</v>
      </c>
      <c r="F61807" s="1" t="s">
        <v>7</v>
      </c>
      <c r="G61807" s="1" t="s">
        <v>7</v>
      </c>
      <c r="H61807" s="1">
        <v>362</v>
      </c>
      <c r="I61807" s="1" t="s">
        <v>138496</v>
      </c>
      <c r="L61807" s="1">
        <v>586</v>
      </c>
    </row>
    <row r="61808" spans="1:12" x14ac:dyDescent="0.3">
      <c r="A61808" t="s">
        <v>102020</v>
      </c>
      <c r="B61808" t="s">
        <v>102021</v>
      </c>
      <c r="C61808" t="s">
        <v>7</v>
      </c>
      <c r="D61808" t="s">
        <v>7</v>
      </c>
      <c r="E61808" s="1" t="s">
        <v>172020</v>
      </c>
      <c r="F61808" s="1" t="s">
        <v>7</v>
      </c>
      <c r="G61808" s="1" t="s">
        <v>7</v>
      </c>
      <c r="H61808" s="1">
        <v>281</v>
      </c>
      <c r="I61808" s="1" t="s">
        <v>138306</v>
      </c>
      <c r="L61808" s="1">
        <v>469</v>
      </c>
    </row>
    <row r="61809" spans="1:12" x14ac:dyDescent="0.3">
      <c r="A61809" t="s">
        <v>102022</v>
      </c>
      <c r="B61809" t="s">
        <v>102023</v>
      </c>
      <c r="C61809" t="s">
        <v>7</v>
      </c>
      <c r="D61809" t="s">
        <v>7</v>
      </c>
      <c r="E61809" s="1" t="s">
        <v>141761</v>
      </c>
      <c r="F61809" s="1" t="s">
        <v>7</v>
      </c>
      <c r="G61809" s="1" t="s">
        <v>7</v>
      </c>
      <c r="H61809" s="1">
        <v>334</v>
      </c>
      <c r="I61809" s="1" t="s">
        <v>142916</v>
      </c>
      <c r="L61809" s="1">
        <v>586</v>
      </c>
    </row>
    <row r="61810" spans="1:12" x14ac:dyDescent="0.3">
      <c r="A61810" t="s">
        <v>102024</v>
      </c>
      <c r="B61810" t="s">
        <v>102025</v>
      </c>
      <c r="C61810" t="s">
        <v>102026</v>
      </c>
      <c r="D61810" t="s">
        <v>7</v>
      </c>
      <c r="E61810" s="1" t="s">
        <v>172021</v>
      </c>
      <c r="F61810" s="1" t="s">
        <v>172022</v>
      </c>
      <c r="G61810" s="1" t="s">
        <v>7</v>
      </c>
      <c r="H61810" s="1">
        <v>108</v>
      </c>
      <c r="I61810" s="1" t="s">
        <v>139405</v>
      </c>
      <c r="L61810" s="1">
        <v>211</v>
      </c>
    </row>
    <row r="61811" spans="1:12" x14ac:dyDescent="0.3">
      <c r="A61811" t="s">
        <v>102027</v>
      </c>
      <c r="B61811" t="s">
        <v>102028</v>
      </c>
      <c r="C61811" t="s">
        <v>7</v>
      </c>
      <c r="D61811" t="s">
        <v>7</v>
      </c>
      <c r="E61811" s="1" t="s">
        <v>172023</v>
      </c>
      <c r="F61811" s="1" t="s">
        <v>7</v>
      </c>
      <c r="G61811" s="1" t="s">
        <v>7</v>
      </c>
      <c r="H61811" s="1">
        <v>305</v>
      </c>
      <c r="I61811" s="1" t="s">
        <v>144615</v>
      </c>
      <c r="L61811" s="1">
        <v>585</v>
      </c>
    </row>
    <row r="61812" spans="1:12" x14ac:dyDescent="0.3">
      <c r="A61812" t="s">
        <v>102029</v>
      </c>
      <c r="B61812" t="s">
        <v>102030</v>
      </c>
      <c r="C61812" t="s">
        <v>7</v>
      </c>
      <c r="D61812" t="s">
        <v>7</v>
      </c>
      <c r="E61812" s="1" t="s">
        <v>172024</v>
      </c>
      <c r="F61812" s="1" t="s">
        <v>7</v>
      </c>
      <c r="G61812" s="1" t="s">
        <v>7</v>
      </c>
      <c r="H61812" s="1">
        <v>345</v>
      </c>
      <c r="I61812" s="1" t="s">
        <v>144615</v>
      </c>
      <c r="L61812" s="1">
        <v>585</v>
      </c>
    </row>
    <row r="61813" spans="1:12" x14ac:dyDescent="0.3">
      <c r="A61813" t="s">
        <v>102031</v>
      </c>
      <c r="B61813" t="s">
        <v>102032</v>
      </c>
      <c r="C61813" t="s">
        <v>7</v>
      </c>
      <c r="D61813" t="s">
        <v>7</v>
      </c>
      <c r="E61813" s="1" t="s">
        <v>158730</v>
      </c>
      <c r="F61813" s="1" t="s">
        <v>7</v>
      </c>
      <c r="G61813" s="1" t="s">
        <v>7</v>
      </c>
      <c r="H61813" s="1">
        <v>484</v>
      </c>
      <c r="I61813" s="1" t="s">
        <v>141028</v>
      </c>
      <c r="L61813" s="1">
        <v>759</v>
      </c>
    </row>
    <row r="61814" spans="1:12" x14ac:dyDescent="0.3">
      <c r="A61814" t="s">
        <v>102033</v>
      </c>
      <c r="B61814" t="s">
        <v>63087</v>
      </c>
      <c r="C61814" t="s">
        <v>7</v>
      </c>
      <c r="D61814" t="s">
        <v>7</v>
      </c>
      <c r="E61814" s="1" t="s">
        <v>161483</v>
      </c>
      <c r="F61814" s="1" t="s">
        <v>7</v>
      </c>
      <c r="G61814" s="1" t="s">
        <v>7</v>
      </c>
      <c r="H61814" s="1">
        <v>337</v>
      </c>
      <c r="I61814" s="1" t="s">
        <v>139483</v>
      </c>
      <c r="L61814" s="1">
        <v>615</v>
      </c>
    </row>
    <row r="61815" spans="1:12" x14ac:dyDescent="0.3">
      <c r="A61815" t="s">
        <v>102034</v>
      </c>
      <c r="B61815" t="s">
        <v>102035</v>
      </c>
      <c r="C61815" t="s">
        <v>7</v>
      </c>
      <c r="D61815" t="s">
        <v>7</v>
      </c>
      <c r="E61815" s="1" t="s">
        <v>172025</v>
      </c>
      <c r="F61815" s="1" t="s">
        <v>7</v>
      </c>
      <c r="G61815" s="1" t="s">
        <v>7</v>
      </c>
      <c r="H61815" s="1">
        <v>496</v>
      </c>
      <c r="I61815" s="1" t="s">
        <v>138381</v>
      </c>
      <c r="L61815" s="1">
        <v>888</v>
      </c>
    </row>
    <row r="61816" spans="1:12" x14ac:dyDescent="0.3">
      <c r="A61816" t="s">
        <v>102036</v>
      </c>
      <c r="B61816" t="s">
        <v>102037</v>
      </c>
      <c r="C61816" t="s">
        <v>7</v>
      </c>
      <c r="D61816" t="s">
        <v>7</v>
      </c>
      <c r="E61816" s="1" t="s">
        <v>144298</v>
      </c>
      <c r="F61816" s="1" t="s">
        <v>7</v>
      </c>
      <c r="G61816" s="1" t="s">
        <v>7</v>
      </c>
      <c r="H61816" s="1">
        <v>294</v>
      </c>
      <c r="I61816" s="1" t="s">
        <v>142916</v>
      </c>
      <c r="L61816" s="1">
        <v>422</v>
      </c>
    </row>
    <row r="61817" spans="1:12" x14ac:dyDescent="0.3">
      <c r="A61817" t="s">
        <v>102038</v>
      </c>
      <c r="B61817" t="s">
        <v>102039</v>
      </c>
      <c r="C61817" t="s">
        <v>7</v>
      </c>
      <c r="D61817" t="s">
        <v>7</v>
      </c>
      <c r="E61817" s="1" t="s">
        <v>161626</v>
      </c>
      <c r="F61817" s="1" t="s">
        <v>7</v>
      </c>
      <c r="G61817" s="1" t="s">
        <v>7</v>
      </c>
      <c r="H61817" s="1">
        <v>447</v>
      </c>
      <c r="I61817" s="1" t="s">
        <v>141028</v>
      </c>
      <c r="L61817" s="1">
        <v>645</v>
      </c>
    </row>
    <row r="61818" spans="1:12" x14ac:dyDescent="0.3">
      <c r="A61818" t="s">
        <v>102040</v>
      </c>
      <c r="B61818" t="s">
        <v>101804</v>
      </c>
      <c r="C61818" t="s">
        <v>102041</v>
      </c>
      <c r="D61818" t="s">
        <v>7</v>
      </c>
      <c r="E61818" s="1" t="s">
        <v>142018</v>
      </c>
      <c r="F61818" s="1" t="s">
        <v>7</v>
      </c>
      <c r="G61818" s="1" t="s">
        <v>7</v>
      </c>
      <c r="H61818" s="1">
        <v>535</v>
      </c>
      <c r="I61818" s="1" t="s">
        <v>138385</v>
      </c>
      <c r="L61818" s="1">
        <v>586</v>
      </c>
    </row>
    <row r="61819" spans="1:12" x14ac:dyDescent="0.3">
      <c r="A61819" t="s">
        <v>102042</v>
      </c>
      <c r="B61819" t="s">
        <v>101640</v>
      </c>
      <c r="C61819" t="s">
        <v>7</v>
      </c>
      <c r="D61819" t="s">
        <v>7</v>
      </c>
      <c r="E61819" s="1" t="s">
        <v>171928</v>
      </c>
      <c r="F61819" s="1" t="s">
        <v>7</v>
      </c>
      <c r="G61819" s="1" t="s">
        <v>7</v>
      </c>
      <c r="H61819" s="1">
        <v>97</v>
      </c>
      <c r="I61819" s="1" t="s">
        <v>141330</v>
      </c>
      <c r="J61819" s="1">
        <v>5</v>
      </c>
      <c r="K61819" s="1">
        <v>1</v>
      </c>
      <c r="L61819" s="1">
        <v>233</v>
      </c>
    </row>
    <row r="61820" spans="1:12" x14ac:dyDescent="0.3">
      <c r="A61820" t="s">
        <v>102043</v>
      </c>
      <c r="B61820" t="s">
        <v>102044</v>
      </c>
      <c r="C61820" t="s">
        <v>7</v>
      </c>
      <c r="D61820" t="s">
        <v>7</v>
      </c>
      <c r="E61820" s="1" t="s">
        <v>172026</v>
      </c>
      <c r="F61820" s="1" t="s">
        <v>7</v>
      </c>
      <c r="G61820" s="1" t="s">
        <v>7</v>
      </c>
      <c r="H61820" s="1">
        <v>560</v>
      </c>
      <c r="I61820" s="1" t="s">
        <v>140563</v>
      </c>
      <c r="L61820" s="1">
        <v>586</v>
      </c>
    </row>
    <row r="61821" spans="1:12" x14ac:dyDescent="0.3">
      <c r="A61821" t="s">
        <v>102045</v>
      </c>
      <c r="B61821" t="s">
        <v>102046</v>
      </c>
      <c r="C61821" t="s">
        <v>7</v>
      </c>
      <c r="D61821" t="s">
        <v>7</v>
      </c>
      <c r="E61821" s="1" t="s">
        <v>157357</v>
      </c>
      <c r="F61821" s="1" t="s">
        <v>7</v>
      </c>
      <c r="G61821" s="1" t="s">
        <v>7</v>
      </c>
      <c r="H61821" s="1">
        <v>141</v>
      </c>
      <c r="I61821" s="1" t="s">
        <v>139336</v>
      </c>
      <c r="J61821" s="1">
        <v>3</v>
      </c>
      <c r="K61821" s="1">
        <v>1</v>
      </c>
      <c r="L61821" s="1">
        <v>233</v>
      </c>
    </row>
    <row r="61822" spans="1:12" x14ac:dyDescent="0.3">
      <c r="A61822" t="s">
        <v>102047</v>
      </c>
      <c r="B61822" t="s">
        <v>54092</v>
      </c>
      <c r="C61822" t="s">
        <v>56942</v>
      </c>
      <c r="D61822" t="s">
        <v>7</v>
      </c>
      <c r="E61822" s="1" t="s">
        <v>148183</v>
      </c>
      <c r="F61822" s="1" t="s">
        <v>7</v>
      </c>
      <c r="G61822" s="1" t="s">
        <v>7</v>
      </c>
      <c r="H61822" s="1">
        <v>1042</v>
      </c>
      <c r="I61822" s="1" t="s">
        <v>141258</v>
      </c>
      <c r="L61822" s="1">
        <v>761</v>
      </c>
    </row>
    <row r="61823" spans="1:12" x14ac:dyDescent="0.3">
      <c r="A61823" t="s">
        <v>102048</v>
      </c>
      <c r="B61823" t="s">
        <v>101201</v>
      </c>
      <c r="C61823" t="s">
        <v>102049</v>
      </c>
      <c r="D61823" t="s">
        <v>7</v>
      </c>
      <c r="E61823" s="1" t="s">
        <v>146388</v>
      </c>
      <c r="F61823" s="1" t="s">
        <v>7</v>
      </c>
      <c r="G61823" s="1" t="s">
        <v>7</v>
      </c>
      <c r="H61823" s="1">
        <v>353</v>
      </c>
      <c r="I61823" s="1" t="s">
        <v>143080</v>
      </c>
      <c r="L61823" s="1">
        <v>469</v>
      </c>
    </row>
    <row r="61824" spans="1:12" x14ac:dyDescent="0.3">
      <c r="A61824" t="s">
        <v>102050</v>
      </c>
      <c r="B61824" t="s">
        <v>46704</v>
      </c>
      <c r="C61824" t="s">
        <v>7</v>
      </c>
      <c r="D61824" t="s">
        <v>7</v>
      </c>
      <c r="E61824" s="1" t="s">
        <v>157104</v>
      </c>
      <c r="F61824" s="1" t="s">
        <v>7</v>
      </c>
      <c r="G61824" s="1" t="s">
        <v>7</v>
      </c>
      <c r="H61824" s="1">
        <v>503</v>
      </c>
      <c r="I61824" s="1" t="s">
        <v>149991</v>
      </c>
      <c r="L61824" s="1">
        <v>668</v>
      </c>
    </row>
    <row r="61825" spans="1:12" x14ac:dyDescent="0.3">
      <c r="A61825" t="s">
        <v>102051</v>
      </c>
      <c r="B61825" t="s">
        <v>102052</v>
      </c>
      <c r="C61825" t="s">
        <v>7</v>
      </c>
      <c r="D61825" t="s">
        <v>7</v>
      </c>
      <c r="E61825" s="1" t="s">
        <v>172027</v>
      </c>
      <c r="F61825" s="1" t="s">
        <v>7</v>
      </c>
      <c r="G61825" s="1" t="s">
        <v>7</v>
      </c>
      <c r="H61825" s="1">
        <v>483</v>
      </c>
      <c r="I61825" s="1" t="s">
        <v>141534</v>
      </c>
      <c r="L61825" s="1">
        <v>668</v>
      </c>
    </row>
    <row r="61826" spans="1:12" x14ac:dyDescent="0.3">
      <c r="A61826" t="s">
        <v>102053</v>
      </c>
      <c r="B61826" t="s">
        <v>100962</v>
      </c>
      <c r="C61826" t="s">
        <v>7</v>
      </c>
      <c r="D61826" t="s">
        <v>7</v>
      </c>
      <c r="E61826" s="1" t="s">
        <v>172028</v>
      </c>
      <c r="F61826" s="1" t="s">
        <v>7</v>
      </c>
      <c r="G61826" s="1" t="s">
        <v>7</v>
      </c>
      <c r="H61826" s="1">
        <v>355</v>
      </c>
      <c r="I61826" s="1" t="s">
        <v>145971</v>
      </c>
      <c r="L61826" s="1">
        <v>562</v>
      </c>
    </row>
    <row r="61827" spans="1:12" x14ac:dyDescent="0.3">
      <c r="A61827" t="s">
        <v>102054</v>
      </c>
      <c r="B61827" t="s">
        <v>101109</v>
      </c>
      <c r="C61827" t="s">
        <v>7</v>
      </c>
      <c r="D61827" t="s">
        <v>7</v>
      </c>
      <c r="E61827" s="1" t="s">
        <v>147914</v>
      </c>
      <c r="F61827" s="1" t="s">
        <v>7</v>
      </c>
      <c r="G61827" s="1" t="s">
        <v>7</v>
      </c>
      <c r="H61827" s="1">
        <v>527</v>
      </c>
      <c r="I61827" s="1" t="s">
        <v>172029</v>
      </c>
      <c r="J61827" s="1">
        <v>5</v>
      </c>
      <c r="K61827" s="1">
        <v>3</v>
      </c>
      <c r="L61827" s="1">
        <v>670</v>
      </c>
    </row>
    <row r="61828" spans="1:12" x14ac:dyDescent="0.3">
      <c r="A61828" t="s">
        <v>102055</v>
      </c>
      <c r="B61828" t="s">
        <v>102056</v>
      </c>
      <c r="C61828" t="s">
        <v>102057</v>
      </c>
      <c r="D61828" t="s">
        <v>102058</v>
      </c>
      <c r="E61828" s="1" t="s">
        <v>145738</v>
      </c>
      <c r="F61828" s="1" t="s">
        <v>7</v>
      </c>
      <c r="G61828" s="1" t="s">
        <v>7</v>
      </c>
      <c r="H61828" s="1">
        <v>382</v>
      </c>
      <c r="I61828" s="1" t="s">
        <v>144864</v>
      </c>
      <c r="L61828" s="1">
        <v>586</v>
      </c>
    </row>
    <row r="61829" spans="1:12" x14ac:dyDescent="0.3">
      <c r="A61829" t="s">
        <v>102059</v>
      </c>
      <c r="B61829" t="s">
        <v>101109</v>
      </c>
      <c r="C61829" t="s">
        <v>7</v>
      </c>
      <c r="D61829" t="s">
        <v>7</v>
      </c>
      <c r="E61829" s="1" t="s">
        <v>151718</v>
      </c>
      <c r="F61829" s="1" t="s">
        <v>7</v>
      </c>
      <c r="G61829" s="1" t="s">
        <v>7</v>
      </c>
      <c r="H61829" s="1">
        <v>602</v>
      </c>
      <c r="I61829" s="1" t="s">
        <v>139728</v>
      </c>
      <c r="L61829" s="1">
        <v>735</v>
      </c>
    </row>
    <row r="61830" spans="1:12" x14ac:dyDescent="0.3">
      <c r="A61830" t="s">
        <v>102060</v>
      </c>
      <c r="B61830" t="s">
        <v>102061</v>
      </c>
      <c r="C61830" t="s">
        <v>102062</v>
      </c>
      <c r="D61830" t="s">
        <v>102063</v>
      </c>
      <c r="E61830" s="1" t="s">
        <v>154237</v>
      </c>
      <c r="F61830" s="1" t="s">
        <v>7</v>
      </c>
      <c r="G61830" s="1" t="s">
        <v>7</v>
      </c>
      <c r="H61830" s="1">
        <v>530</v>
      </c>
      <c r="I61830" s="1" t="s">
        <v>139377</v>
      </c>
      <c r="L61830" s="1">
        <v>586</v>
      </c>
    </row>
    <row r="61831" spans="1:12" x14ac:dyDescent="0.3">
      <c r="A61831" t="s">
        <v>102064</v>
      </c>
      <c r="B61831" t="s">
        <v>102065</v>
      </c>
      <c r="C61831" t="s">
        <v>7</v>
      </c>
      <c r="D61831" t="s">
        <v>7</v>
      </c>
      <c r="E61831" s="1" t="s">
        <v>159055</v>
      </c>
      <c r="F61831" s="1" t="s">
        <v>7</v>
      </c>
      <c r="G61831" s="1" t="s">
        <v>7</v>
      </c>
      <c r="H61831" s="1">
        <v>910</v>
      </c>
      <c r="I61831" s="1" t="s">
        <v>138254</v>
      </c>
      <c r="J61831" s="1">
        <v>5</v>
      </c>
      <c r="K61831" s="1">
        <v>1</v>
      </c>
      <c r="L61831" s="1">
        <v>398</v>
      </c>
    </row>
    <row r="61832" spans="1:12" x14ac:dyDescent="0.3">
      <c r="A61832" t="s">
        <v>102066</v>
      </c>
      <c r="B61832" t="s">
        <v>102067</v>
      </c>
      <c r="C61832" t="s">
        <v>7</v>
      </c>
      <c r="D61832" t="s">
        <v>7</v>
      </c>
      <c r="E61832" s="1" t="s">
        <v>172030</v>
      </c>
      <c r="F61832" s="1" t="s">
        <v>7</v>
      </c>
      <c r="G61832" s="1" t="s">
        <v>7</v>
      </c>
      <c r="H61832" s="1">
        <v>379</v>
      </c>
      <c r="I61832" s="1" t="s">
        <v>141842</v>
      </c>
      <c r="J61832" s="1">
        <v>5</v>
      </c>
      <c r="K61832" s="1">
        <v>1</v>
      </c>
      <c r="L61832" s="1">
        <v>586</v>
      </c>
    </row>
    <row r="61833" spans="1:12" x14ac:dyDescent="0.3">
      <c r="A61833" t="s">
        <v>102068</v>
      </c>
      <c r="B61833" t="s">
        <v>102069</v>
      </c>
      <c r="C61833" t="s">
        <v>7</v>
      </c>
      <c r="D61833" t="s">
        <v>7</v>
      </c>
      <c r="E61833" s="1" t="s">
        <v>172031</v>
      </c>
      <c r="F61833" s="1" t="s">
        <v>7</v>
      </c>
      <c r="G61833" s="1" t="s">
        <v>7</v>
      </c>
      <c r="H61833" s="1">
        <v>308</v>
      </c>
      <c r="I61833" s="1" t="s">
        <v>141318</v>
      </c>
      <c r="L61833" s="1">
        <v>645</v>
      </c>
    </row>
    <row r="61834" spans="1:12" x14ac:dyDescent="0.3">
      <c r="A61834" t="s">
        <v>102070</v>
      </c>
      <c r="B61834" t="s">
        <v>102071</v>
      </c>
      <c r="C61834" t="s">
        <v>7</v>
      </c>
      <c r="D61834" t="s">
        <v>7</v>
      </c>
      <c r="E61834" s="1" t="s">
        <v>172032</v>
      </c>
      <c r="F61834" s="1" t="s">
        <v>7</v>
      </c>
      <c r="G61834" s="1" t="s">
        <v>7</v>
      </c>
      <c r="H61834" s="1">
        <v>535</v>
      </c>
      <c r="I61834" s="1" t="s">
        <v>141234</v>
      </c>
      <c r="L61834" s="1">
        <v>689</v>
      </c>
    </row>
    <row r="61835" spans="1:12" x14ac:dyDescent="0.3">
      <c r="A61835" t="s">
        <v>102072</v>
      </c>
      <c r="B61835" t="s">
        <v>102073</v>
      </c>
      <c r="C61835" t="s">
        <v>7</v>
      </c>
      <c r="D61835" t="s">
        <v>7</v>
      </c>
      <c r="E61835" s="1" t="s">
        <v>141184</v>
      </c>
      <c r="F61835" s="1" t="s">
        <v>7</v>
      </c>
      <c r="G61835" s="1" t="s">
        <v>7</v>
      </c>
      <c r="H61835" s="1">
        <v>245</v>
      </c>
      <c r="I61835" s="1" t="s">
        <v>146084</v>
      </c>
      <c r="J61835" s="1">
        <v>4.5</v>
      </c>
      <c r="K61835" s="1">
        <v>2</v>
      </c>
      <c r="L61835" s="1">
        <v>754</v>
      </c>
    </row>
    <row r="61836" spans="1:12" x14ac:dyDescent="0.3">
      <c r="A61836" t="s">
        <v>102074</v>
      </c>
      <c r="B61836" t="s">
        <v>102075</v>
      </c>
      <c r="C61836" t="s">
        <v>102076</v>
      </c>
      <c r="D61836" t="s">
        <v>7</v>
      </c>
      <c r="E61836" s="1" t="s">
        <v>145597</v>
      </c>
      <c r="F61836" s="1" t="s">
        <v>7</v>
      </c>
      <c r="G61836" s="1" t="s">
        <v>7</v>
      </c>
      <c r="H61836" s="1">
        <v>444</v>
      </c>
      <c r="I61836" s="1" t="s">
        <v>139377</v>
      </c>
      <c r="L61836" s="1">
        <v>586</v>
      </c>
    </row>
    <row r="61837" spans="1:12" x14ac:dyDescent="0.3">
      <c r="A61837" t="s">
        <v>102077</v>
      </c>
      <c r="B61837" t="s">
        <v>102078</v>
      </c>
      <c r="C61837" t="s">
        <v>7</v>
      </c>
      <c r="D61837" t="s">
        <v>7</v>
      </c>
      <c r="E61837" s="1" t="s">
        <v>140895</v>
      </c>
      <c r="F61837" s="1" t="s">
        <v>7</v>
      </c>
      <c r="G61837" s="1" t="s">
        <v>7</v>
      </c>
      <c r="H61837" s="1">
        <v>317</v>
      </c>
      <c r="I61837" s="1" t="s">
        <v>141258</v>
      </c>
      <c r="J61837" s="1">
        <v>4</v>
      </c>
      <c r="K61837" s="1">
        <v>1</v>
      </c>
      <c r="L61837" s="1">
        <v>754</v>
      </c>
    </row>
    <row r="61838" spans="1:12" x14ac:dyDescent="0.3">
      <c r="A61838" t="s">
        <v>102079</v>
      </c>
      <c r="B61838" t="s">
        <v>102080</v>
      </c>
      <c r="C61838" t="s">
        <v>7</v>
      </c>
      <c r="D61838" t="s">
        <v>7</v>
      </c>
      <c r="E61838" s="1" t="s">
        <v>139192</v>
      </c>
      <c r="F61838" s="1" t="s">
        <v>141824</v>
      </c>
      <c r="G61838" s="1" t="s">
        <v>143526</v>
      </c>
      <c r="H61838" s="1">
        <v>97</v>
      </c>
      <c r="I61838" s="1" t="s">
        <v>140225</v>
      </c>
      <c r="J61838" s="1">
        <v>5</v>
      </c>
      <c r="K61838" s="1">
        <v>2</v>
      </c>
      <c r="L61838" s="1">
        <v>1005</v>
      </c>
    </row>
    <row r="61839" spans="1:12" x14ac:dyDescent="0.3">
      <c r="A61839" t="s">
        <v>102081</v>
      </c>
      <c r="B61839" t="s">
        <v>102082</v>
      </c>
      <c r="C61839" t="s">
        <v>7</v>
      </c>
      <c r="D61839" t="s">
        <v>7</v>
      </c>
      <c r="E61839" s="1" t="s">
        <v>146632</v>
      </c>
      <c r="F61839" s="1" t="s">
        <v>7</v>
      </c>
      <c r="G61839" s="1" t="s">
        <v>7</v>
      </c>
      <c r="H61839" s="1">
        <v>379</v>
      </c>
      <c r="I61839" s="1" t="s">
        <v>138359</v>
      </c>
      <c r="L61839" s="1">
        <v>891</v>
      </c>
    </row>
    <row r="61840" spans="1:12" x14ac:dyDescent="0.3">
      <c r="A61840" t="s">
        <v>102083</v>
      </c>
      <c r="B61840" t="s">
        <v>102084</v>
      </c>
      <c r="C61840" t="s">
        <v>7</v>
      </c>
      <c r="D61840" t="s">
        <v>7</v>
      </c>
      <c r="E61840" s="1" t="s">
        <v>172033</v>
      </c>
      <c r="F61840" s="1" t="s">
        <v>7</v>
      </c>
      <c r="G61840" s="1" t="s">
        <v>7</v>
      </c>
      <c r="H61840" s="1">
        <v>356</v>
      </c>
      <c r="I61840" s="1" t="s">
        <v>139203</v>
      </c>
      <c r="L61840" s="1">
        <v>516</v>
      </c>
    </row>
    <row r="61841" spans="1:12" x14ac:dyDescent="0.3">
      <c r="A61841" t="s">
        <v>102085</v>
      </c>
      <c r="B61841" t="s">
        <v>56697</v>
      </c>
      <c r="C61841" t="s">
        <v>7</v>
      </c>
      <c r="D61841" t="s">
        <v>7</v>
      </c>
      <c r="E61841" s="1" t="s">
        <v>172034</v>
      </c>
      <c r="F61841" s="1" t="s">
        <v>7</v>
      </c>
      <c r="G61841" s="1" t="s">
        <v>7</v>
      </c>
      <c r="H61841" s="1">
        <v>340</v>
      </c>
      <c r="I61841" s="1" t="s">
        <v>147982</v>
      </c>
      <c r="L61841" s="1">
        <v>468</v>
      </c>
    </row>
    <row r="61842" spans="1:12" x14ac:dyDescent="0.3">
      <c r="A61842" t="s">
        <v>102086</v>
      </c>
      <c r="B61842" t="s">
        <v>102087</v>
      </c>
      <c r="C61842" t="s">
        <v>7</v>
      </c>
      <c r="D61842" t="s">
        <v>7</v>
      </c>
      <c r="E61842" s="1" t="s">
        <v>172035</v>
      </c>
      <c r="F61842" s="1" t="s">
        <v>7</v>
      </c>
      <c r="G61842" s="1" t="s">
        <v>7</v>
      </c>
      <c r="H61842" s="1">
        <v>430</v>
      </c>
      <c r="I61842" s="1" t="s">
        <v>143397</v>
      </c>
      <c r="L61842" s="1">
        <v>937</v>
      </c>
    </row>
    <row r="61843" spans="1:12" x14ac:dyDescent="0.3">
      <c r="A61843" t="s">
        <v>102088</v>
      </c>
      <c r="B61843" t="s">
        <v>102089</v>
      </c>
      <c r="C61843" t="s">
        <v>102090</v>
      </c>
      <c r="D61843" t="s">
        <v>7</v>
      </c>
      <c r="E61843" s="1" t="s">
        <v>145384</v>
      </c>
      <c r="F61843" s="1" t="s">
        <v>7</v>
      </c>
      <c r="G61843" s="1" t="s">
        <v>7</v>
      </c>
      <c r="H61843" s="1">
        <v>343</v>
      </c>
      <c r="I61843" s="1" t="s">
        <v>139326</v>
      </c>
      <c r="L61843" s="1">
        <v>820</v>
      </c>
    </row>
    <row r="61844" spans="1:12" x14ac:dyDescent="0.3">
      <c r="A61844" t="s">
        <v>102091</v>
      </c>
      <c r="B61844" t="s">
        <v>102092</v>
      </c>
      <c r="C61844" t="s">
        <v>7</v>
      </c>
      <c r="D61844" t="s">
        <v>7</v>
      </c>
      <c r="E61844" s="1" t="s">
        <v>146471</v>
      </c>
      <c r="F61844" s="1" t="s">
        <v>7</v>
      </c>
      <c r="G61844" s="1" t="s">
        <v>7</v>
      </c>
      <c r="H61844" s="1">
        <v>416</v>
      </c>
      <c r="I61844" s="1" t="s">
        <v>139327</v>
      </c>
      <c r="L61844" s="1">
        <v>891</v>
      </c>
    </row>
    <row r="61845" spans="1:12" x14ac:dyDescent="0.3">
      <c r="A61845" t="s">
        <v>102093</v>
      </c>
      <c r="B61845" t="s">
        <v>102094</v>
      </c>
      <c r="C61845" t="s">
        <v>7</v>
      </c>
      <c r="D61845" t="s">
        <v>7</v>
      </c>
      <c r="E61845" s="1" t="s">
        <v>172036</v>
      </c>
      <c r="F61845" s="1" t="s">
        <v>7</v>
      </c>
      <c r="G61845" s="1" t="s">
        <v>7</v>
      </c>
      <c r="H61845" s="1">
        <v>375</v>
      </c>
      <c r="I61845" s="1" t="s">
        <v>141669</v>
      </c>
      <c r="J61845" s="1">
        <v>4</v>
      </c>
      <c r="K61845" s="1">
        <v>1</v>
      </c>
      <c r="L61845" s="1">
        <v>1439</v>
      </c>
    </row>
    <row r="61846" spans="1:12" x14ac:dyDescent="0.3">
      <c r="A61846" t="s">
        <v>48253</v>
      </c>
      <c r="B61846" t="s">
        <v>102095</v>
      </c>
      <c r="C61846" t="s">
        <v>102096</v>
      </c>
      <c r="D61846" t="s">
        <v>7</v>
      </c>
      <c r="E61846" s="1" t="s">
        <v>172037</v>
      </c>
      <c r="F61846" s="1" t="s">
        <v>169080</v>
      </c>
      <c r="G61846" s="1" t="s">
        <v>172038</v>
      </c>
      <c r="H61846" s="1">
        <v>377</v>
      </c>
      <c r="I61846" s="1" t="s">
        <v>140906</v>
      </c>
      <c r="J61846" s="1">
        <v>5</v>
      </c>
      <c r="K61846" s="1">
        <v>1</v>
      </c>
      <c r="L61846" s="1">
        <v>820</v>
      </c>
    </row>
    <row r="61847" spans="1:12" x14ac:dyDescent="0.3">
      <c r="A61847" t="s">
        <v>102097</v>
      </c>
      <c r="B61847" t="s">
        <v>102098</v>
      </c>
      <c r="C61847" t="s">
        <v>7</v>
      </c>
      <c r="D61847" t="s">
        <v>7</v>
      </c>
      <c r="E61847" s="1" t="s">
        <v>143355</v>
      </c>
      <c r="F61847" s="1" t="s">
        <v>7</v>
      </c>
      <c r="G61847" s="1" t="s">
        <v>7</v>
      </c>
      <c r="H61847" s="1">
        <v>616</v>
      </c>
      <c r="I61847" s="1" t="s">
        <v>139286</v>
      </c>
      <c r="L61847" s="1">
        <v>820</v>
      </c>
    </row>
    <row r="61848" spans="1:12" x14ac:dyDescent="0.3">
      <c r="A61848" t="s">
        <v>102099</v>
      </c>
      <c r="B61848" t="s">
        <v>102100</v>
      </c>
      <c r="C61848" t="s">
        <v>7</v>
      </c>
      <c r="D61848" t="s">
        <v>7</v>
      </c>
      <c r="E61848" s="1" t="s">
        <v>140872</v>
      </c>
      <c r="F61848" s="1" t="s">
        <v>7</v>
      </c>
      <c r="G61848" s="1" t="s">
        <v>7</v>
      </c>
      <c r="H61848" s="1">
        <v>520</v>
      </c>
      <c r="I61848" s="1" t="s">
        <v>139689</v>
      </c>
      <c r="L61848" s="1">
        <v>702</v>
      </c>
    </row>
    <row r="61849" spans="1:12" x14ac:dyDescent="0.3">
      <c r="A61849" t="s">
        <v>61540</v>
      </c>
      <c r="B61849" t="s">
        <v>61541</v>
      </c>
      <c r="C61849" t="s">
        <v>7</v>
      </c>
      <c r="D61849" t="s">
        <v>7</v>
      </c>
      <c r="E61849" s="1" t="s">
        <v>146444</v>
      </c>
      <c r="F61849" s="1" t="s">
        <v>7</v>
      </c>
      <c r="G61849" s="1" t="s">
        <v>7</v>
      </c>
      <c r="H61849" s="1">
        <v>400</v>
      </c>
      <c r="I61849" s="1" t="s">
        <v>139589</v>
      </c>
      <c r="L61849" s="1">
        <v>820</v>
      </c>
    </row>
    <row r="61850" spans="1:12" x14ac:dyDescent="0.3">
      <c r="A61850" t="s">
        <v>102101</v>
      </c>
      <c r="B61850" t="s">
        <v>102102</v>
      </c>
      <c r="C61850" t="s">
        <v>7</v>
      </c>
      <c r="D61850" t="s">
        <v>7</v>
      </c>
      <c r="E61850" s="1" t="s">
        <v>142018</v>
      </c>
      <c r="F61850" s="1" t="s">
        <v>7</v>
      </c>
      <c r="G61850" s="1" t="s">
        <v>7</v>
      </c>
      <c r="H61850" s="1">
        <v>591</v>
      </c>
      <c r="I61850" s="1" t="s">
        <v>141341</v>
      </c>
      <c r="L61850" s="1">
        <v>703</v>
      </c>
    </row>
    <row r="61851" spans="1:12" x14ac:dyDescent="0.3">
      <c r="A61851" t="s">
        <v>102103</v>
      </c>
      <c r="B61851" t="s">
        <v>102104</v>
      </c>
      <c r="C61851" t="s">
        <v>102105</v>
      </c>
      <c r="D61851" t="s">
        <v>7</v>
      </c>
      <c r="E61851" s="1" t="s">
        <v>145587</v>
      </c>
      <c r="F61851" s="1" t="s">
        <v>7</v>
      </c>
      <c r="G61851" s="1" t="s">
        <v>7</v>
      </c>
      <c r="H61851" s="1">
        <v>582</v>
      </c>
      <c r="I61851" s="1" t="s">
        <v>139177</v>
      </c>
      <c r="L61851" s="1">
        <v>586</v>
      </c>
    </row>
    <row r="61852" spans="1:12" x14ac:dyDescent="0.3">
      <c r="A61852" t="s">
        <v>102106</v>
      </c>
      <c r="B61852" t="s">
        <v>102107</v>
      </c>
      <c r="C61852" t="s">
        <v>7</v>
      </c>
      <c r="D61852" t="s">
        <v>7</v>
      </c>
      <c r="E61852" s="1" t="s">
        <v>155654</v>
      </c>
      <c r="F61852" s="1" t="s">
        <v>7</v>
      </c>
      <c r="G61852" s="1" t="s">
        <v>7</v>
      </c>
      <c r="H61852" s="1">
        <v>553</v>
      </c>
      <c r="I61852" s="1" t="s">
        <v>138385</v>
      </c>
      <c r="L61852" s="1">
        <v>1172</v>
      </c>
    </row>
    <row r="61853" spans="1:12" x14ac:dyDescent="0.3">
      <c r="A61853" t="s">
        <v>102108</v>
      </c>
      <c r="B61853" t="s">
        <v>30917</v>
      </c>
      <c r="C61853" t="s">
        <v>102109</v>
      </c>
      <c r="D61853" t="s">
        <v>62420</v>
      </c>
      <c r="E61853" s="1" t="s">
        <v>151782</v>
      </c>
      <c r="F61853" s="1" t="s">
        <v>157402</v>
      </c>
      <c r="G61853" s="1" t="s">
        <v>52236</v>
      </c>
      <c r="H61853" s="1">
        <v>362</v>
      </c>
      <c r="I61853" s="1" t="s">
        <v>139051</v>
      </c>
      <c r="L61853" s="1">
        <v>879</v>
      </c>
    </row>
    <row r="61854" spans="1:12" x14ac:dyDescent="0.3">
      <c r="A61854" t="s">
        <v>102110</v>
      </c>
      <c r="B61854" t="s">
        <v>102111</v>
      </c>
      <c r="C61854" t="s">
        <v>7</v>
      </c>
      <c r="D61854" t="s">
        <v>7</v>
      </c>
      <c r="E61854" s="1" t="s">
        <v>172039</v>
      </c>
      <c r="F61854" s="1" t="s">
        <v>7</v>
      </c>
      <c r="G61854" s="1" t="s">
        <v>7</v>
      </c>
      <c r="H61854" s="1">
        <v>433</v>
      </c>
      <c r="I61854" s="1" t="s">
        <v>138277</v>
      </c>
      <c r="J61854" s="1">
        <v>5</v>
      </c>
      <c r="K61854" s="1">
        <v>1</v>
      </c>
      <c r="L61854" s="1">
        <v>879</v>
      </c>
    </row>
    <row r="61855" spans="1:12" x14ac:dyDescent="0.3">
      <c r="A61855" t="s">
        <v>102112</v>
      </c>
      <c r="B61855" t="s">
        <v>102113</v>
      </c>
      <c r="C61855" t="s">
        <v>7</v>
      </c>
      <c r="D61855" t="s">
        <v>7</v>
      </c>
      <c r="E61855" s="1" t="s">
        <v>145648</v>
      </c>
      <c r="F61855" s="1" t="s">
        <v>7</v>
      </c>
      <c r="G61855" s="1" t="s">
        <v>7</v>
      </c>
      <c r="H61855" s="1">
        <v>467</v>
      </c>
      <c r="I61855" s="1" t="s">
        <v>138455</v>
      </c>
      <c r="L61855" s="1">
        <v>586</v>
      </c>
    </row>
    <row r="61856" spans="1:12" x14ac:dyDescent="0.3">
      <c r="A61856" t="s">
        <v>102114</v>
      </c>
      <c r="B61856" t="s">
        <v>102115</v>
      </c>
      <c r="C61856" t="s">
        <v>7</v>
      </c>
      <c r="D61856" t="s">
        <v>7</v>
      </c>
      <c r="E61856" s="1" t="s">
        <v>172040</v>
      </c>
      <c r="F61856" s="1" t="s">
        <v>7</v>
      </c>
      <c r="G61856" s="1" t="s">
        <v>7</v>
      </c>
      <c r="H61856" s="1">
        <v>397</v>
      </c>
      <c r="I61856" s="1" t="s">
        <v>143366</v>
      </c>
      <c r="J61856" s="1">
        <v>5</v>
      </c>
      <c r="K61856" s="1">
        <v>1</v>
      </c>
      <c r="L61856" s="1">
        <v>797</v>
      </c>
    </row>
    <row r="61857" spans="1:12" x14ac:dyDescent="0.3">
      <c r="A61857" t="s">
        <v>102116</v>
      </c>
      <c r="B61857" t="s">
        <v>102117</v>
      </c>
      <c r="C61857" t="s">
        <v>7</v>
      </c>
      <c r="D61857" t="s">
        <v>7</v>
      </c>
      <c r="E61857" s="1" t="s">
        <v>172041</v>
      </c>
      <c r="F61857" s="1" t="s">
        <v>7</v>
      </c>
      <c r="G61857" s="1" t="s">
        <v>7</v>
      </c>
      <c r="H61857" s="1">
        <v>237</v>
      </c>
      <c r="I61857" s="1" t="s">
        <v>139317</v>
      </c>
      <c r="L61857" s="1">
        <v>501</v>
      </c>
    </row>
    <row r="61858" spans="1:12" x14ac:dyDescent="0.3">
      <c r="A61858" t="s">
        <v>102118</v>
      </c>
      <c r="B61858" t="s">
        <v>102119</v>
      </c>
      <c r="C61858" t="s">
        <v>7</v>
      </c>
      <c r="D61858" t="s">
        <v>7</v>
      </c>
      <c r="E61858" s="1" t="s">
        <v>140910</v>
      </c>
      <c r="F61858" s="1" t="s">
        <v>7</v>
      </c>
      <c r="G61858" s="1" t="s">
        <v>7</v>
      </c>
      <c r="H61858" s="1">
        <v>66</v>
      </c>
      <c r="I61858" s="1" t="s">
        <v>139317</v>
      </c>
      <c r="L61858" s="1">
        <v>233</v>
      </c>
    </row>
    <row r="61859" spans="1:12" x14ac:dyDescent="0.3">
      <c r="A61859" t="s">
        <v>102120</v>
      </c>
      <c r="B61859" t="s">
        <v>54324</v>
      </c>
      <c r="C61859" t="s">
        <v>7</v>
      </c>
      <c r="D61859" t="s">
        <v>7</v>
      </c>
      <c r="E61859" s="1" t="s">
        <v>159054</v>
      </c>
      <c r="F61859" s="1" t="s">
        <v>7</v>
      </c>
      <c r="G61859" s="1" t="s">
        <v>7</v>
      </c>
      <c r="H61859" s="1">
        <v>444</v>
      </c>
      <c r="I61859" s="1" t="s">
        <v>145456</v>
      </c>
      <c r="L61859" s="1">
        <v>888</v>
      </c>
    </row>
    <row r="61860" spans="1:12" x14ac:dyDescent="0.3">
      <c r="A61860" t="s">
        <v>102121</v>
      </c>
      <c r="B61860" t="s">
        <v>102122</v>
      </c>
      <c r="C61860" t="s">
        <v>102123</v>
      </c>
      <c r="D61860" t="s">
        <v>7</v>
      </c>
      <c r="E61860" s="1" t="s">
        <v>138408</v>
      </c>
      <c r="F61860" s="1" t="s">
        <v>7</v>
      </c>
      <c r="G61860" s="1" t="s">
        <v>7</v>
      </c>
      <c r="H61860" s="1">
        <v>638</v>
      </c>
      <c r="I61860" s="1" t="s">
        <v>142008</v>
      </c>
      <c r="J61860" s="1">
        <v>1</v>
      </c>
      <c r="K61860" s="1">
        <v>1</v>
      </c>
      <c r="L61860" s="1">
        <v>703</v>
      </c>
    </row>
    <row r="61861" spans="1:12" x14ac:dyDescent="0.3">
      <c r="A61861" t="s">
        <v>102124</v>
      </c>
      <c r="B61861" t="s">
        <v>102071</v>
      </c>
      <c r="C61861" t="s">
        <v>7</v>
      </c>
      <c r="D61861" t="s">
        <v>7</v>
      </c>
      <c r="E61861" s="1" t="s">
        <v>172032</v>
      </c>
      <c r="F61861" s="1" t="s">
        <v>7</v>
      </c>
      <c r="G61861" s="1" t="s">
        <v>7</v>
      </c>
      <c r="H61861" s="1">
        <v>477</v>
      </c>
      <c r="I61861" s="1" t="s">
        <v>138646</v>
      </c>
      <c r="L61861" s="1">
        <v>689</v>
      </c>
    </row>
    <row r="61862" spans="1:12" x14ac:dyDescent="0.3">
      <c r="A61862" t="s">
        <v>102125</v>
      </c>
      <c r="B61862" t="s">
        <v>102126</v>
      </c>
      <c r="C61862" t="s">
        <v>7</v>
      </c>
      <c r="D61862" t="s">
        <v>7</v>
      </c>
      <c r="E61862" s="1" t="s">
        <v>141662</v>
      </c>
      <c r="F61862" s="1" t="s">
        <v>7</v>
      </c>
      <c r="G61862" s="1" t="s">
        <v>7</v>
      </c>
      <c r="H61862" s="1">
        <v>368</v>
      </c>
      <c r="I61862" s="1" t="s">
        <v>142464</v>
      </c>
      <c r="J61862" s="1">
        <v>5</v>
      </c>
      <c r="K61862" s="1">
        <v>1</v>
      </c>
      <c r="L61862" s="1">
        <v>586</v>
      </c>
    </row>
    <row r="61863" spans="1:12" x14ac:dyDescent="0.3">
      <c r="A61863" t="s">
        <v>61504</v>
      </c>
      <c r="B61863" t="s">
        <v>102127</v>
      </c>
      <c r="C61863" t="s">
        <v>7</v>
      </c>
      <c r="D61863" t="s">
        <v>7</v>
      </c>
      <c r="E61863" s="1" t="s">
        <v>172042</v>
      </c>
      <c r="F61863" s="1" t="s">
        <v>7</v>
      </c>
      <c r="G61863" s="1" t="s">
        <v>7</v>
      </c>
      <c r="H61863" s="1">
        <v>409</v>
      </c>
      <c r="I61863" s="1" t="s">
        <v>146204</v>
      </c>
      <c r="J61863" s="1">
        <v>4.5</v>
      </c>
      <c r="K61863" s="1">
        <v>234</v>
      </c>
      <c r="L61863" s="1">
        <v>938</v>
      </c>
    </row>
    <row r="61864" spans="1:12" x14ac:dyDescent="0.3">
      <c r="A61864" t="s">
        <v>46147</v>
      </c>
      <c r="B61864" t="s">
        <v>39168</v>
      </c>
      <c r="C61864" t="s">
        <v>7</v>
      </c>
      <c r="D61864" t="s">
        <v>7</v>
      </c>
      <c r="E61864" s="1" t="s">
        <v>159270</v>
      </c>
      <c r="F61864" s="1" t="s">
        <v>7</v>
      </c>
      <c r="G61864" s="1" t="s">
        <v>7</v>
      </c>
      <c r="H61864" s="1">
        <v>2215</v>
      </c>
      <c r="I61864" s="1" t="s">
        <v>139824</v>
      </c>
      <c r="L61864" s="1">
        <v>445</v>
      </c>
    </row>
    <row r="61865" spans="1:12" x14ac:dyDescent="0.3">
      <c r="A61865" t="s">
        <v>61278</v>
      </c>
      <c r="B61865" t="s">
        <v>61279</v>
      </c>
      <c r="C61865" t="s">
        <v>61280</v>
      </c>
      <c r="D61865" t="s">
        <v>7</v>
      </c>
      <c r="E61865" s="1" t="s">
        <v>141139</v>
      </c>
      <c r="F61865" s="1" t="s">
        <v>7</v>
      </c>
      <c r="G61865" s="1" t="s">
        <v>7</v>
      </c>
      <c r="H61865" s="1">
        <v>410</v>
      </c>
      <c r="I61865" s="1" t="s">
        <v>158642</v>
      </c>
      <c r="J61865" s="1">
        <v>4.5</v>
      </c>
      <c r="K61865" s="1">
        <v>438</v>
      </c>
      <c r="L61865" s="1">
        <v>1063</v>
      </c>
    </row>
    <row r="61866" spans="1:12" x14ac:dyDescent="0.3">
      <c r="A61866" t="s">
        <v>102128</v>
      </c>
      <c r="B61866" t="s">
        <v>83357</v>
      </c>
      <c r="C61866" t="s">
        <v>7</v>
      </c>
      <c r="D61866" t="s">
        <v>7</v>
      </c>
      <c r="E61866" s="1" t="s">
        <v>164478</v>
      </c>
      <c r="F61866" s="1" t="s">
        <v>7</v>
      </c>
      <c r="G61866" s="1" t="s">
        <v>7</v>
      </c>
      <c r="H61866" s="1">
        <v>472</v>
      </c>
      <c r="I61866" s="1" t="s">
        <v>139227</v>
      </c>
      <c r="J61866" s="1">
        <v>4.5</v>
      </c>
      <c r="K61866" s="1">
        <v>273</v>
      </c>
      <c r="L61866" s="1">
        <v>603</v>
      </c>
    </row>
    <row r="61867" spans="1:12" x14ac:dyDescent="0.3">
      <c r="A61867" t="s">
        <v>102129</v>
      </c>
      <c r="B61867" t="s">
        <v>58295</v>
      </c>
      <c r="C61867" t="s">
        <v>7</v>
      </c>
      <c r="D61867" t="s">
        <v>7</v>
      </c>
      <c r="E61867" s="1" t="s">
        <v>161090</v>
      </c>
      <c r="F61867" s="1" t="s">
        <v>7</v>
      </c>
      <c r="G61867" s="1" t="s">
        <v>7</v>
      </c>
      <c r="H61867" s="1">
        <v>568</v>
      </c>
      <c r="I61867" s="1" t="s">
        <v>153917</v>
      </c>
      <c r="J61867" s="1">
        <v>4.5</v>
      </c>
      <c r="K61867" s="1">
        <v>166</v>
      </c>
      <c r="L61867" s="1">
        <v>1519</v>
      </c>
    </row>
    <row r="61868" spans="1:12" x14ac:dyDescent="0.3">
      <c r="A61868" t="s">
        <v>102130</v>
      </c>
      <c r="B61868" t="s">
        <v>102131</v>
      </c>
      <c r="C61868" t="s">
        <v>7</v>
      </c>
      <c r="D61868" t="s">
        <v>7</v>
      </c>
      <c r="E61868" s="1" t="s">
        <v>172043</v>
      </c>
      <c r="F61868" s="1" t="s">
        <v>7</v>
      </c>
      <c r="G61868" s="1" t="s">
        <v>7</v>
      </c>
      <c r="H61868" s="1">
        <v>446</v>
      </c>
      <c r="I61868" s="1" t="s">
        <v>142008</v>
      </c>
      <c r="J61868" s="1">
        <v>4.5</v>
      </c>
      <c r="K61868" s="1">
        <v>32</v>
      </c>
      <c r="L61868" s="1">
        <v>586</v>
      </c>
    </row>
    <row r="61869" spans="1:12" x14ac:dyDescent="0.3">
      <c r="A61869" t="s">
        <v>102132</v>
      </c>
      <c r="B61869" t="s">
        <v>101073</v>
      </c>
      <c r="C61869" t="s">
        <v>102133</v>
      </c>
      <c r="D61869" t="s">
        <v>7</v>
      </c>
      <c r="E61869" s="1" t="s">
        <v>145506</v>
      </c>
      <c r="F61869" s="1" t="s">
        <v>7</v>
      </c>
      <c r="G61869" s="1" t="s">
        <v>7</v>
      </c>
      <c r="H61869" s="1">
        <v>617</v>
      </c>
      <c r="I61869" s="1" t="s">
        <v>138862</v>
      </c>
      <c r="J61869" s="1">
        <v>4.5</v>
      </c>
      <c r="K61869" s="1">
        <v>9</v>
      </c>
      <c r="L61869" s="1">
        <v>703</v>
      </c>
    </row>
    <row r="61870" spans="1:12" x14ac:dyDescent="0.3">
      <c r="A61870" t="s">
        <v>102134</v>
      </c>
      <c r="B61870" t="s">
        <v>102135</v>
      </c>
      <c r="C61870" t="s">
        <v>7</v>
      </c>
      <c r="D61870" t="s">
        <v>7</v>
      </c>
      <c r="E61870" s="1" t="s">
        <v>172044</v>
      </c>
      <c r="F61870" s="1" t="s">
        <v>7</v>
      </c>
      <c r="G61870" s="1" t="s">
        <v>7</v>
      </c>
      <c r="H61870" s="1">
        <v>478</v>
      </c>
      <c r="I61870" s="1" t="s">
        <v>150975</v>
      </c>
      <c r="J61870" s="1">
        <v>4.5</v>
      </c>
      <c r="K61870" s="1">
        <v>11</v>
      </c>
      <c r="L61870" s="1">
        <v>820</v>
      </c>
    </row>
    <row r="61871" spans="1:12" x14ac:dyDescent="0.3">
      <c r="A61871" t="s">
        <v>102136</v>
      </c>
      <c r="B61871" t="s">
        <v>102137</v>
      </c>
      <c r="C61871" t="s">
        <v>7</v>
      </c>
      <c r="D61871" t="s">
        <v>7</v>
      </c>
      <c r="E61871" s="1" t="s">
        <v>172045</v>
      </c>
      <c r="F61871" s="1" t="s">
        <v>7</v>
      </c>
      <c r="G61871" s="1" t="s">
        <v>7</v>
      </c>
      <c r="H61871" s="1">
        <v>637</v>
      </c>
      <c r="I61871" s="1" t="s">
        <v>138384</v>
      </c>
      <c r="J61871" s="1">
        <v>5</v>
      </c>
      <c r="K61871" s="1">
        <v>1</v>
      </c>
      <c r="L61871" s="1">
        <v>750</v>
      </c>
    </row>
    <row r="61872" spans="1:12" x14ac:dyDescent="0.3">
      <c r="A61872" t="s">
        <v>57122</v>
      </c>
      <c r="B61872" t="s">
        <v>83357</v>
      </c>
      <c r="C61872" t="s">
        <v>7</v>
      </c>
      <c r="D61872" t="s">
        <v>7</v>
      </c>
      <c r="E61872" s="1" t="s">
        <v>167049</v>
      </c>
      <c r="F61872" s="1" t="s">
        <v>7</v>
      </c>
      <c r="G61872" s="1" t="s">
        <v>7</v>
      </c>
      <c r="H61872" s="1">
        <v>453</v>
      </c>
      <c r="I61872" s="1" t="s">
        <v>142869</v>
      </c>
      <c r="J61872" s="1">
        <v>4.5</v>
      </c>
      <c r="K61872" s="1">
        <v>139</v>
      </c>
      <c r="L61872" s="1">
        <v>1003</v>
      </c>
    </row>
    <row r="61873" spans="1:12" x14ac:dyDescent="0.3">
      <c r="A61873" t="s">
        <v>102138</v>
      </c>
      <c r="B61873" t="s">
        <v>35841</v>
      </c>
      <c r="C61873" t="s">
        <v>7</v>
      </c>
      <c r="D61873" t="s">
        <v>7</v>
      </c>
      <c r="E61873" s="1" t="s">
        <v>172046</v>
      </c>
      <c r="F61873" s="1" t="s">
        <v>7</v>
      </c>
      <c r="G61873" s="1" t="s">
        <v>7</v>
      </c>
      <c r="H61873" s="1">
        <v>925</v>
      </c>
      <c r="I61873" s="1" t="s">
        <v>138231</v>
      </c>
      <c r="J61873" s="1">
        <v>5</v>
      </c>
      <c r="K61873" s="1">
        <v>77</v>
      </c>
      <c r="L61873" s="1">
        <v>1093</v>
      </c>
    </row>
    <row r="61874" spans="1:12" x14ac:dyDescent="0.3">
      <c r="A61874" t="s">
        <v>102139</v>
      </c>
      <c r="B61874" t="s">
        <v>16425</v>
      </c>
      <c r="C61874" t="s">
        <v>7</v>
      </c>
      <c r="D61874" t="s">
        <v>7</v>
      </c>
      <c r="E61874" s="1" t="s">
        <v>172047</v>
      </c>
      <c r="F61874" s="1" t="s">
        <v>7</v>
      </c>
      <c r="G61874" s="1" t="s">
        <v>7</v>
      </c>
      <c r="H61874" s="1">
        <v>286</v>
      </c>
      <c r="I61874" s="1" t="s">
        <v>138242</v>
      </c>
      <c r="J61874" s="1">
        <v>5</v>
      </c>
      <c r="K61874" s="1">
        <v>256</v>
      </c>
      <c r="L61874" s="1">
        <v>656</v>
      </c>
    </row>
    <row r="61875" spans="1:12" x14ac:dyDescent="0.3">
      <c r="A61875" t="s">
        <v>102140</v>
      </c>
      <c r="B61875" t="s">
        <v>62350</v>
      </c>
      <c r="C61875" t="s">
        <v>7</v>
      </c>
      <c r="D61875" t="s">
        <v>7</v>
      </c>
      <c r="E61875" s="1" t="s">
        <v>172048</v>
      </c>
      <c r="F61875" s="1" t="s">
        <v>7</v>
      </c>
      <c r="G61875" s="1" t="s">
        <v>7</v>
      </c>
      <c r="H61875" s="1">
        <v>365</v>
      </c>
      <c r="I61875" s="1" t="s">
        <v>144619</v>
      </c>
      <c r="J61875" s="1">
        <v>5</v>
      </c>
      <c r="K61875" s="1">
        <v>10</v>
      </c>
      <c r="L61875" s="1">
        <v>1181</v>
      </c>
    </row>
    <row r="61876" spans="1:12" x14ac:dyDescent="0.3">
      <c r="A61876" t="s">
        <v>102141</v>
      </c>
      <c r="B61876" t="s">
        <v>56004</v>
      </c>
      <c r="C61876" t="s">
        <v>7</v>
      </c>
      <c r="D61876" t="s">
        <v>7</v>
      </c>
      <c r="E61876" s="1" t="s">
        <v>172049</v>
      </c>
      <c r="F61876" s="1" t="s">
        <v>7</v>
      </c>
      <c r="G61876" s="1" t="s">
        <v>7</v>
      </c>
      <c r="H61876" s="1">
        <v>153</v>
      </c>
      <c r="I61876" s="1" t="s">
        <v>144697</v>
      </c>
      <c r="J61876" s="1">
        <v>5</v>
      </c>
      <c r="K61876" s="1">
        <v>84</v>
      </c>
      <c r="L61876" s="1">
        <v>421</v>
      </c>
    </row>
    <row r="61877" spans="1:12" x14ac:dyDescent="0.3">
      <c r="A61877" t="s">
        <v>102142</v>
      </c>
      <c r="B61877" t="s">
        <v>45180</v>
      </c>
      <c r="C61877" t="s">
        <v>7</v>
      </c>
      <c r="D61877" t="s">
        <v>7</v>
      </c>
      <c r="E61877" s="1" t="s">
        <v>141033</v>
      </c>
      <c r="F61877" s="1" t="s">
        <v>7</v>
      </c>
      <c r="G61877" s="1" t="s">
        <v>7</v>
      </c>
      <c r="H61877" s="1">
        <v>329</v>
      </c>
      <c r="I61877" s="1" t="s">
        <v>145660</v>
      </c>
      <c r="J61877" s="1">
        <v>4</v>
      </c>
      <c r="K61877" s="1">
        <v>7</v>
      </c>
      <c r="L61877" s="1">
        <v>398</v>
      </c>
    </row>
    <row r="61878" spans="1:12" x14ac:dyDescent="0.3">
      <c r="A61878" t="s">
        <v>102143</v>
      </c>
      <c r="B61878" t="s">
        <v>102144</v>
      </c>
      <c r="C61878" t="s">
        <v>7</v>
      </c>
      <c r="D61878" t="s">
        <v>7</v>
      </c>
      <c r="E61878" s="1" t="s">
        <v>172050</v>
      </c>
      <c r="F61878" s="1" t="s">
        <v>7</v>
      </c>
      <c r="G61878" s="1" t="s">
        <v>7</v>
      </c>
      <c r="H61878" s="1">
        <v>453</v>
      </c>
      <c r="I61878" s="1" t="s">
        <v>154859</v>
      </c>
      <c r="J61878" s="1">
        <v>5</v>
      </c>
      <c r="K61878" s="1">
        <v>119</v>
      </c>
      <c r="L61878" s="1">
        <v>668</v>
      </c>
    </row>
    <row r="61879" spans="1:12" x14ac:dyDescent="0.3">
      <c r="A61879" t="s">
        <v>102145</v>
      </c>
      <c r="B61879" t="s">
        <v>16425</v>
      </c>
      <c r="C61879" t="s">
        <v>7</v>
      </c>
      <c r="D61879" t="s">
        <v>7</v>
      </c>
      <c r="E61879" s="1" t="s">
        <v>145897</v>
      </c>
      <c r="F61879" s="1" t="s">
        <v>7</v>
      </c>
      <c r="G61879" s="1" t="s">
        <v>7</v>
      </c>
      <c r="H61879" s="1">
        <v>351</v>
      </c>
      <c r="I61879" s="1" t="s">
        <v>140604</v>
      </c>
      <c r="J61879" s="1">
        <v>5</v>
      </c>
      <c r="K61879" s="1">
        <v>22</v>
      </c>
      <c r="L61879" s="1">
        <v>656</v>
      </c>
    </row>
    <row r="61880" spans="1:12" x14ac:dyDescent="0.3">
      <c r="A61880" t="s">
        <v>102146</v>
      </c>
      <c r="B61880" t="s">
        <v>102147</v>
      </c>
      <c r="C61880" t="s">
        <v>7</v>
      </c>
      <c r="D61880" t="s">
        <v>7</v>
      </c>
      <c r="E61880" s="1" t="s">
        <v>162133</v>
      </c>
      <c r="F61880" s="1" t="s">
        <v>172051</v>
      </c>
      <c r="G61880" s="1" t="s">
        <v>7</v>
      </c>
      <c r="H61880" s="1">
        <v>153</v>
      </c>
      <c r="I61880" s="1" t="s">
        <v>141144</v>
      </c>
      <c r="J61880" s="1">
        <v>4.5</v>
      </c>
      <c r="K61880" s="1">
        <v>33</v>
      </c>
      <c r="L61880" s="1">
        <v>445</v>
      </c>
    </row>
    <row r="61881" spans="1:12" x14ac:dyDescent="0.3">
      <c r="A61881" t="s">
        <v>102148</v>
      </c>
      <c r="B61881" t="s">
        <v>102149</v>
      </c>
      <c r="C61881" t="s">
        <v>102150</v>
      </c>
      <c r="D61881" t="s">
        <v>7</v>
      </c>
      <c r="E61881" s="1" t="s">
        <v>141753</v>
      </c>
      <c r="F61881" s="1" t="s">
        <v>7</v>
      </c>
      <c r="G61881" s="1" t="s">
        <v>7</v>
      </c>
      <c r="H61881" s="1">
        <v>426</v>
      </c>
      <c r="I61881" s="1" t="s">
        <v>139716</v>
      </c>
      <c r="J61881" s="1">
        <v>4.5</v>
      </c>
      <c r="K61881" s="1">
        <v>56</v>
      </c>
      <c r="L61881" s="1">
        <v>323</v>
      </c>
    </row>
    <row r="61882" spans="1:12" x14ac:dyDescent="0.3">
      <c r="A61882" t="s">
        <v>102151</v>
      </c>
      <c r="B61882" t="s">
        <v>102152</v>
      </c>
      <c r="C61882" t="s">
        <v>7</v>
      </c>
      <c r="D61882" t="s">
        <v>7</v>
      </c>
      <c r="E61882" s="1" t="s">
        <v>172052</v>
      </c>
      <c r="F61882" s="1" t="s">
        <v>7</v>
      </c>
      <c r="G61882" s="1" t="s">
        <v>7</v>
      </c>
      <c r="H61882" s="1">
        <v>474</v>
      </c>
      <c r="I61882" s="1" t="s">
        <v>142624</v>
      </c>
      <c r="J61882" s="1">
        <v>5</v>
      </c>
      <c r="K61882" s="1">
        <v>5</v>
      </c>
      <c r="L61882" s="1">
        <v>492</v>
      </c>
    </row>
    <row r="61883" spans="1:12" x14ac:dyDescent="0.3">
      <c r="A61883" t="s">
        <v>43903</v>
      </c>
      <c r="B61883" t="s">
        <v>43904</v>
      </c>
      <c r="C61883" t="s">
        <v>7</v>
      </c>
      <c r="D61883" t="s">
        <v>7</v>
      </c>
      <c r="E61883" s="1" t="s">
        <v>138383</v>
      </c>
      <c r="F61883" s="1" t="s">
        <v>7</v>
      </c>
      <c r="G61883" s="1" t="s">
        <v>7</v>
      </c>
      <c r="H61883" s="1">
        <v>730</v>
      </c>
      <c r="I61883" s="1" t="s">
        <v>139256</v>
      </c>
      <c r="J61883" s="1">
        <v>4.5</v>
      </c>
      <c r="K61883" s="1">
        <v>648</v>
      </c>
      <c r="L61883" s="1">
        <v>820</v>
      </c>
    </row>
    <row r="61884" spans="1:12" x14ac:dyDescent="0.3">
      <c r="A61884" t="s">
        <v>102153</v>
      </c>
      <c r="B61884" t="s">
        <v>62372</v>
      </c>
      <c r="C61884" t="s">
        <v>7</v>
      </c>
      <c r="D61884" t="s">
        <v>7</v>
      </c>
      <c r="E61884" s="1" t="s">
        <v>172053</v>
      </c>
      <c r="F61884" s="1" t="s">
        <v>7</v>
      </c>
      <c r="G61884" s="1" t="s">
        <v>7</v>
      </c>
      <c r="H61884" s="1">
        <v>276</v>
      </c>
      <c r="I61884" s="1" t="s">
        <v>139483</v>
      </c>
      <c r="J61884" s="1">
        <v>4.5</v>
      </c>
      <c r="K61884" s="1">
        <v>44</v>
      </c>
      <c r="L61884" s="1">
        <v>501</v>
      </c>
    </row>
    <row r="61885" spans="1:12" x14ac:dyDescent="0.3">
      <c r="A61885" t="s">
        <v>102154</v>
      </c>
      <c r="B61885" t="s">
        <v>43902</v>
      </c>
      <c r="C61885" t="s">
        <v>7</v>
      </c>
      <c r="D61885" t="s">
        <v>7</v>
      </c>
      <c r="E61885" s="1" t="s">
        <v>172054</v>
      </c>
      <c r="F61885" s="1" t="s">
        <v>172055</v>
      </c>
      <c r="G61885" s="1" t="s">
        <v>7</v>
      </c>
      <c r="H61885" s="1">
        <v>581</v>
      </c>
      <c r="I61885" s="1" t="s">
        <v>141826</v>
      </c>
      <c r="J61885" s="1">
        <v>4</v>
      </c>
      <c r="K61885" s="1">
        <v>11</v>
      </c>
      <c r="L61885" s="1">
        <v>569</v>
      </c>
    </row>
    <row r="61886" spans="1:12" x14ac:dyDescent="0.3">
      <c r="A61886" t="s">
        <v>17096</v>
      </c>
      <c r="B61886" t="s">
        <v>17097</v>
      </c>
      <c r="C61886" t="s">
        <v>17098</v>
      </c>
      <c r="D61886" t="s">
        <v>7</v>
      </c>
      <c r="E61886" s="1" t="s">
        <v>139599</v>
      </c>
      <c r="F61886" s="1" t="s">
        <v>7</v>
      </c>
      <c r="G61886" s="1" t="s">
        <v>7</v>
      </c>
      <c r="H61886" s="1">
        <v>189</v>
      </c>
      <c r="I61886" s="1" t="s">
        <v>140703</v>
      </c>
      <c r="J61886" s="1">
        <v>4.5</v>
      </c>
      <c r="K61886" s="1">
        <v>62</v>
      </c>
      <c r="L61886" s="1">
        <v>585</v>
      </c>
    </row>
    <row r="61887" spans="1:12" x14ac:dyDescent="0.3">
      <c r="A61887" t="s">
        <v>102155</v>
      </c>
      <c r="B61887" t="s">
        <v>102156</v>
      </c>
      <c r="C61887" t="s">
        <v>7</v>
      </c>
      <c r="D61887" t="s">
        <v>7</v>
      </c>
      <c r="E61887" s="1" t="s">
        <v>146475</v>
      </c>
      <c r="F61887" s="1" t="s">
        <v>7</v>
      </c>
      <c r="G61887" s="1" t="s">
        <v>7</v>
      </c>
      <c r="H61887" s="1">
        <v>390</v>
      </c>
      <c r="I61887" s="1" t="s">
        <v>138236</v>
      </c>
      <c r="J61887" s="1">
        <v>5</v>
      </c>
      <c r="K61887" s="1">
        <v>6</v>
      </c>
      <c r="L61887" s="1">
        <v>668</v>
      </c>
    </row>
    <row r="61888" spans="1:12" x14ac:dyDescent="0.3">
      <c r="A61888" t="s">
        <v>102157</v>
      </c>
      <c r="B61888" t="s">
        <v>102158</v>
      </c>
      <c r="C61888" t="s">
        <v>102159</v>
      </c>
      <c r="D61888" t="s">
        <v>7</v>
      </c>
      <c r="E61888" s="1" t="s">
        <v>151248</v>
      </c>
      <c r="F61888" s="1" t="s">
        <v>7</v>
      </c>
      <c r="G61888" s="1" t="s">
        <v>7</v>
      </c>
      <c r="H61888" s="1">
        <v>466</v>
      </c>
      <c r="I61888" s="1" t="s">
        <v>155437</v>
      </c>
      <c r="J61888" s="1">
        <v>4.5</v>
      </c>
      <c r="K61888" s="1">
        <v>7</v>
      </c>
      <c r="L61888" s="1">
        <v>820</v>
      </c>
    </row>
    <row r="61889" spans="1:12" x14ac:dyDescent="0.3">
      <c r="A61889" t="s">
        <v>102160</v>
      </c>
      <c r="B61889" t="s">
        <v>102161</v>
      </c>
      <c r="C61889" t="s">
        <v>7</v>
      </c>
      <c r="D61889" t="s">
        <v>7</v>
      </c>
      <c r="E61889" s="1" t="s">
        <v>172056</v>
      </c>
      <c r="F61889" s="1" t="s">
        <v>7</v>
      </c>
      <c r="G61889" s="1" t="s">
        <v>7</v>
      </c>
      <c r="H61889" s="1">
        <v>240</v>
      </c>
      <c r="I61889" s="1" t="s">
        <v>141408</v>
      </c>
      <c r="J61889" s="1">
        <v>4.5</v>
      </c>
      <c r="K61889" s="1">
        <v>9</v>
      </c>
      <c r="L61889" s="1">
        <v>501</v>
      </c>
    </row>
    <row r="61890" spans="1:12" x14ac:dyDescent="0.3">
      <c r="A61890" t="s">
        <v>102162</v>
      </c>
      <c r="B61890" t="s">
        <v>102163</v>
      </c>
      <c r="C61890" t="s">
        <v>7</v>
      </c>
      <c r="D61890" t="s">
        <v>7</v>
      </c>
      <c r="E61890" s="1" t="s">
        <v>151856</v>
      </c>
      <c r="F61890" s="1" t="s">
        <v>7</v>
      </c>
      <c r="G61890" s="1" t="s">
        <v>7</v>
      </c>
      <c r="H61890" s="1">
        <v>380</v>
      </c>
      <c r="I61890" s="1" t="s">
        <v>139769</v>
      </c>
      <c r="J61890" s="1">
        <v>5</v>
      </c>
      <c r="K61890" s="1">
        <v>3</v>
      </c>
      <c r="L61890" s="1">
        <v>379</v>
      </c>
    </row>
    <row r="61891" spans="1:12" x14ac:dyDescent="0.3">
      <c r="A61891" t="s">
        <v>102164</v>
      </c>
      <c r="B61891" t="s">
        <v>102165</v>
      </c>
      <c r="C61891" t="s">
        <v>7</v>
      </c>
      <c r="D61891" t="s">
        <v>7</v>
      </c>
      <c r="E61891" s="1" t="s">
        <v>172057</v>
      </c>
      <c r="F61891" s="1" t="s">
        <v>7</v>
      </c>
      <c r="G61891" s="1" t="s">
        <v>7</v>
      </c>
      <c r="H61891" s="1">
        <v>965</v>
      </c>
      <c r="I61891" s="1" t="s">
        <v>140074</v>
      </c>
      <c r="J61891" s="1">
        <v>5</v>
      </c>
      <c r="K61891" s="1">
        <v>1</v>
      </c>
      <c r="L61891" s="1">
        <v>1131</v>
      </c>
    </row>
    <row r="61892" spans="1:12" x14ac:dyDescent="0.3">
      <c r="A61892" t="s">
        <v>102166</v>
      </c>
      <c r="B61892" t="s">
        <v>102167</v>
      </c>
      <c r="C61892" t="s">
        <v>7</v>
      </c>
      <c r="D61892" t="s">
        <v>7</v>
      </c>
      <c r="E61892" s="1" t="s">
        <v>172058</v>
      </c>
      <c r="F61892" s="1" t="s">
        <v>81231</v>
      </c>
      <c r="G61892" s="1" t="s">
        <v>29419</v>
      </c>
      <c r="H61892" s="1">
        <v>472</v>
      </c>
      <c r="I61892" s="1" t="s">
        <v>139546</v>
      </c>
      <c r="J61892" s="1">
        <v>4.5</v>
      </c>
      <c r="K61892" s="1">
        <v>4</v>
      </c>
      <c r="L61892" s="1">
        <v>888</v>
      </c>
    </row>
    <row r="61893" spans="1:12" x14ac:dyDescent="0.3">
      <c r="A61893" t="s">
        <v>102168</v>
      </c>
      <c r="B61893" t="s">
        <v>50622</v>
      </c>
      <c r="C61893" t="s">
        <v>7</v>
      </c>
      <c r="D61893" t="s">
        <v>7</v>
      </c>
      <c r="E61893" s="1" t="s">
        <v>158095</v>
      </c>
      <c r="F61893" s="1" t="s">
        <v>7</v>
      </c>
      <c r="G61893" s="1" t="s">
        <v>7</v>
      </c>
      <c r="H61893" s="1">
        <v>173</v>
      </c>
      <c r="I61893" s="1" t="s">
        <v>143826</v>
      </c>
      <c r="J61893" s="1">
        <v>4.5</v>
      </c>
      <c r="K61893" s="1">
        <v>4</v>
      </c>
      <c r="L61893" s="1">
        <v>233</v>
      </c>
    </row>
    <row r="61894" spans="1:12" x14ac:dyDescent="0.3">
      <c r="A61894" t="s">
        <v>102169</v>
      </c>
      <c r="B61894" t="s">
        <v>25500</v>
      </c>
      <c r="C61894" t="s">
        <v>7</v>
      </c>
      <c r="D61894" t="s">
        <v>7</v>
      </c>
      <c r="E61894" s="1" t="s">
        <v>141372</v>
      </c>
      <c r="F61894" s="1" t="s">
        <v>7</v>
      </c>
      <c r="G61894" s="1" t="s">
        <v>7</v>
      </c>
      <c r="H61894" s="1">
        <v>168</v>
      </c>
      <c r="I61894" s="1" t="s">
        <v>140562</v>
      </c>
      <c r="J61894" s="1">
        <v>5</v>
      </c>
      <c r="K61894" s="1">
        <v>14</v>
      </c>
      <c r="L61894" s="1">
        <v>468</v>
      </c>
    </row>
    <row r="61895" spans="1:12" x14ac:dyDescent="0.3">
      <c r="A61895" t="s">
        <v>102170</v>
      </c>
      <c r="B61895" t="s">
        <v>46680</v>
      </c>
      <c r="C61895" t="s">
        <v>102171</v>
      </c>
      <c r="D61895" t="s">
        <v>7</v>
      </c>
      <c r="E61895" s="1" t="s">
        <v>172059</v>
      </c>
      <c r="F61895" s="1" t="s">
        <v>102171</v>
      </c>
      <c r="G61895" s="1" t="s">
        <v>7</v>
      </c>
      <c r="H61895" s="1">
        <v>619</v>
      </c>
      <c r="I61895" s="1" t="s">
        <v>142709</v>
      </c>
      <c r="J61895" s="1">
        <v>4.5</v>
      </c>
      <c r="K61895" s="1">
        <v>2</v>
      </c>
      <c r="L61895" s="1">
        <v>888</v>
      </c>
    </row>
    <row r="61896" spans="1:12" x14ac:dyDescent="0.3">
      <c r="A61896" t="s">
        <v>102172</v>
      </c>
      <c r="B61896" t="s">
        <v>102173</v>
      </c>
      <c r="C61896" t="s">
        <v>7</v>
      </c>
      <c r="D61896" t="s">
        <v>7</v>
      </c>
      <c r="E61896" s="1" t="s">
        <v>172060</v>
      </c>
      <c r="F61896" s="1" t="s">
        <v>7</v>
      </c>
      <c r="G61896" s="1" t="s">
        <v>7</v>
      </c>
      <c r="H61896" s="1">
        <v>370</v>
      </c>
      <c r="I61896" s="1" t="s">
        <v>139824</v>
      </c>
      <c r="L61896" s="1">
        <v>888</v>
      </c>
    </row>
    <row r="61897" spans="1:12" x14ac:dyDescent="0.3">
      <c r="A61897" t="s">
        <v>102174</v>
      </c>
      <c r="B61897" t="s">
        <v>43900</v>
      </c>
      <c r="C61897" t="s">
        <v>7</v>
      </c>
      <c r="D61897" t="s">
        <v>7</v>
      </c>
      <c r="E61897" s="1" t="s">
        <v>156214</v>
      </c>
      <c r="F61897" s="1" t="s">
        <v>7</v>
      </c>
      <c r="G61897" s="1" t="s">
        <v>7</v>
      </c>
      <c r="H61897" s="1">
        <v>454</v>
      </c>
      <c r="I61897" s="1" t="s">
        <v>140469</v>
      </c>
      <c r="J61897" s="1">
        <v>5</v>
      </c>
      <c r="K61897" s="1">
        <v>2</v>
      </c>
      <c r="L61897" s="1">
        <v>645</v>
      </c>
    </row>
    <row r="61898" spans="1:12" x14ac:dyDescent="0.3">
      <c r="A61898" t="s">
        <v>102175</v>
      </c>
      <c r="B61898" t="s">
        <v>102176</v>
      </c>
      <c r="C61898" t="s">
        <v>7</v>
      </c>
      <c r="D61898" t="s">
        <v>7</v>
      </c>
      <c r="E61898" s="1" t="s">
        <v>172061</v>
      </c>
      <c r="F61898" s="1" t="s">
        <v>7</v>
      </c>
      <c r="G61898" s="1" t="s">
        <v>7</v>
      </c>
      <c r="H61898" s="1">
        <v>527</v>
      </c>
      <c r="I61898" s="1" t="s">
        <v>138346</v>
      </c>
      <c r="L61898" s="1">
        <v>632</v>
      </c>
    </row>
    <row r="61899" spans="1:12" x14ac:dyDescent="0.3">
      <c r="A61899" t="s">
        <v>102177</v>
      </c>
      <c r="B61899" t="s">
        <v>102178</v>
      </c>
      <c r="C61899" t="s">
        <v>7</v>
      </c>
      <c r="D61899" t="s">
        <v>7</v>
      </c>
      <c r="E61899" s="1" t="s">
        <v>144170</v>
      </c>
      <c r="F61899" s="1" t="s">
        <v>7</v>
      </c>
      <c r="G61899" s="1" t="s">
        <v>7</v>
      </c>
      <c r="H61899" s="1">
        <v>408</v>
      </c>
      <c r="I61899" s="1" t="s">
        <v>157716</v>
      </c>
      <c r="J61899" s="1">
        <v>5</v>
      </c>
      <c r="K61899" s="1">
        <v>4</v>
      </c>
      <c r="L61899" s="1">
        <v>670</v>
      </c>
    </row>
    <row r="61900" spans="1:12" x14ac:dyDescent="0.3">
      <c r="A61900" t="s">
        <v>102179</v>
      </c>
      <c r="B61900" t="s">
        <v>102180</v>
      </c>
      <c r="C61900" t="s">
        <v>7</v>
      </c>
      <c r="D61900" t="s">
        <v>7</v>
      </c>
      <c r="E61900" s="1" t="s">
        <v>140435</v>
      </c>
      <c r="F61900" s="1" t="s">
        <v>7</v>
      </c>
      <c r="G61900" s="1" t="s">
        <v>7</v>
      </c>
      <c r="H61900" s="1">
        <v>384</v>
      </c>
      <c r="I61900" s="1" t="s">
        <v>138363</v>
      </c>
      <c r="J61900" s="1">
        <v>5</v>
      </c>
      <c r="K61900" s="1">
        <v>2</v>
      </c>
      <c r="L61900" s="1">
        <v>820</v>
      </c>
    </row>
    <row r="61901" spans="1:12" x14ac:dyDescent="0.3">
      <c r="A61901" t="s">
        <v>102181</v>
      </c>
      <c r="B61901" t="s">
        <v>102182</v>
      </c>
      <c r="C61901" t="s">
        <v>7</v>
      </c>
      <c r="D61901" t="s">
        <v>7</v>
      </c>
      <c r="E61901" s="1" t="s">
        <v>141174</v>
      </c>
      <c r="F61901" s="1" t="s">
        <v>7</v>
      </c>
      <c r="G61901" s="1" t="s">
        <v>7</v>
      </c>
      <c r="H61901" s="1">
        <v>410</v>
      </c>
      <c r="I61901" s="1" t="s">
        <v>139163</v>
      </c>
      <c r="J61901" s="1">
        <v>5</v>
      </c>
      <c r="K61901" s="1">
        <v>16</v>
      </c>
      <c r="L61901" s="1">
        <v>1181</v>
      </c>
    </row>
    <row r="61902" spans="1:12" x14ac:dyDescent="0.3">
      <c r="A61902" t="s">
        <v>102183</v>
      </c>
      <c r="B61902" t="s">
        <v>101045</v>
      </c>
      <c r="C61902" t="s">
        <v>7</v>
      </c>
      <c r="D61902" t="s">
        <v>7</v>
      </c>
      <c r="E61902" s="1" t="s">
        <v>171888</v>
      </c>
      <c r="F61902" s="1" t="s">
        <v>7</v>
      </c>
      <c r="G61902" s="1" t="s">
        <v>7</v>
      </c>
      <c r="H61902" s="1">
        <v>728</v>
      </c>
      <c r="I61902" s="1" t="s">
        <v>142645</v>
      </c>
      <c r="L61902" s="1">
        <v>836</v>
      </c>
    </row>
    <row r="61903" spans="1:12" x14ac:dyDescent="0.3">
      <c r="A61903" t="s">
        <v>102184</v>
      </c>
      <c r="B61903" t="s">
        <v>102185</v>
      </c>
      <c r="C61903" t="s">
        <v>7</v>
      </c>
      <c r="D61903" t="s">
        <v>7</v>
      </c>
      <c r="E61903" s="1" t="s">
        <v>172062</v>
      </c>
      <c r="F61903" s="1" t="s">
        <v>7</v>
      </c>
      <c r="G61903" s="1" t="s">
        <v>7</v>
      </c>
      <c r="H61903" s="1">
        <v>682</v>
      </c>
      <c r="I61903" s="1" t="s">
        <v>140035</v>
      </c>
      <c r="L61903" s="1">
        <v>836</v>
      </c>
    </row>
    <row r="61904" spans="1:12" x14ac:dyDescent="0.3">
      <c r="A61904" t="s">
        <v>102186</v>
      </c>
      <c r="B61904" t="s">
        <v>91635</v>
      </c>
      <c r="C61904" t="s">
        <v>7</v>
      </c>
      <c r="D61904" t="s">
        <v>7</v>
      </c>
      <c r="E61904" s="1" t="s">
        <v>140399</v>
      </c>
      <c r="F61904" s="1" t="s">
        <v>7</v>
      </c>
      <c r="G61904" s="1" t="s">
        <v>7</v>
      </c>
      <c r="H61904" s="1">
        <v>179</v>
      </c>
      <c r="I61904" s="1" t="s">
        <v>145472</v>
      </c>
      <c r="J61904" s="1">
        <v>4.5</v>
      </c>
      <c r="K61904" s="1">
        <v>6</v>
      </c>
      <c r="L61904" s="1">
        <v>615</v>
      </c>
    </row>
    <row r="61905" spans="1:12" x14ac:dyDescent="0.3">
      <c r="A61905" t="s">
        <v>102187</v>
      </c>
      <c r="B61905" t="s">
        <v>28803</v>
      </c>
      <c r="C61905" t="s">
        <v>7</v>
      </c>
      <c r="D61905" t="s">
        <v>7</v>
      </c>
      <c r="E61905" s="1" t="s">
        <v>172063</v>
      </c>
      <c r="F61905" s="1" t="s">
        <v>7</v>
      </c>
      <c r="G61905" s="1" t="s">
        <v>7</v>
      </c>
      <c r="H61905" s="1">
        <v>418</v>
      </c>
      <c r="I61905" s="1" t="s">
        <v>138321</v>
      </c>
      <c r="L61905" s="1">
        <v>879</v>
      </c>
    </row>
    <row r="61906" spans="1:12" x14ac:dyDescent="0.3">
      <c r="A61906" t="s">
        <v>102188</v>
      </c>
      <c r="B61906" t="s">
        <v>102189</v>
      </c>
      <c r="C61906" t="s">
        <v>7</v>
      </c>
      <c r="D61906" t="s">
        <v>7</v>
      </c>
      <c r="E61906" s="1" t="s">
        <v>172064</v>
      </c>
      <c r="F61906" s="1" t="s">
        <v>7</v>
      </c>
      <c r="G61906" s="1" t="s">
        <v>7</v>
      </c>
      <c r="H61906" s="1">
        <v>214</v>
      </c>
      <c r="I61906" s="1" t="s">
        <v>138317</v>
      </c>
      <c r="L61906" s="1">
        <v>632</v>
      </c>
    </row>
    <row r="61907" spans="1:12" x14ac:dyDescent="0.3">
      <c r="A61907" t="s">
        <v>102190</v>
      </c>
      <c r="B61907" t="s">
        <v>102191</v>
      </c>
      <c r="C61907" t="s">
        <v>7</v>
      </c>
      <c r="D61907" t="s">
        <v>7</v>
      </c>
      <c r="E61907" s="1" t="s">
        <v>172065</v>
      </c>
      <c r="F61907" s="1" t="s">
        <v>7</v>
      </c>
      <c r="G61907" s="1" t="s">
        <v>7</v>
      </c>
      <c r="H61907" s="1">
        <v>153</v>
      </c>
      <c r="I61907" s="1" t="s">
        <v>138317</v>
      </c>
      <c r="L61907" s="1">
        <v>500</v>
      </c>
    </row>
    <row r="61908" spans="1:12" x14ac:dyDescent="0.3">
      <c r="A61908" t="s">
        <v>102192</v>
      </c>
      <c r="B61908" t="s">
        <v>102193</v>
      </c>
      <c r="C61908" t="s">
        <v>7</v>
      </c>
      <c r="D61908" t="s">
        <v>7</v>
      </c>
      <c r="E61908" s="1" t="s">
        <v>172066</v>
      </c>
      <c r="F61908" s="1" t="s">
        <v>7</v>
      </c>
      <c r="G61908" s="1" t="s">
        <v>7</v>
      </c>
      <c r="H61908" s="1">
        <v>134</v>
      </c>
      <c r="I61908" s="1" t="s">
        <v>138317</v>
      </c>
      <c r="L61908" s="1">
        <v>539</v>
      </c>
    </row>
    <row r="61909" spans="1:12" x14ac:dyDescent="0.3">
      <c r="A61909" t="s">
        <v>102194</v>
      </c>
      <c r="B61909" t="s">
        <v>74412</v>
      </c>
      <c r="C61909" t="s">
        <v>7</v>
      </c>
      <c r="D61909" t="s">
        <v>7</v>
      </c>
      <c r="E61909" s="1" t="s">
        <v>139936</v>
      </c>
      <c r="F61909" s="1" t="s">
        <v>7</v>
      </c>
      <c r="G61909" s="1" t="s">
        <v>7</v>
      </c>
      <c r="H61909" s="1">
        <v>588</v>
      </c>
      <c r="I61909" s="1" t="s">
        <v>138321</v>
      </c>
      <c r="L61909" s="1">
        <v>1063</v>
      </c>
    </row>
    <row r="61910" spans="1:12" x14ac:dyDescent="0.3">
      <c r="A61910" t="s">
        <v>102195</v>
      </c>
      <c r="B61910" t="s">
        <v>102196</v>
      </c>
      <c r="C61910" t="s">
        <v>102197</v>
      </c>
      <c r="D61910" t="s">
        <v>7</v>
      </c>
      <c r="E61910" s="1" t="s">
        <v>172067</v>
      </c>
      <c r="F61910" s="1" t="s">
        <v>102197</v>
      </c>
      <c r="G61910" s="1" t="s">
        <v>7</v>
      </c>
      <c r="H61910" s="1">
        <v>436</v>
      </c>
      <c r="I61910" s="1" t="s">
        <v>138317</v>
      </c>
      <c r="L61910" s="1">
        <v>585</v>
      </c>
    </row>
    <row r="61911" spans="1:12" x14ac:dyDescent="0.3">
      <c r="A61911" t="s">
        <v>102198</v>
      </c>
      <c r="B61911" t="s">
        <v>102199</v>
      </c>
      <c r="C61911" t="s">
        <v>7</v>
      </c>
      <c r="D61911" t="s">
        <v>7</v>
      </c>
      <c r="E61911" s="1" t="s">
        <v>172068</v>
      </c>
      <c r="F61911" s="1" t="s">
        <v>7</v>
      </c>
      <c r="G61911" s="1" t="s">
        <v>7</v>
      </c>
      <c r="H61911" s="1">
        <v>48</v>
      </c>
      <c r="I61911" s="1" t="s">
        <v>147101</v>
      </c>
      <c r="L61911" s="1">
        <v>233</v>
      </c>
    </row>
    <row r="61912" spans="1:12" x14ac:dyDescent="0.3">
      <c r="A61912" t="s">
        <v>102200</v>
      </c>
      <c r="B61912" t="s">
        <v>55752</v>
      </c>
      <c r="C61912" t="s">
        <v>7</v>
      </c>
      <c r="D61912" t="s">
        <v>7</v>
      </c>
      <c r="E61912" s="1" t="s">
        <v>155841</v>
      </c>
      <c r="F61912" s="1" t="s">
        <v>7</v>
      </c>
      <c r="G61912" s="1" t="s">
        <v>7</v>
      </c>
      <c r="H61912" s="1">
        <v>282</v>
      </c>
      <c r="I61912" s="1" t="s">
        <v>138346</v>
      </c>
      <c r="L61912" s="1">
        <v>586</v>
      </c>
    </row>
    <row r="61913" spans="1:12" x14ac:dyDescent="0.3">
      <c r="A61913" t="s">
        <v>102201</v>
      </c>
      <c r="B61913" t="s">
        <v>102202</v>
      </c>
      <c r="C61913" t="s">
        <v>7</v>
      </c>
      <c r="D61913" t="s">
        <v>7</v>
      </c>
      <c r="E61913" s="1" t="s">
        <v>172069</v>
      </c>
      <c r="F61913" s="1" t="s">
        <v>7</v>
      </c>
      <c r="G61913" s="1" t="s">
        <v>7</v>
      </c>
      <c r="H61913" s="1">
        <v>550</v>
      </c>
      <c r="I61913" s="1" t="s">
        <v>144590</v>
      </c>
      <c r="J61913" s="1">
        <v>5</v>
      </c>
      <c r="K61913" s="1">
        <v>4</v>
      </c>
      <c r="L61913" s="1">
        <v>501</v>
      </c>
    </row>
    <row r="61914" spans="1:12" x14ac:dyDescent="0.3">
      <c r="A61914" t="s">
        <v>102203</v>
      </c>
      <c r="B61914" t="s">
        <v>102204</v>
      </c>
      <c r="C61914" t="s">
        <v>7</v>
      </c>
      <c r="D61914" t="s">
        <v>7</v>
      </c>
      <c r="E61914" s="1" t="s">
        <v>172070</v>
      </c>
      <c r="F61914" s="1" t="s">
        <v>7</v>
      </c>
      <c r="G61914" s="1" t="s">
        <v>7</v>
      </c>
      <c r="H61914" s="1">
        <v>500</v>
      </c>
      <c r="I61914" s="1" t="s">
        <v>139552</v>
      </c>
      <c r="J61914" s="1">
        <v>5</v>
      </c>
      <c r="K61914" s="1">
        <v>1</v>
      </c>
      <c r="L61914" s="1">
        <v>500</v>
      </c>
    </row>
    <row r="61915" spans="1:12" x14ac:dyDescent="0.3">
      <c r="A61915" t="s">
        <v>102205</v>
      </c>
      <c r="B61915" t="s">
        <v>101682</v>
      </c>
      <c r="C61915" t="s">
        <v>7</v>
      </c>
      <c r="D61915" t="s">
        <v>7</v>
      </c>
      <c r="E61915" s="1" t="s">
        <v>171940</v>
      </c>
      <c r="F61915" s="1" t="s">
        <v>7</v>
      </c>
      <c r="G61915" s="1" t="s">
        <v>7</v>
      </c>
      <c r="H61915" s="1">
        <v>444</v>
      </c>
      <c r="I61915" s="1" t="s">
        <v>159612</v>
      </c>
      <c r="J61915" s="1">
        <v>5</v>
      </c>
      <c r="K61915" s="1">
        <v>1</v>
      </c>
      <c r="L61915" s="1">
        <v>585</v>
      </c>
    </row>
    <row r="61916" spans="1:12" x14ac:dyDescent="0.3">
      <c r="A61916" t="s">
        <v>102206</v>
      </c>
      <c r="B61916" t="s">
        <v>61816</v>
      </c>
      <c r="C61916" t="s">
        <v>7</v>
      </c>
      <c r="D61916" t="s">
        <v>7</v>
      </c>
      <c r="E61916" s="1" t="s">
        <v>141585</v>
      </c>
      <c r="F61916" s="1" t="s">
        <v>7</v>
      </c>
      <c r="G61916" s="1" t="s">
        <v>7</v>
      </c>
      <c r="H61916" s="1">
        <v>260</v>
      </c>
      <c r="I61916" s="1" t="s">
        <v>149528</v>
      </c>
      <c r="L61916" s="1">
        <v>469</v>
      </c>
    </row>
    <row r="61917" spans="1:12" x14ac:dyDescent="0.3">
      <c r="A61917" t="s">
        <v>102207</v>
      </c>
      <c r="B61917" t="s">
        <v>102208</v>
      </c>
      <c r="C61917" t="s">
        <v>7</v>
      </c>
      <c r="D61917" t="s">
        <v>7</v>
      </c>
      <c r="E61917" s="1" t="s">
        <v>172071</v>
      </c>
      <c r="F61917" s="1" t="s">
        <v>7</v>
      </c>
      <c r="G61917" s="1" t="s">
        <v>7</v>
      </c>
      <c r="H61917" s="1">
        <v>499</v>
      </c>
      <c r="I61917" s="1" t="s">
        <v>138222</v>
      </c>
      <c r="L61917" s="1">
        <v>500</v>
      </c>
    </row>
    <row r="61918" spans="1:12" x14ac:dyDescent="0.3">
      <c r="A61918" t="s">
        <v>102209</v>
      </c>
      <c r="B61918" t="s">
        <v>102210</v>
      </c>
      <c r="C61918" t="s">
        <v>7</v>
      </c>
      <c r="D61918" t="s">
        <v>7</v>
      </c>
      <c r="E61918" s="1" t="s">
        <v>172072</v>
      </c>
      <c r="F61918" s="1" t="s">
        <v>7</v>
      </c>
      <c r="G61918" s="1" t="s">
        <v>7</v>
      </c>
      <c r="H61918" s="1">
        <v>515</v>
      </c>
      <c r="I61918" s="1" t="s">
        <v>139835</v>
      </c>
      <c r="L61918" s="1">
        <v>820</v>
      </c>
    </row>
    <row r="61919" spans="1:12" x14ac:dyDescent="0.3">
      <c r="A61919" t="s">
        <v>102211</v>
      </c>
      <c r="B61919" t="s">
        <v>102212</v>
      </c>
      <c r="C61919" t="s">
        <v>102213</v>
      </c>
      <c r="D61919" t="s">
        <v>7</v>
      </c>
      <c r="E61919" s="1" t="s">
        <v>158013</v>
      </c>
      <c r="F61919" s="1" t="s">
        <v>7</v>
      </c>
      <c r="G61919" s="1" t="s">
        <v>7</v>
      </c>
      <c r="H61919" s="1">
        <v>367</v>
      </c>
      <c r="I61919" s="1" t="s">
        <v>158447</v>
      </c>
      <c r="J61919" s="1">
        <v>4</v>
      </c>
      <c r="K61919" s="1">
        <v>1</v>
      </c>
      <c r="L61919" s="1">
        <v>668</v>
      </c>
    </row>
    <row r="61920" spans="1:12" x14ac:dyDescent="0.3">
      <c r="A61920" t="s">
        <v>102214</v>
      </c>
      <c r="B61920" t="s">
        <v>55286</v>
      </c>
      <c r="C61920" t="s">
        <v>55620</v>
      </c>
      <c r="D61920" t="s">
        <v>7</v>
      </c>
      <c r="E61920" s="1" t="s">
        <v>172073</v>
      </c>
      <c r="F61920" s="1" t="s">
        <v>7</v>
      </c>
      <c r="G61920" s="1" t="s">
        <v>7</v>
      </c>
      <c r="H61920" s="1">
        <v>694</v>
      </c>
      <c r="I61920" s="1" t="s">
        <v>138562</v>
      </c>
      <c r="L61920" s="1">
        <v>946</v>
      </c>
    </row>
    <row r="61921" spans="1:12" x14ac:dyDescent="0.3">
      <c r="A61921" t="s">
        <v>102215</v>
      </c>
      <c r="B61921" t="s">
        <v>102216</v>
      </c>
      <c r="C61921" t="s">
        <v>7</v>
      </c>
      <c r="D61921" t="s">
        <v>7</v>
      </c>
      <c r="E61921" s="1" t="s">
        <v>141761</v>
      </c>
      <c r="F61921" s="1" t="s">
        <v>7</v>
      </c>
      <c r="G61921" s="1" t="s">
        <v>7</v>
      </c>
      <c r="H61921" s="1">
        <v>324</v>
      </c>
      <c r="I61921" s="1" t="s">
        <v>141205</v>
      </c>
      <c r="L61921" s="1">
        <v>586</v>
      </c>
    </row>
    <row r="61922" spans="1:12" x14ac:dyDescent="0.3">
      <c r="A61922" t="s">
        <v>102217</v>
      </c>
      <c r="B61922" t="s">
        <v>57982</v>
      </c>
      <c r="C61922" t="s">
        <v>102218</v>
      </c>
      <c r="D61922" t="s">
        <v>7</v>
      </c>
      <c r="E61922" s="1" t="s">
        <v>160164</v>
      </c>
      <c r="F61922" s="1" t="s">
        <v>7</v>
      </c>
      <c r="G61922" s="1" t="s">
        <v>7</v>
      </c>
      <c r="H61922" s="1">
        <v>134</v>
      </c>
      <c r="I61922" s="1" t="s">
        <v>155864</v>
      </c>
      <c r="L61922" s="1">
        <v>491</v>
      </c>
    </row>
    <row r="61923" spans="1:12" x14ac:dyDescent="0.3">
      <c r="A61923" t="s">
        <v>102219</v>
      </c>
      <c r="B61923" t="s">
        <v>62870</v>
      </c>
      <c r="C61923" t="s">
        <v>7</v>
      </c>
      <c r="D61923" t="s">
        <v>7</v>
      </c>
      <c r="E61923" s="1" t="s">
        <v>146632</v>
      </c>
      <c r="F61923" s="1" t="s">
        <v>7</v>
      </c>
      <c r="G61923" s="1" t="s">
        <v>7</v>
      </c>
      <c r="H61923" s="1">
        <v>473</v>
      </c>
      <c r="I61923" s="1" t="s">
        <v>138733</v>
      </c>
      <c r="L61923" s="1">
        <v>586</v>
      </c>
    </row>
    <row r="61924" spans="1:12" x14ac:dyDescent="0.3">
      <c r="A61924" t="s">
        <v>102220</v>
      </c>
      <c r="B61924" t="s">
        <v>36938</v>
      </c>
      <c r="C61924" t="s">
        <v>7</v>
      </c>
      <c r="D61924" t="s">
        <v>7</v>
      </c>
      <c r="E61924" s="1" t="s">
        <v>140479</v>
      </c>
      <c r="F61924" s="1" t="s">
        <v>7</v>
      </c>
      <c r="G61924" s="1" t="s">
        <v>7</v>
      </c>
      <c r="H61924" s="1">
        <v>548</v>
      </c>
      <c r="I61924" s="1" t="s">
        <v>139037</v>
      </c>
      <c r="J61924" s="1">
        <v>3</v>
      </c>
      <c r="K61924" s="1">
        <v>4</v>
      </c>
      <c r="L61924" s="1">
        <v>1005</v>
      </c>
    </row>
    <row r="61925" spans="1:12" x14ac:dyDescent="0.3">
      <c r="A61925" t="s">
        <v>102221</v>
      </c>
      <c r="B61925" t="s">
        <v>45222</v>
      </c>
      <c r="C61925" t="s">
        <v>102222</v>
      </c>
      <c r="D61925" t="s">
        <v>102223</v>
      </c>
      <c r="E61925" s="1" t="s">
        <v>172074</v>
      </c>
      <c r="F61925" s="1" t="s">
        <v>172075</v>
      </c>
      <c r="G61925" s="1" t="s">
        <v>102222</v>
      </c>
      <c r="H61925" s="1">
        <v>100</v>
      </c>
      <c r="I61925" s="1" t="s">
        <v>141689</v>
      </c>
      <c r="J61925" s="1">
        <v>4.5</v>
      </c>
      <c r="K61925" s="1">
        <v>9</v>
      </c>
      <c r="L61925" s="1">
        <v>258</v>
      </c>
    </row>
    <row r="61926" spans="1:12" x14ac:dyDescent="0.3">
      <c r="A61926" t="s">
        <v>102224</v>
      </c>
      <c r="B61926" t="s">
        <v>97428</v>
      </c>
      <c r="C61926" t="s">
        <v>7</v>
      </c>
      <c r="D61926" t="s">
        <v>7</v>
      </c>
      <c r="E61926" s="1" t="s">
        <v>172076</v>
      </c>
      <c r="F61926" s="1" t="s">
        <v>7</v>
      </c>
      <c r="G61926" s="1" t="s">
        <v>7</v>
      </c>
      <c r="H61926" s="1">
        <v>164</v>
      </c>
      <c r="I61926" s="1" t="s">
        <v>161710</v>
      </c>
      <c r="J61926" s="1">
        <v>4</v>
      </c>
      <c r="K61926" s="1">
        <v>1</v>
      </c>
      <c r="L61926" s="1">
        <v>233</v>
      </c>
    </row>
    <row r="61927" spans="1:12" x14ac:dyDescent="0.3">
      <c r="A61927" t="s">
        <v>102225</v>
      </c>
      <c r="B61927" t="s">
        <v>16815</v>
      </c>
      <c r="C61927" t="s">
        <v>7</v>
      </c>
      <c r="D61927" t="s">
        <v>7</v>
      </c>
      <c r="E61927" s="1" t="s">
        <v>161218</v>
      </c>
      <c r="F61927" s="1" t="s">
        <v>7</v>
      </c>
      <c r="G61927" s="1" t="s">
        <v>7</v>
      </c>
      <c r="H61927" s="1">
        <v>438</v>
      </c>
      <c r="I61927" s="1" t="s">
        <v>138562</v>
      </c>
      <c r="L61927" s="1">
        <v>756</v>
      </c>
    </row>
    <row r="61928" spans="1:12" x14ac:dyDescent="0.3">
      <c r="A61928" t="s">
        <v>102226</v>
      </c>
      <c r="B61928" t="s">
        <v>102227</v>
      </c>
      <c r="C61928" t="s">
        <v>7</v>
      </c>
      <c r="D61928" t="s">
        <v>7</v>
      </c>
      <c r="E61928" s="1" t="s">
        <v>172077</v>
      </c>
      <c r="F61928" s="1" t="s">
        <v>7</v>
      </c>
      <c r="G61928" s="1" t="s">
        <v>7</v>
      </c>
      <c r="H61928" s="1">
        <v>273</v>
      </c>
      <c r="I61928" s="1" t="s">
        <v>142895</v>
      </c>
      <c r="L61928" s="1">
        <v>501</v>
      </c>
    </row>
    <row r="61929" spans="1:12" x14ac:dyDescent="0.3">
      <c r="A61929" t="s">
        <v>102228</v>
      </c>
      <c r="B61929" t="s">
        <v>195</v>
      </c>
      <c r="C61929" t="s">
        <v>7</v>
      </c>
      <c r="D61929" t="s">
        <v>7</v>
      </c>
      <c r="E61929" s="1" t="s">
        <v>139290</v>
      </c>
      <c r="F61929" s="1" t="s">
        <v>7</v>
      </c>
      <c r="G61929" s="1" t="s">
        <v>7</v>
      </c>
      <c r="H61929" s="1">
        <v>110</v>
      </c>
      <c r="I61929" s="1" t="s">
        <v>154954</v>
      </c>
      <c r="J61929" s="1">
        <v>4.5</v>
      </c>
      <c r="K61929" s="1">
        <v>5</v>
      </c>
      <c r="L61929" s="1">
        <v>468</v>
      </c>
    </row>
    <row r="61930" spans="1:12" x14ac:dyDescent="0.3">
      <c r="A61930" t="s">
        <v>102229</v>
      </c>
      <c r="B61930" t="s">
        <v>102230</v>
      </c>
      <c r="C61930" t="s">
        <v>7</v>
      </c>
      <c r="D61930" t="s">
        <v>7</v>
      </c>
      <c r="E61930" s="1" t="s">
        <v>172078</v>
      </c>
      <c r="F61930" s="1" t="s">
        <v>7</v>
      </c>
      <c r="G61930" s="1" t="s">
        <v>7</v>
      </c>
      <c r="H61930" s="1">
        <v>556</v>
      </c>
      <c r="I61930" s="1" t="s">
        <v>140265</v>
      </c>
      <c r="L61930" s="1">
        <v>421</v>
      </c>
    </row>
    <row r="61931" spans="1:12" x14ac:dyDescent="0.3">
      <c r="A61931" t="s">
        <v>102231</v>
      </c>
      <c r="B61931" t="s">
        <v>54006</v>
      </c>
      <c r="C61931" t="s">
        <v>7</v>
      </c>
      <c r="D61931" t="s">
        <v>7</v>
      </c>
      <c r="E61931" s="1" t="s">
        <v>172079</v>
      </c>
      <c r="F61931" s="1" t="s">
        <v>7</v>
      </c>
      <c r="G61931" s="1" t="s">
        <v>7</v>
      </c>
      <c r="H61931" s="1">
        <v>82</v>
      </c>
      <c r="I61931" s="1" t="s">
        <v>172080</v>
      </c>
      <c r="J61931" s="1">
        <v>5</v>
      </c>
      <c r="K61931" s="1">
        <v>1</v>
      </c>
      <c r="L61931" s="1">
        <v>233</v>
      </c>
    </row>
    <row r="61932" spans="1:12" x14ac:dyDescent="0.3">
      <c r="A61932" t="s">
        <v>102232</v>
      </c>
      <c r="B61932" t="s">
        <v>102233</v>
      </c>
      <c r="C61932" t="s">
        <v>7</v>
      </c>
      <c r="D61932" t="s">
        <v>7</v>
      </c>
      <c r="E61932" s="1" t="s">
        <v>172081</v>
      </c>
      <c r="F61932" s="1" t="s">
        <v>7</v>
      </c>
      <c r="G61932" s="1" t="s">
        <v>7</v>
      </c>
      <c r="H61932" s="1">
        <v>891</v>
      </c>
      <c r="I61932" s="1" t="s">
        <v>138733</v>
      </c>
      <c r="L61932" s="1">
        <v>585</v>
      </c>
    </row>
    <row r="61933" spans="1:12" x14ac:dyDescent="0.3">
      <c r="A61933" t="s">
        <v>102234</v>
      </c>
      <c r="B61933" t="s">
        <v>62602</v>
      </c>
      <c r="C61933" t="s">
        <v>7</v>
      </c>
      <c r="D61933" t="s">
        <v>7</v>
      </c>
      <c r="E61933" s="1" t="s">
        <v>172082</v>
      </c>
      <c r="F61933" s="1" t="s">
        <v>7</v>
      </c>
      <c r="G61933" s="1" t="s">
        <v>7</v>
      </c>
      <c r="H61933" s="1">
        <v>68</v>
      </c>
      <c r="I61933" s="1" t="s">
        <v>139933</v>
      </c>
      <c r="L61933" s="1">
        <v>117</v>
      </c>
    </row>
    <row r="61934" spans="1:12" x14ac:dyDescent="0.3">
      <c r="A61934" t="s">
        <v>102235</v>
      </c>
      <c r="B61934" t="s">
        <v>102236</v>
      </c>
      <c r="C61934" t="s">
        <v>102237</v>
      </c>
      <c r="D61934" t="s">
        <v>7</v>
      </c>
      <c r="E61934" s="1" t="s">
        <v>140060</v>
      </c>
      <c r="F61934" s="1" t="s">
        <v>7</v>
      </c>
      <c r="G61934" s="1" t="s">
        <v>7</v>
      </c>
      <c r="H61934" s="1">
        <v>711</v>
      </c>
      <c r="I61934" s="1" t="s">
        <v>145405</v>
      </c>
      <c r="L61934" s="1">
        <v>736</v>
      </c>
    </row>
    <row r="61935" spans="1:12" x14ac:dyDescent="0.3">
      <c r="A61935" t="s">
        <v>102238</v>
      </c>
      <c r="B61935" t="s">
        <v>102239</v>
      </c>
      <c r="C61935" t="s">
        <v>7</v>
      </c>
      <c r="D61935" t="s">
        <v>7</v>
      </c>
      <c r="E61935" s="1" t="s">
        <v>172083</v>
      </c>
      <c r="F61935" s="1" t="s">
        <v>7</v>
      </c>
      <c r="G61935" s="1" t="s">
        <v>7</v>
      </c>
      <c r="H61935" s="1">
        <v>188</v>
      </c>
      <c r="I61935" s="1" t="s">
        <v>138239</v>
      </c>
      <c r="J61935" s="1">
        <v>5</v>
      </c>
      <c r="K61935" s="1">
        <v>1</v>
      </c>
      <c r="L61935" s="1">
        <v>501</v>
      </c>
    </row>
    <row r="61936" spans="1:12" x14ac:dyDescent="0.3">
      <c r="A61936" t="s">
        <v>102240</v>
      </c>
      <c r="B61936" t="s">
        <v>102241</v>
      </c>
      <c r="C61936" t="s">
        <v>7</v>
      </c>
      <c r="D61936" t="s">
        <v>7</v>
      </c>
      <c r="E61936" s="1" t="s">
        <v>145572</v>
      </c>
      <c r="F61936" s="1" t="s">
        <v>7</v>
      </c>
      <c r="G61936" s="1" t="s">
        <v>7</v>
      </c>
      <c r="H61936" s="1">
        <v>476</v>
      </c>
      <c r="I61936" s="1" t="s">
        <v>142463</v>
      </c>
      <c r="J61936" s="1">
        <v>5</v>
      </c>
      <c r="K61936" s="1">
        <v>1</v>
      </c>
      <c r="L61936" s="1">
        <v>668</v>
      </c>
    </row>
    <row r="61937" spans="1:12" x14ac:dyDescent="0.3">
      <c r="A61937" t="s">
        <v>102242</v>
      </c>
      <c r="B61937" t="s">
        <v>102243</v>
      </c>
      <c r="C61937" t="s">
        <v>7</v>
      </c>
      <c r="D61937" t="s">
        <v>7</v>
      </c>
      <c r="E61937" s="1" t="s">
        <v>145583</v>
      </c>
      <c r="F61937" s="1" t="s">
        <v>7</v>
      </c>
      <c r="G61937" s="1" t="s">
        <v>7</v>
      </c>
      <c r="H61937" s="1">
        <v>254</v>
      </c>
      <c r="I61937" s="1" t="s">
        <v>138344</v>
      </c>
      <c r="L61937" s="1">
        <v>469</v>
      </c>
    </row>
    <row r="61938" spans="1:12" x14ac:dyDescent="0.3">
      <c r="A61938" t="s">
        <v>102244</v>
      </c>
      <c r="B61938" t="s">
        <v>102245</v>
      </c>
      <c r="C61938" t="s">
        <v>7</v>
      </c>
      <c r="D61938" t="s">
        <v>7</v>
      </c>
      <c r="E61938" s="1" t="s">
        <v>172084</v>
      </c>
      <c r="F61938" s="1" t="s">
        <v>7</v>
      </c>
      <c r="G61938" s="1" t="s">
        <v>7</v>
      </c>
      <c r="H61938" s="1">
        <v>188</v>
      </c>
      <c r="I61938" s="1" t="s">
        <v>138344</v>
      </c>
      <c r="J61938" s="1">
        <v>4</v>
      </c>
      <c r="K61938" s="1">
        <v>1</v>
      </c>
      <c r="L61938" s="1">
        <v>345</v>
      </c>
    </row>
    <row r="61939" spans="1:12" x14ac:dyDescent="0.3">
      <c r="A61939" t="s">
        <v>102246</v>
      </c>
      <c r="B61939" t="s">
        <v>102247</v>
      </c>
      <c r="C61939" t="s">
        <v>7</v>
      </c>
      <c r="D61939" t="s">
        <v>7</v>
      </c>
      <c r="E61939" s="1" t="s">
        <v>172085</v>
      </c>
      <c r="F61939" s="1" t="s">
        <v>7</v>
      </c>
      <c r="G61939" s="1" t="s">
        <v>7</v>
      </c>
      <c r="H61939" s="1">
        <v>364</v>
      </c>
      <c r="I61939" s="1" t="s">
        <v>153973</v>
      </c>
      <c r="L61939" s="1">
        <v>164</v>
      </c>
    </row>
    <row r="61940" spans="1:12" x14ac:dyDescent="0.3">
      <c r="A61940" t="s">
        <v>102248</v>
      </c>
      <c r="B61940" t="s">
        <v>55086</v>
      </c>
      <c r="C61940" t="s">
        <v>7</v>
      </c>
      <c r="D61940" t="s">
        <v>7</v>
      </c>
      <c r="E61940" s="1" t="s">
        <v>159287</v>
      </c>
      <c r="F61940" s="1" t="s">
        <v>7</v>
      </c>
      <c r="G61940" s="1" t="s">
        <v>7</v>
      </c>
      <c r="H61940" s="1">
        <v>188</v>
      </c>
      <c r="I61940" s="1" t="s">
        <v>142526</v>
      </c>
      <c r="J61940" s="1">
        <v>5</v>
      </c>
      <c r="K61940" s="1">
        <v>56</v>
      </c>
      <c r="L61940" s="1">
        <v>500</v>
      </c>
    </row>
    <row r="61941" spans="1:12" x14ac:dyDescent="0.3">
      <c r="A61941" t="s">
        <v>102249</v>
      </c>
      <c r="B61941" t="s">
        <v>102250</v>
      </c>
      <c r="C61941" t="s">
        <v>7</v>
      </c>
      <c r="D61941" t="s">
        <v>7</v>
      </c>
      <c r="E61941" s="1" t="s">
        <v>172086</v>
      </c>
      <c r="F61941" s="1" t="s">
        <v>7</v>
      </c>
      <c r="G61941" s="1" t="s">
        <v>7</v>
      </c>
      <c r="H61941" s="1">
        <v>646</v>
      </c>
      <c r="I61941" s="1" t="s">
        <v>149709</v>
      </c>
      <c r="J61941" s="1">
        <v>5</v>
      </c>
      <c r="K61941" s="1">
        <v>7</v>
      </c>
      <c r="L61941" s="1">
        <v>836</v>
      </c>
    </row>
    <row r="61942" spans="1:12" x14ac:dyDescent="0.3">
      <c r="A61942" t="s">
        <v>102251</v>
      </c>
      <c r="B61942" t="s">
        <v>13432</v>
      </c>
      <c r="C61942" t="s">
        <v>7</v>
      </c>
      <c r="D61942" t="s">
        <v>7</v>
      </c>
      <c r="E61942" s="1" t="s">
        <v>149241</v>
      </c>
      <c r="F61942" s="1" t="s">
        <v>7</v>
      </c>
      <c r="G61942" s="1" t="s">
        <v>7</v>
      </c>
      <c r="H61942" s="1">
        <v>156</v>
      </c>
      <c r="I61942" s="1" t="s">
        <v>140264</v>
      </c>
      <c r="L61942" s="1">
        <v>615</v>
      </c>
    </row>
    <row r="61943" spans="1:12" x14ac:dyDescent="0.3">
      <c r="A61943" t="s">
        <v>102252</v>
      </c>
      <c r="B61943" t="s">
        <v>102253</v>
      </c>
      <c r="C61943" t="s">
        <v>7</v>
      </c>
      <c r="D61943" t="s">
        <v>7</v>
      </c>
      <c r="E61943" s="1" t="s">
        <v>172087</v>
      </c>
      <c r="F61943" s="1" t="s">
        <v>7</v>
      </c>
      <c r="G61943" s="1" t="s">
        <v>7</v>
      </c>
      <c r="H61943" s="1">
        <v>336</v>
      </c>
      <c r="I61943" s="1" t="s">
        <v>138851</v>
      </c>
      <c r="L61943" s="1">
        <v>492</v>
      </c>
    </row>
    <row r="61944" spans="1:12" x14ac:dyDescent="0.3">
      <c r="A61944" t="s">
        <v>63062</v>
      </c>
      <c r="B61944" t="s">
        <v>102254</v>
      </c>
      <c r="C61944" t="s">
        <v>7</v>
      </c>
      <c r="D61944" t="s">
        <v>7</v>
      </c>
      <c r="E61944" s="1" t="s">
        <v>172088</v>
      </c>
      <c r="F61944" s="1" t="s">
        <v>7</v>
      </c>
      <c r="G61944" s="1" t="s">
        <v>7</v>
      </c>
      <c r="H61944" s="1">
        <v>448</v>
      </c>
      <c r="I61944" s="1" t="s">
        <v>138296</v>
      </c>
      <c r="L61944" s="1">
        <v>690</v>
      </c>
    </row>
    <row r="61945" spans="1:12" x14ac:dyDescent="0.3">
      <c r="A61945" t="s">
        <v>102255</v>
      </c>
      <c r="B61945" t="s">
        <v>102256</v>
      </c>
      <c r="C61945" t="s">
        <v>7</v>
      </c>
      <c r="D61945" t="s">
        <v>7</v>
      </c>
      <c r="E61945" s="1" t="s">
        <v>167258</v>
      </c>
      <c r="F61945" s="1" t="s">
        <v>7</v>
      </c>
      <c r="G61945" s="1" t="s">
        <v>7</v>
      </c>
      <c r="H61945" s="1">
        <v>80</v>
      </c>
      <c r="I61945" s="1" t="s">
        <v>162465</v>
      </c>
      <c r="L61945" s="1">
        <v>344</v>
      </c>
    </row>
    <row r="61946" spans="1:12" x14ac:dyDescent="0.3">
      <c r="A61946" t="s">
        <v>102257</v>
      </c>
      <c r="B61946" t="s">
        <v>102258</v>
      </c>
      <c r="C61946" t="s">
        <v>7</v>
      </c>
      <c r="D61946" t="s">
        <v>7</v>
      </c>
      <c r="E61946" s="1" t="s">
        <v>172089</v>
      </c>
      <c r="F61946" s="1" t="s">
        <v>7</v>
      </c>
      <c r="G61946" s="1" t="s">
        <v>7</v>
      </c>
      <c r="H61946" s="1">
        <v>245</v>
      </c>
      <c r="I61946" s="1" t="s">
        <v>152266</v>
      </c>
      <c r="L61946" s="1">
        <v>719</v>
      </c>
    </row>
    <row r="61947" spans="1:12" x14ac:dyDescent="0.3">
      <c r="A61947" t="s">
        <v>102259</v>
      </c>
      <c r="B61947" t="s">
        <v>102260</v>
      </c>
      <c r="C61947" t="s">
        <v>7</v>
      </c>
      <c r="D61947" t="s">
        <v>7</v>
      </c>
      <c r="E61947" s="1" t="s">
        <v>172090</v>
      </c>
      <c r="F61947" s="1" t="s">
        <v>7</v>
      </c>
      <c r="G61947" s="1" t="s">
        <v>7</v>
      </c>
      <c r="H61947" s="1">
        <v>161</v>
      </c>
      <c r="I61947" s="1" t="s">
        <v>145730</v>
      </c>
      <c r="L61947" s="1">
        <v>460</v>
      </c>
    </row>
    <row r="61948" spans="1:12" x14ac:dyDescent="0.3">
      <c r="A61948" t="s">
        <v>102261</v>
      </c>
      <c r="B61948" t="s">
        <v>46000</v>
      </c>
      <c r="C61948" t="s">
        <v>7</v>
      </c>
      <c r="D61948" t="s">
        <v>7</v>
      </c>
      <c r="E61948" s="1" t="s">
        <v>154125</v>
      </c>
      <c r="F61948" s="1" t="s">
        <v>7</v>
      </c>
      <c r="G61948" s="1" t="s">
        <v>7</v>
      </c>
      <c r="H61948" s="1">
        <v>275</v>
      </c>
      <c r="I61948" s="1" t="s">
        <v>138632</v>
      </c>
      <c r="L61948" s="1">
        <v>586</v>
      </c>
    </row>
    <row r="61949" spans="1:12" x14ac:dyDescent="0.3">
      <c r="A61949" t="s">
        <v>102262</v>
      </c>
      <c r="B61949" t="s">
        <v>102263</v>
      </c>
      <c r="C61949" t="s">
        <v>7</v>
      </c>
      <c r="D61949" t="s">
        <v>7</v>
      </c>
      <c r="E61949" s="1" t="s">
        <v>172091</v>
      </c>
      <c r="F61949" s="1" t="s">
        <v>7</v>
      </c>
      <c r="G61949" s="1" t="s">
        <v>7</v>
      </c>
      <c r="H61949" s="1">
        <v>128</v>
      </c>
      <c r="I61949" s="1" t="s">
        <v>139053</v>
      </c>
      <c r="L61949" s="1">
        <v>301</v>
      </c>
    </row>
    <row r="61950" spans="1:12" x14ac:dyDescent="0.3">
      <c r="A61950" t="s">
        <v>102264</v>
      </c>
      <c r="B61950" t="s">
        <v>49457</v>
      </c>
      <c r="C61950" t="s">
        <v>7</v>
      </c>
      <c r="D61950" t="s">
        <v>7</v>
      </c>
      <c r="E61950" s="1" t="s">
        <v>172092</v>
      </c>
      <c r="F61950" s="1" t="s">
        <v>7</v>
      </c>
      <c r="G61950" s="1" t="s">
        <v>7</v>
      </c>
      <c r="H61950" s="1">
        <v>187</v>
      </c>
      <c r="I61950" s="1" t="s">
        <v>139690</v>
      </c>
      <c r="J61950" s="1">
        <v>5</v>
      </c>
      <c r="K61950" s="1">
        <v>10</v>
      </c>
      <c r="L61950" s="1">
        <v>469</v>
      </c>
    </row>
    <row r="61951" spans="1:12" x14ac:dyDescent="0.3">
      <c r="A61951" t="s">
        <v>102265</v>
      </c>
      <c r="B61951" t="s">
        <v>102266</v>
      </c>
      <c r="C61951" t="s">
        <v>7</v>
      </c>
      <c r="D61951" t="s">
        <v>7</v>
      </c>
      <c r="E61951" s="1" t="s">
        <v>172093</v>
      </c>
      <c r="F61951" s="1" t="s">
        <v>7</v>
      </c>
      <c r="G61951" s="1" t="s">
        <v>7</v>
      </c>
      <c r="H61951" s="1">
        <v>459</v>
      </c>
      <c r="I61951" s="1" t="s">
        <v>138669</v>
      </c>
      <c r="L61951" s="1">
        <v>569</v>
      </c>
    </row>
    <row r="61952" spans="1:12" x14ac:dyDescent="0.3">
      <c r="A61952" t="s">
        <v>102267</v>
      </c>
      <c r="B61952" t="s">
        <v>16425</v>
      </c>
      <c r="C61952" t="s">
        <v>7</v>
      </c>
      <c r="D61952" t="s">
        <v>7</v>
      </c>
      <c r="E61952" s="1" t="s">
        <v>172047</v>
      </c>
      <c r="F61952" s="1" t="s">
        <v>7</v>
      </c>
      <c r="G61952" s="1" t="s">
        <v>7</v>
      </c>
      <c r="H61952" s="1">
        <v>320</v>
      </c>
      <c r="I61952" s="1" t="s">
        <v>139405</v>
      </c>
      <c r="J61952" s="1">
        <v>5</v>
      </c>
      <c r="K61952" s="1">
        <v>1</v>
      </c>
      <c r="L61952" s="1">
        <v>586</v>
      </c>
    </row>
    <row r="61953" spans="1:12" x14ac:dyDescent="0.3">
      <c r="A61953" t="s">
        <v>102268</v>
      </c>
      <c r="B61953" t="s">
        <v>102269</v>
      </c>
      <c r="C61953" t="s">
        <v>7</v>
      </c>
      <c r="D61953" t="s">
        <v>7</v>
      </c>
      <c r="E61953" s="1" t="s">
        <v>148662</v>
      </c>
      <c r="F61953" s="1" t="s">
        <v>7</v>
      </c>
      <c r="G61953" s="1" t="s">
        <v>7</v>
      </c>
      <c r="H61953" s="1">
        <v>162</v>
      </c>
      <c r="I61953" s="1" t="s">
        <v>141259</v>
      </c>
      <c r="J61953" s="1">
        <v>4</v>
      </c>
      <c r="K61953" s="1">
        <v>10</v>
      </c>
      <c r="L61953" s="1">
        <v>351</v>
      </c>
    </row>
    <row r="61954" spans="1:12" x14ac:dyDescent="0.3">
      <c r="A61954" t="s">
        <v>102270</v>
      </c>
      <c r="B61954" t="s">
        <v>60502</v>
      </c>
      <c r="C61954" t="s">
        <v>7</v>
      </c>
      <c r="D61954" t="s">
        <v>7</v>
      </c>
      <c r="E61954" s="1" t="s">
        <v>172094</v>
      </c>
      <c r="F61954" s="1" t="s">
        <v>7</v>
      </c>
      <c r="G61954" s="1" t="s">
        <v>7</v>
      </c>
      <c r="H61954" s="1">
        <v>249</v>
      </c>
      <c r="I61954" s="1" t="s">
        <v>142035</v>
      </c>
      <c r="J61954" s="1">
        <v>4.5</v>
      </c>
      <c r="K61954" s="1">
        <v>29</v>
      </c>
      <c r="L61954" s="1">
        <v>492</v>
      </c>
    </row>
    <row r="61955" spans="1:12" x14ac:dyDescent="0.3">
      <c r="A61955" t="s">
        <v>102271</v>
      </c>
      <c r="B61955" t="s">
        <v>102236</v>
      </c>
      <c r="C61955" t="s">
        <v>102272</v>
      </c>
      <c r="D61955" t="s">
        <v>7</v>
      </c>
      <c r="E61955" s="1" t="s">
        <v>140060</v>
      </c>
      <c r="F61955" s="1" t="s">
        <v>7</v>
      </c>
      <c r="G61955" s="1" t="s">
        <v>7</v>
      </c>
      <c r="H61955" s="1">
        <v>460</v>
      </c>
      <c r="I61955" s="1" t="s">
        <v>138465</v>
      </c>
      <c r="L61955" s="1">
        <v>602</v>
      </c>
    </row>
    <row r="61956" spans="1:12" x14ac:dyDescent="0.3">
      <c r="A61956" t="s">
        <v>102273</v>
      </c>
      <c r="B61956" t="s">
        <v>102274</v>
      </c>
      <c r="C61956" t="s">
        <v>44934</v>
      </c>
      <c r="D61956" t="s">
        <v>7</v>
      </c>
      <c r="E61956" s="1" t="s">
        <v>144620</v>
      </c>
      <c r="F61956" s="1" t="s">
        <v>7</v>
      </c>
      <c r="G61956" s="1" t="s">
        <v>7</v>
      </c>
      <c r="H61956" s="1">
        <v>388</v>
      </c>
      <c r="I61956" s="1" t="s">
        <v>139860</v>
      </c>
      <c r="J61956" s="1">
        <v>4.5</v>
      </c>
      <c r="K61956" s="1">
        <v>3</v>
      </c>
      <c r="L61956" s="1">
        <v>879</v>
      </c>
    </row>
    <row r="61957" spans="1:12" x14ac:dyDescent="0.3">
      <c r="A61957" t="s">
        <v>102275</v>
      </c>
      <c r="B61957" t="s">
        <v>102276</v>
      </c>
      <c r="C61957" t="s">
        <v>102277</v>
      </c>
      <c r="D61957" t="s">
        <v>7</v>
      </c>
      <c r="E61957" s="1" t="s">
        <v>172095</v>
      </c>
      <c r="F61957" s="1" t="s">
        <v>7</v>
      </c>
      <c r="G61957" s="1" t="s">
        <v>7</v>
      </c>
      <c r="H61957" s="1">
        <v>155</v>
      </c>
      <c r="I61957" s="1" t="s">
        <v>142098</v>
      </c>
      <c r="L61957" s="1">
        <v>305</v>
      </c>
    </row>
    <row r="61958" spans="1:12" x14ac:dyDescent="0.3">
      <c r="A61958" t="s">
        <v>102278</v>
      </c>
      <c r="B61958" t="s">
        <v>102279</v>
      </c>
      <c r="C61958" t="s">
        <v>7</v>
      </c>
      <c r="D61958" t="s">
        <v>7</v>
      </c>
      <c r="E61958" s="1" t="s">
        <v>172096</v>
      </c>
      <c r="F61958" s="1" t="s">
        <v>7</v>
      </c>
      <c r="G61958" s="1" t="s">
        <v>7</v>
      </c>
      <c r="H61958" s="1">
        <v>348</v>
      </c>
      <c r="I61958" s="1" t="s">
        <v>139317</v>
      </c>
      <c r="J61958" s="1">
        <v>3.5</v>
      </c>
      <c r="K61958" s="1">
        <v>2</v>
      </c>
      <c r="L61958" s="1">
        <v>1003</v>
      </c>
    </row>
    <row r="61959" spans="1:12" x14ac:dyDescent="0.3">
      <c r="A61959" t="s">
        <v>102280</v>
      </c>
      <c r="B61959" t="s">
        <v>16425</v>
      </c>
      <c r="C61959" t="s">
        <v>7</v>
      </c>
      <c r="D61959" t="s">
        <v>7</v>
      </c>
      <c r="E61959" s="1" t="s">
        <v>145897</v>
      </c>
      <c r="F61959" s="1" t="s">
        <v>7</v>
      </c>
      <c r="G61959" s="1" t="s">
        <v>7</v>
      </c>
      <c r="H61959" s="1">
        <v>224</v>
      </c>
      <c r="I61959" s="1" t="s">
        <v>140203</v>
      </c>
      <c r="J61959" s="1">
        <v>4.5</v>
      </c>
      <c r="K61959" s="1">
        <v>14</v>
      </c>
      <c r="L61959" s="1">
        <v>516</v>
      </c>
    </row>
    <row r="61960" spans="1:12" x14ac:dyDescent="0.3">
      <c r="A61960" t="s">
        <v>102281</v>
      </c>
      <c r="B61960" t="s">
        <v>102282</v>
      </c>
      <c r="C61960" t="s">
        <v>7</v>
      </c>
      <c r="D61960" t="s">
        <v>7</v>
      </c>
      <c r="E61960" s="1" t="s">
        <v>172097</v>
      </c>
      <c r="F61960" s="1" t="s">
        <v>172098</v>
      </c>
      <c r="G61960" s="1" t="s">
        <v>172099</v>
      </c>
      <c r="H61960" s="1">
        <v>313</v>
      </c>
      <c r="I61960" s="1" t="s">
        <v>139094</v>
      </c>
      <c r="L61960" s="1">
        <v>615</v>
      </c>
    </row>
    <row r="61961" spans="1:12" x14ac:dyDescent="0.3">
      <c r="A61961" t="s">
        <v>102283</v>
      </c>
      <c r="B61961" t="s">
        <v>83357</v>
      </c>
      <c r="C61961" t="s">
        <v>7</v>
      </c>
      <c r="D61961" t="s">
        <v>7</v>
      </c>
      <c r="E61961" s="1" t="s">
        <v>150315</v>
      </c>
      <c r="F61961" s="1" t="s">
        <v>7</v>
      </c>
      <c r="G61961" s="1" t="s">
        <v>7</v>
      </c>
      <c r="H61961" s="1">
        <v>466</v>
      </c>
      <c r="I61961" s="1" t="s">
        <v>144977</v>
      </c>
      <c r="L61961" s="1">
        <v>601</v>
      </c>
    </row>
    <row r="61962" spans="1:12" x14ac:dyDescent="0.3">
      <c r="A61962" t="s">
        <v>102284</v>
      </c>
      <c r="B61962" t="s">
        <v>102285</v>
      </c>
      <c r="C61962" t="s">
        <v>7</v>
      </c>
      <c r="D61962" t="s">
        <v>7</v>
      </c>
      <c r="E61962" s="1" t="s">
        <v>172100</v>
      </c>
      <c r="F61962" s="1" t="s">
        <v>7</v>
      </c>
      <c r="G61962" s="1" t="s">
        <v>7</v>
      </c>
      <c r="H61962" s="1">
        <v>230</v>
      </c>
      <c r="I61962" s="1" t="s">
        <v>139417</v>
      </c>
      <c r="L61962" s="1">
        <v>351</v>
      </c>
    </row>
    <row r="61963" spans="1:12" x14ac:dyDescent="0.3">
      <c r="A61963" t="s">
        <v>102286</v>
      </c>
      <c r="B61963" t="s">
        <v>62404</v>
      </c>
      <c r="C61963" t="s">
        <v>7</v>
      </c>
      <c r="D61963" t="s">
        <v>7</v>
      </c>
      <c r="E61963" s="1" t="s">
        <v>163441</v>
      </c>
      <c r="F61963" s="1" t="s">
        <v>7</v>
      </c>
      <c r="G61963" s="1" t="s">
        <v>7</v>
      </c>
      <c r="H61963" s="1">
        <v>457</v>
      </c>
      <c r="I61963" s="1" t="s">
        <v>144226</v>
      </c>
      <c r="J61963" s="1">
        <v>4.5</v>
      </c>
      <c r="K61963" s="1">
        <v>3</v>
      </c>
      <c r="L61963" s="1">
        <v>820</v>
      </c>
    </row>
    <row r="61964" spans="1:12" x14ac:dyDescent="0.3">
      <c r="A61964" t="s">
        <v>102287</v>
      </c>
      <c r="B61964" t="s">
        <v>102288</v>
      </c>
      <c r="C61964" t="s">
        <v>7</v>
      </c>
      <c r="D61964" t="s">
        <v>7</v>
      </c>
      <c r="E61964" s="1" t="s">
        <v>144170</v>
      </c>
      <c r="F61964" s="1" t="s">
        <v>7</v>
      </c>
      <c r="G61964" s="1" t="s">
        <v>7</v>
      </c>
      <c r="H61964" s="1">
        <v>441</v>
      </c>
      <c r="I61964" s="1" t="s">
        <v>141205</v>
      </c>
      <c r="L61964" s="1">
        <v>586</v>
      </c>
    </row>
    <row r="61965" spans="1:12" x14ac:dyDescent="0.3">
      <c r="A61965" t="s">
        <v>102289</v>
      </c>
      <c r="B61965" t="s">
        <v>102290</v>
      </c>
      <c r="C61965" t="s">
        <v>7</v>
      </c>
      <c r="D61965" t="s">
        <v>7</v>
      </c>
      <c r="E61965" s="1" t="s">
        <v>138386</v>
      </c>
      <c r="F61965" s="1" t="s">
        <v>7</v>
      </c>
      <c r="G61965" s="1" t="s">
        <v>7</v>
      </c>
      <c r="H61965" s="1">
        <v>377</v>
      </c>
      <c r="I61965" s="1" t="s">
        <v>142624</v>
      </c>
      <c r="L61965" s="1">
        <v>586</v>
      </c>
    </row>
    <row r="61966" spans="1:12" x14ac:dyDescent="0.3">
      <c r="A61966" t="s">
        <v>102291</v>
      </c>
      <c r="B61966" t="s">
        <v>46588</v>
      </c>
      <c r="C61966" t="s">
        <v>7</v>
      </c>
      <c r="D61966" t="s">
        <v>7</v>
      </c>
      <c r="E61966" s="1" t="s">
        <v>146398</v>
      </c>
      <c r="F61966" s="1" t="s">
        <v>7</v>
      </c>
      <c r="G61966" s="1" t="s">
        <v>7</v>
      </c>
      <c r="H61966" s="1">
        <v>193</v>
      </c>
      <c r="I61966" s="1" t="s">
        <v>143605</v>
      </c>
      <c r="L61966" s="1">
        <v>501</v>
      </c>
    </row>
    <row r="61967" spans="1:12" x14ac:dyDescent="0.3">
      <c r="A61967" t="s">
        <v>102292</v>
      </c>
      <c r="B61967" t="s">
        <v>45180</v>
      </c>
      <c r="C61967" t="s">
        <v>7</v>
      </c>
      <c r="D61967" t="s">
        <v>7</v>
      </c>
      <c r="E61967" s="1" t="s">
        <v>141033</v>
      </c>
      <c r="F61967" s="1" t="s">
        <v>156693</v>
      </c>
      <c r="G61967" s="1" t="s">
        <v>7</v>
      </c>
      <c r="H61967" s="1">
        <v>431</v>
      </c>
      <c r="I61967" s="1" t="s">
        <v>143963</v>
      </c>
      <c r="J61967" s="1">
        <v>4</v>
      </c>
      <c r="K61967" s="1">
        <v>2</v>
      </c>
      <c r="L61967" s="1">
        <v>670</v>
      </c>
    </row>
    <row r="61968" spans="1:12" x14ac:dyDescent="0.3">
      <c r="A61968" t="s">
        <v>102293</v>
      </c>
      <c r="B61968" t="s">
        <v>6567</v>
      </c>
      <c r="C61968" t="s">
        <v>6568</v>
      </c>
      <c r="D61968" t="s">
        <v>7</v>
      </c>
      <c r="E61968" s="1" t="s">
        <v>163576</v>
      </c>
      <c r="F61968" s="1" t="s">
        <v>7</v>
      </c>
      <c r="G61968" s="1" t="s">
        <v>7</v>
      </c>
      <c r="H61968" s="1">
        <v>450</v>
      </c>
      <c r="I61968" s="1" t="s">
        <v>144299</v>
      </c>
      <c r="L61968" s="1">
        <v>668</v>
      </c>
    </row>
    <row r="61969" spans="1:12" x14ac:dyDescent="0.3">
      <c r="A61969" t="s">
        <v>102294</v>
      </c>
      <c r="B61969" t="s">
        <v>58295</v>
      </c>
      <c r="C61969" t="s">
        <v>7</v>
      </c>
      <c r="D61969" t="s">
        <v>7</v>
      </c>
      <c r="E61969" s="1" t="s">
        <v>161090</v>
      </c>
      <c r="F61969" s="1" t="s">
        <v>7</v>
      </c>
      <c r="G61969" s="1" t="s">
        <v>7</v>
      </c>
      <c r="H61969" s="1">
        <v>417</v>
      </c>
      <c r="I61969" s="1" t="s">
        <v>147184</v>
      </c>
      <c r="J61969" s="1">
        <v>5</v>
      </c>
      <c r="K61969" s="1">
        <v>2</v>
      </c>
      <c r="L61969" s="1">
        <v>1069</v>
      </c>
    </row>
    <row r="61970" spans="1:12" x14ac:dyDescent="0.3">
      <c r="A61970" t="s">
        <v>102295</v>
      </c>
      <c r="B61970" t="s">
        <v>102296</v>
      </c>
      <c r="C61970" t="s">
        <v>102297</v>
      </c>
      <c r="D61970" t="s">
        <v>7</v>
      </c>
      <c r="E61970" s="1" t="s">
        <v>172101</v>
      </c>
      <c r="F61970" s="1" t="s">
        <v>7</v>
      </c>
      <c r="G61970" s="1" t="s">
        <v>7</v>
      </c>
      <c r="H61970" s="1">
        <v>413</v>
      </c>
      <c r="I61970" s="1" t="s">
        <v>138398</v>
      </c>
      <c r="L61970" s="1">
        <v>492</v>
      </c>
    </row>
    <row r="61971" spans="1:12" x14ac:dyDescent="0.3">
      <c r="A61971" t="s">
        <v>102298</v>
      </c>
      <c r="B61971" t="s">
        <v>102299</v>
      </c>
      <c r="C61971" t="s">
        <v>7</v>
      </c>
      <c r="D61971" t="s">
        <v>7</v>
      </c>
      <c r="E61971" s="1" t="s">
        <v>146457</v>
      </c>
      <c r="F61971" s="1" t="s">
        <v>7</v>
      </c>
      <c r="G61971" s="1" t="s">
        <v>7</v>
      </c>
      <c r="H61971" s="1">
        <v>234</v>
      </c>
      <c r="I61971" s="1" t="s">
        <v>138344</v>
      </c>
      <c r="L61971" s="1">
        <v>586</v>
      </c>
    </row>
    <row r="61972" spans="1:12" x14ac:dyDescent="0.3">
      <c r="A61972" t="s">
        <v>102300</v>
      </c>
      <c r="B61972" t="s">
        <v>102301</v>
      </c>
      <c r="C61972" t="s">
        <v>7</v>
      </c>
      <c r="D61972" t="s">
        <v>7</v>
      </c>
      <c r="E61972" s="1" t="s">
        <v>172102</v>
      </c>
      <c r="F61972" s="1" t="s">
        <v>7</v>
      </c>
      <c r="G61972" s="1" t="s">
        <v>7</v>
      </c>
      <c r="H61972" s="1">
        <v>561</v>
      </c>
      <c r="I61972" s="1" t="s">
        <v>138304</v>
      </c>
      <c r="L61972" s="1">
        <v>703</v>
      </c>
    </row>
    <row r="61973" spans="1:12" x14ac:dyDescent="0.3">
      <c r="A61973" t="s">
        <v>102302</v>
      </c>
      <c r="B61973" t="s">
        <v>102303</v>
      </c>
      <c r="C61973" t="s">
        <v>7</v>
      </c>
      <c r="D61973" t="s">
        <v>7</v>
      </c>
      <c r="E61973" s="1" t="s">
        <v>156703</v>
      </c>
      <c r="F61973" s="1" t="s">
        <v>7</v>
      </c>
      <c r="G61973" s="1" t="s">
        <v>7</v>
      </c>
      <c r="H61973" s="1">
        <v>184</v>
      </c>
      <c r="I61973" s="1" t="s">
        <v>151523</v>
      </c>
      <c r="L61973" s="1">
        <v>900</v>
      </c>
    </row>
    <row r="61974" spans="1:12" x14ac:dyDescent="0.3">
      <c r="A61974" t="s">
        <v>102304</v>
      </c>
      <c r="B61974" t="s">
        <v>45180</v>
      </c>
      <c r="C61974" t="s">
        <v>7</v>
      </c>
      <c r="D61974" t="s">
        <v>7</v>
      </c>
      <c r="E61974" s="1" t="s">
        <v>141033</v>
      </c>
      <c r="F61974" s="1" t="s">
        <v>156693</v>
      </c>
      <c r="G61974" s="1" t="s">
        <v>7</v>
      </c>
      <c r="H61974" s="1">
        <v>395</v>
      </c>
      <c r="I61974" s="1" t="s">
        <v>161489</v>
      </c>
      <c r="J61974" s="1">
        <v>5</v>
      </c>
      <c r="K61974" s="1">
        <v>4</v>
      </c>
      <c r="L61974" s="1">
        <v>670</v>
      </c>
    </row>
    <row r="61975" spans="1:12" x14ac:dyDescent="0.3">
      <c r="A61975" t="s">
        <v>102305</v>
      </c>
      <c r="B61975" t="s">
        <v>102306</v>
      </c>
      <c r="C61975" t="s">
        <v>7</v>
      </c>
      <c r="D61975" t="s">
        <v>7</v>
      </c>
      <c r="E61975" s="1" t="s">
        <v>172103</v>
      </c>
      <c r="F61975" s="1" t="s">
        <v>172104</v>
      </c>
      <c r="G61975" s="1" t="s">
        <v>7</v>
      </c>
      <c r="H61975" s="1">
        <v>654</v>
      </c>
      <c r="I61975" s="1" t="s">
        <v>161781</v>
      </c>
      <c r="L61975" s="1">
        <v>836</v>
      </c>
    </row>
    <row r="61976" spans="1:12" x14ac:dyDescent="0.3">
      <c r="A61976" t="s">
        <v>102307</v>
      </c>
      <c r="B61976" t="s">
        <v>102308</v>
      </c>
      <c r="C61976" t="s">
        <v>7</v>
      </c>
      <c r="D61976" t="s">
        <v>7</v>
      </c>
      <c r="E61976" s="1" t="s">
        <v>145492</v>
      </c>
      <c r="F61976" s="1" t="s">
        <v>7</v>
      </c>
      <c r="G61976" s="1" t="s">
        <v>7</v>
      </c>
      <c r="H61976" s="1">
        <v>444</v>
      </c>
      <c r="I61976" s="1" t="s">
        <v>139671</v>
      </c>
      <c r="L61976" s="1">
        <v>703</v>
      </c>
    </row>
    <row r="61977" spans="1:12" x14ac:dyDescent="0.3">
      <c r="A61977" t="s">
        <v>102309</v>
      </c>
      <c r="B61977" t="s">
        <v>102310</v>
      </c>
      <c r="C61977" t="s">
        <v>102311</v>
      </c>
      <c r="D61977" t="s">
        <v>102312</v>
      </c>
      <c r="E61977" s="1" t="s">
        <v>146556</v>
      </c>
      <c r="F61977" s="1" t="s">
        <v>7</v>
      </c>
      <c r="G61977" s="1" t="s">
        <v>7</v>
      </c>
      <c r="H61977" s="1">
        <v>96</v>
      </c>
      <c r="I61977" s="1" t="s">
        <v>140572</v>
      </c>
      <c r="J61977" s="1">
        <v>4.5</v>
      </c>
      <c r="K61977" s="1">
        <v>9</v>
      </c>
      <c r="L61977" s="1">
        <v>351</v>
      </c>
    </row>
    <row r="61978" spans="1:12" x14ac:dyDescent="0.3">
      <c r="A61978" t="s">
        <v>102313</v>
      </c>
      <c r="B61978" t="s">
        <v>102314</v>
      </c>
      <c r="C61978" t="s">
        <v>7</v>
      </c>
      <c r="D61978" t="s">
        <v>7</v>
      </c>
      <c r="E61978" s="1" t="s">
        <v>146839</v>
      </c>
      <c r="F61978" s="1" t="s">
        <v>7</v>
      </c>
      <c r="G61978" s="1" t="s">
        <v>7</v>
      </c>
      <c r="H61978" s="1">
        <v>299</v>
      </c>
      <c r="I61978" s="1" t="s">
        <v>138264</v>
      </c>
      <c r="L61978" s="1">
        <v>762</v>
      </c>
    </row>
    <row r="61979" spans="1:12" x14ac:dyDescent="0.3">
      <c r="A61979" t="s">
        <v>45159</v>
      </c>
      <c r="B61979" t="s">
        <v>62706</v>
      </c>
      <c r="C61979" t="s">
        <v>101678</v>
      </c>
      <c r="D61979" t="s">
        <v>102315</v>
      </c>
      <c r="E61979" s="1" t="s">
        <v>161382</v>
      </c>
      <c r="F61979" s="1" t="s">
        <v>101678</v>
      </c>
      <c r="G61979" s="1" t="s">
        <v>7</v>
      </c>
      <c r="H61979" s="1">
        <v>325</v>
      </c>
      <c r="I61979" s="1" t="s">
        <v>149747</v>
      </c>
      <c r="L61979" s="1">
        <v>762</v>
      </c>
    </row>
    <row r="61980" spans="1:12" x14ac:dyDescent="0.3">
      <c r="A61980" t="s">
        <v>102316</v>
      </c>
      <c r="B61980" t="s">
        <v>102317</v>
      </c>
      <c r="C61980" t="s">
        <v>102318</v>
      </c>
      <c r="D61980" t="s">
        <v>7</v>
      </c>
      <c r="E61980" s="1" t="s">
        <v>139668</v>
      </c>
      <c r="F61980" s="1" t="s">
        <v>7</v>
      </c>
      <c r="G61980" s="1" t="s">
        <v>7</v>
      </c>
      <c r="H61980" s="1">
        <v>863</v>
      </c>
      <c r="I61980" s="1" t="s">
        <v>144681</v>
      </c>
      <c r="L61980" s="1">
        <v>703</v>
      </c>
    </row>
    <row r="61981" spans="1:12" x14ac:dyDescent="0.3">
      <c r="A61981" t="s">
        <v>102319</v>
      </c>
      <c r="B61981" t="s">
        <v>102320</v>
      </c>
      <c r="C61981" t="s">
        <v>7</v>
      </c>
      <c r="D61981" t="s">
        <v>7</v>
      </c>
      <c r="E61981" s="1" t="s">
        <v>139763</v>
      </c>
      <c r="F61981" s="1" t="s">
        <v>7</v>
      </c>
      <c r="G61981" s="1" t="s">
        <v>7</v>
      </c>
      <c r="H61981" s="1">
        <v>108</v>
      </c>
      <c r="I61981" s="1" t="s">
        <v>140286</v>
      </c>
      <c r="J61981" s="1">
        <v>4</v>
      </c>
      <c r="K61981" s="1">
        <v>4</v>
      </c>
      <c r="L61981" s="1">
        <v>132</v>
      </c>
    </row>
    <row r="61982" spans="1:12" x14ac:dyDescent="0.3">
      <c r="A61982" t="s">
        <v>102321</v>
      </c>
      <c r="B61982" t="s">
        <v>102322</v>
      </c>
      <c r="C61982" t="s">
        <v>102323</v>
      </c>
      <c r="D61982" t="s">
        <v>7</v>
      </c>
      <c r="E61982" s="1" t="s">
        <v>141471</v>
      </c>
      <c r="F61982" s="1" t="s">
        <v>7</v>
      </c>
      <c r="G61982" s="1" t="s">
        <v>7</v>
      </c>
      <c r="H61982" s="1">
        <v>561</v>
      </c>
      <c r="I61982" s="1" t="s">
        <v>144224</v>
      </c>
      <c r="J61982" s="1">
        <v>4</v>
      </c>
      <c r="K61982" s="1">
        <v>1</v>
      </c>
      <c r="L61982" s="1">
        <v>820</v>
      </c>
    </row>
    <row r="61983" spans="1:12" x14ac:dyDescent="0.3">
      <c r="A61983" t="s">
        <v>102324</v>
      </c>
      <c r="B61983" t="s">
        <v>102325</v>
      </c>
      <c r="C61983" t="s">
        <v>7</v>
      </c>
      <c r="D61983" t="s">
        <v>7</v>
      </c>
      <c r="E61983" s="1" t="s">
        <v>143133</v>
      </c>
      <c r="F61983" s="1" t="s">
        <v>154171</v>
      </c>
      <c r="G61983" s="1" t="s">
        <v>172105</v>
      </c>
      <c r="H61983" s="1">
        <v>215</v>
      </c>
      <c r="I61983" s="1" t="s">
        <v>142670</v>
      </c>
      <c r="J61983" s="1">
        <v>3</v>
      </c>
      <c r="K61983" s="1">
        <v>1</v>
      </c>
      <c r="L61983" s="1">
        <v>100</v>
      </c>
    </row>
    <row r="61984" spans="1:12" x14ac:dyDescent="0.3">
      <c r="A61984" t="s">
        <v>102326</v>
      </c>
      <c r="B61984" t="s">
        <v>53205</v>
      </c>
      <c r="C61984" t="s">
        <v>7</v>
      </c>
      <c r="D61984" t="s">
        <v>7</v>
      </c>
      <c r="E61984" s="1" t="s">
        <v>158688</v>
      </c>
      <c r="F61984" s="1" t="s">
        <v>7</v>
      </c>
      <c r="G61984" s="1" t="s">
        <v>7</v>
      </c>
      <c r="H61984" s="1">
        <v>93</v>
      </c>
      <c r="I61984" s="1" t="s">
        <v>145403</v>
      </c>
      <c r="J61984" s="1">
        <v>5</v>
      </c>
      <c r="K61984" s="1">
        <v>1</v>
      </c>
      <c r="L61984" s="1">
        <v>233</v>
      </c>
    </row>
    <row r="61985" spans="1:12" x14ac:dyDescent="0.3">
      <c r="A61985" t="s">
        <v>102327</v>
      </c>
      <c r="B61985" t="s">
        <v>101954</v>
      </c>
      <c r="C61985" t="s">
        <v>7</v>
      </c>
      <c r="D61985" t="s">
        <v>7</v>
      </c>
      <c r="E61985" s="1" t="s">
        <v>172106</v>
      </c>
      <c r="F61985" s="1" t="s">
        <v>7</v>
      </c>
      <c r="G61985" s="1" t="s">
        <v>7</v>
      </c>
      <c r="H61985" s="1">
        <v>482</v>
      </c>
      <c r="I61985" s="1" t="s">
        <v>155484</v>
      </c>
      <c r="J61985" s="1">
        <v>5</v>
      </c>
      <c r="K61985" s="1">
        <v>1</v>
      </c>
      <c r="L61985" s="1">
        <v>668</v>
      </c>
    </row>
    <row r="61986" spans="1:12" x14ac:dyDescent="0.3">
      <c r="A61986" t="s">
        <v>102328</v>
      </c>
      <c r="B61986" t="s">
        <v>102329</v>
      </c>
      <c r="C61986" t="s">
        <v>49599</v>
      </c>
      <c r="D61986" t="s">
        <v>102330</v>
      </c>
      <c r="E61986" s="1" t="s">
        <v>154198</v>
      </c>
      <c r="F61986" s="1" t="s">
        <v>7</v>
      </c>
      <c r="G61986" s="1" t="s">
        <v>7</v>
      </c>
      <c r="H61986" s="1">
        <v>111</v>
      </c>
      <c r="I61986" s="1" t="s">
        <v>139115</v>
      </c>
      <c r="L61986" s="1">
        <v>234</v>
      </c>
    </row>
    <row r="61987" spans="1:12" x14ac:dyDescent="0.3">
      <c r="A61987" t="s">
        <v>102331</v>
      </c>
      <c r="B61987" t="s">
        <v>102332</v>
      </c>
      <c r="C61987" t="s">
        <v>7</v>
      </c>
      <c r="D61987" t="s">
        <v>7</v>
      </c>
      <c r="E61987" s="1" t="s">
        <v>148450</v>
      </c>
      <c r="F61987" s="1" t="s">
        <v>7</v>
      </c>
      <c r="G61987" s="1" t="s">
        <v>7</v>
      </c>
      <c r="H61987" s="1">
        <v>166</v>
      </c>
      <c r="I61987" s="1" t="s">
        <v>162428</v>
      </c>
      <c r="L61987" s="1">
        <v>307</v>
      </c>
    </row>
    <row r="61988" spans="1:12" x14ac:dyDescent="0.3">
      <c r="A61988" t="s">
        <v>102333</v>
      </c>
      <c r="B61988" t="s">
        <v>102334</v>
      </c>
      <c r="C61988" t="s">
        <v>7</v>
      </c>
      <c r="D61988" t="s">
        <v>7</v>
      </c>
      <c r="E61988" s="1" t="s">
        <v>172107</v>
      </c>
      <c r="F61988" s="1" t="s">
        <v>7</v>
      </c>
      <c r="G61988" s="1" t="s">
        <v>7</v>
      </c>
      <c r="H61988" s="1">
        <v>227</v>
      </c>
      <c r="I61988" s="1" t="s">
        <v>139826</v>
      </c>
      <c r="L61988" s="1">
        <v>233</v>
      </c>
    </row>
    <row r="61989" spans="1:12" x14ac:dyDescent="0.3">
      <c r="A61989" t="s">
        <v>102335</v>
      </c>
      <c r="B61989" t="s">
        <v>102336</v>
      </c>
      <c r="C61989" t="s">
        <v>102337</v>
      </c>
      <c r="D61989" t="s">
        <v>7</v>
      </c>
      <c r="E61989" s="1" t="s">
        <v>150679</v>
      </c>
      <c r="F61989" s="1" t="s">
        <v>7</v>
      </c>
      <c r="G61989" s="1" t="s">
        <v>7</v>
      </c>
      <c r="H61989" s="1">
        <v>232</v>
      </c>
      <c r="I61989" s="1" t="s">
        <v>144474</v>
      </c>
      <c r="L61989" s="1">
        <v>233</v>
      </c>
    </row>
    <row r="61990" spans="1:12" x14ac:dyDescent="0.3">
      <c r="A61990" t="s">
        <v>102198</v>
      </c>
      <c r="B61990" t="s">
        <v>102199</v>
      </c>
      <c r="C61990" t="s">
        <v>7</v>
      </c>
      <c r="D61990" t="s">
        <v>7</v>
      </c>
      <c r="E61990" s="1" t="s">
        <v>172068</v>
      </c>
      <c r="F61990" s="1" t="s">
        <v>7</v>
      </c>
      <c r="G61990" s="1" t="s">
        <v>7</v>
      </c>
      <c r="H61990" s="1">
        <v>48</v>
      </c>
      <c r="I61990" s="1" t="s">
        <v>146453</v>
      </c>
      <c r="L61990" s="1">
        <v>233</v>
      </c>
    </row>
    <row r="61991" spans="1:12" x14ac:dyDescent="0.3">
      <c r="A61991" t="s">
        <v>102338</v>
      </c>
      <c r="B61991" t="s">
        <v>102339</v>
      </c>
      <c r="C61991" t="s">
        <v>102340</v>
      </c>
      <c r="D61991" t="s">
        <v>102341</v>
      </c>
      <c r="E61991" s="1" t="s">
        <v>172108</v>
      </c>
      <c r="F61991" s="1" t="s">
        <v>7</v>
      </c>
      <c r="G61991" s="1" t="s">
        <v>7</v>
      </c>
      <c r="H61991" s="1">
        <v>431</v>
      </c>
      <c r="I61991" s="1" t="s">
        <v>138618</v>
      </c>
      <c r="L61991" s="1">
        <v>586</v>
      </c>
    </row>
    <row r="61992" spans="1:12" x14ac:dyDescent="0.3">
      <c r="A61992" t="s">
        <v>102342</v>
      </c>
      <c r="B61992" t="s">
        <v>102343</v>
      </c>
      <c r="C61992" t="s">
        <v>7</v>
      </c>
      <c r="D61992" t="s">
        <v>7</v>
      </c>
      <c r="E61992" s="1" t="s">
        <v>171366</v>
      </c>
      <c r="F61992" s="1" t="s">
        <v>7</v>
      </c>
      <c r="G61992" s="1" t="s">
        <v>7</v>
      </c>
      <c r="H61992" s="1">
        <v>315</v>
      </c>
      <c r="I61992" s="1" t="s">
        <v>138586</v>
      </c>
      <c r="L61992" s="1">
        <v>722</v>
      </c>
    </row>
    <row r="61993" spans="1:12" x14ac:dyDescent="0.3">
      <c r="A61993" t="s">
        <v>35838</v>
      </c>
      <c r="B61993" t="s">
        <v>102344</v>
      </c>
      <c r="C61993" t="s">
        <v>7</v>
      </c>
      <c r="D61993" t="s">
        <v>7</v>
      </c>
      <c r="E61993" s="1" t="s">
        <v>172109</v>
      </c>
      <c r="F61993" s="1" t="s">
        <v>7</v>
      </c>
      <c r="G61993" s="1" t="s">
        <v>7</v>
      </c>
      <c r="H61993" s="1">
        <v>561</v>
      </c>
      <c r="I61993" s="1" t="s">
        <v>138618</v>
      </c>
      <c r="L61993" s="1">
        <v>422</v>
      </c>
    </row>
    <row r="61994" spans="1:12" x14ac:dyDescent="0.3">
      <c r="A61994" t="s">
        <v>102345</v>
      </c>
      <c r="B61994" t="s">
        <v>61724</v>
      </c>
      <c r="C61994" t="s">
        <v>7</v>
      </c>
      <c r="D61994" t="s">
        <v>7</v>
      </c>
      <c r="E61994" s="1" t="s">
        <v>145636</v>
      </c>
      <c r="F61994" s="1" t="s">
        <v>7</v>
      </c>
      <c r="G61994" s="1" t="s">
        <v>7</v>
      </c>
      <c r="H61994" s="1">
        <v>610</v>
      </c>
      <c r="I61994" s="1" t="s">
        <v>138384</v>
      </c>
      <c r="L61994" s="1">
        <v>703</v>
      </c>
    </row>
    <row r="61995" spans="1:12" x14ac:dyDescent="0.3">
      <c r="A61995" t="s">
        <v>102346</v>
      </c>
      <c r="B61995" t="s">
        <v>87253</v>
      </c>
      <c r="C61995" t="s">
        <v>7</v>
      </c>
      <c r="D61995" t="s">
        <v>7</v>
      </c>
      <c r="E61995" s="1" t="s">
        <v>167996</v>
      </c>
      <c r="F61995" s="1" t="s">
        <v>7</v>
      </c>
      <c r="G61995" s="1" t="s">
        <v>7</v>
      </c>
      <c r="H61995" s="1">
        <v>221</v>
      </c>
      <c r="I61995" s="1" t="s">
        <v>138575</v>
      </c>
      <c r="L61995" s="1">
        <v>190</v>
      </c>
    </row>
    <row r="61996" spans="1:12" x14ac:dyDescent="0.3">
      <c r="A61996" t="s">
        <v>102347</v>
      </c>
      <c r="B61996" t="s">
        <v>8861</v>
      </c>
      <c r="C61996" t="s">
        <v>7</v>
      </c>
      <c r="D61996" t="s">
        <v>7</v>
      </c>
      <c r="E61996" s="1" t="s">
        <v>142819</v>
      </c>
      <c r="F61996" s="1" t="s">
        <v>7</v>
      </c>
      <c r="G61996" s="1" t="s">
        <v>7</v>
      </c>
      <c r="H61996" s="1">
        <v>30</v>
      </c>
      <c r="I61996" s="1" t="s">
        <v>152962</v>
      </c>
      <c r="J61996" s="1">
        <v>4</v>
      </c>
      <c r="K61996" s="1">
        <v>2</v>
      </c>
      <c r="L61996" s="1">
        <v>117</v>
      </c>
    </row>
    <row r="61997" spans="1:12" x14ac:dyDescent="0.3">
      <c r="A61997" t="s">
        <v>102348</v>
      </c>
      <c r="B61997" t="s">
        <v>102349</v>
      </c>
      <c r="C61997" t="s">
        <v>7</v>
      </c>
      <c r="D61997" t="s">
        <v>7</v>
      </c>
      <c r="E61997" s="1" t="s">
        <v>172110</v>
      </c>
      <c r="F61997" s="1" t="s">
        <v>7</v>
      </c>
      <c r="G61997" s="1" t="s">
        <v>7</v>
      </c>
      <c r="H61997" s="1">
        <v>247</v>
      </c>
      <c r="I61997" s="1" t="s">
        <v>139051</v>
      </c>
      <c r="J61997" s="1">
        <v>4</v>
      </c>
      <c r="K61997" s="1">
        <v>13</v>
      </c>
      <c r="L61997" s="1">
        <v>754</v>
      </c>
    </row>
    <row r="61998" spans="1:12" x14ac:dyDescent="0.3">
      <c r="A61998" t="s">
        <v>102350</v>
      </c>
      <c r="B61998" t="s">
        <v>53205</v>
      </c>
      <c r="C61998" t="s">
        <v>7</v>
      </c>
      <c r="D61998" t="s">
        <v>7</v>
      </c>
      <c r="E61998" s="1" t="s">
        <v>158688</v>
      </c>
      <c r="F61998" s="1" t="s">
        <v>7</v>
      </c>
      <c r="G61998" s="1" t="s">
        <v>7</v>
      </c>
      <c r="H61998" s="1">
        <v>71</v>
      </c>
      <c r="I61998" s="1" t="s">
        <v>161874</v>
      </c>
      <c r="J61998" s="1">
        <v>4</v>
      </c>
      <c r="K61998" s="1">
        <v>20</v>
      </c>
      <c r="L61998" s="1">
        <v>379</v>
      </c>
    </row>
    <row r="61999" spans="1:12" x14ac:dyDescent="0.3">
      <c r="A61999" t="s">
        <v>102351</v>
      </c>
      <c r="B61999" t="s">
        <v>38783</v>
      </c>
      <c r="C61999" t="s">
        <v>7</v>
      </c>
      <c r="D61999" t="s">
        <v>7</v>
      </c>
      <c r="E61999" s="1" t="s">
        <v>154555</v>
      </c>
      <c r="F61999" s="1" t="s">
        <v>7</v>
      </c>
      <c r="G61999" s="1" t="s">
        <v>7</v>
      </c>
      <c r="H61999" s="1">
        <v>63</v>
      </c>
      <c r="I61999" s="1" t="s">
        <v>139048</v>
      </c>
      <c r="L61999" s="1">
        <v>32</v>
      </c>
    </row>
    <row r="62000" spans="1:12" x14ac:dyDescent="0.3">
      <c r="A62000" t="s">
        <v>102352</v>
      </c>
      <c r="B62000" t="s">
        <v>102353</v>
      </c>
      <c r="C62000" t="s">
        <v>7</v>
      </c>
      <c r="D62000" t="s">
        <v>7</v>
      </c>
      <c r="E62000" s="1" t="s">
        <v>141289</v>
      </c>
      <c r="F62000" s="1" t="s">
        <v>7</v>
      </c>
      <c r="G62000" s="1" t="s">
        <v>7</v>
      </c>
      <c r="H62000" s="1">
        <v>565</v>
      </c>
      <c r="I62000" s="1" t="s">
        <v>138632</v>
      </c>
      <c r="L62000" s="1">
        <v>1172</v>
      </c>
    </row>
    <row r="62001" spans="1:12" x14ac:dyDescent="0.3">
      <c r="A62001" t="s">
        <v>102354</v>
      </c>
      <c r="B62001" t="s">
        <v>53889</v>
      </c>
      <c r="C62001" t="s">
        <v>7</v>
      </c>
      <c r="D62001" t="s">
        <v>7</v>
      </c>
      <c r="E62001" s="1" t="s">
        <v>158373</v>
      </c>
      <c r="F62001" s="1" t="s">
        <v>7</v>
      </c>
      <c r="G62001" s="1" t="s">
        <v>7</v>
      </c>
      <c r="H62001" s="1">
        <v>234</v>
      </c>
      <c r="I62001" s="1" t="s">
        <v>140562</v>
      </c>
      <c r="J62001" s="1">
        <v>3</v>
      </c>
      <c r="K62001" s="1">
        <v>2</v>
      </c>
      <c r="L62001" s="1">
        <v>586</v>
      </c>
    </row>
    <row r="62002" spans="1:12" x14ac:dyDescent="0.3">
      <c r="A62002" t="s">
        <v>102355</v>
      </c>
      <c r="B62002" t="s">
        <v>102356</v>
      </c>
      <c r="C62002" t="s">
        <v>7</v>
      </c>
      <c r="D62002" t="s">
        <v>7</v>
      </c>
      <c r="E62002" s="1" t="s">
        <v>172111</v>
      </c>
      <c r="F62002" s="1" t="s">
        <v>7</v>
      </c>
      <c r="G62002" s="1" t="s">
        <v>7</v>
      </c>
      <c r="H62002" s="1">
        <v>209</v>
      </c>
      <c r="I62002" s="1" t="s">
        <v>139828</v>
      </c>
      <c r="L62002" s="1">
        <v>258</v>
      </c>
    </row>
    <row r="62003" spans="1:12" x14ac:dyDescent="0.3">
      <c r="A62003" t="s">
        <v>102357</v>
      </c>
      <c r="B62003" t="s">
        <v>102358</v>
      </c>
      <c r="C62003" t="s">
        <v>7</v>
      </c>
      <c r="D62003" t="s">
        <v>7</v>
      </c>
      <c r="E62003" s="1" t="s">
        <v>138560</v>
      </c>
      <c r="F62003" s="1" t="s">
        <v>7</v>
      </c>
      <c r="G62003" s="1" t="s">
        <v>7</v>
      </c>
      <c r="H62003" s="1">
        <v>220</v>
      </c>
      <c r="I62003" s="1" t="s">
        <v>144435</v>
      </c>
      <c r="L62003" s="1">
        <v>301</v>
      </c>
    </row>
    <row r="62004" spans="1:12" x14ac:dyDescent="0.3">
      <c r="A62004" t="s">
        <v>102359</v>
      </c>
      <c r="B62004" t="s">
        <v>51393</v>
      </c>
      <c r="C62004" t="s">
        <v>7</v>
      </c>
      <c r="D62004" t="s">
        <v>7</v>
      </c>
      <c r="E62004" s="1" t="s">
        <v>158299</v>
      </c>
      <c r="F62004" s="1" t="s">
        <v>7</v>
      </c>
      <c r="G62004" s="1" t="s">
        <v>7</v>
      </c>
      <c r="H62004" s="1">
        <v>288</v>
      </c>
      <c r="I62004" s="1" t="s">
        <v>138591</v>
      </c>
      <c r="L62004" s="1">
        <v>535</v>
      </c>
    </row>
    <row r="62005" spans="1:12" x14ac:dyDescent="0.3">
      <c r="A62005" t="s">
        <v>102360</v>
      </c>
      <c r="B62005" t="s">
        <v>50622</v>
      </c>
      <c r="C62005" t="s">
        <v>7</v>
      </c>
      <c r="D62005" t="s">
        <v>7</v>
      </c>
      <c r="E62005" s="1" t="s">
        <v>158095</v>
      </c>
      <c r="F62005" s="1" t="s">
        <v>7</v>
      </c>
      <c r="G62005" s="1" t="s">
        <v>7</v>
      </c>
      <c r="H62005" s="1">
        <v>152</v>
      </c>
      <c r="I62005" s="1" t="s">
        <v>172112</v>
      </c>
      <c r="J62005" s="1">
        <v>4</v>
      </c>
      <c r="K62005" s="1">
        <v>4</v>
      </c>
      <c r="L62005" s="1">
        <v>233</v>
      </c>
    </row>
    <row r="62006" spans="1:12" x14ac:dyDescent="0.3">
      <c r="A62006" t="s">
        <v>102361</v>
      </c>
      <c r="B62006" t="s">
        <v>102362</v>
      </c>
      <c r="C62006" t="s">
        <v>7</v>
      </c>
      <c r="D62006" t="s">
        <v>7</v>
      </c>
      <c r="E62006" s="1" t="s">
        <v>154524</v>
      </c>
      <c r="F62006" s="1" t="s">
        <v>7</v>
      </c>
      <c r="G62006" s="1" t="s">
        <v>7</v>
      </c>
      <c r="H62006" s="1">
        <v>371</v>
      </c>
      <c r="I62006" s="1" t="s">
        <v>154542</v>
      </c>
      <c r="J62006" s="1">
        <v>5</v>
      </c>
      <c r="K62006" s="1">
        <v>3</v>
      </c>
      <c r="L62006" s="1">
        <v>668</v>
      </c>
    </row>
    <row r="62007" spans="1:12" x14ac:dyDescent="0.3">
      <c r="A62007" t="s">
        <v>102363</v>
      </c>
      <c r="B62007" t="s">
        <v>102364</v>
      </c>
      <c r="C62007" t="s">
        <v>102365</v>
      </c>
      <c r="D62007" t="s">
        <v>102366</v>
      </c>
      <c r="E62007" s="1" t="s">
        <v>172113</v>
      </c>
      <c r="F62007" s="1" t="s">
        <v>102365</v>
      </c>
      <c r="G62007" s="1" t="s">
        <v>172114</v>
      </c>
      <c r="H62007" s="1">
        <v>93</v>
      </c>
      <c r="I62007" s="1" t="s">
        <v>141861</v>
      </c>
      <c r="J62007" s="1">
        <v>4</v>
      </c>
      <c r="K62007" s="1">
        <v>1</v>
      </c>
      <c r="L62007" s="1">
        <v>0</v>
      </c>
    </row>
    <row r="62008" spans="1:12" x14ac:dyDescent="0.3">
      <c r="A62008" t="s">
        <v>102367</v>
      </c>
      <c r="B62008" t="s">
        <v>102368</v>
      </c>
      <c r="C62008" t="s">
        <v>7</v>
      </c>
      <c r="D62008" t="s">
        <v>7</v>
      </c>
      <c r="E62008" s="1" t="s">
        <v>172115</v>
      </c>
      <c r="F62008" s="1" t="s">
        <v>7</v>
      </c>
      <c r="G62008" s="1" t="s">
        <v>7</v>
      </c>
      <c r="H62008" s="1">
        <v>174</v>
      </c>
      <c r="I62008" s="1" t="s">
        <v>138394</v>
      </c>
      <c r="J62008" s="1">
        <v>3</v>
      </c>
      <c r="K62008" s="1">
        <v>1</v>
      </c>
      <c r="L62008" s="1">
        <v>233</v>
      </c>
    </row>
    <row r="62009" spans="1:12" x14ac:dyDescent="0.3">
      <c r="A62009" t="s">
        <v>102369</v>
      </c>
      <c r="B62009" t="s">
        <v>102370</v>
      </c>
      <c r="C62009" t="s">
        <v>7</v>
      </c>
      <c r="D62009" t="s">
        <v>7</v>
      </c>
      <c r="E62009" s="1" t="s">
        <v>146985</v>
      </c>
      <c r="F62009" s="1" t="s">
        <v>7</v>
      </c>
      <c r="G62009" s="1" t="s">
        <v>7</v>
      </c>
      <c r="H62009" s="1">
        <v>483</v>
      </c>
      <c r="I62009" s="1" t="s">
        <v>139698</v>
      </c>
      <c r="L62009" s="1">
        <v>820</v>
      </c>
    </row>
    <row r="62010" spans="1:12" x14ac:dyDescent="0.3">
      <c r="A62010" t="s">
        <v>102371</v>
      </c>
      <c r="B62010" t="s">
        <v>101682</v>
      </c>
      <c r="C62010" t="s">
        <v>7</v>
      </c>
      <c r="D62010" t="s">
        <v>7</v>
      </c>
      <c r="E62010" s="1" t="s">
        <v>146865</v>
      </c>
      <c r="F62010" s="1" t="s">
        <v>7</v>
      </c>
      <c r="G62010" s="1" t="s">
        <v>7</v>
      </c>
      <c r="H62010" s="1">
        <v>177</v>
      </c>
      <c r="I62010" s="1" t="s">
        <v>141883</v>
      </c>
      <c r="L62010" s="1">
        <v>585</v>
      </c>
    </row>
    <row r="62011" spans="1:12" x14ac:dyDescent="0.3">
      <c r="A62011" t="s">
        <v>102372</v>
      </c>
      <c r="B62011" t="s">
        <v>102373</v>
      </c>
      <c r="C62011" t="s">
        <v>7</v>
      </c>
      <c r="D62011" t="s">
        <v>7</v>
      </c>
      <c r="E62011" s="1" t="s">
        <v>172116</v>
      </c>
      <c r="F62011" s="1" t="s">
        <v>7</v>
      </c>
      <c r="G62011" s="1" t="s">
        <v>7</v>
      </c>
      <c r="H62011" s="1">
        <v>415</v>
      </c>
      <c r="I62011" s="1" t="s">
        <v>150490</v>
      </c>
      <c r="L62011" s="1">
        <v>690</v>
      </c>
    </row>
    <row r="62012" spans="1:12" x14ac:dyDescent="0.3">
      <c r="A62012" t="s">
        <v>102374</v>
      </c>
      <c r="B62012" t="s">
        <v>54108</v>
      </c>
      <c r="C62012" t="s">
        <v>7</v>
      </c>
      <c r="D62012" t="s">
        <v>7</v>
      </c>
      <c r="E62012" s="1" t="s">
        <v>158997</v>
      </c>
      <c r="F62012" s="1" t="s">
        <v>7</v>
      </c>
      <c r="G62012" s="1" t="s">
        <v>7</v>
      </c>
      <c r="H62012" s="1">
        <v>160</v>
      </c>
      <c r="I62012" s="1" t="s">
        <v>142526</v>
      </c>
      <c r="J62012" s="1">
        <v>4.5</v>
      </c>
      <c r="K62012" s="1">
        <v>14</v>
      </c>
      <c r="L62012" s="1">
        <v>281</v>
      </c>
    </row>
    <row r="62013" spans="1:12" x14ac:dyDescent="0.3">
      <c r="A62013" t="s">
        <v>102375</v>
      </c>
      <c r="B62013" t="s">
        <v>53883</v>
      </c>
      <c r="C62013" t="s">
        <v>7</v>
      </c>
      <c r="D62013" t="s">
        <v>7</v>
      </c>
      <c r="E62013" s="1" t="s">
        <v>158754</v>
      </c>
      <c r="F62013" s="1" t="s">
        <v>7</v>
      </c>
      <c r="G62013" s="1" t="s">
        <v>7</v>
      </c>
      <c r="H62013" s="1">
        <v>150</v>
      </c>
      <c r="I62013" s="1" t="s">
        <v>155214</v>
      </c>
      <c r="J62013" s="1">
        <v>4.5</v>
      </c>
      <c r="K62013" s="1">
        <v>3</v>
      </c>
      <c r="L62013" s="1">
        <v>501</v>
      </c>
    </row>
    <row r="62014" spans="1:12" x14ac:dyDescent="0.3">
      <c r="A62014" t="s">
        <v>102376</v>
      </c>
      <c r="B62014" t="s">
        <v>91635</v>
      </c>
      <c r="C62014" t="s">
        <v>7</v>
      </c>
      <c r="D62014" t="s">
        <v>7</v>
      </c>
      <c r="E62014" s="1" t="s">
        <v>140399</v>
      </c>
      <c r="F62014" s="1" t="s">
        <v>7</v>
      </c>
      <c r="G62014" s="1" t="s">
        <v>7</v>
      </c>
      <c r="H62014" s="1">
        <v>193</v>
      </c>
      <c r="I62014" s="1" t="s">
        <v>145472</v>
      </c>
      <c r="J62014" s="1">
        <v>5</v>
      </c>
      <c r="K62014" s="1">
        <v>11</v>
      </c>
      <c r="L62014" s="1">
        <v>615</v>
      </c>
    </row>
    <row r="62015" spans="1:12" x14ac:dyDescent="0.3">
      <c r="A62015" t="s">
        <v>102377</v>
      </c>
      <c r="B62015" t="s">
        <v>102378</v>
      </c>
      <c r="C62015" t="s">
        <v>102379</v>
      </c>
      <c r="D62015" t="s">
        <v>7</v>
      </c>
      <c r="E62015" s="1" t="s">
        <v>172117</v>
      </c>
      <c r="F62015" s="1" t="s">
        <v>160134</v>
      </c>
      <c r="G62015" s="1" t="s">
        <v>7</v>
      </c>
      <c r="H62015" s="1">
        <v>338</v>
      </c>
      <c r="I62015" s="1" t="s">
        <v>148147</v>
      </c>
      <c r="J62015" s="1">
        <v>5</v>
      </c>
      <c r="K62015" s="1">
        <v>6</v>
      </c>
      <c r="L62015" s="1">
        <v>561</v>
      </c>
    </row>
    <row r="62016" spans="1:12" x14ac:dyDescent="0.3">
      <c r="A62016" t="s">
        <v>102380</v>
      </c>
      <c r="B62016" t="s">
        <v>102381</v>
      </c>
      <c r="C62016" t="s">
        <v>7</v>
      </c>
      <c r="D62016" t="s">
        <v>7</v>
      </c>
      <c r="E62016" s="1" t="s">
        <v>172118</v>
      </c>
      <c r="F62016" s="1" t="s">
        <v>7</v>
      </c>
      <c r="G62016" s="1" t="s">
        <v>7</v>
      </c>
      <c r="H62016" s="1">
        <v>385</v>
      </c>
      <c r="I62016" s="1" t="s">
        <v>144687</v>
      </c>
      <c r="J62016" s="1">
        <v>5</v>
      </c>
      <c r="K62016" s="1">
        <v>1</v>
      </c>
      <c r="L62016" s="1">
        <v>683</v>
      </c>
    </row>
    <row r="62017" spans="1:12" x14ac:dyDescent="0.3">
      <c r="A62017" t="s">
        <v>102382</v>
      </c>
      <c r="B62017" t="s">
        <v>17753</v>
      </c>
      <c r="C62017" t="s">
        <v>7</v>
      </c>
      <c r="D62017" t="s">
        <v>7</v>
      </c>
      <c r="E62017" s="1" t="s">
        <v>172119</v>
      </c>
      <c r="F62017" s="1" t="s">
        <v>7</v>
      </c>
      <c r="G62017" s="1" t="s">
        <v>7</v>
      </c>
      <c r="H62017" s="1">
        <v>353</v>
      </c>
      <c r="I62017" s="1" t="s">
        <v>139397</v>
      </c>
      <c r="L62017" s="1">
        <v>585</v>
      </c>
    </row>
    <row r="62018" spans="1:12" x14ac:dyDescent="0.3">
      <c r="A62018" t="s">
        <v>102383</v>
      </c>
      <c r="B62018" t="s">
        <v>102384</v>
      </c>
      <c r="C62018" t="s">
        <v>7</v>
      </c>
      <c r="D62018" t="s">
        <v>7</v>
      </c>
      <c r="E62018" s="1" t="s">
        <v>171677</v>
      </c>
      <c r="F62018" s="1" t="s">
        <v>7</v>
      </c>
      <c r="G62018" s="1" t="s">
        <v>7</v>
      </c>
      <c r="H62018" s="1">
        <v>179</v>
      </c>
      <c r="I62018" s="1" t="s">
        <v>172120</v>
      </c>
      <c r="L62018" s="1">
        <v>74</v>
      </c>
    </row>
    <row r="62019" spans="1:12" x14ac:dyDescent="0.3">
      <c r="A62019" t="s">
        <v>102385</v>
      </c>
      <c r="B62019" t="s">
        <v>102386</v>
      </c>
      <c r="C62019" t="s">
        <v>61375</v>
      </c>
      <c r="D62019" t="s">
        <v>102387</v>
      </c>
      <c r="E62019" s="1" t="s">
        <v>145978</v>
      </c>
      <c r="F62019" s="1" t="s">
        <v>30967</v>
      </c>
      <c r="G62019" s="1" t="s">
        <v>7</v>
      </c>
      <c r="H62019" s="1">
        <v>309</v>
      </c>
      <c r="I62019" s="1" t="s">
        <v>141044</v>
      </c>
      <c r="J62019" s="1">
        <v>4.5</v>
      </c>
      <c r="K62019" s="1">
        <v>5</v>
      </c>
      <c r="L62019" s="1">
        <v>668</v>
      </c>
    </row>
    <row r="62020" spans="1:12" x14ac:dyDescent="0.3">
      <c r="A62020" t="s">
        <v>77656</v>
      </c>
      <c r="B62020" t="s">
        <v>102388</v>
      </c>
      <c r="C62020" t="s">
        <v>7</v>
      </c>
      <c r="D62020" t="s">
        <v>7</v>
      </c>
      <c r="E62020" s="1" t="s">
        <v>172121</v>
      </c>
      <c r="F62020" s="1" t="s">
        <v>7</v>
      </c>
      <c r="G62020" s="1" t="s">
        <v>7</v>
      </c>
      <c r="H62020" s="1">
        <v>351</v>
      </c>
      <c r="I62020" s="1" t="s">
        <v>140562</v>
      </c>
      <c r="J62020" s="1">
        <v>5</v>
      </c>
      <c r="K62020" s="1">
        <v>6</v>
      </c>
      <c r="L62020" s="1">
        <v>879</v>
      </c>
    </row>
    <row r="62021" spans="1:12" x14ac:dyDescent="0.3">
      <c r="A62021" t="s">
        <v>102389</v>
      </c>
      <c r="B62021" t="s">
        <v>102390</v>
      </c>
      <c r="C62021" t="s">
        <v>7</v>
      </c>
      <c r="D62021" t="s">
        <v>7</v>
      </c>
      <c r="E62021" s="1" t="s">
        <v>172122</v>
      </c>
      <c r="F62021" s="1" t="s">
        <v>7</v>
      </c>
      <c r="G62021" s="1" t="s">
        <v>7</v>
      </c>
      <c r="H62021" s="1">
        <v>92</v>
      </c>
      <c r="I62021" s="1" t="s">
        <v>158627</v>
      </c>
      <c r="J62021" s="1">
        <v>5</v>
      </c>
      <c r="K62021" s="1">
        <v>2</v>
      </c>
      <c r="L62021" s="1">
        <v>233</v>
      </c>
    </row>
    <row r="62022" spans="1:12" x14ac:dyDescent="0.3">
      <c r="A62022" t="s">
        <v>102391</v>
      </c>
      <c r="B62022" t="s">
        <v>102388</v>
      </c>
      <c r="C62022" t="s">
        <v>7</v>
      </c>
      <c r="D62022" t="s">
        <v>7</v>
      </c>
      <c r="E62022" s="1" t="s">
        <v>172123</v>
      </c>
      <c r="F62022" s="1" t="s">
        <v>7</v>
      </c>
      <c r="G62022" s="1" t="s">
        <v>7</v>
      </c>
      <c r="H62022" s="1">
        <v>176</v>
      </c>
      <c r="I62022" s="1" t="s">
        <v>144949</v>
      </c>
      <c r="L62022" s="1">
        <v>502</v>
      </c>
    </row>
    <row r="62023" spans="1:12" x14ac:dyDescent="0.3">
      <c r="A62023" t="s">
        <v>102392</v>
      </c>
      <c r="B62023" t="s">
        <v>102393</v>
      </c>
      <c r="C62023" t="s">
        <v>102394</v>
      </c>
      <c r="D62023" t="s">
        <v>7</v>
      </c>
      <c r="E62023" s="1" t="s">
        <v>157652</v>
      </c>
      <c r="F62023" s="1" t="s">
        <v>7</v>
      </c>
      <c r="G62023" s="1" t="s">
        <v>7</v>
      </c>
      <c r="H62023" s="1">
        <v>158</v>
      </c>
      <c r="I62023" s="1" t="s">
        <v>161379</v>
      </c>
      <c r="J62023" s="1">
        <v>5</v>
      </c>
      <c r="K62023" s="1">
        <v>3</v>
      </c>
      <c r="L62023" s="1">
        <v>233</v>
      </c>
    </row>
    <row r="62024" spans="1:12" x14ac:dyDescent="0.3">
      <c r="A62024" t="s">
        <v>102395</v>
      </c>
      <c r="B62024" t="s">
        <v>58082</v>
      </c>
      <c r="C62024" t="s">
        <v>102396</v>
      </c>
      <c r="D62024" t="s">
        <v>102397</v>
      </c>
      <c r="E62024" s="1" t="s">
        <v>145636</v>
      </c>
      <c r="F62024" s="1" t="s">
        <v>7</v>
      </c>
      <c r="G62024" s="1" t="s">
        <v>7</v>
      </c>
      <c r="H62024" s="1">
        <v>480</v>
      </c>
      <c r="I62024" s="1" t="s">
        <v>147985</v>
      </c>
      <c r="L62024" s="1">
        <v>670</v>
      </c>
    </row>
    <row r="62025" spans="1:12" x14ac:dyDescent="0.3">
      <c r="A62025" t="s">
        <v>102398</v>
      </c>
      <c r="B62025" t="s">
        <v>102399</v>
      </c>
      <c r="C62025" t="s">
        <v>7</v>
      </c>
      <c r="D62025" t="s">
        <v>7</v>
      </c>
      <c r="E62025" s="1" t="s">
        <v>139599</v>
      </c>
      <c r="F62025" s="1" t="s">
        <v>7</v>
      </c>
      <c r="G62025" s="1" t="s">
        <v>7</v>
      </c>
      <c r="H62025" s="1">
        <v>435</v>
      </c>
      <c r="I62025" s="1" t="s">
        <v>143890</v>
      </c>
      <c r="L62025" s="1">
        <v>879</v>
      </c>
    </row>
    <row r="62026" spans="1:12" x14ac:dyDescent="0.3">
      <c r="A62026" t="s">
        <v>102395</v>
      </c>
      <c r="B62026" t="s">
        <v>16425</v>
      </c>
      <c r="C62026" t="s">
        <v>7</v>
      </c>
      <c r="D62026" t="s">
        <v>7</v>
      </c>
      <c r="E62026" s="1" t="s">
        <v>172047</v>
      </c>
      <c r="F62026" s="1" t="s">
        <v>7</v>
      </c>
      <c r="G62026" s="1" t="s">
        <v>7</v>
      </c>
      <c r="H62026" s="1">
        <v>338</v>
      </c>
      <c r="I62026" s="1" t="s">
        <v>172124</v>
      </c>
      <c r="J62026" s="1">
        <v>4</v>
      </c>
      <c r="K62026" s="1">
        <v>2</v>
      </c>
      <c r="L62026" s="1">
        <v>516</v>
      </c>
    </row>
    <row r="62027" spans="1:12" x14ac:dyDescent="0.3">
      <c r="A62027" t="s">
        <v>102400</v>
      </c>
      <c r="B62027" t="s">
        <v>102401</v>
      </c>
      <c r="C62027" t="s">
        <v>7</v>
      </c>
      <c r="D62027" t="s">
        <v>7</v>
      </c>
      <c r="E62027" s="1" t="s">
        <v>171211</v>
      </c>
      <c r="F62027" s="1" t="s">
        <v>7</v>
      </c>
      <c r="G62027" s="1" t="s">
        <v>7</v>
      </c>
      <c r="H62027" s="1">
        <v>138</v>
      </c>
      <c r="I62027" s="1" t="s">
        <v>142540</v>
      </c>
      <c r="L62027" s="1">
        <v>233</v>
      </c>
    </row>
    <row r="62028" spans="1:12" x14ac:dyDescent="0.3">
      <c r="A62028" t="s">
        <v>102402</v>
      </c>
      <c r="B62028" t="s">
        <v>55241</v>
      </c>
      <c r="C62028" t="s">
        <v>7</v>
      </c>
      <c r="D62028" t="s">
        <v>7</v>
      </c>
      <c r="E62028" s="1" t="s">
        <v>156896</v>
      </c>
      <c r="F62028" s="1" t="s">
        <v>7</v>
      </c>
      <c r="G62028" s="1" t="s">
        <v>7</v>
      </c>
      <c r="H62028" s="1">
        <v>513</v>
      </c>
      <c r="I62028" s="1" t="s">
        <v>152327</v>
      </c>
      <c r="L62028" s="1">
        <v>641</v>
      </c>
    </row>
    <row r="62029" spans="1:12" x14ac:dyDescent="0.3">
      <c r="A62029" t="s">
        <v>102403</v>
      </c>
      <c r="B62029" t="s">
        <v>102404</v>
      </c>
      <c r="C62029" t="s">
        <v>7</v>
      </c>
      <c r="D62029" t="s">
        <v>7</v>
      </c>
      <c r="E62029" s="1" t="s">
        <v>149429</v>
      </c>
      <c r="F62029" s="1" t="s">
        <v>7</v>
      </c>
      <c r="G62029" s="1" t="s">
        <v>7</v>
      </c>
      <c r="H62029" s="1">
        <v>180</v>
      </c>
      <c r="I62029" s="1" t="s">
        <v>144840</v>
      </c>
      <c r="J62029" s="1">
        <v>5</v>
      </c>
      <c r="K62029" s="1">
        <v>1</v>
      </c>
      <c r="L62029" s="1">
        <v>501</v>
      </c>
    </row>
    <row r="62030" spans="1:12" x14ac:dyDescent="0.3">
      <c r="A62030" t="s">
        <v>102405</v>
      </c>
      <c r="B62030" t="s">
        <v>102406</v>
      </c>
      <c r="C62030" t="s">
        <v>7</v>
      </c>
      <c r="D62030" t="s">
        <v>7</v>
      </c>
      <c r="E62030" s="1" t="s">
        <v>172125</v>
      </c>
      <c r="F62030" s="1" t="s">
        <v>7</v>
      </c>
      <c r="G62030" s="1" t="s">
        <v>7</v>
      </c>
      <c r="H62030" s="1">
        <v>73</v>
      </c>
      <c r="I62030" s="1" t="s">
        <v>141944</v>
      </c>
      <c r="J62030" s="1">
        <v>4.5</v>
      </c>
      <c r="K62030" s="1">
        <v>2</v>
      </c>
      <c r="L62030" s="1">
        <v>233</v>
      </c>
    </row>
    <row r="62031" spans="1:12" x14ac:dyDescent="0.3">
      <c r="A62031" t="s">
        <v>102407</v>
      </c>
      <c r="B62031" t="s">
        <v>102408</v>
      </c>
      <c r="C62031" t="s">
        <v>7</v>
      </c>
      <c r="D62031" t="s">
        <v>7</v>
      </c>
      <c r="E62031" s="1" t="s">
        <v>156820</v>
      </c>
      <c r="F62031" s="1" t="s">
        <v>7</v>
      </c>
      <c r="G62031" s="1" t="s">
        <v>7</v>
      </c>
      <c r="H62031" s="1">
        <v>651</v>
      </c>
      <c r="I62031" s="1" t="s">
        <v>158086</v>
      </c>
      <c r="J62031" s="1">
        <v>3</v>
      </c>
      <c r="K62031" s="1">
        <v>2</v>
      </c>
      <c r="L62031" s="1">
        <v>836</v>
      </c>
    </row>
    <row r="62032" spans="1:12" x14ac:dyDescent="0.3">
      <c r="A62032" t="s">
        <v>102409</v>
      </c>
      <c r="B62032" t="s">
        <v>51859</v>
      </c>
      <c r="C62032" t="s">
        <v>7</v>
      </c>
      <c r="D62032" t="s">
        <v>7</v>
      </c>
      <c r="E62032" s="1" t="s">
        <v>158406</v>
      </c>
      <c r="F62032" s="1" t="s">
        <v>7</v>
      </c>
      <c r="G62032" s="1" t="s">
        <v>7</v>
      </c>
      <c r="H62032" s="1">
        <v>231</v>
      </c>
      <c r="I62032" s="1" t="s">
        <v>144181</v>
      </c>
      <c r="J62032" s="1">
        <v>5</v>
      </c>
      <c r="K62032" s="1">
        <v>1</v>
      </c>
      <c r="L62032" s="1">
        <v>703</v>
      </c>
    </row>
    <row r="62033" spans="1:12" x14ac:dyDescent="0.3">
      <c r="A62033" t="s">
        <v>102410</v>
      </c>
      <c r="B62033" t="s">
        <v>62190</v>
      </c>
      <c r="C62033" t="s">
        <v>7</v>
      </c>
      <c r="D62033" t="s">
        <v>7</v>
      </c>
      <c r="E62033" s="1" t="s">
        <v>157009</v>
      </c>
      <c r="F62033" s="1" t="s">
        <v>7</v>
      </c>
      <c r="G62033" s="1" t="s">
        <v>7</v>
      </c>
      <c r="H62033" s="1">
        <v>118</v>
      </c>
      <c r="I62033" s="1" t="s">
        <v>150578</v>
      </c>
      <c r="J62033" s="1">
        <v>4</v>
      </c>
      <c r="K62033" s="1">
        <v>2</v>
      </c>
      <c r="L62033" s="1">
        <v>233</v>
      </c>
    </row>
    <row r="62034" spans="1:12" x14ac:dyDescent="0.3">
      <c r="A62034" t="s">
        <v>102411</v>
      </c>
      <c r="B62034" t="s">
        <v>102412</v>
      </c>
      <c r="C62034" t="s">
        <v>7</v>
      </c>
      <c r="D62034" t="s">
        <v>7</v>
      </c>
      <c r="E62034" s="1" t="s">
        <v>172126</v>
      </c>
      <c r="F62034" s="1" t="s">
        <v>7</v>
      </c>
      <c r="G62034" s="1" t="s">
        <v>7</v>
      </c>
      <c r="H62034" s="1">
        <v>290</v>
      </c>
      <c r="I62034" s="1" t="s">
        <v>147722</v>
      </c>
      <c r="J62034" s="1">
        <v>5</v>
      </c>
      <c r="K62034" s="1">
        <v>1</v>
      </c>
      <c r="L62034" s="1">
        <v>469</v>
      </c>
    </row>
    <row r="62035" spans="1:12" x14ac:dyDescent="0.3">
      <c r="A62035" t="s">
        <v>102413</v>
      </c>
      <c r="B62035" t="s">
        <v>102414</v>
      </c>
      <c r="C62035" t="s">
        <v>7</v>
      </c>
      <c r="D62035" t="s">
        <v>7</v>
      </c>
      <c r="E62035" s="1" t="s">
        <v>146876</v>
      </c>
      <c r="F62035" s="1" t="s">
        <v>7</v>
      </c>
      <c r="G62035" s="1" t="s">
        <v>7</v>
      </c>
      <c r="H62035" s="1">
        <v>95</v>
      </c>
      <c r="I62035" s="1" t="s">
        <v>138692</v>
      </c>
      <c r="L62035" s="1">
        <v>367</v>
      </c>
    </row>
    <row r="62036" spans="1:12" x14ac:dyDescent="0.3">
      <c r="A62036" t="s">
        <v>102415</v>
      </c>
      <c r="B62036" t="s">
        <v>67353</v>
      </c>
      <c r="C62036" t="s">
        <v>7</v>
      </c>
      <c r="D62036" t="s">
        <v>7</v>
      </c>
      <c r="E62036" s="1" t="s">
        <v>163858</v>
      </c>
      <c r="F62036" s="1" t="s">
        <v>172127</v>
      </c>
      <c r="G62036" s="1" t="s">
        <v>158608</v>
      </c>
      <c r="H62036" s="1">
        <v>234</v>
      </c>
      <c r="I62036" s="1" t="s">
        <v>142084</v>
      </c>
      <c r="L62036" s="1">
        <v>334</v>
      </c>
    </row>
    <row r="62037" spans="1:12" x14ac:dyDescent="0.3">
      <c r="A62037" t="s">
        <v>102416</v>
      </c>
      <c r="B62037" t="s">
        <v>102417</v>
      </c>
      <c r="C62037" t="s">
        <v>7</v>
      </c>
      <c r="D62037" t="s">
        <v>7</v>
      </c>
      <c r="E62037" s="1" t="s">
        <v>157281</v>
      </c>
      <c r="F62037" s="1" t="s">
        <v>7</v>
      </c>
      <c r="G62037" s="1" t="s">
        <v>7</v>
      </c>
      <c r="H62037" s="1">
        <v>133</v>
      </c>
      <c r="I62037" s="1" t="s">
        <v>142145</v>
      </c>
      <c r="L62037" s="1">
        <v>434</v>
      </c>
    </row>
    <row r="62038" spans="1:12" x14ac:dyDescent="0.3">
      <c r="A62038" t="s">
        <v>102418</v>
      </c>
      <c r="B62038" t="s">
        <v>102419</v>
      </c>
      <c r="C62038" t="s">
        <v>7</v>
      </c>
      <c r="D62038" t="s">
        <v>7</v>
      </c>
      <c r="E62038" s="1" t="s">
        <v>172128</v>
      </c>
      <c r="F62038" s="1" t="s">
        <v>7</v>
      </c>
      <c r="G62038" s="1" t="s">
        <v>7</v>
      </c>
      <c r="H62038" s="1">
        <v>120</v>
      </c>
      <c r="I62038" s="1" t="s">
        <v>147849</v>
      </c>
      <c r="L62038" s="1">
        <v>140</v>
      </c>
    </row>
    <row r="62039" spans="1:12" x14ac:dyDescent="0.3">
      <c r="A62039" t="s">
        <v>102420</v>
      </c>
      <c r="B62039" t="s">
        <v>102421</v>
      </c>
      <c r="C62039" t="s">
        <v>7</v>
      </c>
      <c r="D62039" t="s">
        <v>7</v>
      </c>
      <c r="E62039" s="1" t="s">
        <v>141663</v>
      </c>
      <c r="F62039" s="1" t="s">
        <v>7</v>
      </c>
      <c r="G62039" s="1" t="s">
        <v>7</v>
      </c>
      <c r="H62039" s="1">
        <v>480</v>
      </c>
      <c r="I62039" s="1" t="s">
        <v>138794</v>
      </c>
      <c r="L62039" s="1">
        <v>586</v>
      </c>
    </row>
    <row r="62040" spans="1:12" x14ac:dyDescent="0.3">
      <c r="A62040" t="s">
        <v>102422</v>
      </c>
      <c r="B62040" t="s">
        <v>102423</v>
      </c>
      <c r="C62040" t="s">
        <v>102424</v>
      </c>
      <c r="D62040" t="s">
        <v>7</v>
      </c>
      <c r="E62040" s="1" t="s">
        <v>145513</v>
      </c>
      <c r="F62040" s="1" t="s">
        <v>7</v>
      </c>
      <c r="G62040" s="1" t="s">
        <v>7</v>
      </c>
      <c r="H62040" s="1">
        <v>422</v>
      </c>
      <c r="I62040" s="1" t="s">
        <v>138794</v>
      </c>
      <c r="L62040" s="1">
        <v>586</v>
      </c>
    </row>
    <row r="62041" spans="1:12" x14ac:dyDescent="0.3">
      <c r="A62041" t="s">
        <v>102425</v>
      </c>
      <c r="B62041" t="s">
        <v>102426</v>
      </c>
      <c r="C62041" t="s">
        <v>7</v>
      </c>
      <c r="D62041" t="s">
        <v>7</v>
      </c>
      <c r="E62041" s="1" t="s">
        <v>172129</v>
      </c>
      <c r="F62041" s="1" t="s">
        <v>7</v>
      </c>
      <c r="G62041" s="1" t="s">
        <v>7</v>
      </c>
      <c r="H62041" s="1">
        <v>62</v>
      </c>
      <c r="I62041" s="1" t="s">
        <v>138694</v>
      </c>
      <c r="L62041" s="1">
        <v>457</v>
      </c>
    </row>
    <row r="62042" spans="1:12" x14ac:dyDescent="0.3">
      <c r="A62042" t="s">
        <v>102427</v>
      </c>
      <c r="B62042" t="s">
        <v>102428</v>
      </c>
      <c r="C62042" t="s">
        <v>7</v>
      </c>
      <c r="D62042" t="s">
        <v>7</v>
      </c>
      <c r="E62042" s="1" t="s">
        <v>172130</v>
      </c>
      <c r="F62042" s="1" t="s">
        <v>7</v>
      </c>
      <c r="G62042" s="1" t="s">
        <v>7</v>
      </c>
      <c r="H62042" s="1">
        <v>660</v>
      </c>
      <c r="I62042" s="1" t="s">
        <v>139907</v>
      </c>
      <c r="L62042" s="1">
        <v>770</v>
      </c>
    </row>
    <row r="62043" spans="1:12" x14ac:dyDescent="0.3">
      <c r="A62043" t="s">
        <v>102429</v>
      </c>
      <c r="B62043" t="s">
        <v>102430</v>
      </c>
      <c r="C62043" t="s">
        <v>7</v>
      </c>
      <c r="D62043" t="s">
        <v>7</v>
      </c>
      <c r="E62043" s="1" t="s">
        <v>172131</v>
      </c>
      <c r="F62043" s="1" t="s">
        <v>7</v>
      </c>
      <c r="G62043" s="1" t="s">
        <v>7</v>
      </c>
      <c r="H62043" s="1">
        <v>280</v>
      </c>
      <c r="I62043" s="1" t="s">
        <v>139907</v>
      </c>
      <c r="L62043" s="1">
        <v>166</v>
      </c>
    </row>
    <row r="62044" spans="1:12" x14ac:dyDescent="0.3">
      <c r="A62044" t="s">
        <v>102431</v>
      </c>
      <c r="B62044" t="s">
        <v>49321</v>
      </c>
      <c r="C62044" t="s">
        <v>7</v>
      </c>
      <c r="D62044" t="s">
        <v>7</v>
      </c>
      <c r="E62044" s="1" t="s">
        <v>172132</v>
      </c>
      <c r="F62044" s="1" t="s">
        <v>7</v>
      </c>
      <c r="G62044" s="1" t="s">
        <v>7</v>
      </c>
      <c r="H62044" s="1">
        <v>70</v>
      </c>
      <c r="I62044" s="1" t="s">
        <v>138694</v>
      </c>
      <c r="L62044" s="1">
        <v>117</v>
      </c>
    </row>
    <row r="62045" spans="1:12" x14ac:dyDescent="0.3">
      <c r="A62045" t="s">
        <v>102432</v>
      </c>
      <c r="B62045" t="s">
        <v>102433</v>
      </c>
      <c r="C62045" t="s">
        <v>7</v>
      </c>
      <c r="D62045" t="s">
        <v>7</v>
      </c>
      <c r="E62045" s="1" t="s">
        <v>171573</v>
      </c>
      <c r="F62045" s="1" t="s">
        <v>7</v>
      </c>
      <c r="G62045" s="1" t="s">
        <v>7</v>
      </c>
      <c r="H62045" s="1">
        <v>336</v>
      </c>
      <c r="I62045" s="1" t="s">
        <v>139951</v>
      </c>
      <c r="L62045" s="1">
        <v>233</v>
      </c>
    </row>
    <row r="62046" spans="1:12" x14ac:dyDescent="0.3">
      <c r="A62046" t="s">
        <v>102434</v>
      </c>
      <c r="B62046" t="s">
        <v>102435</v>
      </c>
      <c r="C62046" t="s">
        <v>7</v>
      </c>
      <c r="D62046" t="s">
        <v>7</v>
      </c>
      <c r="E62046" s="1" t="s">
        <v>150346</v>
      </c>
      <c r="F62046" s="1" t="s">
        <v>7</v>
      </c>
      <c r="G62046" s="1" t="s">
        <v>7</v>
      </c>
      <c r="H62046" s="1">
        <v>309</v>
      </c>
      <c r="I62046" s="1" t="s">
        <v>138792</v>
      </c>
      <c r="L62046" s="1">
        <v>468</v>
      </c>
    </row>
    <row r="62047" spans="1:12" x14ac:dyDescent="0.3">
      <c r="A62047" t="s">
        <v>102436</v>
      </c>
      <c r="B62047" t="s">
        <v>49785</v>
      </c>
      <c r="C62047" t="s">
        <v>7</v>
      </c>
      <c r="D62047" t="s">
        <v>7</v>
      </c>
      <c r="E62047" s="1" t="s">
        <v>160377</v>
      </c>
      <c r="F62047" s="1" t="s">
        <v>172133</v>
      </c>
      <c r="G62047" s="1" t="s">
        <v>172134</v>
      </c>
      <c r="H62047" s="1">
        <v>79</v>
      </c>
      <c r="I62047" s="1" t="s">
        <v>138717</v>
      </c>
      <c r="L62047" s="1">
        <v>233</v>
      </c>
    </row>
    <row r="62048" spans="1:12" x14ac:dyDescent="0.3">
      <c r="A62048" t="s">
        <v>102437</v>
      </c>
      <c r="B62048" t="s">
        <v>49785</v>
      </c>
      <c r="C62048" t="s">
        <v>102438</v>
      </c>
      <c r="D62048" t="s">
        <v>7</v>
      </c>
      <c r="E62048" s="1" t="s">
        <v>150418</v>
      </c>
      <c r="F62048" s="1" t="s">
        <v>152581</v>
      </c>
      <c r="G62048" s="1" t="s">
        <v>172135</v>
      </c>
      <c r="H62048" s="1">
        <v>259</v>
      </c>
      <c r="I62048" s="1" t="s">
        <v>138717</v>
      </c>
      <c r="L62048" s="1">
        <v>233</v>
      </c>
    </row>
    <row r="62049" spans="1:12" x14ac:dyDescent="0.3">
      <c r="A62049" t="s">
        <v>102439</v>
      </c>
      <c r="B62049" t="s">
        <v>49785</v>
      </c>
      <c r="C62049" t="s">
        <v>102440</v>
      </c>
      <c r="D62049" t="s">
        <v>7</v>
      </c>
      <c r="E62049" s="1" t="s">
        <v>166352</v>
      </c>
      <c r="F62049" s="1" t="s">
        <v>7</v>
      </c>
      <c r="G62049" s="1" t="s">
        <v>7</v>
      </c>
      <c r="H62049" s="1">
        <v>69</v>
      </c>
      <c r="I62049" s="1" t="s">
        <v>138717</v>
      </c>
      <c r="L62049" s="1">
        <v>233</v>
      </c>
    </row>
    <row r="62050" spans="1:12" x14ac:dyDescent="0.3">
      <c r="A62050" t="s">
        <v>102441</v>
      </c>
      <c r="B62050" t="s">
        <v>102442</v>
      </c>
      <c r="C62050" t="s">
        <v>7</v>
      </c>
      <c r="D62050" t="s">
        <v>7</v>
      </c>
      <c r="E62050" s="1" t="s">
        <v>172136</v>
      </c>
      <c r="F62050" s="1" t="s">
        <v>7</v>
      </c>
      <c r="G62050" s="1" t="s">
        <v>7</v>
      </c>
      <c r="H62050" s="1">
        <v>148</v>
      </c>
      <c r="I62050" s="1" t="s">
        <v>138721</v>
      </c>
      <c r="L62050" s="1">
        <v>233</v>
      </c>
    </row>
    <row r="62051" spans="1:12" x14ac:dyDescent="0.3">
      <c r="A62051" t="s">
        <v>102443</v>
      </c>
      <c r="B62051" t="s">
        <v>102444</v>
      </c>
      <c r="C62051" t="s">
        <v>7</v>
      </c>
      <c r="D62051" t="s">
        <v>7</v>
      </c>
      <c r="E62051" s="1" t="s">
        <v>138588</v>
      </c>
      <c r="F62051" s="1" t="s">
        <v>7</v>
      </c>
      <c r="G62051" s="1" t="s">
        <v>7</v>
      </c>
      <c r="H62051" s="1">
        <v>56</v>
      </c>
      <c r="I62051" s="1" t="s">
        <v>163557</v>
      </c>
      <c r="L62051" s="1">
        <v>65</v>
      </c>
    </row>
    <row r="62052" spans="1:12" x14ac:dyDescent="0.3">
      <c r="A62052" t="s">
        <v>102445</v>
      </c>
      <c r="B62052" t="s">
        <v>102446</v>
      </c>
      <c r="C62052" t="s">
        <v>7</v>
      </c>
      <c r="D62052" t="s">
        <v>7</v>
      </c>
      <c r="E62052" s="1" t="s">
        <v>172137</v>
      </c>
      <c r="F62052" s="1" t="s">
        <v>7</v>
      </c>
      <c r="G62052" s="1" t="s">
        <v>7</v>
      </c>
      <c r="H62052" s="1">
        <v>161</v>
      </c>
      <c r="I62052" s="1" t="s">
        <v>138806</v>
      </c>
      <c r="L62052" s="1">
        <v>434</v>
      </c>
    </row>
    <row r="62053" spans="1:12" x14ac:dyDescent="0.3">
      <c r="A62053" t="s">
        <v>102447</v>
      </c>
      <c r="B62053" t="s">
        <v>102448</v>
      </c>
      <c r="C62053" t="s">
        <v>7</v>
      </c>
      <c r="D62053" t="s">
        <v>7</v>
      </c>
      <c r="E62053" s="1" t="s">
        <v>158382</v>
      </c>
      <c r="F62053" s="1" t="s">
        <v>7</v>
      </c>
      <c r="G62053" s="1" t="s">
        <v>7</v>
      </c>
      <c r="H62053" s="1">
        <v>189</v>
      </c>
      <c r="I62053" s="1" t="s">
        <v>142195</v>
      </c>
      <c r="L62053" s="1">
        <v>301</v>
      </c>
    </row>
    <row r="62054" spans="1:12" x14ac:dyDescent="0.3">
      <c r="A62054" t="s">
        <v>102449</v>
      </c>
      <c r="B62054" t="s">
        <v>102450</v>
      </c>
      <c r="C62054" t="s">
        <v>7</v>
      </c>
      <c r="D62054" t="s">
        <v>7</v>
      </c>
      <c r="E62054" s="1" t="s">
        <v>172138</v>
      </c>
      <c r="F62054" s="1" t="s">
        <v>7</v>
      </c>
      <c r="G62054" s="1" t="s">
        <v>7</v>
      </c>
      <c r="H62054" s="1">
        <v>381</v>
      </c>
      <c r="I62054" s="1" t="s">
        <v>139926</v>
      </c>
      <c r="L62054" s="1">
        <v>614</v>
      </c>
    </row>
    <row r="62055" spans="1:12" x14ac:dyDescent="0.3">
      <c r="A62055" t="s">
        <v>102451</v>
      </c>
      <c r="B62055" t="s">
        <v>102452</v>
      </c>
      <c r="C62055" t="s">
        <v>102453</v>
      </c>
      <c r="D62055" t="s">
        <v>7</v>
      </c>
      <c r="E62055" s="1" t="s">
        <v>160625</v>
      </c>
      <c r="F62055" s="1" t="s">
        <v>7</v>
      </c>
      <c r="G62055" s="1" t="s">
        <v>7</v>
      </c>
      <c r="H62055" s="1">
        <v>298</v>
      </c>
      <c r="I62055" s="1" t="s">
        <v>148410</v>
      </c>
      <c r="L62055" s="1">
        <v>267</v>
      </c>
    </row>
    <row r="62056" spans="1:12" x14ac:dyDescent="0.3">
      <c r="A62056" t="s">
        <v>102454</v>
      </c>
      <c r="B62056" t="s">
        <v>102455</v>
      </c>
      <c r="C62056" t="s">
        <v>7</v>
      </c>
      <c r="D62056" t="s">
        <v>7</v>
      </c>
      <c r="E62056" s="1" t="s">
        <v>148696</v>
      </c>
      <c r="F62056" s="1" t="s">
        <v>7</v>
      </c>
      <c r="G62056" s="1" t="s">
        <v>7</v>
      </c>
      <c r="H62056" s="1">
        <v>176</v>
      </c>
      <c r="I62056" s="1" t="s">
        <v>143492</v>
      </c>
      <c r="L62056" s="1">
        <v>190</v>
      </c>
    </row>
    <row r="62057" spans="1:12" x14ac:dyDescent="0.3">
      <c r="A62057" t="s">
        <v>102456</v>
      </c>
      <c r="B62057" t="s">
        <v>102457</v>
      </c>
      <c r="C62057" t="s">
        <v>7</v>
      </c>
      <c r="D62057" t="s">
        <v>7</v>
      </c>
      <c r="E62057" s="1" t="s">
        <v>172139</v>
      </c>
      <c r="F62057" s="1" t="s">
        <v>7</v>
      </c>
      <c r="G62057" s="1" t="s">
        <v>7</v>
      </c>
      <c r="H62057" s="1">
        <v>381</v>
      </c>
      <c r="I62057" s="1" t="s">
        <v>138737</v>
      </c>
      <c r="L62057" s="1">
        <v>1266</v>
      </c>
    </row>
    <row r="62058" spans="1:12" x14ac:dyDescent="0.3">
      <c r="A62058" t="s">
        <v>102458</v>
      </c>
      <c r="B62058" t="s">
        <v>102459</v>
      </c>
      <c r="C62058" t="s">
        <v>7</v>
      </c>
      <c r="D62058" t="s">
        <v>7</v>
      </c>
      <c r="E62058" s="1" t="s">
        <v>172140</v>
      </c>
      <c r="F62058" s="1" t="s">
        <v>7</v>
      </c>
      <c r="G62058" s="1" t="s">
        <v>7</v>
      </c>
      <c r="H62058" s="1">
        <v>295</v>
      </c>
      <c r="I62058" s="1" t="s">
        <v>145460</v>
      </c>
      <c r="L62058" s="1">
        <v>344</v>
      </c>
    </row>
    <row r="62059" spans="1:12" x14ac:dyDescent="0.3">
      <c r="A62059" t="s">
        <v>102460</v>
      </c>
      <c r="B62059" t="s">
        <v>102461</v>
      </c>
      <c r="C62059" t="s">
        <v>7</v>
      </c>
      <c r="D62059" t="s">
        <v>7</v>
      </c>
      <c r="E62059" s="1" t="s">
        <v>163950</v>
      </c>
      <c r="F62059" s="1" t="s">
        <v>7</v>
      </c>
      <c r="G62059" s="1" t="s">
        <v>7</v>
      </c>
      <c r="H62059" s="1">
        <v>453</v>
      </c>
      <c r="I62059" s="1" t="s">
        <v>138526</v>
      </c>
      <c r="L62059" s="1">
        <v>569</v>
      </c>
    </row>
    <row r="62060" spans="1:12" x14ac:dyDescent="0.3">
      <c r="A62060" t="s">
        <v>102462</v>
      </c>
      <c r="B62060" t="s">
        <v>102463</v>
      </c>
      <c r="C62060" t="s">
        <v>7</v>
      </c>
      <c r="D62060" t="s">
        <v>7</v>
      </c>
      <c r="E62060" s="1" t="s">
        <v>172141</v>
      </c>
      <c r="F62060" s="1" t="s">
        <v>7</v>
      </c>
      <c r="G62060" s="1" t="s">
        <v>7</v>
      </c>
      <c r="H62060" s="1">
        <v>527</v>
      </c>
      <c r="I62060" s="1" t="s">
        <v>148417</v>
      </c>
      <c r="L62060" s="1">
        <v>420</v>
      </c>
    </row>
    <row r="62061" spans="1:12" x14ac:dyDescent="0.3">
      <c r="A62061" t="s">
        <v>102464</v>
      </c>
      <c r="B62061" t="s">
        <v>17680</v>
      </c>
      <c r="C62061" t="s">
        <v>7</v>
      </c>
      <c r="D62061" t="s">
        <v>7</v>
      </c>
      <c r="E62061" s="1" t="s">
        <v>146500</v>
      </c>
      <c r="F62061" s="1" t="s">
        <v>7</v>
      </c>
      <c r="G62061" s="1" t="s">
        <v>7</v>
      </c>
      <c r="H62061" s="1">
        <v>93</v>
      </c>
      <c r="I62061" s="1" t="s">
        <v>157280</v>
      </c>
      <c r="L62061" s="1">
        <v>418</v>
      </c>
    </row>
    <row r="62062" spans="1:12" x14ac:dyDescent="0.3">
      <c r="A62062" t="s">
        <v>102465</v>
      </c>
      <c r="B62062" t="s">
        <v>53925</v>
      </c>
      <c r="C62062" t="s">
        <v>7</v>
      </c>
      <c r="D62062" t="s">
        <v>7</v>
      </c>
      <c r="E62062" s="1" t="s">
        <v>158951</v>
      </c>
      <c r="F62062" s="1" t="s">
        <v>7</v>
      </c>
      <c r="G62062" s="1" t="s">
        <v>7</v>
      </c>
      <c r="H62062" s="1">
        <v>382</v>
      </c>
      <c r="I62062" s="1" t="s">
        <v>138800</v>
      </c>
      <c r="L62062" s="1">
        <v>468</v>
      </c>
    </row>
    <row r="62063" spans="1:12" x14ac:dyDescent="0.3">
      <c r="A62063" t="s">
        <v>102466</v>
      </c>
      <c r="B62063" t="s">
        <v>62602</v>
      </c>
      <c r="C62063" t="s">
        <v>7</v>
      </c>
      <c r="D62063" t="s">
        <v>7</v>
      </c>
      <c r="E62063" s="1" t="s">
        <v>172142</v>
      </c>
      <c r="F62063" s="1" t="s">
        <v>7</v>
      </c>
      <c r="G62063" s="1" t="s">
        <v>7</v>
      </c>
      <c r="H62063" s="1">
        <v>29</v>
      </c>
      <c r="I62063" s="1" t="s">
        <v>142186</v>
      </c>
      <c r="L62063" s="1">
        <v>117</v>
      </c>
    </row>
    <row r="62064" spans="1:12" x14ac:dyDescent="0.3">
      <c r="A62064" t="s">
        <v>102467</v>
      </c>
      <c r="B62064" t="s">
        <v>102468</v>
      </c>
      <c r="C62064" t="s">
        <v>7</v>
      </c>
      <c r="D62064" t="s">
        <v>7</v>
      </c>
      <c r="E62064" s="1" t="s">
        <v>172143</v>
      </c>
      <c r="F62064" s="1" t="s">
        <v>7</v>
      </c>
      <c r="G62064" s="1" t="s">
        <v>7</v>
      </c>
      <c r="H62064" s="1">
        <v>392</v>
      </c>
      <c r="I62064" s="1" t="s">
        <v>139941</v>
      </c>
      <c r="L62064" s="1">
        <v>585</v>
      </c>
    </row>
    <row r="62065" spans="1:12" x14ac:dyDescent="0.3">
      <c r="A62065" t="s">
        <v>102469</v>
      </c>
      <c r="B62065" t="s">
        <v>102470</v>
      </c>
      <c r="C62065" t="s">
        <v>102471</v>
      </c>
      <c r="D62065" t="s">
        <v>7</v>
      </c>
      <c r="E62065" s="1" t="s">
        <v>147973</v>
      </c>
      <c r="F62065" s="1" t="s">
        <v>172144</v>
      </c>
      <c r="G62065" s="1" t="s">
        <v>7</v>
      </c>
      <c r="H62065" s="1">
        <v>407</v>
      </c>
      <c r="I62065" s="1" t="s">
        <v>138526</v>
      </c>
      <c r="L62065" s="1">
        <v>586</v>
      </c>
    </row>
    <row r="62066" spans="1:12" x14ac:dyDescent="0.3">
      <c r="A62066" t="s">
        <v>102472</v>
      </c>
      <c r="B62066" t="s">
        <v>102473</v>
      </c>
      <c r="C62066" t="s">
        <v>7</v>
      </c>
      <c r="D62066" t="s">
        <v>7</v>
      </c>
      <c r="E62066" s="1" t="s">
        <v>172145</v>
      </c>
      <c r="F62066" s="1" t="s">
        <v>7</v>
      </c>
      <c r="G62066" s="1" t="s">
        <v>7</v>
      </c>
      <c r="H62066" s="1">
        <v>333</v>
      </c>
      <c r="I62066" s="1" t="s">
        <v>139941</v>
      </c>
      <c r="L62066" s="1">
        <v>469</v>
      </c>
    </row>
    <row r="62067" spans="1:12" x14ac:dyDescent="0.3">
      <c r="A62067" t="s">
        <v>102474</v>
      </c>
      <c r="B62067" t="s">
        <v>102167</v>
      </c>
      <c r="C62067" t="s">
        <v>7</v>
      </c>
      <c r="D62067" t="s">
        <v>7</v>
      </c>
      <c r="E62067" s="1" t="s">
        <v>172146</v>
      </c>
      <c r="F62067" s="1" t="s">
        <v>7</v>
      </c>
      <c r="G62067" s="1" t="s">
        <v>7</v>
      </c>
      <c r="H62067" s="1">
        <v>499</v>
      </c>
      <c r="I62067" s="1" t="s">
        <v>157889</v>
      </c>
      <c r="L62067" s="1">
        <v>502</v>
      </c>
    </row>
    <row r="62068" spans="1:12" x14ac:dyDescent="0.3">
      <c r="A62068" t="s">
        <v>102475</v>
      </c>
      <c r="B62068" t="s">
        <v>102476</v>
      </c>
      <c r="C62068" t="s">
        <v>7</v>
      </c>
      <c r="D62068" t="s">
        <v>7</v>
      </c>
      <c r="E62068" s="1" t="s">
        <v>142124</v>
      </c>
      <c r="F62068" s="1" t="s">
        <v>7</v>
      </c>
      <c r="G62068" s="1" t="s">
        <v>7</v>
      </c>
      <c r="H62068" s="1">
        <v>546</v>
      </c>
      <c r="I62068" s="1" t="s">
        <v>138528</v>
      </c>
      <c r="L62068" s="1">
        <v>586</v>
      </c>
    </row>
    <row r="62069" spans="1:12" x14ac:dyDescent="0.3">
      <c r="A62069" t="s">
        <v>102477</v>
      </c>
      <c r="B62069" t="s">
        <v>102478</v>
      </c>
      <c r="C62069" t="s">
        <v>7</v>
      </c>
      <c r="D62069" t="s">
        <v>7</v>
      </c>
      <c r="E62069" s="1" t="s">
        <v>172147</v>
      </c>
      <c r="F62069" s="1" t="s">
        <v>7</v>
      </c>
      <c r="G62069" s="1" t="s">
        <v>7</v>
      </c>
      <c r="H62069" s="1">
        <v>340</v>
      </c>
      <c r="I62069" s="1" t="s">
        <v>167804</v>
      </c>
      <c r="L62069" s="1">
        <v>691</v>
      </c>
    </row>
    <row r="62070" spans="1:12" x14ac:dyDescent="0.3">
      <c r="A62070" t="s">
        <v>102479</v>
      </c>
      <c r="B62070" t="s">
        <v>102480</v>
      </c>
      <c r="C62070" t="s">
        <v>102481</v>
      </c>
      <c r="D62070" t="s">
        <v>7</v>
      </c>
      <c r="E62070" s="1" t="s">
        <v>143093</v>
      </c>
      <c r="F62070" s="1" t="s">
        <v>7</v>
      </c>
      <c r="G62070" s="1" t="s">
        <v>7</v>
      </c>
      <c r="H62070" s="1">
        <v>360</v>
      </c>
      <c r="I62070" s="1" t="s">
        <v>138802</v>
      </c>
      <c r="L62070" s="1">
        <v>586</v>
      </c>
    </row>
    <row r="62071" spans="1:12" x14ac:dyDescent="0.3">
      <c r="A62071" t="s">
        <v>102482</v>
      </c>
      <c r="B62071" t="s">
        <v>17182</v>
      </c>
      <c r="C62071" t="s">
        <v>7</v>
      </c>
      <c r="D62071" t="s">
        <v>7</v>
      </c>
      <c r="E62071" s="1" t="s">
        <v>146242</v>
      </c>
      <c r="F62071" s="1" t="s">
        <v>7</v>
      </c>
      <c r="G62071" s="1" t="s">
        <v>7</v>
      </c>
      <c r="H62071" s="1">
        <v>56</v>
      </c>
      <c r="I62071" s="1" t="s">
        <v>158671</v>
      </c>
      <c r="J62071" s="1">
        <v>1.5</v>
      </c>
      <c r="K62071" s="1">
        <v>2</v>
      </c>
      <c r="L62071" s="1">
        <v>96</v>
      </c>
    </row>
    <row r="62072" spans="1:12" x14ac:dyDescent="0.3">
      <c r="A62072" t="s">
        <v>102483</v>
      </c>
      <c r="B62072" t="s">
        <v>102484</v>
      </c>
      <c r="C62072" t="s">
        <v>7</v>
      </c>
      <c r="D62072" t="s">
        <v>7</v>
      </c>
      <c r="E62072" s="1" t="s">
        <v>152360</v>
      </c>
      <c r="F62072" s="1" t="s">
        <v>7</v>
      </c>
      <c r="G62072" s="1" t="s">
        <v>7</v>
      </c>
      <c r="H62072" s="1">
        <v>594</v>
      </c>
      <c r="I62072" s="1" t="s">
        <v>138802</v>
      </c>
      <c r="L62072" s="1">
        <v>586</v>
      </c>
    </row>
    <row r="62073" spans="1:12" x14ac:dyDescent="0.3">
      <c r="A62073" t="s">
        <v>102485</v>
      </c>
      <c r="B62073" t="s">
        <v>16425</v>
      </c>
      <c r="C62073" t="s">
        <v>7</v>
      </c>
      <c r="D62073" t="s">
        <v>7</v>
      </c>
      <c r="E62073" s="1" t="s">
        <v>145897</v>
      </c>
      <c r="F62073" s="1" t="s">
        <v>7</v>
      </c>
      <c r="G62073" s="1" t="s">
        <v>7</v>
      </c>
      <c r="H62073" s="1">
        <v>235</v>
      </c>
      <c r="I62073" s="1" t="s">
        <v>138274</v>
      </c>
      <c r="J62073" s="1">
        <v>4.5</v>
      </c>
      <c r="K62073" s="1">
        <v>6</v>
      </c>
      <c r="L62073" s="1">
        <v>586</v>
      </c>
    </row>
    <row r="62074" spans="1:12" x14ac:dyDescent="0.3">
      <c r="A62074" t="s">
        <v>102486</v>
      </c>
      <c r="B62074" t="s">
        <v>102487</v>
      </c>
      <c r="C62074" t="s">
        <v>102488</v>
      </c>
      <c r="D62074" t="s">
        <v>102489</v>
      </c>
      <c r="E62074" s="1" t="s">
        <v>141122</v>
      </c>
      <c r="F62074" s="1" t="s">
        <v>7</v>
      </c>
      <c r="G62074" s="1" t="s">
        <v>7</v>
      </c>
      <c r="H62074" s="1">
        <v>242</v>
      </c>
      <c r="I62074" s="1" t="s">
        <v>145594</v>
      </c>
      <c r="J62074" s="1">
        <v>1</v>
      </c>
      <c r="K62074" s="1">
        <v>1</v>
      </c>
      <c r="L62074" s="1">
        <v>703</v>
      </c>
    </row>
    <row r="62075" spans="1:12" x14ac:dyDescent="0.3">
      <c r="A62075" t="s">
        <v>102490</v>
      </c>
      <c r="B62075" t="s">
        <v>102491</v>
      </c>
      <c r="C62075" t="s">
        <v>102492</v>
      </c>
      <c r="D62075" t="s">
        <v>7</v>
      </c>
      <c r="E62075" s="1" t="s">
        <v>146617</v>
      </c>
      <c r="F62075" s="1" t="s">
        <v>7</v>
      </c>
      <c r="G62075" s="1" t="s">
        <v>7</v>
      </c>
      <c r="H62075" s="1">
        <v>256</v>
      </c>
      <c r="I62075" s="1" t="s">
        <v>138851</v>
      </c>
      <c r="L62075" s="1">
        <v>586</v>
      </c>
    </row>
    <row r="62076" spans="1:12" x14ac:dyDescent="0.3">
      <c r="A62076" t="s">
        <v>102493</v>
      </c>
      <c r="B62076" t="s">
        <v>102149</v>
      </c>
      <c r="C62076" t="s">
        <v>102494</v>
      </c>
      <c r="D62076" t="s">
        <v>7</v>
      </c>
      <c r="E62076" s="1" t="s">
        <v>161142</v>
      </c>
      <c r="F62076" s="1" t="s">
        <v>7</v>
      </c>
      <c r="G62076" s="1" t="s">
        <v>7</v>
      </c>
      <c r="H62076" s="1">
        <v>437</v>
      </c>
      <c r="I62076" s="1" t="s">
        <v>163893</v>
      </c>
      <c r="L62076" s="1">
        <v>401</v>
      </c>
    </row>
    <row r="62077" spans="1:12" x14ac:dyDescent="0.3">
      <c r="A62077" t="s">
        <v>102495</v>
      </c>
      <c r="B62077" t="s">
        <v>102496</v>
      </c>
      <c r="C62077" t="s">
        <v>7</v>
      </c>
      <c r="D62077" t="s">
        <v>7</v>
      </c>
      <c r="E62077" s="1" t="s">
        <v>169356</v>
      </c>
      <c r="F62077" s="1" t="s">
        <v>7</v>
      </c>
      <c r="G62077" s="1" t="s">
        <v>7</v>
      </c>
      <c r="H62077" s="1">
        <v>419</v>
      </c>
      <c r="I62077" s="1" t="s">
        <v>163893</v>
      </c>
      <c r="L62077" s="1">
        <v>434</v>
      </c>
    </row>
    <row r="62078" spans="1:12" x14ac:dyDescent="0.3">
      <c r="A62078" t="s">
        <v>102497</v>
      </c>
      <c r="B62078" t="s">
        <v>46600</v>
      </c>
      <c r="C62078" t="s">
        <v>7</v>
      </c>
      <c r="D62078" t="s">
        <v>7</v>
      </c>
      <c r="E62078" s="1" t="s">
        <v>170402</v>
      </c>
      <c r="F62078" s="1" t="s">
        <v>172148</v>
      </c>
      <c r="G62078" s="1" t="s">
        <v>7</v>
      </c>
      <c r="H62078" s="1">
        <v>198</v>
      </c>
      <c r="I62078" s="1" t="s">
        <v>166530</v>
      </c>
      <c r="L62078" s="1">
        <v>535</v>
      </c>
    </row>
    <row r="62079" spans="1:12" x14ac:dyDescent="0.3">
      <c r="A62079" t="s">
        <v>102498</v>
      </c>
      <c r="B62079" t="s">
        <v>61692</v>
      </c>
      <c r="C62079" t="s">
        <v>7</v>
      </c>
      <c r="D62079" t="s">
        <v>7</v>
      </c>
      <c r="E62079" s="1" t="s">
        <v>160472</v>
      </c>
      <c r="F62079" s="1" t="s">
        <v>7</v>
      </c>
      <c r="G62079" s="1" t="s">
        <v>7</v>
      </c>
      <c r="H62079" s="1">
        <v>967</v>
      </c>
      <c r="I62079" s="1" t="s">
        <v>141779</v>
      </c>
      <c r="L62079" s="1">
        <v>491</v>
      </c>
    </row>
    <row r="62080" spans="1:12" x14ac:dyDescent="0.3">
      <c r="A62080" t="s">
        <v>102499</v>
      </c>
      <c r="B62080" t="s">
        <v>92164</v>
      </c>
      <c r="C62080" t="s">
        <v>7</v>
      </c>
      <c r="D62080" t="s">
        <v>7</v>
      </c>
      <c r="E62080" s="1" t="s">
        <v>172149</v>
      </c>
      <c r="F62080" s="1" t="s">
        <v>7</v>
      </c>
      <c r="G62080" s="1" t="s">
        <v>7</v>
      </c>
      <c r="H62080" s="1">
        <v>492</v>
      </c>
      <c r="I62080" s="1" t="s">
        <v>138669</v>
      </c>
      <c r="J62080" s="1">
        <v>2.5</v>
      </c>
      <c r="K62080" s="1">
        <v>2</v>
      </c>
      <c r="L62080" s="1">
        <v>323</v>
      </c>
    </row>
    <row r="62081" spans="1:12" x14ac:dyDescent="0.3">
      <c r="A62081" t="s">
        <v>61832</v>
      </c>
      <c r="B62081" t="s">
        <v>102500</v>
      </c>
      <c r="C62081" t="s">
        <v>7</v>
      </c>
      <c r="D62081" t="s">
        <v>7</v>
      </c>
      <c r="E62081" s="1" t="s">
        <v>162725</v>
      </c>
      <c r="F62081" s="1" t="s">
        <v>7</v>
      </c>
      <c r="G62081" s="1" t="s">
        <v>7</v>
      </c>
      <c r="H62081" s="1">
        <v>619</v>
      </c>
      <c r="I62081" s="1" t="s">
        <v>145472</v>
      </c>
      <c r="J62081" s="1">
        <v>3.5</v>
      </c>
      <c r="K62081" s="1">
        <v>2</v>
      </c>
      <c r="L62081" s="1">
        <v>668</v>
      </c>
    </row>
    <row r="62082" spans="1:12" x14ac:dyDescent="0.3">
      <c r="A62082" t="s">
        <v>102501</v>
      </c>
      <c r="B62082" t="s">
        <v>56084</v>
      </c>
      <c r="C62082" t="s">
        <v>7</v>
      </c>
      <c r="D62082" t="s">
        <v>7</v>
      </c>
      <c r="E62082" s="1" t="s">
        <v>159603</v>
      </c>
      <c r="F62082" s="1" t="s">
        <v>7</v>
      </c>
      <c r="G62082" s="1" t="s">
        <v>7</v>
      </c>
      <c r="H62082" s="1">
        <v>168</v>
      </c>
      <c r="I62082" s="1" t="s">
        <v>145714</v>
      </c>
      <c r="J62082" s="1">
        <v>5</v>
      </c>
      <c r="K62082" s="1">
        <v>7</v>
      </c>
      <c r="L62082" s="1">
        <v>233</v>
      </c>
    </row>
    <row r="62083" spans="1:12" x14ac:dyDescent="0.3">
      <c r="A62083" t="s">
        <v>102502</v>
      </c>
      <c r="B62083" t="s">
        <v>102503</v>
      </c>
      <c r="C62083" t="s">
        <v>102504</v>
      </c>
      <c r="D62083" t="s">
        <v>7</v>
      </c>
      <c r="E62083" s="1" t="s">
        <v>172150</v>
      </c>
      <c r="F62083" s="1" t="s">
        <v>7</v>
      </c>
      <c r="G62083" s="1" t="s">
        <v>7</v>
      </c>
      <c r="H62083" s="1">
        <v>560</v>
      </c>
      <c r="I62083" s="1" t="s">
        <v>140117</v>
      </c>
      <c r="J62083" s="1">
        <v>4</v>
      </c>
      <c r="K62083" s="1">
        <v>1</v>
      </c>
      <c r="L62083" s="1">
        <v>888</v>
      </c>
    </row>
    <row r="62084" spans="1:12" x14ac:dyDescent="0.3">
      <c r="A62084" t="s">
        <v>102505</v>
      </c>
      <c r="B62084" t="s">
        <v>55000</v>
      </c>
      <c r="C62084" t="s">
        <v>7</v>
      </c>
      <c r="D62084" t="s">
        <v>7</v>
      </c>
      <c r="E62084" s="1" t="s">
        <v>159258</v>
      </c>
      <c r="F62084" s="1" t="s">
        <v>7</v>
      </c>
      <c r="G62084" s="1" t="s">
        <v>7</v>
      </c>
      <c r="H62084" s="1">
        <v>83</v>
      </c>
      <c r="I62084" s="1" t="s">
        <v>139232</v>
      </c>
      <c r="J62084" s="1">
        <v>5</v>
      </c>
      <c r="K62084" s="1">
        <v>4</v>
      </c>
      <c r="L62084" s="1">
        <v>117</v>
      </c>
    </row>
    <row r="62085" spans="1:12" x14ac:dyDescent="0.3">
      <c r="A62085" t="s">
        <v>102506</v>
      </c>
      <c r="B62085" t="s">
        <v>87642</v>
      </c>
      <c r="C62085" t="s">
        <v>7</v>
      </c>
      <c r="D62085" t="s">
        <v>7</v>
      </c>
      <c r="E62085" s="1" t="s">
        <v>172151</v>
      </c>
      <c r="F62085" s="1" t="s">
        <v>7</v>
      </c>
      <c r="G62085" s="1" t="s">
        <v>7</v>
      </c>
      <c r="H62085" s="1">
        <v>372</v>
      </c>
      <c r="I62085" s="1" t="s">
        <v>172152</v>
      </c>
      <c r="L62085" s="1">
        <v>668</v>
      </c>
    </row>
    <row r="62086" spans="1:12" x14ac:dyDescent="0.3">
      <c r="A62086" t="s">
        <v>102507</v>
      </c>
      <c r="B62086" t="s">
        <v>102508</v>
      </c>
      <c r="C62086" t="s">
        <v>102509</v>
      </c>
      <c r="D62086" t="s">
        <v>7</v>
      </c>
      <c r="E62086" s="1" t="s">
        <v>146556</v>
      </c>
      <c r="F62086" s="1" t="s">
        <v>149209</v>
      </c>
      <c r="G62086" s="1" t="s">
        <v>7</v>
      </c>
      <c r="H62086" s="1">
        <v>600</v>
      </c>
      <c r="I62086" s="1" t="s">
        <v>159871</v>
      </c>
      <c r="L62086" s="1">
        <v>1005</v>
      </c>
    </row>
    <row r="62087" spans="1:12" x14ac:dyDescent="0.3">
      <c r="A62087" t="s">
        <v>102510</v>
      </c>
      <c r="B62087" t="s">
        <v>102511</v>
      </c>
      <c r="C62087" t="s">
        <v>102512</v>
      </c>
      <c r="D62087" t="s">
        <v>7</v>
      </c>
      <c r="E62087" s="1" t="s">
        <v>138386</v>
      </c>
      <c r="F62087" s="1" t="s">
        <v>7</v>
      </c>
      <c r="G62087" s="1" t="s">
        <v>7</v>
      </c>
      <c r="H62087" s="1">
        <v>361</v>
      </c>
      <c r="I62087" s="1" t="s">
        <v>140471</v>
      </c>
      <c r="L62087" s="1">
        <v>586</v>
      </c>
    </row>
    <row r="62088" spans="1:12" x14ac:dyDescent="0.3">
      <c r="A62088" t="s">
        <v>102513</v>
      </c>
      <c r="B62088" t="s">
        <v>38783</v>
      </c>
      <c r="C62088" t="s">
        <v>7</v>
      </c>
      <c r="D62088" t="s">
        <v>7</v>
      </c>
      <c r="E62088" s="1" t="s">
        <v>154555</v>
      </c>
      <c r="F62088" s="1" t="s">
        <v>7</v>
      </c>
      <c r="G62088" s="1" t="s">
        <v>7</v>
      </c>
      <c r="H62088" s="1">
        <v>57</v>
      </c>
      <c r="I62088" s="1" t="s">
        <v>172153</v>
      </c>
      <c r="J62088" s="1">
        <v>4.5</v>
      </c>
      <c r="K62088" s="1">
        <v>3</v>
      </c>
      <c r="L62088" s="1">
        <v>32</v>
      </c>
    </row>
    <row r="62089" spans="1:12" x14ac:dyDescent="0.3">
      <c r="A62089" t="s">
        <v>102514</v>
      </c>
      <c r="B62089" t="s">
        <v>102515</v>
      </c>
      <c r="C62089" t="s">
        <v>7</v>
      </c>
      <c r="D62089" t="s">
        <v>7</v>
      </c>
      <c r="E62089" s="1" t="s">
        <v>172154</v>
      </c>
      <c r="F62089" s="1" t="s">
        <v>7</v>
      </c>
      <c r="G62089" s="1" t="s">
        <v>7</v>
      </c>
      <c r="H62089" s="1">
        <v>339</v>
      </c>
      <c r="I62089" s="1" t="s">
        <v>144410</v>
      </c>
      <c r="L62089" s="1">
        <v>585</v>
      </c>
    </row>
    <row r="62090" spans="1:12" x14ac:dyDescent="0.3">
      <c r="A62090" t="s">
        <v>102516</v>
      </c>
      <c r="B62090" t="s">
        <v>102517</v>
      </c>
      <c r="C62090" t="s">
        <v>102518</v>
      </c>
      <c r="D62090" t="s">
        <v>7</v>
      </c>
      <c r="E62090" s="1" t="s">
        <v>172155</v>
      </c>
      <c r="F62090" s="1" t="s">
        <v>7</v>
      </c>
      <c r="G62090" s="1" t="s">
        <v>7</v>
      </c>
      <c r="H62090" s="1">
        <v>222</v>
      </c>
      <c r="I62090" s="1" t="s">
        <v>149465</v>
      </c>
      <c r="L62090" s="1">
        <v>535</v>
      </c>
    </row>
    <row r="62091" spans="1:12" x14ac:dyDescent="0.3">
      <c r="A62091" t="s">
        <v>102519</v>
      </c>
      <c r="B62091" t="s">
        <v>38783</v>
      </c>
      <c r="C62091" t="s">
        <v>7</v>
      </c>
      <c r="D62091" t="s">
        <v>7</v>
      </c>
      <c r="E62091" s="1" t="s">
        <v>154555</v>
      </c>
      <c r="F62091" s="1" t="s">
        <v>7</v>
      </c>
      <c r="G62091" s="1" t="s">
        <v>7</v>
      </c>
      <c r="H62091" s="1">
        <v>84</v>
      </c>
      <c r="I62091" s="1" t="s">
        <v>139048</v>
      </c>
      <c r="L62091" s="1">
        <v>32</v>
      </c>
    </row>
    <row r="62092" spans="1:12" x14ac:dyDescent="0.3">
      <c r="A62092" t="s">
        <v>102520</v>
      </c>
      <c r="B62092" t="s">
        <v>102521</v>
      </c>
      <c r="C62092" t="s">
        <v>7</v>
      </c>
      <c r="D62092" t="s">
        <v>7</v>
      </c>
      <c r="E62092" s="1" t="s">
        <v>141481</v>
      </c>
      <c r="F62092" s="1" t="s">
        <v>7</v>
      </c>
      <c r="G62092" s="1" t="s">
        <v>7</v>
      </c>
      <c r="H62092" s="1">
        <v>418</v>
      </c>
      <c r="I62092" s="1" t="s">
        <v>139048</v>
      </c>
      <c r="L62092" s="1">
        <v>586</v>
      </c>
    </row>
    <row r="62093" spans="1:12" x14ac:dyDescent="0.3">
      <c r="A62093" t="s">
        <v>102522</v>
      </c>
      <c r="B62093" t="s">
        <v>63361</v>
      </c>
      <c r="C62093" t="s">
        <v>7</v>
      </c>
      <c r="D62093" t="s">
        <v>7</v>
      </c>
      <c r="E62093" s="1" t="s">
        <v>152901</v>
      </c>
      <c r="F62093" s="1" t="s">
        <v>7</v>
      </c>
      <c r="G62093" s="1" t="s">
        <v>7</v>
      </c>
      <c r="H62093" s="1">
        <v>262</v>
      </c>
      <c r="I62093" s="1" t="s">
        <v>139048</v>
      </c>
      <c r="L62093" s="1">
        <v>586</v>
      </c>
    </row>
    <row r="62094" spans="1:12" x14ac:dyDescent="0.3">
      <c r="A62094" t="s">
        <v>102523</v>
      </c>
      <c r="B62094" t="s">
        <v>102524</v>
      </c>
      <c r="C62094" t="s">
        <v>7</v>
      </c>
      <c r="D62094" t="s">
        <v>7</v>
      </c>
      <c r="E62094" s="1" t="s">
        <v>172156</v>
      </c>
      <c r="F62094" s="1" t="s">
        <v>7</v>
      </c>
      <c r="G62094" s="1" t="s">
        <v>7</v>
      </c>
      <c r="H62094" s="1">
        <v>55</v>
      </c>
      <c r="I62094" s="1" t="s">
        <v>140009</v>
      </c>
      <c r="L62094" s="1">
        <v>469</v>
      </c>
    </row>
    <row r="62095" spans="1:12" x14ac:dyDescent="0.3">
      <c r="A62095" t="s">
        <v>102525</v>
      </c>
      <c r="B62095" t="s">
        <v>102526</v>
      </c>
      <c r="C62095" t="s">
        <v>7</v>
      </c>
      <c r="D62095" t="s">
        <v>7</v>
      </c>
      <c r="E62095" s="1" t="s">
        <v>157079</v>
      </c>
      <c r="F62095" s="1" t="s">
        <v>7</v>
      </c>
      <c r="G62095" s="1" t="s">
        <v>7</v>
      </c>
      <c r="H62095" s="1">
        <v>110</v>
      </c>
      <c r="I62095" s="1" t="s">
        <v>145262</v>
      </c>
      <c r="L62095" s="1">
        <v>367</v>
      </c>
    </row>
    <row r="62096" spans="1:12" x14ac:dyDescent="0.3">
      <c r="A62096" t="s">
        <v>102527</v>
      </c>
      <c r="B62096" t="s">
        <v>21295</v>
      </c>
      <c r="C62096" t="s">
        <v>21296</v>
      </c>
      <c r="D62096" t="s">
        <v>7</v>
      </c>
      <c r="E62096" s="1" t="s">
        <v>162656</v>
      </c>
      <c r="F62096" s="1" t="s">
        <v>7</v>
      </c>
      <c r="G62096" s="1" t="s">
        <v>7</v>
      </c>
      <c r="H62096" s="1">
        <v>790</v>
      </c>
      <c r="I62096" s="1" t="s">
        <v>149397</v>
      </c>
      <c r="L62096" s="1">
        <v>984</v>
      </c>
    </row>
    <row r="62097" spans="1:12" x14ac:dyDescent="0.3">
      <c r="A62097" t="s">
        <v>102528</v>
      </c>
      <c r="B62097" t="s">
        <v>102529</v>
      </c>
      <c r="C62097" t="s">
        <v>7</v>
      </c>
      <c r="D62097" t="s">
        <v>7</v>
      </c>
      <c r="E62097" s="1" t="s">
        <v>172157</v>
      </c>
      <c r="F62097" s="1" t="s">
        <v>7</v>
      </c>
      <c r="G62097" s="1" t="s">
        <v>7</v>
      </c>
      <c r="H62097" s="1">
        <v>448</v>
      </c>
      <c r="I62097" s="1" t="s">
        <v>147260</v>
      </c>
      <c r="L62097" s="1">
        <v>632</v>
      </c>
    </row>
    <row r="62098" spans="1:12" x14ac:dyDescent="0.3">
      <c r="A62098" t="s">
        <v>102530</v>
      </c>
      <c r="B62098" t="s">
        <v>102531</v>
      </c>
      <c r="C62098" t="s">
        <v>7</v>
      </c>
      <c r="D62098" t="s">
        <v>7</v>
      </c>
      <c r="E62098" s="1" t="s">
        <v>172158</v>
      </c>
      <c r="F62098" s="1" t="s">
        <v>7</v>
      </c>
      <c r="G62098" s="1" t="s">
        <v>7</v>
      </c>
      <c r="H62098" s="1">
        <v>285</v>
      </c>
      <c r="I62098" s="1" t="s">
        <v>138439</v>
      </c>
      <c r="L62098" s="1">
        <v>469</v>
      </c>
    </row>
    <row r="62099" spans="1:12" x14ac:dyDescent="0.3">
      <c r="A62099" t="s">
        <v>102532</v>
      </c>
      <c r="B62099" t="s">
        <v>102533</v>
      </c>
      <c r="C62099" t="s">
        <v>102534</v>
      </c>
      <c r="D62099" t="s">
        <v>7</v>
      </c>
      <c r="E62099" s="1" t="s">
        <v>144100</v>
      </c>
      <c r="F62099" s="1" t="s">
        <v>7</v>
      </c>
      <c r="G62099" s="1" t="s">
        <v>7</v>
      </c>
      <c r="H62099" s="1">
        <v>215</v>
      </c>
      <c r="I62099" s="1" t="s">
        <v>144542</v>
      </c>
      <c r="L62099" s="1">
        <v>535</v>
      </c>
    </row>
    <row r="62100" spans="1:12" x14ac:dyDescent="0.3">
      <c r="A62100" t="s">
        <v>102535</v>
      </c>
      <c r="B62100" t="s">
        <v>102536</v>
      </c>
      <c r="C62100" t="s">
        <v>102537</v>
      </c>
      <c r="D62100" t="s">
        <v>7</v>
      </c>
      <c r="E62100" s="1" t="s">
        <v>142018</v>
      </c>
      <c r="F62100" s="1" t="s">
        <v>7</v>
      </c>
      <c r="G62100" s="1" t="s">
        <v>7</v>
      </c>
      <c r="H62100" s="1">
        <v>376</v>
      </c>
      <c r="I62100" s="1" t="s">
        <v>138490</v>
      </c>
      <c r="L62100" s="1">
        <v>586</v>
      </c>
    </row>
    <row r="62101" spans="1:12" x14ac:dyDescent="0.3">
      <c r="A62101" t="s">
        <v>102538</v>
      </c>
      <c r="B62101" t="s">
        <v>102539</v>
      </c>
      <c r="C62101" t="s">
        <v>7</v>
      </c>
      <c r="D62101" t="s">
        <v>7</v>
      </c>
      <c r="E62101" s="1" t="s">
        <v>172137</v>
      </c>
      <c r="F62101" s="1" t="s">
        <v>7</v>
      </c>
      <c r="G62101" s="1" t="s">
        <v>7</v>
      </c>
      <c r="H62101" s="1">
        <v>87</v>
      </c>
      <c r="I62101" s="1" t="s">
        <v>140040</v>
      </c>
      <c r="L62101" s="1">
        <v>300</v>
      </c>
    </row>
    <row r="62102" spans="1:12" x14ac:dyDescent="0.3">
      <c r="A62102" t="s">
        <v>102540</v>
      </c>
      <c r="B62102" t="s">
        <v>53232</v>
      </c>
      <c r="C62102" t="s">
        <v>7</v>
      </c>
      <c r="D62102" t="s">
        <v>7</v>
      </c>
      <c r="E62102" s="1" t="s">
        <v>158692</v>
      </c>
      <c r="F62102" s="1" t="s">
        <v>7</v>
      </c>
      <c r="G62102" s="1" t="s">
        <v>7</v>
      </c>
      <c r="H62102" s="1">
        <v>177</v>
      </c>
      <c r="I62102" s="1" t="s">
        <v>140035</v>
      </c>
      <c r="L62102" s="1">
        <v>422</v>
      </c>
    </row>
    <row r="62103" spans="1:12" x14ac:dyDescent="0.3">
      <c r="A62103" t="s">
        <v>102541</v>
      </c>
      <c r="B62103" t="s">
        <v>102542</v>
      </c>
      <c r="C62103" t="s">
        <v>7</v>
      </c>
      <c r="D62103" t="s">
        <v>7</v>
      </c>
      <c r="E62103" s="1" t="s">
        <v>157066</v>
      </c>
      <c r="F62103" s="1" t="s">
        <v>7</v>
      </c>
      <c r="G62103" s="1" t="s">
        <v>7</v>
      </c>
      <c r="H62103" s="1">
        <v>234</v>
      </c>
      <c r="I62103" s="1" t="s">
        <v>152266</v>
      </c>
      <c r="L62103" s="1">
        <v>301</v>
      </c>
    </row>
    <row r="62104" spans="1:12" x14ac:dyDescent="0.3">
      <c r="A62104" t="s">
        <v>102543</v>
      </c>
      <c r="B62104" t="s">
        <v>102544</v>
      </c>
      <c r="C62104" t="s">
        <v>7</v>
      </c>
      <c r="D62104" t="s">
        <v>7</v>
      </c>
      <c r="E62104" s="1" t="s">
        <v>172159</v>
      </c>
      <c r="F62104" s="1" t="s">
        <v>7</v>
      </c>
      <c r="G62104" s="1" t="s">
        <v>7</v>
      </c>
      <c r="H62104" s="1">
        <v>370</v>
      </c>
      <c r="I62104" s="1" t="s">
        <v>138628</v>
      </c>
      <c r="L62104" s="1">
        <v>1063</v>
      </c>
    </row>
    <row r="62105" spans="1:12" x14ac:dyDescent="0.3">
      <c r="A62105" t="s">
        <v>102545</v>
      </c>
      <c r="B62105" t="s">
        <v>102546</v>
      </c>
      <c r="C62105" t="s">
        <v>102547</v>
      </c>
      <c r="D62105" t="s">
        <v>7</v>
      </c>
      <c r="E62105" s="1" t="s">
        <v>172160</v>
      </c>
      <c r="F62105" s="1" t="s">
        <v>102547</v>
      </c>
      <c r="G62105" s="1" t="s">
        <v>7</v>
      </c>
      <c r="H62105" s="1">
        <v>447</v>
      </c>
      <c r="I62105" s="1" t="s">
        <v>138439</v>
      </c>
      <c r="L62105" s="1">
        <v>469</v>
      </c>
    </row>
    <row r="62106" spans="1:12" x14ac:dyDescent="0.3">
      <c r="A62106" t="s">
        <v>102548</v>
      </c>
      <c r="B62106" t="s">
        <v>54108</v>
      </c>
      <c r="C62106" t="s">
        <v>7</v>
      </c>
      <c r="D62106" t="s">
        <v>7</v>
      </c>
      <c r="E62106" s="1" t="s">
        <v>158997</v>
      </c>
      <c r="F62106" s="1" t="s">
        <v>7</v>
      </c>
      <c r="G62106" s="1" t="s">
        <v>7</v>
      </c>
      <c r="H62106" s="1">
        <v>75</v>
      </c>
      <c r="I62106" s="1" t="s">
        <v>138943</v>
      </c>
      <c r="L62106" s="1">
        <v>233</v>
      </c>
    </row>
    <row r="62107" spans="1:12" x14ac:dyDescent="0.3">
      <c r="A62107" t="s">
        <v>102549</v>
      </c>
      <c r="B62107" t="s">
        <v>102550</v>
      </c>
      <c r="C62107" t="s">
        <v>7</v>
      </c>
      <c r="D62107" t="s">
        <v>7</v>
      </c>
      <c r="E62107" s="1" t="s">
        <v>172161</v>
      </c>
      <c r="F62107" s="1" t="s">
        <v>7</v>
      </c>
      <c r="G62107" s="1" t="s">
        <v>7</v>
      </c>
      <c r="H62107" s="1">
        <v>13</v>
      </c>
      <c r="I62107" s="1" t="s">
        <v>138943</v>
      </c>
      <c r="L62107" s="1">
        <v>116</v>
      </c>
    </row>
    <row r="62108" spans="1:12" x14ac:dyDescent="0.3">
      <c r="A62108" t="s">
        <v>102551</v>
      </c>
      <c r="B62108" t="s">
        <v>102550</v>
      </c>
      <c r="C62108" t="s">
        <v>7</v>
      </c>
      <c r="D62108" t="s">
        <v>7</v>
      </c>
      <c r="E62108" s="1" t="s">
        <v>172161</v>
      </c>
      <c r="F62108" s="1" t="s">
        <v>7</v>
      </c>
      <c r="G62108" s="1" t="s">
        <v>7</v>
      </c>
      <c r="H62108" s="1">
        <v>44</v>
      </c>
      <c r="I62108" s="1" t="s">
        <v>138943</v>
      </c>
      <c r="L62108" s="1">
        <v>116</v>
      </c>
    </row>
    <row r="62109" spans="1:12" x14ac:dyDescent="0.3">
      <c r="A62109" t="s">
        <v>102552</v>
      </c>
      <c r="B62109" t="s">
        <v>102553</v>
      </c>
      <c r="C62109" t="s">
        <v>7</v>
      </c>
      <c r="D62109" t="s">
        <v>7</v>
      </c>
      <c r="E62109" s="1" t="s">
        <v>172162</v>
      </c>
      <c r="F62109" s="1" t="s">
        <v>7</v>
      </c>
      <c r="G62109" s="1" t="s">
        <v>7</v>
      </c>
      <c r="H62109" s="1">
        <v>215</v>
      </c>
      <c r="I62109" s="1" t="s">
        <v>157919</v>
      </c>
      <c r="L62109" s="1">
        <v>501</v>
      </c>
    </row>
    <row r="62110" spans="1:12" x14ac:dyDescent="0.3">
      <c r="A62110" t="s">
        <v>102554</v>
      </c>
      <c r="B62110" t="s">
        <v>102555</v>
      </c>
      <c r="C62110" t="s">
        <v>7</v>
      </c>
      <c r="D62110" t="s">
        <v>7</v>
      </c>
      <c r="E62110" s="1" t="s">
        <v>145480</v>
      </c>
      <c r="F62110" s="1" t="s">
        <v>7</v>
      </c>
      <c r="G62110" s="1" t="s">
        <v>7</v>
      </c>
      <c r="H62110" s="1">
        <v>46</v>
      </c>
      <c r="I62110" s="1" t="s">
        <v>138943</v>
      </c>
      <c r="L62110" s="1">
        <v>233</v>
      </c>
    </row>
    <row r="62111" spans="1:12" x14ac:dyDescent="0.3">
      <c r="A62111" t="s">
        <v>102556</v>
      </c>
      <c r="B62111" t="s">
        <v>55419</v>
      </c>
      <c r="C62111" t="s">
        <v>7</v>
      </c>
      <c r="D62111" t="s">
        <v>7</v>
      </c>
      <c r="E62111" s="1" t="s">
        <v>159406</v>
      </c>
      <c r="F62111" s="1" t="s">
        <v>7</v>
      </c>
      <c r="G62111" s="1" t="s">
        <v>7</v>
      </c>
      <c r="H62111" s="1">
        <v>21</v>
      </c>
      <c r="I62111" s="1" t="s">
        <v>159459</v>
      </c>
      <c r="L62111" s="1">
        <v>233</v>
      </c>
    </row>
    <row r="62112" spans="1:12" x14ac:dyDescent="0.3">
      <c r="A62112" t="s">
        <v>102557</v>
      </c>
      <c r="B62112" t="s">
        <v>102558</v>
      </c>
      <c r="C62112" t="s">
        <v>7</v>
      </c>
      <c r="D62112" t="s">
        <v>7</v>
      </c>
      <c r="E62112" s="1" t="s">
        <v>172163</v>
      </c>
      <c r="F62112" s="1" t="s">
        <v>7</v>
      </c>
      <c r="G62112" s="1" t="s">
        <v>7</v>
      </c>
      <c r="H62112" s="1">
        <v>635</v>
      </c>
      <c r="I62112" s="1" t="s">
        <v>138435</v>
      </c>
      <c r="L62112" s="1">
        <v>500</v>
      </c>
    </row>
    <row r="62113" spans="1:12" x14ac:dyDescent="0.3">
      <c r="A62113" t="s">
        <v>102559</v>
      </c>
      <c r="B62113" t="s">
        <v>67867</v>
      </c>
      <c r="C62113" t="s">
        <v>7</v>
      </c>
      <c r="D62113" t="s">
        <v>7</v>
      </c>
      <c r="E62113" s="1" t="s">
        <v>157888</v>
      </c>
      <c r="F62113" s="1" t="s">
        <v>7</v>
      </c>
      <c r="G62113" s="1" t="s">
        <v>7</v>
      </c>
      <c r="H62113" s="1">
        <v>684</v>
      </c>
      <c r="I62113" s="1" t="s">
        <v>171374</v>
      </c>
      <c r="L62113" s="1">
        <v>502</v>
      </c>
    </row>
    <row r="62114" spans="1:12" x14ac:dyDescent="0.3">
      <c r="A62114" t="s">
        <v>102560</v>
      </c>
      <c r="B62114" t="s">
        <v>102561</v>
      </c>
      <c r="C62114" t="s">
        <v>7</v>
      </c>
      <c r="D62114" t="s">
        <v>7</v>
      </c>
      <c r="E62114" s="1" t="s">
        <v>139064</v>
      </c>
      <c r="F62114" s="1" t="s">
        <v>7</v>
      </c>
      <c r="G62114" s="1" t="s">
        <v>7</v>
      </c>
      <c r="H62114" s="1">
        <v>424</v>
      </c>
      <c r="I62114" s="1" t="s">
        <v>138930</v>
      </c>
      <c r="L62114" s="1">
        <v>566</v>
      </c>
    </row>
    <row r="62115" spans="1:12" x14ac:dyDescent="0.3">
      <c r="A62115" t="s">
        <v>102562</v>
      </c>
      <c r="B62115" t="s">
        <v>30825</v>
      </c>
      <c r="C62115" t="s">
        <v>7</v>
      </c>
      <c r="D62115" t="s">
        <v>7</v>
      </c>
      <c r="E62115" s="1" t="s">
        <v>154305</v>
      </c>
      <c r="F62115" s="1" t="s">
        <v>7</v>
      </c>
      <c r="G62115" s="1" t="s">
        <v>7</v>
      </c>
      <c r="H62115" s="1">
        <v>133</v>
      </c>
      <c r="I62115" s="1" t="s">
        <v>140035</v>
      </c>
      <c r="L62115" s="1">
        <v>445</v>
      </c>
    </row>
    <row r="62116" spans="1:12" x14ac:dyDescent="0.3">
      <c r="A62116" t="s">
        <v>102563</v>
      </c>
      <c r="B62116" t="s">
        <v>161</v>
      </c>
      <c r="C62116" t="s">
        <v>7</v>
      </c>
      <c r="D62116" t="s">
        <v>7</v>
      </c>
      <c r="E62116" s="1" t="s">
        <v>160468</v>
      </c>
      <c r="F62116" s="1" t="s">
        <v>7</v>
      </c>
      <c r="G62116" s="1" t="s">
        <v>7</v>
      </c>
      <c r="H62116" s="1">
        <v>182</v>
      </c>
      <c r="I62116" s="1" t="s">
        <v>152268</v>
      </c>
      <c r="L62116" s="1">
        <v>681</v>
      </c>
    </row>
    <row r="62117" spans="1:12" x14ac:dyDescent="0.3">
      <c r="A62117" t="s">
        <v>102564</v>
      </c>
      <c r="B62117" t="s">
        <v>102565</v>
      </c>
      <c r="C62117" t="s">
        <v>7</v>
      </c>
      <c r="D62117" t="s">
        <v>7</v>
      </c>
      <c r="E62117" s="1" t="s">
        <v>156246</v>
      </c>
      <c r="F62117" s="1" t="s">
        <v>7</v>
      </c>
      <c r="G62117" s="1" t="s">
        <v>7</v>
      </c>
      <c r="H62117" s="1">
        <v>441</v>
      </c>
      <c r="I62117" s="1" t="s">
        <v>149423</v>
      </c>
      <c r="L62117" s="1">
        <v>750</v>
      </c>
    </row>
    <row r="62118" spans="1:12" x14ac:dyDescent="0.3">
      <c r="A62118" t="s">
        <v>102566</v>
      </c>
      <c r="B62118" t="s">
        <v>102567</v>
      </c>
      <c r="C62118" t="s">
        <v>7</v>
      </c>
      <c r="D62118" t="s">
        <v>7</v>
      </c>
      <c r="E62118" s="1" t="s">
        <v>145192</v>
      </c>
      <c r="F62118" s="1" t="s">
        <v>7</v>
      </c>
      <c r="G62118" s="1" t="s">
        <v>7</v>
      </c>
      <c r="H62118" s="1">
        <v>698</v>
      </c>
      <c r="I62118" s="1" t="s">
        <v>147262</v>
      </c>
      <c r="L62118" s="1">
        <v>837</v>
      </c>
    </row>
    <row r="62119" spans="1:12" x14ac:dyDescent="0.3">
      <c r="A62119" t="s">
        <v>102568</v>
      </c>
      <c r="B62119" t="s">
        <v>645</v>
      </c>
      <c r="C62119" t="s">
        <v>7</v>
      </c>
      <c r="D62119" t="s">
        <v>7</v>
      </c>
      <c r="E62119" s="1" t="s">
        <v>138845</v>
      </c>
      <c r="F62119" s="1" t="s">
        <v>7</v>
      </c>
      <c r="G62119" s="1" t="s">
        <v>7</v>
      </c>
      <c r="H62119" s="1">
        <v>85</v>
      </c>
      <c r="I62119" s="1" t="s">
        <v>138959</v>
      </c>
      <c r="L62119" s="1">
        <v>38</v>
      </c>
    </row>
    <row r="62120" spans="1:12" x14ac:dyDescent="0.3">
      <c r="A62120" t="s">
        <v>102569</v>
      </c>
      <c r="B62120" t="s">
        <v>102570</v>
      </c>
      <c r="C62120" t="s">
        <v>7</v>
      </c>
      <c r="D62120" t="s">
        <v>7</v>
      </c>
      <c r="E62120" s="1" t="s">
        <v>138898</v>
      </c>
      <c r="F62120" s="1" t="s">
        <v>7</v>
      </c>
      <c r="G62120" s="1" t="s">
        <v>7</v>
      </c>
      <c r="H62120" s="1">
        <v>537</v>
      </c>
      <c r="I62120" s="1" t="s">
        <v>139001</v>
      </c>
      <c r="L62120" s="1">
        <v>729</v>
      </c>
    </row>
    <row r="62121" spans="1:12" x14ac:dyDescent="0.3">
      <c r="A62121" t="s">
        <v>102571</v>
      </c>
      <c r="B62121" t="s">
        <v>102572</v>
      </c>
      <c r="C62121" t="s">
        <v>102573</v>
      </c>
      <c r="D62121" t="s">
        <v>7</v>
      </c>
      <c r="E62121" s="1" t="s">
        <v>155848</v>
      </c>
      <c r="F62121" s="1" t="s">
        <v>7</v>
      </c>
      <c r="G62121" s="1" t="s">
        <v>7</v>
      </c>
      <c r="H62121" s="1">
        <v>486</v>
      </c>
      <c r="I62121" s="1" t="s">
        <v>172164</v>
      </c>
      <c r="L62121" s="1">
        <v>574</v>
      </c>
    </row>
    <row r="62122" spans="1:12" x14ac:dyDescent="0.3">
      <c r="A62122" t="s">
        <v>102574</v>
      </c>
      <c r="B62122" t="s">
        <v>102575</v>
      </c>
      <c r="C62122" t="s">
        <v>102576</v>
      </c>
      <c r="D62122" t="s">
        <v>7</v>
      </c>
      <c r="E62122" s="1" t="s">
        <v>151808</v>
      </c>
      <c r="F62122" s="1" t="s">
        <v>7</v>
      </c>
      <c r="G62122" s="1" t="s">
        <v>7</v>
      </c>
      <c r="H62122" s="1">
        <v>365</v>
      </c>
      <c r="I62122" s="1" t="s">
        <v>138979</v>
      </c>
      <c r="L62122" s="1">
        <v>691</v>
      </c>
    </row>
    <row r="62123" spans="1:12" x14ac:dyDescent="0.3">
      <c r="A62123" t="s">
        <v>102577</v>
      </c>
      <c r="B62123" t="s">
        <v>62696</v>
      </c>
      <c r="C62123" t="s">
        <v>7</v>
      </c>
      <c r="D62123" t="s">
        <v>7</v>
      </c>
      <c r="E62123" s="1" t="s">
        <v>154737</v>
      </c>
      <c r="F62123" s="1" t="s">
        <v>7</v>
      </c>
      <c r="G62123" s="1" t="s">
        <v>7</v>
      </c>
      <c r="H62123" s="1">
        <v>527</v>
      </c>
      <c r="I62123" s="1" t="s">
        <v>147860</v>
      </c>
      <c r="L62123" s="1">
        <v>691</v>
      </c>
    </row>
    <row r="62124" spans="1:12" x14ac:dyDescent="0.3">
      <c r="A62124" t="s">
        <v>102578</v>
      </c>
      <c r="B62124" t="s">
        <v>102579</v>
      </c>
      <c r="C62124" t="s">
        <v>7</v>
      </c>
      <c r="D62124" t="s">
        <v>7</v>
      </c>
      <c r="E62124" s="1" t="s">
        <v>172165</v>
      </c>
      <c r="F62124" s="1" t="s">
        <v>7</v>
      </c>
      <c r="G62124" s="1" t="s">
        <v>7</v>
      </c>
      <c r="H62124" s="1">
        <v>156</v>
      </c>
      <c r="I62124" s="1" t="s">
        <v>150742</v>
      </c>
      <c r="L62124" s="1">
        <v>234</v>
      </c>
    </row>
    <row r="62125" spans="1:12" x14ac:dyDescent="0.3">
      <c r="A62125" t="s">
        <v>102580</v>
      </c>
      <c r="B62125" t="s">
        <v>102581</v>
      </c>
      <c r="C62125" t="s">
        <v>7</v>
      </c>
      <c r="D62125" t="s">
        <v>7</v>
      </c>
      <c r="E62125" s="1" t="s">
        <v>157080</v>
      </c>
      <c r="F62125" s="1" t="s">
        <v>7</v>
      </c>
      <c r="G62125" s="1" t="s">
        <v>7</v>
      </c>
      <c r="H62125" s="1">
        <v>187</v>
      </c>
      <c r="I62125" s="1" t="s">
        <v>151680</v>
      </c>
      <c r="L62125" s="1">
        <v>434</v>
      </c>
    </row>
    <row r="62126" spans="1:12" x14ac:dyDescent="0.3">
      <c r="A62126" t="s">
        <v>102582</v>
      </c>
      <c r="B62126" t="s">
        <v>102583</v>
      </c>
      <c r="C62126" t="s">
        <v>7</v>
      </c>
      <c r="D62126" t="s">
        <v>7</v>
      </c>
      <c r="E62126" s="1" t="s">
        <v>172166</v>
      </c>
      <c r="F62126" s="1" t="s">
        <v>7</v>
      </c>
      <c r="G62126" s="1" t="s">
        <v>7</v>
      </c>
      <c r="H62126" s="1">
        <v>464</v>
      </c>
      <c r="I62126" s="1" t="s">
        <v>138363</v>
      </c>
      <c r="L62126" s="1">
        <v>500</v>
      </c>
    </row>
    <row r="62127" spans="1:12" x14ac:dyDescent="0.3">
      <c r="A62127" t="s">
        <v>102584</v>
      </c>
      <c r="B62127" t="s">
        <v>102585</v>
      </c>
      <c r="C62127" t="s">
        <v>7</v>
      </c>
      <c r="D62127" t="s">
        <v>7</v>
      </c>
      <c r="E62127" s="1" t="s">
        <v>141260</v>
      </c>
      <c r="F62127" s="1" t="s">
        <v>7</v>
      </c>
      <c r="G62127" s="1" t="s">
        <v>7</v>
      </c>
      <c r="H62127" s="1">
        <v>202</v>
      </c>
      <c r="I62127" s="1" t="s">
        <v>145730</v>
      </c>
      <c r="L62127" s="1">
        <v>469</v>
      </c>
    </row>
    <row r="62128" spans="1:12" x14ac:dyDescent="0.3">
      <c r="A62128" t="s">
        <v>102586</v>
      </c>
      <c r="B62128" t="s">
        <v>102587</v>
      </c>
      <c r="C62128" t="s">
        <v>7</v>
      </c>
      <c r="D62128" t="s">
        <v>7</v>
      </c>
      <c r="E62128" s="1" t="s">
        <v>172167</v>
      </c>
      <c r="F62128" s="1" t="s">
        <v>7</v>
      </c>
      <c r="G62128" s="1" t="s">
        <v>7</v>
      </c>
      <c r="H62128" s="1">
        <v>222</v>
      </c>
      <c r="I62128" s="1" t="s">
        <v>165944</v>
      </c>
      <c r="L62128" s="1">
        <v>422</v>
      </c>
    </row>
    <row r="62129" spans="1:12" x14ac:dyDescent="0.3">
      <c r="A62129" t="s">
        <v>102588</v>
      </c>
      <c r="B62129" t="s">
        <v>102589</v>
      </c>
      <c r="C62129" t="s">
        <v>7</v>
      </c>
      <c r="D62129" t="s">
        <v>7</v>
      </c>
      <c r="E62129" s="1" t="s">
        <v>138784</v>
      </c>
      <c r="F62129" s="1" t="s">
        <v>7</v>
      </c>
      <c r="G62129" s="1" t="s">
        <v>7</v>
      </c>
      <c r="H62129" s="1">
        <v>203</v>
      </c>
      <c r="I62129" s="1" t="s">
        <v>168051</v>
      </c>
      <c r="L62129" s="1">
        <v>422</v>
      </c>
    </row>
    <row r="62130" spans="1:12" x14ac:dyDescent="0.3">
      <c r="A62130" t="s">
        <v>60181</v>
      </c>
      <c r="B62130" t="s">
        <v>102590</v>
      </c>
      <c r="C62130" t="s">
        <v>7</v>
      </c>
      <c r="D62130" t="s">
        <v>7</v>
      </c>
      <c r="E62130" s="1" t="s">
        <v>145644</v>
      </c>
      <c r="F62130" s="1" t="s">
        <v>7</v>
      </c>
      <c r="G62130" s="1" t="s">
        <v>7</v>
      </c>
      <c r="H62130" s="1">
        <v>667</v>
      </c>
      <c r="I62130" s="1" t="s">
        <v>138627</v>
      </c>
      <c r="L62130" s="1">
        <v>586</v>
      </c>
    </row>
    <row r="62131" spans="1:12" x14ac:dyDescent="0.3">
      <c r="A62131" t="s">
        <v>102591</v>
      </c>
      <c r="B62131" t="s">
        <v>101313</v>
      </c>
      <c r="C62131" t="s">
        <v>7</v>
      </c>
      <c r="D62131" t="s">
        <v>7</v>
      </c>
      <c r="E62131" s="1" t="s">
        <v>171856</v>
      </c>
      <c r="F62131" s="1" t="s">
        <v>7</v>
      </c>
      <c r="G62131" s="1" t="s">
        <v>7</v>
      </c>
      <c r="H62131" s="1">
        <v>303</v>
      </c>
      <c r="I62131" s="1" t="s">
        <v>138997</v>
      </c>
      <c r="L62131" s="1">
        <v>382</v>
      </c>
    </row>
    <row r="62132" spans="1:12" x14ac:dyDescent="0.3">
      <c r="A62132" t="s">
        <v>102592</v>
      </c>
      <c r="B62132" t="s">
        <v>102593</v>
      </c>
      <c r="C62132" t="s">
        <v>7</v>
      </c>
      <c r="D62132" t="s">
        <v>7</v>
      </c>
      <c r="E62132" s="1" t="s">
        <v>172168</v>
      </c>
      <c r="F62132" s="1" t="s">
        <v>7</v>
      </c>
      <c r="G62132" s="1" t="s">
        <v>7</v>
      </c>
      <c r="H62132" s="1">
        <v>313</v>
      </c>
      <c r="I62132" s="1" t="s">
        <v>152905</v>
      </c>
      <c r="L62132" s="1">
        <v>717</v>
      </c>
    </row>
    <row r="62133" spans="1:12" x14ac:dyDescent="0.3">
      <c r="A62133" t="s">
        <v>102594</v>
      </c>
      <c r="B62133" t="s">
        <v>102595</v>
      </c>
      <c r="C62133" t="s">
        <v>7</v>
      </c>
      <c r="D62133" t="s">
        <v>7</v>
      </c>
      <c r="E62133" s="1" t="s">
        <v>158382</v>
      </c>
      <c r="F62133" s="1" t="s">
        <v>7</v>
      </c>
      <c r="G62133" s="1" t="s">
        <v>7</v>
      </c>
      <c r="H62133" s="1">
        <v>570</v>
      </c>
      <c r="I62133" s="1" t="s">
        <v>155864</v>
      </c>
      <c r="L62133" s="1">
        <v>755</v>
      </c>
    </row>
    <row r="62134" spans="1:12" x14ac:dyDescent="0.3">
      <c r="A62134" t="s">
        <v>102596</v>
      </c>
      <c r="B62134" t="s">
        <v>102597</v>
      </c>
      <c r="C62134" t="s">
        <v>7</v>
      </c>
      <c r="D62134" t="s">
        <v>7</v>
      </c>
      <c r="E62134" s="1" t="s">
        <v>165909</v>
      </c>
      <c r="F62134" s="1" t="s">
        <v>7</v>
      </c>
      <c r="G62134" s="1" t="s">
        <v>7</v>
      </c>
      <c r="H62134" s="1">
        <v>340</v>
      </c>
      <c r="I62134" s="1" t="s">
        <v>153502</v>
      </c>
      <c r="L62134" s="1">
        <v>233</v>
      </c>
    </row>
    <row r="62135" spans="1:12" x14ac:dyDescent="0.3">
      <c r="A62135" t="s">
        <v>102598</v>
      </c>
      <c r="B62135" t="s">
        <v>102599</v>
      </c>
      <c r="C62135" t="s">
        <v>7</v>
      </c>
      <c r="D62135" t="s">
        <v>7</v>
      </c>
      <c r="E62135" s="1" t="s">
        <v>148611</v>
      </c>
      <c r="F62135" s="1" t="s">
        <v>7</v>
      </c>
      <c r="G62135" s="1" t="s">
        <v>7</v>
      </c>
      <c r="H62135" s="1">
        <v>508</v>
      </c>
      <c r="I62135" s="1" t="s">
        <v>139556</v>
      </c>
      <c r="J62135" s="1">
        <v>4</v>
      </c>
      <c r="K62135" s="1">
        <v>1</v>
      </c>
      <c r="L62135" s="1">
        <v>888</v>
      </c>
    </row>
    <row r="62136" spans="1:12" x14ac:dyDescent="0.3">
      <c r="A62136" t="s">
        <v>102600</v>
      </c>
      <c r="B62136" t="s">
        <v>102601</v>
      </c>
      <c r="C62136" t="s">
        <v>7</v>
      </c>
      <c r="D62136" t="s">
        <v>7</v>
      </c>
      <c r="E62136" s="1" t="s">
        <v>151711</v>
      </c>
      <c r="F62136" s="1" t="s">
        <v>7</v>
      </c>
      <c r="G62136" s="1" t="s">
        <v>7</v>
      </c>
      <c r="H62136" s="1">
        <v>555</v>
      </c>
      <c r="I62136" s="1" t="s">
        <v>138374</v>
      </c>
      <c r="L62136" s="1">
        <v>645</v>
      </c>
    </row>
    <row r="62137" spans="1:12" x14ac:dyDescent="0.3">
      <c r="A62137" t="s">
        <v>102602</v>
      </c>
      <c r="B62137" t="s">
        <v>4837</v>
      </c>
      <c r="C62137" t="s">
        <v>102603</v>
      </c>
      <c r="D62137" t="s">
        <v>102604</v>
      </c>
      <c r="E62137" s="1" t="s">
        <v>172169</v>
      </c>
      <c r="F62137" s="1" t="s">
        <v>102603</v>
      </c>
      <c r="G62137" s="1" t="s">
        <v>7</v>
      </c>
      <c r="H62137" s="1">
        <v>409</v>
      </c>
      <c r="I62137" s="1" t="s">
        <v>138943</v>
      </c>
      <c r="L62137" s="1">
        <v>888</v>
      </c>
    </row>
    <row r="62138" spans="1:12" x14ac:dyDescent="0.3">
      <c r="A62138" t="s">
        <v>102605</v>
      </c>
      <c r="B62138" t="s">
        <v>102606</v>
      </c>
      <c r="C62138" t="s">
        <v>7</v>
      </c>
      <c r="D62138" t="s">
        <v>7</v>
      </c>
      <c r="E62138" s="1" t="s">
        <v>172170</v>
      </c>
      <c r="F62138" s="1" t="s">
        <v>7</v>
      </c>
      <c r="G62138" s="1" t="s">
        <v>7</v>
      </c>
      <c r="H62138" s="1">
        <v>868</v>
      </c>
      <c r="I62138" s="1" t="s">
        <v>138628</v>
      </c>
      <c r="L62138" s="1">
        <v>1328</v>
      </c>
    </row>
    <row r="62139" spans="1:12" x14ac:dyDescent="0.3">
      <c r="A62139" t="s">
        <v>102607</v>
      </c>
      <c r="B62139" t="s">
        <v>102608</v>
      </c>
      <c r="C62139" t="s">
        <v>7</v>
      </c>
      <c r="D62139" t="s">
        <v>7</v>
      </c>
      <c r="E62139" s="1" t="s">
        <v>146876</v>
      </c>
      <c r="F62139" s="1" t="s">
        <v>7</v>
      </c>
      <c r="G62139" s="1" t="s">
        <v>7</v>
      </c>
      <c r="H62139" s="1">
        <v>226</v>
      </c>
      <c r="I62139" s="1" t="s">
        <v>146268</v>
      </c>
      <c r="L62139" s="1">
        <v>501</v>
      </c>
    </row>
    <row r="62140" spans="1:12" x14ac:dyDescent="0.3">
      <c r="A62140" t="s">
        <v>102609</v>
      </c>
      <c r="B62140" t="s">
        <v>62579</v>
      </c>
      <c r="C62140" t="s">
        <v>7</v>
      </c>
      <c r="D62140" t="s">
        <v>7</v>
      </c>
      <c r="E62140" s="1" t="s">
        <v>161349</v>
      </c>
      <c r="F62140" s="1" t="s">
        <v>7</v>
      </c>
      <c r="G62140" s="1" t="s">
        <v>7</v>
      </c>
      <c r="H62140" s="1">
        <v>148</v>
      </c>
      <c r="I62140" s="1" t="s">
        <v>171861</v>
      </c>
      <c r="L62140" s="1">
        <v>434</v>
      </c>
    </row>
    <row r="62141" spans="1:12" x14ac:dyDescent="0.3">
      <c r="A62141" t="s">
        <v>102610</v>
      </c>
      <c r="B62141" t="s">
        <v>62579</v>
      </c>
      <c r="C62141" t="s">
        <v>7</v>
      </c>
      <c r="D62141" t="s">
        <v>7</v>
      </c>
      <c r="E62141" s="1" t="s">
        <v>161349</v>
      </c>
      <c r="F62141" s="1" t="s">
        <v>7</v>
      </c>
      <c r="G62141" s="1" t="s">
        <v>7</v>
      </c>
      <c r="H62141" s="1">
        <v>132</v>
      </c>
      <c r="I62141" s="1" t="s">
        <v>171861</v>
      </c>
      <c r="L62141" s="1">
        <v>434</v>
      </c>
    </row>
    <row r="62142" spans="1:12" x14ac:dyDescent="0.3">
      <c r="A62142" t="s">
        <v>102611</v>
      </c>
      <c r="B62142" t="s">
        <v>102612</v>
      </c>
      <c r="C62142" t="s">
        <v>7</v>
      </c>
      <c r="D62142" t="s">
        <v>7</v>
      </c>
      <c r="E62142" s="1" t="s">
        <v>160620</v>
      </c>
      <c r="F62142" s="1" t="s">
        <v>7</v>
      </c>
      <c r="G62142" s="1" t="s">
        <v>7</v>
      </c>
      <c r="H62142" s="1">
        <v>23</v>
      </c>
      <c r="I62142" s="1" t="s">
        <v>138435</v>
      </c>
      <c r="L62142" s="1">
        <v>304</v>
      </c>
    </row>
    <row r="62143" spans="1:12" x14ac:dyDescent="0.3">
      <c r="A62143" t="s">
        <v>102613</v>
      </c>
      <c r="B62143" t="s">
        <v>102614</v>
      </c>
      <c r="C62143" t="s">
        <v>7</v>
      </c>
      <c r="D62143" t="s">
        <v>7</v>
      </c>
      <c r="E62143" s="1" t="s">
        <v>172171</v>
      </c>
      <c r="F62143" s="1" t="s">
        <v>7</v>
      </c>
      <c r="G62143" s="1" t="s">
        <v>7</v>
      </c>
      <c r="H62143" s="1">
        <v>375</v>
      </c>
      <c r="I62143" s="1" t="s">
        <v>138374</v>
      </c>
      <c r="L62143" s="1">
        <v>1063</v>
      </c>
    </row>
    <row r="62144" spans="1:12" x14ac:dyDescent="0.3">
      <c r="A62144" t="s">
        <v>102615</v>
      </c>
      <c r="B62144" t="s">
        <v>102616</v>
      </c>
      <c r="C62144" t="s">
        <v>7</v>
      </c>
      <c r="D62144" t="s">
        <v>7</v>
      </c>
      <c r="E62144" s="1" t="s">
        <v>172172</v>
      </c>
      <c r="F62144" s="1" t="s">
        <v>7</v>
      </c>
      <c r="G62144" s="1" t="s">
        <v>7</v>
      </c>
      <c r="H62144" s="1">
        <v>370</v>
      </c>
      <c r="I62144" s="1" t="s">
        <v>138627</v>
      </c>
      <c r="L62144" s="1">
        <v>585</v>
      </c>
    </row>
    <row r="62145" spans="1:12" x14ac:dyDescent="0.3">
      <c r="A62145" t="s">
        <v>102617</v>
      </c>
      <c r="B62145" t="s">
        <v>102618</v>
      </c>
      <c r="C62145" t="s">
        <v>7</v>
      </c>
      <c r="D62145" t="s">
        <v>7</v>
      </c>
      <c r="E62145" s="1" t="s">
        <v>172173</v>
      </c>
      <c r="F62145" s="1" t="s">
        <v>7</v>
      </c>
      <c r="G62145" s="1" t="s">
        <v>7</v>
      </c>
      <c r="H62145" s="1">
        <v>363</v>
      </c>
      <c r="I62145" s="1" t="s">
        <v>138627</v>
      </c>
      <c r="L62145" s="1">
        <v>500</v>
      </c>
    </row>
    <row r="62146" spans="1:12" x14ac:dyDescent="0.3">
      <c r="A62146" t="s">
        <v>102619</v>
      </c>
      <c r="B62146" t="s">
        <v>102620</v>
      </c>
      <c r="C62146" t="s">
        <v>7</v>
      </c>
      <c r="D62146" t="s">
        <v>7</v>
      </c>
      <c r="E62146" s="1" t="s">
        <v>142793</v>
      </c>
      <c r="F62146" s="1" t="s">
        <v>7</v>
      </c>
      <c r="G62146" s="1" t="s">
        <v>7</v>
      </c>
      <c r="H62146" s="1">
        <v>571</v>
      </c>
      <c r="I62146" s="1" t="s">
        <v>139048</v>
      </c>
      <c r="L62146" s="1">
        <v>1206</v>
      </c>
    </row>
    <row r="62147" spans="1:12" x14ac:dyDescent="0.3">
      <c r="A62147" t="s">
        <v>102621</v>
      </c>
      <c r="B62147" t="s">
        <v>102622</v>
      </c>
      <c r="C62147" t="s">
        <v>7</v>
      </c>
      <c r="D62147" t="s">
        <v>7</v>
      </c>
      <c r="E62147" s="1" t="s">
        <v>139158</v>
      </c>
      <c r="F62147" s="1" t="s">
        <v>7</v>
      </c>
      <c r="G62147" s="1" t="s">
        <v>7</v>
      </c>
      <c r="H62147" s="1">
        <v>643</v>
      </c>
      <c r="I62147" s="1" t="s">
        <v>138435</v>
      </c>
      <c r="L62147" s="1">
        <v>1131</v>
      </c>
    </row>
    <row r="62148" spans="1:12" x14ac:dyDescent="0.3">
      <c r="A62148" t="s">
        <v>102623</v>
      </c>
      <c r="B62148" t="s">
        <v>102624</v>
      </c>
      <c r="C62148" t="s">
        <v>7</v>
      </c>
      <c r="D62148" t="s">
        <v>7</v>
      </c>
      <c r="E62148" s="1" t="s">
        <v>140349</v>
      </c>
      <c r="F62148" s="1" t="s">
        <v>7</v>
      </c>
      <c r="G62148" s="1" t="s">
        <v>7</v>
      </c>
      <c r="H62148" s="1">
        <v>575</v>
      </c>
      <c r="I62148" s="1" t="s">
        <v>147881</v>
      </c>
      <c r="J62148" s="1">
        <v>3</v>
      </c>
      <c r="K62148" s="1">
        <v>1</v>
      </c>
      <c r="L62148" s="1">
        <v>586</v>
      </c>
    </row>
    <row r="62149" spans="1:12" x14ac:dyDescent="0.3">
      <c r="A62149" t="s">
        <v>102625</v>
      </c>
      <c r="B62149" t="s">
        <v>62190</v>
      </c>
      <c r="C62149" t="s">
        <v>7</v>
      </c>
      <c r="D62149" t="s">
        <v>7</v>
      </c>
      <c r="E62149" s="1" t="s">
        <v>157009</v>
      </c>
      <c r="F62149" s="1" t="s">
        <v>7</v>
      </c>
      <c r="G62149" s="1" t="s">
        <v>7</v>
      </c>
      <c r="H62149" s="1">
        <v>246</v>
      </c>
      <c r="I62149" s="1" t="s">
        <v>145956</v>
      </c>
      <c r="L62149" s="1">
        <v>501</v>
      </c>
    </row>
    <row r="62150" spans="1:12" x14ac:dyDescent="0.3">
      <c r="A62150" t="s">
        <v>102626</v>
      </c>
      <c r="B62150" t="s">
        <v>102627</v>
      </c>
      <c r="C62150" t="s">
        <v>102628</v>
      </c>
      <c r="D62150" t="s">
        <v>7</v>
      </c>
      <c r="E62150" s="1" t="s">
        <v>163789</v>
      </c>
      <c r="F62150" s="1" t="s">
        <v>7</v>
      </c>
      <c r="G62150" s="1" t="s">
        <v>7</v>
      </c>
      <c r="H62150" s="1">
        <v>392</v>
      </c>
      <c r="I62150" s="1" t="s">
        <v>145422</v>
      </c>
      <c r="J62150" s="1">
        <v>5</v>
      </c>
      <c r="K62150" s="1">
        <v>1</v>
      </c>
      <c r="L62150" s="1">
        <v>668</v>
      </c>
    </row>
    <row r="62151" spans="1:12" x14ac:dyDescent="0.3">
      <c r="A62151" t="s">
        <v>102629</v>
      </c>
      <c r="B62151" t="s">
        <v>102630</v>
      </c>
      <c r="C62151" t="s">
        <v>7</v>
      </c>
      <c r="D62151" t="s">
        <v>7</v>
      </c>
      <c r="E62151" s="1" t="s">
        <v>139908</v>
      </c>
      <c r="F62151" s="1" t="s">
        <v>7</v>
      </c>
      <c r="G62151" s="1" t="s">
        <v>7</v>
      </c>
      <c r="H62151" s="1">
        <v>453</v>
      </c>
      <c r="I62151" s="1" t="s">
        <v>139105</v>
      </c>
      <c r="L62151" s="1">
        <v>669</v>
      </c>
    </row>
    <row r="62152" spans="1:12" x14ac:dyDescent="0.3">
      <c r="A62152" t="s">
        <v>102631</v>
      </c>
      <c r="B62152" t="s">
        <v>53834</v>
      </c>
      <c r="C62152" t="s">
        <v>7</v>
      </c>
      <c r="D62152" t="s">
        <v>7</v>
      </c>
      <c r="E62152" s="1" t="s">
        <v>158927</v>
      </c>
      <c r="F62152" s="1" t="s">
        <v>7</v>
      </c>
      <c r="G62152" s="1" t="s">
        <v>7</v>
      </c>
      <c r="H62152" s="1">
        <v>40</v>
      </c>
      <c r="I62152" s="1" t="s">
        <v>139105</v>
      </c>
      <c r="L62152" s="1">
        <v>233</v>
      </c>
    </row>
    <row r="62153" spans="1:12" x14ac:dyDescent="0.3">
      <c r="A62153" t="s">
        <v>102632</v>
      </c>
      <c r="B62153" t="s">
        <v>102633</v>
      </c>
      <c r="C62153" t="s">
        <v>102634</v>
      </c>
      <c r="D62153" t="s">
        <v>102635</v>
      </c>
      <c r="E62153" s="1" t="s">
        <v>146382</v>
      </c>
      <c r="F62153" s="1" t="s">
        <v>172174</v>
      </c>
      <c r="G62153" s="1" t="s">
        <v>7</v>
      </c>
      <c r="H62153" s="1">
        <v>739</v>
      </c>
      <c r="I62153" s="1" t="s">
        <v>138346</v>
      </c>
      <c r="L62153" s="1">
        <v>703</v>
      </c>
    </row>
    <row r="62154" spans="1:12" x14ac:dyDescent="0.3">
      <c r="A62154" t="s">
        <v>102636</v>
      </c>
      <c r="B62154" t="s">
        <v>102637</v>
      </c>
      <c r="C62154" t="s">
        <v>102638</v>
      </c>
      <c r="D62154" t="s">
        <v>7</v>
      </c>
      <c r="E62154" s="1" t="s">
        <v>151625</v>
      </c>
      <c r="F62154" s="1" t="s">
        <v>7</v>
      </c>
      <c r="G62154" s="1" t="s">
        <v>7</v>
      </c>
      <c r="H62154" s="1">
        <v>238</v>
      </c>
      <c r="I62154" s="1" t="s">
        <v>139074</v>
      </c>
      <c r="L62154" s="1">
        <v>501</v>
      </c>
    </row>
    <row r="62155" spans="1:12" x14ac:dyDescent="0.3">
      <c r="A62155" t="s">
        <v>102639</v>
      </c>
      <c r="B62155" t="s">
        <v>102640</v>
      </c>
      <c r="C62155" t="s">
        <v>7</v>
      </c>
      <c r="D62155" t="s">
        <v>7</v>
      </c>
      <c r="E62155" s="1" t="s">
        <v>167317</v>
      </c>
      <c r="F62155" s="1" t="s">
        <v>7</v>
      </c>
      <c r="G62155" s="1" t="s">
        <v>7</v>
      </c>
      <c r="H62155" s="1">
        <v>241</v>
      </c>
      <c r="I62155" s="1" t="s">
        <v>140186</v>
      </c>
      <c r="L62155" s="1">
        <v>568</v>
      </c>
    </row>
    <row r="62156" spans="1:12" x14ac:dyDescent="0.3">
      <c r="A62156" t="s">
        <v>102641</v>
      </c>
      <c r="B62156" t="s">
        <v>102642</v>
      </c>
      <c r="C62156" t="s">
        <v>102643</v>
      </c>
      <c r="D62156" t="s">
        <v>7</v>
      </c>
      <c r="E62156" s="1" t="s">
        <v>172175</v>
      </c>
      <c r="F62156" s="1" t="s">
        <v>102643</v>
      </c>
      <c r="G62156" s="1" t="s">
        <v>7</v>
      </c>
      <c r="H62156" s="1">
        <v>505</v>
      </c>
      <c r="I62156" s="1" t="s">
        <v>138346</v>
      </c>
      <c r="L62156" s="1">
        <v>866</v>
      </c>
    </row>
    <row r="62157" spans="1:12" x14ac:dyDescent="0.3">
      <c r="A62157" t="s">
        <v>102644</v>
      </c>
      <c r="B62157" t="s">
        <v>102645</v>
      </c>
      <c r="C62157" t="s">
        <v>102646</v>
      </c>
      <c r="D62157" t="s">
        <v>7</v>
      </c>
      <c r="E62157" s="1" t="s">
        <v>172176</v>
      </c>
      <c r="F62157" s="1" t="s">
        <v>102646</v>
      </c>
      <c r="G62157" s="1" t="s">
        <v>7</v>
      </c>
      <c r="H62157" s="1">
        <v>434</v>
      </c>
      <c r="I62157" s="1" t="s">
        <v>140156</v>
      </c>
      <c r="L62157" s="1">
        <v>632</v>
      </c>
    </row>
    <row r="62158" spans="1:12" x14ac:dyDescent="0.3">
      <c r="A62158" t="s">
        <v>102647</v>
      </c>
      <c r="B62158" t="s">
        <v>102648</v>
      </c>
      <c r="C62158" t="s">
        <v>102649</v>
      </c>
      <c r="D62158" t="s">
        <v>7</v>
      </c>
      <c r="E62158" s="1" t="s">
        <v>172177</v>
      </c>
      <c r="F62158" s="1" t="s">
        <v>7</v>
      </c>
      <c r="G62158" s="1" t="s">
        <v>7</v>
      </c>
      <c r="H62158" s="1">
        <v>75</v>
      </c>
      <c r="I62158" s="1" t="s">
        <v>165994</v>
      </c>
      <c r="L62158" s="1">
        <v>234</v>
      </c>
    </row>
    <row r="62159" spans="1:12" x14ac:dyDescent="0.3">
      <c r="A62159" t="s">
        <v>102650</v>
      </c>
      <c r="B62159" t="s">
        <v>102651</v>
      </c>
      <c r="C62159" t="s">
        <v>7</v>
      </c>
      <c r="D62159" t="s">
        <v>7</v>
      </c>
      <c r="E62159" s="1" t="s">
        <v>156246</v>
      </c>
      <c r="F62159" s="1" t="s">
        <v>7</v>
      </c>
      <c r="G62159" s="1" t="s">
        <v>7</v>
      </c>
      <c r="H62159" s="1">
        <v>436</v>
      </c>
      <c r="I62159" s="1" t="s">
        <v>138346</v>
      </c>
      <c r="L62159" s="1">
        <v>468</v>
      </c>
    </row>
    <row r="62160" spans="1:12" x14ac:dyDescent="0.3">
      <c r="A62160" t="s">
        <v>102652</v>
      </c>
      <c r="B62160" t="s">
        <v>102653</v>
      </c>
      <c r="C62160" t="s">
        <v>7</v>
      </c>
      <c r="D62160" t="s">
        <v>7</v>
      </c>
      <c r="E62160" s="1" t="s">
        <v>147568</v>
      </c>
      <c r="F62160" s="1" t="s">
        <v>7</v>
      </c>
      <c r="G62160" s="1" t="s">
        <v>7</v>
      </c>
      <c r="H62160" s="1">
        <v>30</v>
      </c>
      <c r="I62160" s="1" t="s">
        <v>160176</v>
      </c>
      <c r="L62160" s="1">
        <v>190</v>
      </c>
    </row>
    <row r="62161" spans="1:12" x14ac:dyDescent="0.3">
      <c r="A62161" t="s">
        <v>102654</v>
      </c>
      <c r="B62161" t="s">
        <v>2772</v>
      </c>
      <c r="C62161" t="s">
        <v>7</v>
      </c>
      <c r="D62161" t="s">
        <v>7</v>
      </c>
      <c r="E62161" s="1" t="s">
        <v>139948</v>
      </c>
      <c r="F62161" s="1" t="s">
        <v>172178</v>
      </c>
      <c r="G62161" s="1" t="s">
        <v>7</v>
      </c>
      <c r="H62161" s="1">
        <v>851</v>
      </c>
      <c r="I62161" s="1" t="s">
        <v>139136</v>
      </c>
      <c r="L62161" s="1">
        <v>233</v>
      </c>
    </row>
    <row r="62162" spans="1:12" x14ac:dyDescent="0.3">
      <c r="A62162" t="s">
        <v>102655</v>
      </c>
      <c r="B62162" t="s">
        <v>102656</v>
      </c>
      <c r="C62162" t="s">
        <v>102494</v>
      </c>
      <c r="D62162" t="s">
        <v>7</v>
      </c>
      <c r="E62162" s="1" t="s">
        <v>160092</v>
      </c>
      <c r="F62162" s="1" t="s">
        <v>7</v>
      </c>
      <c r="G62162" s="1" t="s">
        <v>7</v>
      </c>
      <c r="H62162" s="1">
        <v>500</v>
      </c>
      <c r="I62162" s="1" t="s">
        <v>146563</v>
      </c>
      <c r="L62162" s="1">
        <v>187</v>
      </c>
    </row>
    <row r="62163" spans="1:12" x14ac:dyDescent="0.3">
      <c r="A62163" t="s">
        <v>102657</v>
      </c>
      <c r="B62163" t="s">
        <v>102658</v>
      </c>
      <c r="C62163" t="s">
        <v>7</v>
      </c>
      <c r="D62163" t="s">
        <v>7</v>
      </c>
      <c r="E62163" s="1" t="s">
        <v>172179</v>
      </c>
      <c r="F62163" s="1" t="s">
        <v>7</v>
      </c>
      <c r="G62163" s="1" t="s">
        <v>7</v>
      </c>
      <c r="H62163" s="1">
        <v>591</v>
      </c>
      <c r="I62163" s="1" t="s">
        <v>138302</v>
      </c>
      <c r="L62163" s="1">
        <v>645</v>
      </c>
    </row>
    <row r="62164" spans="1:12" x14ac:dyDescent="0.3">
      <c r="A62164" t="s">
        <v>79633</v>
      </c>
      <c r="B62164" t="s">
        <v>61451</v>
      </c>
      <c r="C62164" t="s">
        <v>7</v>
      </c>
      <c r="D62164" t="s">
        <v>7</v>
      </c>
      <c r="E62164" s="1" t="s">
        <v>170924</v>
      </c>
      <c r="F62164" s="1" t="s">
        <v>7</v>
      </c>
      <c r="G62164" s="1" t="s">
        <v>7</v>
      </c>
      <c r="H62164" s="1">
        <v>268</v>
      </c>
      <c r="I62164" s="1" t="s">
        <v>172180</v>
      </c>
      <c r="L62164" s="1">
        <v>452</v>
      </c>
    </row>
    <row r="62165" spans="1:12" x14ac:dyDescent="0.3">
      <c r="A62165" t="s">
        <v>102659</v>
      </c>
      <c r="B62165" t="s">
        <v>53304</v>
      </c>
      <c r="C62165" t="s">
        <v>7</v>
      </c>
      <c r="D62165" t="s">
        <v>7</v>
      </c>
      <c r="E62165" s="1" t="s">
        <v>158720</v>
      </c>
      <c r="F62165" s="1" t="s">
        <v>7</v>
      </c>
      <c r="G62165" s="1" t="s">
        <v>7</v>
      </c>
      <c r="H62165" s="1">
        <v>48</v>
      </c>
      <c r="I62165" s="1" t="s">
        <v>139121</v>
      </c>
      <c r="L62165" s="1">
        <v>166</v>
      </c>
    </row>
    <row r="62166" spans="1:12" x14ac:dyDescent="0.3">
      <c r="A62166" t="s">
        <v>102660</v>
      </c>
      <c r="B62166" t="s">
        <v>54193</v>
      </c>
      <c r="C62166" t="s">
        <v>7</v>
      </c>
      <c r="D62166" t="s">
        <v>7</v>
      </c>
      <c r="E62166" s="1" t="s">
        <v>172181</v>
      </c>
      <c r="F62166" s="1" t="s">
        <v>7</v>
      </c>
      <c r="G62166" s="1" t="s">
        <v>7</v>
      </c>
      <c r="H62166" s="1">
        <v>266</v>
      </c>
      <c r="I62166" s="1" t="s">
        <v>153973</v>
      </c>
      <c r="L62166" s="1">
        <v>164</v>
      </c>
    </row>
    <row r="62167" spans="1:12" x14ac:dyDescent="0.3">
      <c r="A62167" t="s">
        <v>102661</v>
      </c>
      <c r="B62167" t="s">
        <v>62105</v>
      </c>
      <c r="C62167" t="s">
        <v>7</v>
      </c>
      <c r="D62167" t="s">
        <v>7</v>
      </c>
      <c r="E62167" s="1" t="s">
        <v>160092</v>
      </c>
      <c r="F62167" s="1" t="s">
        <v>7</v>
      </c>
      <c r="G62167" s="1" t="s">
        <v>7</v>
      </c>
      <c r="H62167" s="1">
        <v>535</v>
      </c>
      <c r="I62167" s="1" t="s">
        <v>146420</v>
      </c>
      <c r="L62167" s="1">
        <v>187</v>
      </c>
    </row>
    <row r="62168" spans="1:12" x14ac:dyDescent="0.3">
      <c r="A62168" t="s">
        <v>102662</v>
      </c>
      <c r="B62168" t="s">
        <v>54193</v>
      </c>
      <c r="C62168" t="s">
        <v>7</v>
      </c>
      <c r="D62168" t="s">
        <v>7</v>
      </c>
      <c r="E62168" s="1" t="s">
        <v>159015</v>
      </c>
      <c r="F62168" s="1" t="s">
        <v>7</v>
      </c>
      <c r="G62168" s="1" t="s">
        <v>7</v>
      </c>
      <c r="H62168" s="1">
        <v>280</v>
      </c>
      <c r="I62168" s="1" t="s">
        <v>153973</v>
      </c>
      <c r="L62168" s="1">
        <v>164</v>
      </c>
    </row>
    <row r="62169" spans="1:12" x14ac:dyDescent="0.3">
      <c r="A62169" t="s">
        <v>102663</v>
      </c>
      <c r="B62169" t="s">
        <v>102167</v>
      </c>
      <c r="C62169" t="s">
        <v>7</v>
      </c>
      <c r="D62169" t="s">
        <v>7</v>
      </c>
      <c r="E62169" s="1" t="s">
        <v>139009</v>
      </c>
      <c r="F62169" s="1" t="s">
        <v>141216</v>
      </c>
      <c r="G62169" s="1" t="s">
        <v>141874</v>
      </c>
      <c r="H62169" s="1">
        <v>616</v>
      </c>
      <c r="I62169" s="1" t="s">
        <v>150762</v>
      </c>
      <c r="L62169" s="1">
        <v>844</v>
      </c>
    </row>
    <row r="62170" spans="1:12" x14ac:dyDescent="0.3">
      <c r="A62170" t="s">
        <v>102664</v>
      </c>
      <c r="B62170" t="s">
        <v>13432</v>
      </c>
      <c r="C62170" t="s">
        <v>7</v>
      </c>
      <c r="D62170" t="s">
        <v>7</v>
      </c>
      <c r="E62170" s="1" t="s">
        <v>150475</v>
      </c>
      <c r="F62170" s="1" t="s">
        <v>7</v>
      </c>
      <c r="G62170" s="1" t="s">
        <v>7</v>
      </c>
      <c r="H62170" s="1">
        <v>438</v>
      </c>
      <c r="I62170" s="1" t="s">
        <v>139090</v>
      </c>
      <c r="L62170" s="1">
        <v>535</v>
      </c>
    </row>
    <row r="62171" spans="1:12" x14ac:dyDescent="0.3">
      <c r="A62171" t="s">
        <v>102665</v>
      </c>
      <c r="B62171" t="s">
        <v>102666</v>
      </c>
      <c r="C62171" t="s">
        <v>7</v>
      </c>
      <c r="D62171" t="s">
        <v>7</v>
      </c>
      <c r="E62171" s="1" t="s">
        <v>172182</v>
      </c>
      <c r="F62171" s="1" t="s">
        <v>7</v>
      </c>
      <c r="G62171" s="1" t="s">
        <v>7</v>
      </c>
      <c r="H62171" s="1">
        <v>47</v>
      </c>
      <c r="I62171" s="1" t="s">
        <v>138366</v>
      </c>
      <c r="L62171" s="1">
        <v>67</v>
      </c>
    </row>
    <row r="62172" spans="1:12" x14ac:dyDescent="0.3">
      <c r="A62172" t="s">
        <v>102667</v>
      </c>
      <c r="B62172" t="s">
        <v>63380</v>
      </c>
      <c r="C62172" t="s">
        <v>7</v>
      </c>
      <c r="D62172" t="s">
        <v>7</v>
      </c>
      <c r="E62172" s="1" t="s">
        <v>161588</v>
      </c>
      <c r="F62172" s="1" t="s">
        <v>7</v>
      </c>
      <c r="G62172" s="1" t="s">
        <v>7</v>
      </c>
      <c r="H62172" s="1">
        <v>372</v>
      </c>
      <c r="I62172" s="1" t="s">
        <v>138366</v>
      </c>
      <c r="L62172" s="1">
        <v>797</v>
      </c>
    </row>
    <row r="62173" spans="1:12" x14ac:dyDescent="0.3">
      <c r="A62173" t="s">
        <v>102668</v>
      </c>
      <c r="B62173" t="s">
        <v>102669</v>
      </c>
      <c r="C62173" t="s">
        <v>7</v>
      </c>
      <c r="D62173" t="s">
        <v>7</v>
      </c>
      <c r="E62173" s="1" t="s">
        <v>172183</v>
      </c>
      <c r="F62173" s="1" t="s">
        <v>7</v>
      </c>
      <c r="G62173" s="1" t="s">
        <v>7</v>
      </c>
      <c r="H62173" s="1">
        <v>414</v>
      </c>
      <c r="I62173" s="1" t="s">
        <v>139073</v>
      </c>
      <c r="L62173" s="1">
        <v>585</v>
      </c>
    </row>
    <row r="62174" spans="1:12" x14ac:dyDescent="0.3">
      <c r="A62174" t="s">
        <v>102670</v>
      </c>
      <c r="B62174" t="s">
        <v>53776</v>
      </c>
      <c r="C62174" t="s">
        <v>7</v>
      </c>
      <c r="D62174" t="s">
        <v>7</v>
      </c>
      <c r="E62174" s="1" t="s">
        <v>172184</v>
      </c>
      <c r="F62174" s="1" t="s">
        <v>7</v>
      </c>
      <c r="G62174" s="1" t="s">
        <v>7</v>
      </c>
      <c r="H62174" s="1">
        <v>247</v>
      </c>
      <c r="I62174" s="1" t="s">
        <v>139094</v>
      </c>
      <c r="L62174" s="1">
        <v>797</v>
      </c>
    </row>
    <row r="62175" spans="1:12" x14ac:dyDescent="0.3">
      <c r="A62175" t="s">
        <v>102671</v>
      </c>
      <c r="B62175" t="s">
        <v>102672</v>
      </c>
      <c r="C62175" t="s">
        <v>7</v>
      </c>
      <c r="D62175" t="s">
        <v>7</v>
      </c>
      <c r="E62175" s="1" t="s">
        <v>140872</v>
      </c>
      <c r="F62175" s="1" t="s">
        <v>7</v>
      </c>
      <c r="G62175" s="1" t="s">
        <v>7</v>
      </c>
      <c r="H62175" s="1">
        <v>328</v>
      </c>
      <c r="I62175" s="1" t="s">
        <v>138226</v>
      </c>
      <c r="L62175" s="1">
        <v>469</v>
      </c>
    </row>
    <row r="62176" spans="1:12" x14ac:dyDescent="0.3">
      <c r="A62176" t="s">
        <v>102673</v>
      </c>
      <c r="B62176" t="s">
        <v>58082</v>
      </c>
      <c r="C62176" t="s">
        <v>102674</v>
      </c>
      <c r="D62176" t="s">
        <v>102675</v>
      </c>
      <c r="E62176" s="1" t="s">
        <v>145636</v>
      </c>
      <c r="F62176" s="1" t="s">
        <v>7</v>
      </c>
      <c r="G62176" s="1" t="s">
        <v>7</v>
      </c>
      <c r="H62176" s="1">
        <v>399</v>
      </c>
      <c r="I62176" s="1" t="s">
        <v>141103</v>
      </c>
      <c r="L62176" s="1">
        <v>670</v>
      </c>
    </row>
    <row r="62177" spans="1:12" x14ac:dyDescent="0.3">
      <c r="A62177" t="s">
        <v>102676</v>
      </c>
      <c r="B62177" t="s">
        <v>102677</v>
      </c>
      <c r="C62177" t="s">
        <v>7</v>
      </c>
      <c r="D62177" t="s">
        <v>7</v>
      </c>
      <c r="E62177" s="1" t="s">
        <v>141716</v>
      </c>
      <c r="F62177" s="1" t="s">
        <v>7</v>
      </c>
      <c r="G62177" s="1" t="s">
        <v>7</v>
      </c>
      <c r="H62177" s="1">
        <v>471</v>
      </c>
      <c r="I62177" s="1" t="s">
        <v>141989</v>
      </c>
      <c r="L62177" s="1">
        <v>1172</v>
      </c>
    </row>
    <row r="62178" spans="1:12" x14ac:dyDescent="0.3">
      <c r="A62178" t="s">
        <v>102678</v>
      </c>
      <c r="B62178" t="s">
        <v>102679</v>
      </c>
      <c r="C62178" t="s">
        <v>7</v>
      </c>
      <c r="D62178" t="s">
        <v>7</v>
      </c>
      <c r="E62178" s="1" t="s">
        <v>172185</v>
      </c>
      <c r="F62178" s="1" t="s">
        <v>7</v>
      </c>
      <c r="G62178" s="1" t="s">
        <v>7</v>
      </c>
      <c r="H62178" s="1">
        <v>650</v>
      </c>
      <c r="I62178" s="1" t="s">
        <v>138682</v>
      </c>
      <c r="L62178" s="1">
        <v>492</v>
      </c>
    </row>
    <row r="62179" spans="1:12" x14ac:dyDescent="0.3">
      <c r="A62179" t="s">
        <v>102680</v>
      </c>
      <c r="B62179" t="s">
        <v>102216</v>
      </c>
      <c r="C62179" t="s">
        <v>7</v>
      </c>
      <c r="D62179" t="s">
        <v>7</v>
      </c>
      <c r="E62179" s="1" t="s">
        <v>172186</v>
      </c>
      <c r="F62179" s="1" t="s">
        <v>7</v>
      </c>
      <c r="G62179" s="1" t="s">
        <v>7</v>
      </c>
      <c r="H62179" s="1">
        <v>286</v>
      </c>
      <c r="I62179" s="1" t="s">
        <v>154431</v>
      </c>
      <c r="J62179" s="1">
        <v>4</v>
      </c>
      <c r="K62179" s="1">
        <v>2</v>
      </c>
      <c r="L62179" s="1">
        <v>956</v>
      </c>
    </row>
    <row r="62180" spans="1:12" x14ac:dyDescent="0.3">
      <c r="A62180" t="s">
        <v>102681</v>
      </c>
      <c r="B62180" t="s">
        <v>63284</v>
      </c>
      <c r="C62180" t="s">
        <v>7</v>
      </c>
      <c r="D62180" t="s">
        <v>7</v>
      </c>
      <c r="E62180" s="1" t="s">
        <v>161545</v>
      </c>
      <c r="F62180" s="1" t="s">
        <v>7</v>
      </c>
      <c r="G62180" s="1" t="s">
        <v>7</v>
      </c>
      <c r="H62180" s="1">
        <v>408</v>
      </c>
      <c r="I62180" s="1" t="s">
        <v>139317</v>
      </c>
      <c r="J62180" s="1">
        <v>5</v>
      </c>
      <c r="K62180" s="1">
        <v>1</v>
      </c>
      <c r="L62180" s="1">
        <v>703</v>
      </c>
    </row>
    <row r="62181" spans="1:12" x14ac:dyDescent="0.3">
      <c r="A62181" t="s">
        <v>102682</v>
      </c>
      <c r="B62181" t="s">
        <v>62033</v>
      </c>
      <c r="C62181" t="s">
        <v>7</v>
      </c>
      <c r="D62181" t="s">
        <v>7</v>
      </c>
      <c r="E62181" s="1" t="s">
        <v>145648</v>
      </c>
      <c r="F62181" s="1" t="s">
        <v>7</v>
      </c>
      <c r="G62181" s="1" t="s">
        <v>7</v>
      </c>
      <c r="H62181" s="1">
        <v>665</v>
      </c>
      <c r="I62181" s="1" t="s">
        <v>141371</v>
      </c>
      <c r="L62181" s="1">
        <v>703</v>
      </c>
    </row>
    <row r="62182" spans="1:12" x14ac:dyDescent="0.3">
      <c r="A62182" t="s">
        <v>102683</v>
      </c>
      <c r="B62182" t="s">
        <v>102684</v>
      </c>
      <c r="C62182" t="s">
        <v>102685</v>
      </c>
      <c r="D62182" t="s">
        <v>7</v>
      </c>
      <c r="E62182" s="1" t="s">
        <v>172187</v>
      </c>
      <c r="F62182" s="1" t="s">
        <v>7</v>
      </c>
      <c r="G62182" s="1" t="s">
        <v>7</v>
      </c>
      <c r="H62182" s="1">
        <v>251</v>
      </c>
      <c r="I62182" s="1" t="s">
        <v>139855</v>
      </c>
      <c r="L62182" s="1">
        <v>586</v>
      </c>
    </row>
    <row r="62183" spans="1:12" x14ac:dyDescent="0.3">
      <c r="A62183" t="s">
        <v>102686</v>
      </c>
      <c r="B62183" t="s">
        <v>102687</v>
      </c>
      <c r="C62183" t="s">
        <v>102688</v>
      </c>
      <c r="D62183" t="s">
        <v>7</v>
      </c>
      <c r="E62183" s="1" t="s">
        <v>145903</v>
      </c>
      <c r="F62183" s="1" t="s">
        <v>7</v>
      </c>
      <c r="G62183" s="1" t="s">
        <v>7</v>
      </c>
      <c r="H62183" s="1">
        <v>588</v>
      </c>
      <c r="I62183" s="1" t="s">
        <v>166822</v>
      </c>
      <c r="J62183" s="1">
        <v>5</v>
      </c>
      <c r="K62183" s="1">
        <v>1</v>
      </c>
      <c r="L62183" s="1">
        <v>791</v>
      </c>
    </row>
    <row r="62184" spans="1:12" x14ac:dyDescent="0.3">
      <c r="A62184" t="s">
        <v>102689</v>
      </c>
      <c r="B62184" t="s">
        <v>102690</v>
      </c>
      <c r="C62184" t="s">
        <v>7</v>
      </c>
      <c r="D62184" t="s">
        <v>7</v>
      </c>
      <c r="E62184" s="1" t="s">
        <v>172188</v>
      </c>
      <c r="F62184" s="1" t="s">
        <v>7</v>
      </c>
      <c r="G62184" s="1" t="s">
        <v>7</v>
      </c>
      <c r="H62184" s="1">
        <v>297</v>
      </c>
      <c r="I62184" s="1" t="s">
        <v>147683</v>
      </c>
      <c r="L62184" s="1">
        <v>585</v>
      </c>
    </row>
    <row r="62185" spans="1:12" x14ac:dyDescent="0.3">
      <c r="A62185" t="s">
        <v>102691</v>
      </c>
      <c r="B62185" t="s">
        <v>102692</v>
      </c>
      <c r="C62185" t="s">
        <v>7</v>
      </c>
      <c r="D62185" t="s">
        <v>7</v>
      </c>
      <c r="E62185" s="1" t="s">
        <v>172189</v>
      </c>
      <c r="F62185" s="1" t="s">
        <v>172190</v>
      </c>
      <c r="G62185" s="1" t="s">
        <v>7</v>
      </c>
      <c r="H62185" s="1">
        <v>1252</v>
      </c>
      <c r="I62185" s="1" t="s">
        <v>146447</v>
      </c>
      <c r="L62185" s="1">
        <v>1003</v>
      </c>
    </row>
    <row r="62186" spans="1:12" x14ac:dyDescent="0.3">
      <c r="A62186" t="s">
        <v>102693</v>
      </c>
      <c r="B62186" t="s">
        <v>56165</v>
      </c>
      <c r="C62186" t="s">
        <v>7</v>
      </c>
      <c r="D62186" t="s">
        <v>7</v>
      </c>
      <c r="E62186" s="1" t="s">
        <v>159641</v>
      </c>
      <c r="F62186" s="1" t="s">
        <v>7</v>
      </c>
      <c r="G62186" s="1" t="s">
        <v>7</v>
      </c>
      <c r="H62186" s="1">
        <v>118</v>
      </c>
      <c r="I62186" s="1" t="s">
        <v>138410</v>
      </c>
      <c r="J62186" s="1">
        <v>4.5</v>
      </c>
      <c r="K62186" s="1">
        <v>2</v>
      </c>
      <c r="L62186" s="1">
        <v>502</v>
      </c>
    </row>
    <row r="62187" spans="1:12" x14ac:dyDescent="0.3">
      <c r="A62187" t="s">
        <v>57122</v>
      </c>
      <c r="B62187" t="s">
        <v>83357</v>
      </c>
      <c r="C62187" t="s">
        <v>7</v>
      </c>
      <c r="D62187" t="s">
        <v>7</v>
      </c>
      <c r="E62187" s="1" t="s">
        <v>141570</v>
      </c>
      <c r="F62187" s="1" t="s">
        <v>7</v>
      </c>
      <c r="G62187" s="1" t="s">
        <v>7</v>
      </c>
      <c r="H62187" s="1">
        <v>463</v>
      </c>
      <c r="I62187" s="1" t="s">
        <v>139519</v>
      </c>
      <c r="L62187" s="1">
        <v>234</v>
      </c>
    </row>
    <row r="62188" spans="1:12" x14ac:dyDescent="0.3">
      <c r="A62188" t="s">
        <v>102694</v>
      </c>
      <c r="B62188" t="s">
        <v>102695</v>
      </c>
      <c r="C62188" t="s">
        <v>7</v>
      </c>
      <c r="D62188" t="s">
        <v>7</v>
      </c>
      <c r="E62188" s="1" t="s">
        <v>172191</v>
      </c>
      <c r="F62188" s="1" t="s">
        <v>7</v>
      </c>
      <c r="G62188" s="1" t="s">
        <v>7</v>
      </c>
      <c r="H62188" s="1">
        <v>637</v>
      </c>
      <c r="I62188" s="1" t="s">
        <v>152954</v>
      </c>
      <c r="L62188" s="1">
        <v>836</v>
      </c>
    </row>
    <row r="62189" spans="1:12" x14ac:dyDescent="0.3">
      <c r="A62189" t="s">
        <v>102696</v>
      </c>
      <c r="B62189" t="s">
        <v>69605</v>
      </c>
      <c r="C62189" t="s">
        <v>7</v>
      </c>
      <c r="D62189" t="s">
        <v>7</v>
      </c>
      <c r="E62189" s="1" t="s">
        <v>142846</v>
      </c>
      <c r="F62189" s="1" t="s">
        <v>7</v>
      </c>
      <c r="G62189" s="1" t="s">
        <v>7</v>
      </c>
      <c r="H62189" s="1">
        <v>78</v>
      </c>
      <c r="I62189" s="1" t="s">
        <v>151938</v>
      </c>
      <c r="L62189" s="1">
        <v>351</v>
      </c>
    </row>
    <row r="62190" spans="1:12" x14ac:dyDescent="0.3">
      <c r="A62190" t="s">
        <v>102697</v>
      </c>
      <c r="B62190" t="s">
        <v>45180</v>
      </c>
      <c r="C62190" t="s">
        <v>7</v>
      </c>
      <c r="D62190" t="s">
        <v>7</v>
      </c>
      <c r="E62190" s="1" t="s">
        <v>156858</v>
      </c>
      <c r="F62190" s="1" t="s">
        <v>7</v>
      </c>
      <c r="G62190" s="1" t="s">
        <v>7</v>
      </c>
      <c r="H62190" s="1">
        <v>246</v>
      </c>
      <c r="I62190" s="1" t="s">
        <v>145177</v>
      </c>
      <c r="J62190" s="1">
        <v>4</v>
      </c>
      <c r="K62190" s="1">
        <v>1</v>
      </c>
      <c r="L62190" s="1">
        <v>561</v>
      </c>
    </row>
    <row r="62191" spans="1:12" x14ac:dyDescent="0.3">
      <c r="A62191" t="s">
        <v>102698</v>
      </c>
      <c r="B62191" t="s">
        <v>102699</v>
      </c>
      <c r="C62191" t="s">
        <v>7</v>
      </c>
      <c r="D62191" t="s">
        <v>7</v>
      </c>
      <c r="E62191" s="1" t="s">
        <v>148438</v>
      </c>
      <c r="F62191" s="1" t="s">
        <v>7</v>
      </c>
      <c r="G62191" s="1" t="s">
        <v>7</v>
      </c>
      <c r="H62191" s="1">
        <v>399</v>
      </c>
      <c r="I62191" s="1" t="s">
        <v>142640</v>
      </c>
      <c r="L62191" s="1">
        <v>516</v>
      </c>
    </row>
    <row r="62192" spans="1:12" x14ac:dyDescent="0.3">
      <c r="A62192" t="s">
        <v>102700</v>
      </c>
      <c r="B62192" t="s">
        <v>102701</v>
      </c>
      <c r="C62192" t="s">
        <v>7</v>
      </c>
      <c r="D62192" t="s">
        <v>7</v>
      </c>
      <c r="E62192" s="1" t="s">
        <v>141798</v>
      </c>
      <c r="F62192" s="1" t="s">
        <v>7</v>
      </c>
      <c r="G62192" s="1" t="s">
        <v>7</v>
      </c>
      <c r="H62192" s="1">
        <v>209</v>
      </c>
      <c r="I62192" s="1" t="s">
        <v>157716</v>
      </c>
      <c r="J62192" s="1">
        <v>5</v>
      </c>
      <c r="K62192" s="1">
        <v>2</v>
      </c>
      <c r="L62192" s="1">
        <v>422</v>
      </c>
    </row>
    <row r="62193" spans="1:12" x14ac:dyDescent="0.3">
      <c r="A62193" t="s">
        <v>102702</v>
      </c>
      <c r="B62193" t="s">
        <v>102703</v>
      </c>
      <c r="C62193" t="s">
        <v>102704</v>
      </c>
      <c r="D62193" t="s">
        <v>102705</v>
      </c>
      <c r="E62193" s="1" t="s">
        <v>172192</v>
      </c>
      <c r="F62193" s="1" t="s">
        <v>7</v>
      </c>
      <c r="G62193" s="1" t="s">
        <v>7</v>
      </c>
      <c r="H62193" s="1">
        <v>429</v>
      </c>
      <c r="I62193" s="1" t="s">
        <v>139794</v>
      </c>
      <c r="L62193" s="1">
        <v>586</v>
      </c>
    </row>
    <row r="62194" spans="1:12" x14ac:dyDescent="0.3">
      <c r="A62194" t="s">
        <v>102706</v>
      </c>
      <c r="B62194" t="s">
        <v>87642</v>
      </c>
      <c r="C62194" t="s">
        <v>7</v>
      </c>
      <c r="D62194" t="s">
        <v>7</v>
      </c>
      <c r="E62194" s="1" t="s">
        <v>172151</v>
      </c>
      <c r="F62194" s="1" t="s">
        <v>7</v>
      </c>
      <c r="G62194" s="1" t="s">
        <v>7</v>
      </c>
      <c r="H62194" s="1">
        <v>368</v>
      </c>
      <c r="I62194" s="1" t="s">
        <v>172193</v>
      </c>
      <c r="L62194" s="1">
        <v>668</v>
      </c>
    </row>
    <row r="62195" spans="1:12" x14ac:dyDescent="0.3">
      <c r="A62195" t="s">
        <v>102707</v>
      </c>
      <c r="B62195" t="s">
        <v>102708</v>
      </c>
      <c r="C62195" t="s">
        <v>7</v>
      </c>
      <c r="D62195" t="s">
        <v>7</v>
      </c>
      <c r="E62195" s="1" t="s">
        <v>141132</v>
      </c>
      <c r="F62195" s="1" t="s">
        <v>7</v>
      </c>
      <c r="G62195" s="1" t="s">
        <v>7</v>
      </c>
      <c r="H62195" s="1">
        <v>428</v>
      </c>
      <c r="I62195" s="1" t="s">
        <v>156787</v>
      </c>
      <c r="J62195" s="1">
        <v>5</v>
      </c>
      <c r="K62195" s="1">
        <v>2</v>
      </c>
      <c r="L62195" s="1">
        <v>668</v>
      </c>
    </row>
    <row r="62196" spans="1:12" x14ac:dyDescent="0.3">
      <c r="A62196" t="s">
        <v>102709</v>
      </c>
      <c r="B62196" t="s">
        <v>102710</v>
      </c>
      <c r="C62196" t="s">
        <v>102711</v>
      </c>
      <c r="D62196" t="s">
        <v>7</v>
      </c>
      <c r="E62196" s="1" t="s">
        <v>172194</v>
      </c>
      <c r="F62196" s="1" t="s">
        <v>102711</v>
      </c>
      <c r="G62196" s="1" t="s">
        <v>7</v>
      </c>
      <c r="H62196" s="1">
        <v>321</v>
      </c>
      <c r="I62196" s="1" t="s">
        <v>152295</v>
      </c>
      <c r="J62196" s="1">
        <v>5</v>
      </c>
      <c r="K62196" s="1">
        <v>3</v>
      </c>
      <c r="L62196" s="1">
        <v>468</v>
      </c>
    </row>
    <row r="62197" spans="1:12" x14ac:dyDescent="0.3">
      <c r="A62197" t="s">
        <v>102712</v>
      </c>
      <c r="B62197" t="s">
        <v>102713</v>
      </c>
      <c r="C62197" t="s">
        <v>7</v>
      </c>
      <c r="D62197" t="s">
        <v>7</v>
      </c>
      <c r="E62197" s="1" t="s">
        <v>172195</v>
      </c>
      <c r="F62197" s="1" t="s">
        <v>7</v>
      </c>
      <c r="G62197" s="1" t="s">
        <v>7</v>
      </c>
      <c r="H62197" s="1">
        <v>448</v>
      </c>
      <c r="I62197" s="1" t="s">
        <v>152405</v>
      </c>
      <c r="L62197" s="1">
        <v>668</v>
      </c>
    </row>
    <row r="62198" spans="1:12" x14ac:dyDescent="0.3">
      <c r="A62198" t="s">
        <v>102714</v>
      </c>
      <c r="B62198" t="s">
        <v>102715</v>
      </c>
      <c r="C62198" t="s">
        <v>7</v>
      </c>
      <c r="D62198" t="s">
        <v>7</v>
      </c>
      <c r="E62198" s="1" t="s">
        <v>172196</v>
      </c>
      <c r="F62198" s="1" t="s">
        <v>7</v>
      </c>
      <c r="G62198" s="1" t="s">
        <v>7</v>
      </c>
      <c r="H62198" s="1">
        <v>467</v>
      </c>
      <c r="I62198" s="1" t="s">
        <v>145454</v>
      </c>
      <c r="L62198" s="1">
        <v>668</v>
      </c>
    </row>
    <row r="62199" spans="1:12" x14ac:dyDescent="0.3">
      <c r="A62199" t="s">
        <v>102716</v>
      </c>
      <c r="B62199" t="s">
        <v>102717</v>
      </c>
      <c r="C62199" t="s">
        <v>7</v>
      </c>
      <c r="D62199" t="s">
        <v>7</v>
      </c>
      <c r="E62199" s="1" t="s">
        <v>172197</v>
      </c>
      <c r="F62199" s="1" t="s">
        <v>7</v>
      </c>
      <c r="G62199" s="1" t="s">
        <v>7</v>
      </c>
      <c r="H62199" s="1">
        <v>628</v>
      </c>
      <c r="I62199" s="1" t="s">
        <v>152290</v>
      </c>
      <c r="J62199" s="1">
        <v>4</v>
      </c>
      <c r="K62199" s="1">
        <v>1</v>
      </c>
      <c r="L62199" s="1">
        <v>585</v>
      </c>
    </row>
    <row r="62200" spans="1:12" x14ac:dyDescent="0.3">
      <c r="A62200" t="s">
        <v>102718</v>
      </c>
      <c r="B62200" t="s">
        <v>102719</v>
      </c>
      <c r="C62200" t="s">
        <v>7</v>
      </c>
      <c r="D62200" t="s">
        <v>7</v>
      </c>
      <c r="E62200" s="1" t="s">
        <v>172198</v>
      </c>
      <c r="F62200" s="1" t="s">
        <v>7</v>
      </c>
      <c r="G62200" s="1" t="s">
        <v>7</v>
      </c>
      <c r="H62200" s="1">
        <v>530</v>
      </c>
      <c r="I62200" s="1" t="s">
        <v>149117</v>
      </c>
      <c r="L62200" s="1">
        <v>879</v>
      </c>
    </row>
    <row r="62201" spans="1:12" x14ac:dyDescent="0.3">
      <c r="A62201" t="s">
        <v>102720</v>
      </c>
      <c r="B62201" t="s">
        <v>102721</v>
      </c>
      <c r="C62201" t="s">
        <v>7</v>
      </c>
      <c r="D62201" t="s">
        <v>7</v>
      </c>
      <c r="E62201" s="1" t="s">
        <v>172199</v>
      </c>
      <c r="F62201" s="1" t="s">
        <v>7</v>
      </c>
      <c r="G62201" s="1" t="s">
        <v>7</v>
      </c>
      <c r="H62201" s="1">
        <v>65</v>
      </c>
      <c r="I62201" s="1" t="s">
        <v>139601</v>
      </c>
      <c r="L62201" s="1">
        <v>233</v>
      </c>
    </row>
    <row r="62202" spans="1:12" x14ac:dyDescent="0.3">
      <c r="A62202" t="s">
        <v>102722</v>
      </c>
      <c r="B62202" t="s">
        <v>102723</v>
      </c>
      <c r="C62202" t="s">
        <v>7</v>
      </c>
      <c r="D62202" t="s">
        <v>7</v>
      </c>
      <c r="E62202" s="1" t="s">
        <v>165193</v>
      </c>
      <c r="F62202" s="1" t="s">
        <v>7</v>
      </c>
      <c r="G62202" s="1" t="s">
        <v>7</v>
      </c>
      <c r="H62202" s="1">
        <v>170</v>
      </c>
      <c r="I62202" s="1" t="s">
        <v>141493</v>
      </c>
      <c r="J62202" s="1">
        <v>5</v>
      </c>
      <c r="K62202" s="1">
        <v>1</v>
      </c>
      <c r="L62202" s="1">
        <v>233</v>
      </c>
    </row>
    <row r="62203" spans="1:12" x14ac:dyDescent="0.3">
      <c r="A62203" t="s">
        <v>102724</v>
      </c>
      <c r="B62203" t="s">
        <v>16425</v>
      </c>
      <c r="C62203" t="s">
        <v>7</v>
      </c>
      <c r="D62203" t="s">
        <v>7</v>
      </c>
      <c r="E62203" s="1" t="s">
        <v>144042</v>
      </c>
      <c r="F62203" s="1" t="s">
        <v>7</v>
      </c>
      <c r="G62203" s="1" t="s">
        <v>7</v>
      </c>
      <c r="H62203" s="1">
        <v>114</v>
      </c>
      <c r="I62203" s="1" t="s">
        <v>143432</v>
      </c>
      <c r="J62203" s="1">
        <v>4</v>
      </c>
      <c r="K62203" s="1">
        <v>1</v>
      </c>
      <c r="L62203" s="1">
        <v>351</v>
      </c>
    </row>
    <row r="62204" spans="1:12" x14ac:dyDescent="0.3">
      <c r="A62204" t="s">
        <v>102725</v>
      </c>
      <c r="B62204" t="s">
        <v>102726</v>
      </c>
      <c r="C62204" t="s">
        <v>102727</v>
      </c>
      <c r="D62204" t="s">
        <v>7</v>
      </c>
      <c r="E62204" s="1" t="s">
        <v>150271</v>
      </c>
      <c r="F62204" s="1" t="s">
        <v>7</v>
      </c>
      <c r="G62204" s="1" t="s">
        <v>7</v>
      </c>
      <c r="H62204" s="1">
        <v>326</v>
      </c>
      <c r="I62204" s="1" t="s">
        <v>139370</v>
      </c>
      <c r="L62204" s="1">
        <v>668</v>
      </c>
    </row>
    <row r="62205" spans="1:12" x14ac:dyDescent="0.3">
      <c r="A62205" t="s">
        <v>102728</v>
      </c>
      <c r="B62205" t="s">
        <v>101593</v>
      </c>
      <c r="C62205" t="s">
        <v>7</v>
      </c>
      <c r="D62205" t="s">
        <v>7</v>
      </c>
      <c r="E62205" s="1" t="s">
        <v>171919</v>
      </c>
      <c r="F62205" s="1" t="s">
        <v>7</v>
      </c>
      <c r="G62205" s="1" t="s">
        <v>7</v>
      </c>
      <c r="H62205" s="1">
        <v>405</v>
      </c>
      <c r="I62205" s="1" t="s">
        <v>143219</v>
      </c>
      <c r="L62205" s="1">
        <v>702</v>
      </c>
    </row>
    <row r="62206" spans="1:12" x14ac:dyDescent="0.3">
      <c r="A62206" t="s">
        <v>102729</v>
      </c>
      <c r="B62206" t="s">
        <v>102730</v>
      </c>
      <c r="C62206" t="s">
        <v>7</v>
      </c>
      <c r="D62206" t="s">
        <v>7</v>
      </c>
      <c r="E62206" s="1" t="s">
        <v>172200</v>
      </c>
      <c r="F62206" s="1" t="s">
        <v>7</v>
      </c>
      <c r="G62206" s="1" t="s">
        <v>7</v>
      </c>
      <c r="H62206" s="1">
        <v>310</v>
      </c>
      <c r="I62206" s="1" t="s">
        <v>153279</v>
      </c>
      <c r="L62206" s="1">
        <v>334</v>
      </c>
    </row>
    <row r="62207" spans="1:12" x14ac:dyDescent="0.3">
      <c r="A62207" t="s">
        <v>102731</v>
      </c>
      <c r="B62207" t="s">
        <v>102732</v>
      </c>
      <c r="C62207" t="s">
        <v>7</v>
      </c>
      <c r="D62207" t="s">
        <v>7</v>
      </c>
      <c r="E62207" s="1" t="s">
        <v>144988</v>
      </c>
      <c r="F62207" s="1" t="s">
        <v>7</v>
      </c>
      <c r="G62207" s="1" t="s">
        <v>7</v>
      </c>
      <c r="H62207" s="1">
        <v>588</v>
      </c>
      <c r="I62207" s="1" t="s">
        <v>142136</v>
      </c>
      <c r="J62207" s="1">
        <v>4</v>
      </c>
      <c r="K62207" s="1">
        <v>1</v>
      </c>
      <c r="L62207" s="1">
        <v>703</v>
      </c>
    </row>
    <row r="62208" spans="1:12" x14ac:dyDescent="0.3">
      <c r="A62208" t="s">
        <v>102733</v>
      </c>
      <c r="B62208" t="s">
        <v>102734</v>
      </c>
      <c r="C62208" t="s">
        <v>7</v>
      </c>
      <c r="D62208" t="s">
        <v>7</v>
      </c>
      <c r="E62208" s="1" t="s">
        <v>146741</v>
      </c>
      <c r="F62208" s="1" t="s">
        <v>7</v>
      </c>
      <c r="G62208" s="1" t="s">
        <v>7</v>
      </c>
      <c r="H62208" s="1">
        <v>306</v>
      </c>
      <c r="I62208" s="1" t="s">
        <v>146292</v>
      </c>
      <c r="J62208" s="1">
        <v>1</v>
      </c>
      <c r="K62208" s="1">
        <v>1</v>
      </c>
      <c r="L62208" s="1">
        <v>668</v>
      </c>
    </row>
    <row r="62209" spans="1:12" x14ac:dyDescent="0.3">
      <c r="A62209" t="s">
        <v>102735</v>
      </c>
      <c r="B62209" t="s">
        <v>45180</v>
      </c>
      <c r="C62209" t="s">
        <v>7</v>
      </c>
      <c r="D62209" t="s">
        <v>7</v>
      </c>
      <c r="E62209" s="1" t="s">
        <v>141033</v>
      </c>
      <c r="F62209" s="1" t="s">
        <v>7</v>
      </c>
      <c r="G62209" s="1" t="s">
        <v>7</v>
      </c>
      <c r="H62209" s="1">
        <v>335</v>
      </c>
      <c r="I62209" s="1" t="s">
        <v>145660</v>
      </c>
      <c r="J62209" s="1">
        <v>3</v>
      </c>
      <c r="K62209" s="1">
        <v>2</v>
      </c>
      <c r="L62209" s="1">
        <v>670</v>
      </c>
    </row>
    <row r="62210" spans="1:12" x14ac:dyDescent="0.3">
      <c r="A62210" t="s">
        <v>102736</v>
      </c>
      <c r="B62210" t="s">
        <v>49235</v>
      </c>
      <c r="C62210" t="s">
        <v>7</v>
      </c>
      <c r="D62210" t="s">
        <v>7</v>
      </c>
      <c r="E62210" s="1" t="s">
        <v>172201</v>
      </c>
      <c r="F62210" s="1" t="s">
        <v>7</v>
      </c>
      <c r="G62210" s="1" t="s">
        <v>7</v>
      </c>
      <c r="H62210" s="1">
        <v>288</v>
      </c>
      <c r="I62210" s="1" t="s">
        <v>140496</v>
      </c>
      <c r="L62210" s="1">
        <v>469</v>
      </c>
    </row>
    <row r="62211" spans="1:12" x14ac:dyDescent="0.3">
      <c r="A62211" t="s">
        <v>102737</v>
      </c>
      <c r="B62211" t="s">
        <v>102738</v>
      </c>
      <c r="C62211" t="s">
        <v>7</v>
      </c>
      <c r="D62211" t="s">
        <v>7</v>
      </c>
      <c r="E62211" s="1" t="s">
        <v>152084</v>
      </c>
      <c r="F62211" s="1" t="s">
        <v>7</v>
      </c>
      <c r="G62211" s="1" t="s">
        <v>7</v>
      </c>
      <c r="H62211" s="1">
        <v>445</v>
      </c>
      <c r="I62211" s="1" t="s">
        <v>138231</v>
      </c>
      <c r="L62211" s="1">
        <v>668</v>
      </c>
    </row>
    <row r="62212" spans="1:12" x14ac:dyDescent="0.3">
      <c r="A62212" t="s">
        <v>102739</v>
      </c>
      <c r="B62212" t="s">
        <v>102740</v>
      </c>
      <c r="C62212" t="s">
        <v>102741</v>
      </c>
      <c r="D62212" t="s">
        <v>102742</v>
      </c>
      <c r="E62212" s="1" t="s">
        <v>145636</v>
      </c>
      <c r="F62212" s="1" t="s">
        <v>163681</v>
      </c>
      <c r="G62212" s="1" t="s">
        <v>7</v>
      </c>
      <c r="H62212" s="1">
        <v>343</v>
      </c>
      <c r="I62212" s="1" t="s">
        <v>138546</v>
      </c>
      <c r="L62212" s="1">
        <v>837</v>
      </c>
    </row>
    <row r="62213" spans="1:12" x14ac:dyDescent="0.3">
      <c r="A62213" t="s">
        <v>102743</v>
      </c>
      <c r="B62213" t="s">
        <v>62887</v>
      </c>
      <c r="C62213" t="s">
        <v>7</v>
      </c>
      <c r="D62213" t="s">
        <v>7</v>
      </c>
      <c r="E62213" s="1" t="s">
        <v>161427</v>
      </c>
      <c r="F62213" s="1" t="s">
        <v>7</v>
      </c>
      <c r="G62213" s="1" t="s">
        <v>7</v>
      </c>
      <c r="H62213" s="1">
        <v>559</v>
      </c>
      <c r="I62213" s="1" t="s">
        <v>147432</v>
      </c>
      <c r="L62213" s="1">
        <v>938</v>
      </c>
    </row>
    <row r="62214" spans="1:12" x14ac:dyDescent="0.3">
      <c r="A62214" t="s">
        <v>102744</v>
      </c>
      <c r="B62214" t="s">
        <v>102745</v>
      </c>
      <c r="C62214" t="s">
        <v>7</v>
      </c>
      <c r="D62214" t="s">
        <v>7</v>
      </c>
      <c r="E62214" s="1" t="s">
        <v>148620</v>
      </c>
      <c r="F62214" s="1" t="s">
        <v>7</v>
      </c>
      <c r="G62214" s="1" t="s">
        <v>7</v>
      </c>
      <c r="H62214" s="1">
        <v>399</v>
      </c>
      <c r="I62214" s="1" t="s">
        <v>141167</v>
      </c>
      <c r="J62214" s="1">
        <v>4</v>
      </c>
      <c r="K62214" s="1">
        <v>1</v>
      </c>
      <c r="L62214" s="1">
        <v>668</v>
      </c>
    </row>
    <row r="62215" spans="1:12" x14ac:dyDescent="0.3">
      <c r="A62215" t="s">
        <v>102746</v>
      </c>
      <c r="B62215" t="s">
        <v>102747</v>
      </c>
      <c r="C62215" t="s">
        <v>7</v>
      </c>
      <c r="D62215" t="s">
        <v>7</v>
      </c>
      <c r="E62215" s="1" t="s">
        <v>148052</v>
      </c>
      <c r="F62215" s="1" t="s">
        <v>7</v>
      </c>
      <c r="G62215" s="1" t="s">
        <v>7</v>
      </c>
      <c r="H62215" s="1">
        <v>443</v>
      </c>
      <c r="I62215" s="1" t="s">
        <v>141268</v>
      </c>
      <c r="J62215" s="1">
        <v>4</v>
      </c>
      <c r="K62215" s="1">
        <v>1</v>
      </c>
      <c r="L62215" s="1">
        <v>670</v>
      </c>
    </row>
    <row r="62216" spans="1:12" x14ac:dyDescent="0.3">
      <c r="A62216" t="s">
        <v>102748</v>
      </c>
      <c r="B62216" t="s">
        <v>101073</v>
      </c>
      <c r="C62216" t="s">
        <v>7</v>
      </c>
      <c r="D62216" t="s">
        <v>7</v>
      </c>
      <c r="E62216" s="1" t="s">
        <v>141132</v>
      </c>
      <c r="F62216" s="1" t="s">
        <v>7</v>
      </c>
      <c r="G62216" s="1" t="s">
        <v>7</v>
      </c>
      <c r="H62216" s="1">
        <v>909</v>
      </c>
      <c r="I62216" s="1" t="s">
        <v>143019</v>
      </c>
      <c r="L62216" s="1">
        <v>703</v>
      </c>
    </row>
    <row r="62217" spans="1:12" x14ac:dyDescent="0.3">
      <c r="A62217" t="s">
        <v>102749</v>
      </c>
      <c r="B62217" t="s">
        <v>16425</v>
      </c>
      <c r="C62217" t="s">
        <v>7</v>
      </c>
      <c r="D62217" t="s">
        <v>7</v>
      </c>
      <c r="E62217" s="1" t="s">
        <v>145897</v>
      </c>
      <c r="F62217" s="1" t="s">
        <v>7</v>
      </c>
      <c r="G62217" s="1" t="s">
        <v>7</v>
      </c>
      <c r="H62217" s="1">
        <v>238</v>
      </c>
      <c r="I62217" s="1" t="s">
        <v>138646</v>
      </c>
      <c r="L62217" s="1">
        <v>469</v>
      </c>
    </row>
    <row r="62218" spans="1:12" x14ac:dyDescent="0.3">
      <c r="A62218" t="s">
        <v>102750</v>
      </c>
      <c r="B62218" t="s">
        <v>102404</v>
      </c>
      <c r="C62218" t="s">
        <v>7</v>
      </c>
      <c r="D62218" t="s">
        <v>7</v>
      </c>
      <c r="E62218" s="1" t="s">
        <v>149429</v>
      </c>
      <c r="F62218" s="1" t="s">
        <v>7</v>
      </c>
      <c r="G62218" s="1" t="s">
        <v>7</v>
      </c>
      <c r="H62218" s="1">
        <v>182</v>
      </c>
      <c r="I62218" s="1" t="s">
        <v>138422</v>
      </c>
      <c r="L62218" s="1">
        <v>501</v>
      </c>
    </row>
    <row r="62219" spans="1:12" x14ac:dyDescent="0.3">
      <c r="A62219" t="s">
        <v>102751</v>
      </c>
      <c r="B62219" t="s">
        <v>16425</v>
      </c>
      <c r="C62219" t="s">
        <v>7</v>
      </c>
      <c r="D62219" t="s">
        <v>7</v>
      </c>
      <c r="E62219" s="1" t="s">
        <v>171055</v>
      </c>
      <c r="F62219" s="1" t="s">
        <v>7</v>
      </c>
      <c r="G62219" s="1" t="s">
        <v>7</v>
      </c>
      <c r="H62219" s="1">
        <v>228</v>
      </c>
      <c r="I62219" s="1" t="s">
        <v>148707</v>
      </c>
      <c r="L62219" s="1">
        <v>375</v>
      </c>
    </row>
    <row r="62220" spans="1:12" x14ac:dyDescent="0.3">
      <c r="A62220" t="s">
        <v>102752</v>
      </c>
      <c r="B62220" t="s">
        <v>83357</v>
      </c>
      <c r="C62220" t="s">
        <v>7</v>
      </c>
      <c r="D62220" t="s">
        <v>7</v>
      </c>
      <c r="E62220" s="1" t="s">
        <v>148011</v>
      </c>
      <c r="F62220" s="1" t="s">
        <v>7</v>
      </c>
      <c r="G62220" s="1" t="s">
        <v>7</v>
      </c>
      <c r="H62220" s="1">
        <v>331</v>
      </c>
      <c r="I62220" s="1" t="s">
        <v>172202</v>
      </c>
      <c r="L62220" s="1">
        <v>906</v>
      </c>
    </row>
    <row r="62221" spans="1:12" x14ac:dyDescent="0.3">
      <c r="A62221" t="s">
        <v>102753</v>
      </c>
      <c r="B62221" t="s">
        <v>45180</v>
      </c>
      <c r="C62221" t="s">
        <v>7</v>
      </c>
      <c r="D62221" t="s">
        <v>7</v>
      </c>
      <c r="E62221" s="1" t="s">
        <v>156858</v>
      </c>
      <c r="F62221" s="1" t="s">
        <v>7</v>
      </c>
      <c r="G62221" s="1" t="s">
        <v>7</v>
      </c>
      <c r="H62221" s="1">
        <v>129</v>
      </c>
      <c r="I62221" s="1" t="s">
        <v>141826</v>
      </c>
      <c r="J62221" s="1">
        <v>5</v>
      </c>
      <c r="K62221" s="1">
        <v>1</v>
      </c>
      <c r="L62221" s="1">
        <v>561</v>
      </c>
    </row>
    <row r="62222" spans="1:12" x14ac:dyDescent="0.3">
      <c r="A62222" t="s">
        <v>102754</v>
      </c>
      <c r="B62222" t="s">
        <v>102755</v>
      </c>
      <c r="C62222" t="s">
        <v>46268</v>
      </c>
      <c r="D62222" t="s">
        <v>7</v>
      </c>
      <c r="E62222" s="1" t="s">
        <v>172203</v>
      </c>
      <c r="F62222" s="1" t="s">
        <v>46268</v>
      </c>
      <c r="G62222" s="1" t="s">
        <v>7</v>
      </c>
      <c r="H62222" s="1">
        <v>173</v>
      </c>
      <c r="I62222" s="1" t="s">
        <v>150511</v>
      </c>
      <c r="L62222" s="1">
        <v>562</v>
      </c>
    </row>
    <row r="62223" spans="1:12" x14ac:dyDescent="0.3">
      <c r="A62223" t="s">
        <v>102756</v>
      </c>
      <c r="B62223" t="s">
        <v>46477</v>
      </c>
      <c r="C62223" t="s">
        <v>7</v>
      </c>
      <c r="D62223" t="s">
        <v>7</v>
      </c>
      <c r="E62223" s="1" t="s">
        <v>172204</v>
      </c>
      <c r="F62223" s="1" t="s">
        <v>7</v>
      </c>
      <c r="G62223" s="1" t="s">
        <v>7</v>
      </c>
      <c r="H62223" s="1">
        <v>176</v>
      </c>
      <c r="I62223" s="1" t="s">
        <v>156989</v>
      </c>
      <c r="L62223" s="1">
        <v>468</v>
      </c>
    </row>
    <row r="62224" spans="1:12" x14ac:dyDescent="0.3">
      <c r="A62224" t="s">
        <v>102757</v>
      </c>
      <c r="B62224" t="s">
        <v>59837</v>
      </c>
      <c r="C62224" t="s">
        <v>7</v>
      </c>
      <c r="D62224" t="s">
        <v>7</v>
      </c>
      <c r="E62224" s="1" t="s">
        <v>142983</v>
      </c>
      <c r="F62224" s="1" t="s">
        <v>7</v>
      </c>
      <c r="G62224" s="1" t="s">
        <v>7</v>
      </c>
      <c r="H62224" s="1">
        <v>578</v>
      </c>
      <c r="I62224" s="1" t="s">
        <v>147993</v>
      </c>
      <c r="L62224" s="1">
        <v>645</v>
      </c>
    </row>
    <row r="62225" spans="1:12" x14ac:dyDescent="0.3">
      <c r="A62225" t="s">
        <v>102758</v>
      </c>
      <c r="B62225" t="s">
        <v>102759</v>
      </c>
      <c r="C62225" t="s">
        <v>7</v>
      </c>
      <c r="D62225" t="s">
        <v>7</v>
      </c>
      <c r="E62225" s="1" t="s">
        <v>144933</v>
      </c>
      <c r="F62225" s="1" t="s">
        <v>7</v>
      </c>
      <c r="G62225" s="1" t="s">
        <v>7</v>
      </c>
      <c r="H62225" s="1">
        <v>474</v>
      </c>
      <c r="I62225" s="1" t="s">
        <v>141151</v>
      </c>
      <c r="J62225" s="1">
        <v>4</v>
      </c>
      <c r="K62225" s="1">
        <v>3</v>
      </c>
      <c r="L62225" s="1">
        <v>820</v>
      </c>
    </row>
    <row r="62226" spans="1:12" x14ac:dyDescent="0.3">
      <c r="A62226" t="s">
        <v>102760</v>
      </c>
      <c r="B62226" t="s">
        <v>53207</v>
      </c>
      <c r="C62226" t="s">
        <v>7</v>
      </c>
      <c r="D62226" t="s">
        <v>7</v>
      </c>
      <c r="E62226" s="1" t="s">
        <v>145720</v>
      </c>
      <c r="F62226" s="1" t="s">
        <v>7</v>
      </c>
      <c r="G62226" s="1" t="s">
        <v>7</v>
      </c>
      <c r="H62226" s="1">
        <v>317</v>
      </c>
      <c r="I62226" s="1" t="s">
        <v>145750</v>
      </c>
      <c r="L62226" s="1">
        <v>668</v>
      </c>
    </row>
    <row r="62227" spans="1:12" x14ac:dyDescent="0.3">
      <c r="A62227" t="s">
        <v>102761</v>
      </c>
      <c r="B62227" t="s">
        <v>102762</v>
      </c>
      <c r="C62227" t="s">
        <v>7</v>
      </c>
      <c r="D62227" t="s">
        <v>7</v>
      </c>
      <c r="E62227" s="1" t="s">
        <v>145636</v>
      </c>
      <c r="F62227" s="1" t="s">
        <v>7</v>
      </c>
      <c r="G62227" s="1" t="s">
        <v>7</v>
      </c>
      <c r="H62227" s="1">
        <v>343</v>
      </c>
      <c r="I62227" s="1" t="s">
        <v>138645</v>
      </c>
      <c r="L62227" s="1">
        <v>762</v>
      </c>
    </row>
    <row r="62228" spans="1:12" x14ac:dyDescent="0.3">
      <c r="A62228" t="s">
        <v>102763</v>
      </c>
      <c r="B62228" t="s">
        <v>45180</v>
      </c>
      <c r="C62228" t="s">
        <v>7</v>
      </c>
      <c r="D62228" t="s">
        <v>7</v>
      </c>
      <c r="E62228" s="1" t="s">
        <v>156038</v>
      </c>
      <c r="F62228" s="1" t="s">
        <v>7</v>
      </c>
      <c r="G62228" s="1" t="s">
        <v>7</v>
      </c>
      <c r="H62228" s="1">
        <v>521</v>
      </c>
      <c r="I62228" s="1" t="s">
        <v>142614</v>
      </c>
      <c r="L62228" s="1">
        <v>870</v>
      </c>
    </row>
    <row r="62229" spans="1:12" x14ac:dyDescent="0.3">
      <c r="A62229" t="s">
        <v>102764</v>
      </c>
      <c r="B62229" t="s">
        <v>44944</v>
      </c>
      <c r="C62229" t="s">
        <v>7</v>
      </c>
      <c r="D62229" t="s">
        <v>7</v>
      </c>
      <c r="E62229" s="1" t="s">
        <v>154071</v>
      </c>
      <c r="F62229" s="1" t="s">
        <v>7</v>
      </c>
      <c r="G62229" s="1" t="s">
        <v>7</v>
      </c>
      <c r="H62229" s="1">
        <v>867</v>
      </c>
      <c r="I62229" s="1" t="s">
        <v>142614</v>
      </c>
      <c r="L62229" s="1">
        <v>946</v>
      </c>
    </row>
    <row r="62230" spans="1:12" x14ac:dyDescent="0.3">
      <c r="A62230" t="s">
        <v>102765</v>
      </c>
      <c r="B62230" t="s">
        <v>18125</v>
      </c>
      <c r="C62230" t="s">
        <v>7</v>
      </c>
      <c r="D62230" t="s">
        <v>7</v>
      </c>
      <c r="E62230" s="1" t="s">
        <v>142500</v>
      </c>
      <c r="F62230" s="1" t="s">
        <v>7</v>
      </c>
      <c r="G62230" s="1" t="s">
        <v>7</v>
      </c>
      <c r="H62230" s="1">
        <v>650</v>
      </c>
      <c r="I62230" s="1" t="s">
        <v>140471</v>
      </c>
      <c r="L62230" s="1">
        <v>938</v>
      </c>
    </row>
    <row r="62231" spans="1:12" x14ac:dyDescent="0.3">
      <c r="A62231" t="s">
        <v>102766</v>
      </c>
      <c r="B62231" t="s">
        <v>18185</v>
      </c>
      <c r="C62231" t="s">
        <v>7</v>
      </c>
      <c r="D62231" t="s">
        <v>7</v>
      </c>
      <c r="E62231" s="1" t="s">
        <v>146666</v>
      </c>
      <c r="F62231" s="1" t="s">
        <v>7</v>
      </c>
      <c r="G62231" s="1" t="s">
        <v>7</v>
      </c>
      <c r="H62231" s="1">
        <v>77</v>
      </c>
      <c r="I62231" s="1" t="s">
        <v>138673</v>
      </c>
      <c r="L62231" s="1">
        <v>305</v>
      </c>
    </row>
    <row r="62232" spans="1:12" x14ac:dyDescent="0.3">
      <c r="A62232" t="s">
        <v>102767</v>
      </c>
      <c r="B62232" t="s">
        <v>102768</v>
      </c>
      <c r="C62232" t="s">
        <v>7</v>
      </c>
      <c r="D62232" t="s">
        <v>7</v>
      </c>
      <c r="E62232" s="1" t="s">
        <v>141335</v>
      </c>
      <c r="F62232" s="1" t="s">
        <v>7</v>
      </c>
      <c r="G62232" s="1" t="s">
        <v>7</v>
      </c>
      <c r="H62232" s="1">
        <v>365</v>
      </c>
      <c r="I62232" s="1" t="s">
        <v>144229</v>
      </c>
      <c r="J62232" s="1">
        <v>5</v>
      </c>
      <c r="K62232" s="1">
        <v>1</v>
      </c>
      <c r="L62232" s="1">
        <v>754</v>
      </c>
    </row>
    <row r="62233" spans="1:12" x14ac:dyDescent="0.3">
      <c r="A62233" t="s">
        <v>102769</v>
      </c>
      <c r="B62233" t="s">
        <v>102770</v>
      </c>
      <c r="C62233" t="s">
        <v>7</v>
      </c>
      <c r="D62233" t="s">
        <v>7</v>
      </c>
      <c r="E62233" s="1" t="s">
        <v>172205</v>
      </c>
      <c r="F62233" s="1" t="s">
        <v>7</v>
      </c>
      <c r="G62233" s="1" t="s">
        <v>7</v>
      </c>
      <c r="H62233" s="1">
        <v>77</v>
      </c>
      <c r="I62233" s="1" t="s">
        <v>143063</v>
      </c>
      <c r="J62233" s="1">
        <v>4.5</v>
      </c>
      <c r="K62233" s="1">
        <v>9</v>
      </c>
      <c r="L62233" s="1">
        <v>377</v>
      </c>
    </row>
    <row r="62234" spans="1:12" x14ac:dyDescent="0.3">
      <c r="A62234" t="s">
        <v>102771</v>
      </c>
      <c r="B62234" t="s">
        <v>102772</v>
      </c>
      <c r="C62234" t="s">
        <v>102773</v>
      </c>
      <c r="D62234" t="s">
        <v>7</v>
      </c>
      <c r="E62234" s="1" t="s">
        <v>161428</v>
      </c>
      <c r="F62234" s="1" t="s">
        <v>7</v>
      </c>
      <c r="G62234" s="1" t="s">
        <v>7</v>
      </c>
      <c r="H62234" s="1">
        <v>220</v>
      </c>
      <c r="I62234" s="1" t="s">
        <v>143212</v>
      </c>
      <c r="L62234" s="1">
        <v>74</v>
      </c>
    </row>
    <row r="62235" spans="1:12" x14ac:dyDescent="0.3">
      <c r="A62235" t="s">
        <v>102774</v>
      </c>
      <c r="B62235" t="s">
        <v>102401</v>
      </c>
      <c r="C62235" t="s">
        <v>7</v>
      </c>
      <c r="D62235" t="s">
        <v>7</v>
      </c>
      <c r="E62235" s="1" t="s">
        <v>171211</v>
      </c>
      <c r="F62235" s="1" t="s">
        <v>7</v>
      </c>
      <c r="G62235" s="1" t="s">
        <v>7</v>
      </c>
      <c r="H62235" s="1">
        <v>182</v>
      </c>
      <c r="I62235" s="1" t="s">
        <v>150795</v>
      </c>
      <c r="L62235" s="1">
        <v>501</v>
      </c>
    </row>
    <row r="62236" spans="1:12" x14ac:dyDescent="0.3">
      <c r="A62236" t="s">
        <v>102775</v>
      </c>
      <c r="B62236" t="s">
        <v>6567</v>
      </c>
      <c r="C62236" t="s">
        <v>6568</v>
      </c>
      <c r="D62236" t="s">
        <v>58337</v>
      </c>
      <c r="E62236" s="1" t="s">
        <v>172206</v>
      </c>
      <c r="F62236" s="1" t="s">
        <v>160424</v>
      </c>
      <c r="G62236" s="1" t="s">
        <v>7</v>
      </c>
      <c r="H62236" s="1">
        <v>605</v>
      </c>
      <c r="I62236" s="1" t="s">
        <v>140949</v>
      </c>
      <c r="J62236" s="1">
        <v>3.5</v>
      </c>
      <c r="K62236" s="1">
        <v>3</v>
      </c>
      <c r="L62236" s="1">
        <v>352</v>
      </c>
    </row>
    <row r="62237" spans="1:12" x14ac:dyDescent="0.3">
      <c r="A62237" t="s">
        <v>102776</v>
      </c>
      <c r="B62237" t="s">
        <v>102777</v>
      </c>
      <c r="C62237" t="s">
        <v>7</v>
      </c>
      <c r="D62237" t="s">
        <v>7</v>
      </c>
      <c r="E62237" s="1" t="s">
        <v>172207</v>
      </c>
      <c r="F62237" s="1" t="s">
        <v>7</v>
      </c>
      <c r="G62237" s="1" t="s">
        <v>7</v>
      </c>
      <c r="H62237" s="1">
        <v>356</v>
      </c>
      <c r="I62237" s="1" t="s">
        <v>140584</v>
      </c>
      <c r="J62237" s="1">
        <v>5</v>
      </c>
      <c r="K62237" s="1">
        <v>2</v>
      </c>
      <c r="L62237" s="1">
        <v>323</v>
      </c>
    </row>
    <row r="62238" spans="1:12" x14ac:dyDescent="0.3">
      <c r="A62238" t="s">
        <v>102778</v>
      </c>
      <c r="B62238" t="s">
        <v>53883</v>
      </c>
      <c r="C62238" t="s">
        <v>7</v>
      </c>
      <c r="D62238" t="s">
        <v>7</v>
      </c>
      <c r="E62238" s="1" t="s">
        <v>154432</v>
      </c>
      <c r="F62238" s="1" t="s">
        <v>157402</v>
      </c>
      <c r="G62238" s="1" t="s">
        <v>7</v>
      </c>
      <c r="H62238" s="1">
        <v>306</v>
      </c>
      <c r="I62238" s="1" t="s">
        <v>145878</v>
      </c>
      <c r="L62238" s="1">
        <v>603</v>
      </c>
    </row>
    <row r="62239" spans="1:12" x14ac:dyDescent="0.3">
      <c r="A62239" t="s">
        <v>102779</v>
      </c>
      <c r="B62239" t="s">
        <v>40021</v>
      </c>
      <c r="C62239" t="s">
        <v>7</v>
      </c>
      <c r="D62239" t="s">
        <v>7</v>
      </c>
      <c r="E62239" s="1" t="s">
        <v>172208</v>
      </c>
      <c r="F62239" s="1" t="s">
        <v>7</v>
      </c>
      <c r="G62239" s="1" t="s">
        <v>7</v>
      </c>
      <c r="H62239" s="1">
        <v>144</v>
      </c>
      <c r="I62239" s="1" t="s">
        <v>162535</v>
      </c>
      <c r="J62239" s="1">
        <v>5</v>
      </c>
      <c r="K62239" s="1">
        <v>1</v>
      </c>
      <c r="L62239" s="1">
        <v>659</v>
      </c>
    </row>
    <row r="62240" spans="1:12" x14ac:dyDescent="0.3">
      <c r="A62240" t="s">
        <v>102780</v>
      </c>
      <c r="B62240" t="s">
        <v>102781</v>
      </c>
      <c r="C62240" t="s">
        <v>7</v>
      </c>
      <c r="D62240" t="s">
        <v>7</v>
      </c>
      <c r="E62240" s="1" t="s">
        <v>145514</v>
      </c>
      <c r="F62240" s="1" t="s">
        <v>7</v>
      </c>
      <c r="G62240" s="1" t="s">
        <v>7</v>
      </c>
      <c r="H62240" s="1">
        <v>484</v>
      </c>
      <c r="I62240" s="1" t="s">
        <v>138543</v>
      </c>
      <c r="L62240" s="1">
        <v>586</v>
      </c>
    </row>
    <row r="62241" spans="1:12" x14ac:dyDescent="0.3">
      <c r="A62241" t="s">
        <v>102782</v>
      </c>
      <c r="B62241" t="s">
        <v>102783</v>
      </c>
      <c r="C62241" t="s">
        <v>7</v>
      </c>
      <c r="D62241" t="s">
        <v>7</v>
      </c>
      <c r="E62241" s="1" t="s">
        <v>145648</v>
      </c>
      <c r="F62241" s="1" t="s">
        <v>7</v>
      </c>
      <c r="G62241" s="1" t="s">
        <v>7</v>
      </c>
      <c r="H62241" s="1">
        <v>789</v>
      </c>
      <c r="I62241" s="1" t="s">
        <v>141714</v>
      </c>
      <c r="L62241" s="1">
        <v>703</v>
      </c>
    </row>
    <row r="62242" spans="1:12" x14ac:dyDescent="0.3">
      <c r="A62242" t="s">
        <v>102784</v>
      </c>
      <c r="B62242" t="s">
        <v>62690</v>
      </c>
      <c r="C62242" t="s">
        <v>53417</v>
      </c>
      <c r="D62242" t="s">
        <v>7</v>
      </c>
      <c r="E62242" s="1" t="s">
        <v>145721</v>
      </c>
      <c r="F62242" s="1" t="s">
        <v>7</v>
      </c>
      <c r="G62242" s="1" t="s">
        <v>7</v>
      </c>
      <c r="H62242" s="1">
        <v>722</v>
      </c>
      <c r="I62242" s="1" t="s">
        <v>139336</v>
      </c>
      <c r="L62242" s="1">
        <v>703</v>
      </c>
    </row>
    <row r="62243" spans="1:12" x14ac:dyDescent="0.3">
      <c r="A62243" t="s">
        <v>102785</v>
      </c>
      <c r="B62243" t="s">
        <v>102786</v>
      </c>
      <c r="C62243" t="s">
        <v>102787</v>
      </c>
      <c r="D62243" t="s">
        <v>7</v>
      </c>
      <c r="E62243" s="1" t="s">
        <v>149206</v>
      </c>
      <c r="F62243" s="1" t="s">
        <v>7</v>
      </c>
      <c r="G62243" s="1" t="s">
        <v>7</v>
      </c>
      <c r="H62243" s="1">
        <v>529</v>
      </c>
      <c r="I62243" s="1" t="s">
        <v>139728</v>
      </c>
      <c r="L62243" s="1">
        <v>668</v>
      </c>
    </row>
    <row r="62244" spans="1:12" x14ac:dyDescent="0.3">
      <c r="A62244" t="s">
        <v>102788</v>
      </c>
      <c r="B62244" t="s">
        <v>101682</v>
      </c>
      <c r="C62244" t="s">
        <v>7</v>
      </c>
      <c r="D62244" t="s">
        <v>7</v>
      </c>
      <c r="E62244" s="1" t="s">
        <v>171940</v>
      </c>
      <c r="F62244" s="1" t="s">
        <v>7</v>
      </c>
      <c r="G62244" s="1" t="s">
        <v>7</v>
      </c>
      <c r="H62244" s="1">
        <v>649</v>
      </c>
      <c r="I62244" s="1" t="s">
        <v>141883</v>
      </c>
      <c r="L62244" s="1">
        <v>702</v>
      </c>
    </row>
    <row r="62245" spans="1:12" x14ac:dyDescent="0.3">
      <c r="A62245" t="s">
        <v>102789</v>
      </c>
      <c r="B62245" t="s">
        <v>60625</v>
      </c>
      <c r="C62245" t="s">
        <v>7</v>
      </c>
      <c r="D62245" t="s">
        <v>7</v>
      </c>
      <c r="E62245" s="1" t="s">
        <v>160829</v>
      </c>
      <c r="F62245" s="1" t="s">
        <v>7</v>
      </c>
      <c r="G62245" s="1" t="s">
        <v>7</v>
      </c>
      <c r="H62245" s="1">
        <v>41</v>
      </c>
      <c r="I62245" s="1" t="s">
        <v>172209</v>
      </c>
      <c r="L62245" s="1">
        <v>195</v>
      </c>
    </row>
    <row r="62246" spans="1:12" x14ac:dyDescent="0.3">
      <c r="A62246" t="s">
        <v>102790</v>
      </c>
      <c r="B62246" t="s">
        <v>102791</v>
      </c>
      <c r="C62246" t="s">
        <v>102792</v>
      </c>
      <c r="D62246" t="s">
        <v>7</v>
      </c>
      <c r="E62246" s="1" t="s">
        <v>142063</v>
      </c>
      <c r="F62246" s="1" t="s">
        <v>153163</v>
      </c>
      <c r="G62246" s="1" t="s">
        <v>7</v>
      </c>
      <c r="H62246" s="1">
        <v>276</v>
      </c>
      <c r="I62246" s="1" t="s">
        <v>140265</v>
      </c>
      <c r="L62246" s="1">
        <v>469</v>
      </c>
    </row>
    <row r="62247" spans="1:12" x14ac:dyDescent="0.3">
      <c r="A62247" t="s">
        <v>102793</v>
      </c>
      <c r="B62247" t="s">
        <v>102794</v>
      </c>
      <c r="C62247" t="s">
        <v>7</v>
      </c>
      <c r="D62247" t="s">
        <v>7</v>
      </c>
      <c r="E62247" s="1" t="s">
        <v>149355</v>
      </c>
      <c r="F62247" s="1" t="s">
        <v>7</v>
      </c>
      <c r="G62247" s="1" t="s">
        <v>7</v>
      </c>
      <c r="H62247" s="1">
        <v>129</v>
      </c>
      <c r="I62247" s="1" t="s">
        <v>172210</v>
      </c>
      <c r="L62247" s="1">
        <v>558</v>
      </c>
    </row>
    <row r="62248" spans="1:12" x14ac:dyDescent="0.3">
      <c r="A62248" t="s">
        <v>102795</v>
      </c>
      <c r="B62248" t="s">
        <v>102796</v>
      </c>
      <c r="C62248" t="s">
        <v>7</v>
      </c>
      <c r="D62248" t="s">
        <v>7</v>
      </c>
      <c r="E62248" s="1" t="s">
        <v>161899</v>
      </c>
      <c r="F62248" s="1" t="s">
        <v>7</v>
      </c>
      <c r="G62248" s="1" t="s">
        <v>7</v>
      </c>
      <c r="H62248" s="1">
        <v>625</v>
      </c>
      <c r="I62248" s="1" t="s">
        <v>140272</v>
      </c>
      <c r="L62248" s="1">
        <v>351</v>
      </c>
    </row>
    <row r="62249" spans="1:12" x14ac:dyDescent="0.3">
      <c r="A62249" t="s">
        <v>102797</v>
      </c>
      <c r="B62249" t="s">
        <v>102798</v>
      </c>
      <c r="C62249" t="s">
        <v>7</v>
      </c>
      <c r="D62249" t="s">
        <v>7</v>
      </c>
      <c r="E62249" s="1" t="s">
        <v>172211</v>
      </c>
      <c r="F62249" s="1" t="s">
        <v>7</v>
      </c>
      <c r="G62249" s="1" t="s">
        <v>7</v>
      </c>
      <c r="H62249" s="1">
        <v>477</v>
      </c>
      <c r="I62249" s="1" t="s">
        <v>149575</v>
      </c>
      <c r="L62249" s="1">
        <v>691</v>
      </c>
    </row>
    <row r="62250" spans="1:12" x14ac:dyDescent="0.3">
      <c r="A62250" t="s">
        <v>102799</v>
      </c>
      <c r="B62250" t="s">
        <v>102800</v>
      </c>
      <c r="C62250" t="s">
        <v>7</v>
      </c>
      <c r="D62250" t="s">
        <v>7</v>
      </c>
      <c r="E62250" s="1" t="s">
        <v>172212</v>
      </c>
      <c r="F62250" s="1" t="s">
        <v>7</v>
      </c>
      <c r="G62250" s="1" t="s">
        <v>7</v>
      </c>
      <c r="H62250" s="1">
        <v>334</v>
      </c>
      <c r="I62250" s="1" t="s">
        <v>142343</v>
      </c>
      <c r="L62250" s="1">
        <v>267</v>
      </c>
    </row>
    <row r="62251" spans="1:12" x14ac:dyDescent="0.3">
      <c r="A62251" t="s">
        <v>102801</v>
      </c>
      <c r="B62251" t="s">
        <v>102555</v>
      </c>
      <c r="C62251" t="s">
        <v>7</v>
      </c>
      <c r="D62251" t="s">
        <v>7</v>
      </c>
      <c r="E62251" s="1" t="s">
        <v>145480</v>
      </c>
      <c r="F62251" s="1" t="s">
        <v>7</v>
      </c>
      <c r="G62251" s="1" t="s">
        <v>7</v>
      </c>
      <c r="H62251" s="1">
        <v>157</v>
      </c>
      <c r="I62251" s="1" t="s">
        <v>140272</v>
      </c>
      <c r="L62251" s="1">
        <v>468</v>
      </c>
    </row>
    <row r="62252" spans="1:12" x14ac:dyDescent="0.3">
      <c r="A62252" t="s">
        <v>102802</v>
      </c>
      <c r="B62252" t="s">
        <v>55163</v>
      </c>
      <c r="C62252" t="s">
        <v>7</v>
      </c>
      <c r="D62252" t="s">
        <v>7</v>
      </c>
      <c r="E62252" s="1" t="s">
        <v>159321</v>
      </c>
      <c r="F62252" s="1" t="s">
        <v>7</v>
      </c>
      <c r="G62252" s="1" t="s">
        <v>7</v>
      </c>
      <c r="H62252" s="1">
        <v>58</v>
      </c>
      <c r="I62252" s="1" t="s">
        <v>140272</v>
      </c>
      <c r="L62252" s="1">
        <v>281</v>
      </c>
    </row>
    <row r="62253" spans="1:12" x14ac:dyDescent="0.3">
      <c r="A62253" t="s">
        <v>102803</v>
      </c>
      <c r="B62253" t="s">
        <v>102804</v>
      </c>
      <c r="C62253" t="s">
        <v>7</v>
      </c>
      <c r="D62253" t="s">
        <v>7</v>
      </c>
      <c r="E62253" s="1" t="s">
        <v>172213</v>
      </c>
      <c r="F62253" s="1" t="s">
        <v>7</v>
      </c>
      <c r="G62253" s="1" t="s">
        <v>7</v>
      </c>
      <c r="H62253" s="1">
        <v>435</v>
      </c>
      <c r="I62253" s="1" t="s">
        <v>140264</v>
      </c>
      <c r="L62253" s="1">
        <v>888</v>
      </c>
    </row>
    <row r="62254" spans="1:12" x14ac:dyDescent="0.3">
      <c r="A62254" t="s">
        <v>102805</v>
      </c>
      <c r="B62254" t="s">
        <v>102806</v>
      </c>
      <c r="C62254" t="s">
        <v>7</v>
      </c>
      <c r="D62254" t="s">
        <v>7</v>
      </c>
      <c r="E62254" s="1" t="s">
        <v>141366</v>
      </c>
      <c r="F62254" s="1" t="s">
        <v>7</v>
      </c>
      <c r="G62254" s="1" t="s">
        <v>7</v>
      </c>
      <c r="H62254" s="1">
        <v>165</v>
      </c>
      <c r="I62254" s="1" t="s">
        <v>139251</v>
      </c>
      <c r="L62254" s="1">
        <v>469</v>
      </c>
    </row>
    <row r="62255" spans="1:12" x14ac:dyDescent="0.3">
      <c r="A62255" t="s">
        <v>102807</v>
      </c>
      <c r="B62255" t="s">
        <v>39168</v>
      </c>
      <c r="C62255" t="s">
        <v>7</v>
      </c>
      <c r="D62255" t="s">
        <v>7</v>
      </c>
      <c r="E62255" s="1" t="s">
        <v>159270</v>
      </c>
      <c r="F62255" s="1" t="s">
        <v>7</v>
      </c>
      <c r="G62255" s="1" t="s">
        <v>7</v>
      </c>
      <c r="H62255" s="1">
        <v>92</v>
      </c>
      <c r="I62255" s="1" t="s">
        <v>138856</v>
      </c>
      <c r="J62255" s="1">
        <v>4</v>
      </c>
      <c r="K62255" s="1">
        <v>1</v>
      </c>
      <c r="L62255" s="1">
        <v>117</v>
      </c>
    </row>
    <row r="62256" spans="1:12" x14ac:dyDescent="0.3">
      <c r="A62256" t="s">
        <v>102808</v>
      </c>
      <c r="B62256" t="s">
        <v>49092</v>
      </c>
      <c r="C62256" t="s">
        <v>7</v>
      </c>
      <c r="D62256" t="s">
        <v>7</v>
      </c>
      <c r="E62256" s="1" t="s">
        <v>157694</v>
      </c>
      <c r="F62256" s="1" t="s">
        <v>7</v>
      </c>
      <c r="G62256" s="1" t="s">
        <v>7</v>
      </c>
      <c r="H62256" s="1">
        <v>207</v>
      </c>
      <c r="I62256" s="1" t="s">
        <v>172214</v>
      </c>
      <c r="J62256" s="1">
        <v>5</v>
      </c>
      <c r="K62256" s="1">
        <v>1</v>
      </c>
      <c r="L62256" s="1">
        <v>562</v>
      </c>
    </row>
    <row r="62257" spans="1:12" x14ac:dyDescent="0.3">
      <c r="A62257" t="s">
        <v>102809</v>
      </c>
      <c r="B62257" t="s">
        <v>102810</v>
      </c>
      <c r="C62257" t="s">
        <v>102811</v>
      </c>
      <c r="D62257" t="s">
        <v>7</v>
      </c>
      <c r="E62257" s="1" t="s">
        <v>159278</v>
      </c>
      <c r="F62257" s="1" t="s">
        <v>7</v>
      </c>
      <c r="G62257" s="1" t="s">
        <v>7</v>
      </c>
      <c r="H62257" s="1">
        <v>409</v>
      </c>
      <c r="I62257" s="1" t="s">
        <v>160599</v>
      </c>
      <c r="L62257" s="1">
        <v>668</v>
      </c>
    </row>
    <row r="62258" spans="1:12" x14ac:dyDescent="0.3">
      <c r="A62258" t="s">
        <v>102812</v>
      </c>
      <c r="B62258" t="s">
        <v>102813</v>
      </c>
      <c r="C62258" t="s">
        <v>7</v>
      </c>
      <c r="D62258" t="s">
        <v>7</v>
      </c>
      <c r="E62258" s="1" t="s">
        <v>145482</v>
      </c>
      <c r="F62258" s="1" t="s">
        <v>7</v>
      </c>
      <c r="G62258" s="1" t="s">
        <v>7</v>
      </c>
      <c r="H62258" s="1">
        <v>429</v>
      </c>
      <c r="I62258" s="1" t="s">
        <v>139288</v>
      </c>
      <c r="L62258" s="1">
        <v>820</v>
      </c>
    </row>
    <row r="62259" spans="1:12" x14ac:dyDescent="0.3">
      <c r="A62259" t="s">
        <v>102814</v>
      </c>
      <c r="B62259" t="s">
        <v>102815</v>
      </c>
      <c r="C62259" t="s">
        <v>7</v>
      </c>
      <c r="D62259" t="s">
        <v>7</v>
      </c>
      <c r="E62259" s="1" t="s">
        <v>139668</v>
      </c>
      <c r="F62259" s="1" t="s">
        <v>7</v>
      </c>
      <c r="G62259" s="1" t="s">
        <v>7</v>
      </c>
      <c r="H62259" s="1">
        <v>1168</v>
      </c>
      <c r="I62259" s="1" t="s">
        <v>138867</v>
      </c>
      <c r="L62259" s="1">
        <v>820</v>
      </c>
    </row>
    <row r="62260" spans="1:12" x14ac:dyDescent="0.3">
      <c r="A62260" t="s">
        <v>102816</v>
      </c>
      <c r="B62260" t="s">
        <v>97580</v>
      </c>
      <c r="C62260" t="s">
        <v>7</v>
      </c>
      <c r="D62260" t="s">
        <v>7</v>
      </c>
      <c r="E62260" s="1" t="s">
        <v>145583</v>
      </c>
      <c r="F62260" s="1" t="s">
        <v>7</v>
      </c>
      <c r="G62260" s="1" t="s">
        <v>7</v>
      </c>
      <c r="H62260" s="1">
        <v>386</v>
      </c>
      <c r="I62260" s="1" t="s">
        <v>139683</v>
      </c>
      <c r="J62260" s="1">
        <v>4.5</v>
      </c>
      <c r="K62260" s="1">
        <v>3</v>
      </c>
      <c r="L62260" s="1">
        <v>773</v>
      </c>
    </row>
    <row r="62261" spans="1:12" x14ac:dyDescent="0.3">
      <c r="A62261" t="s">
        <v>102817</v>
      </c>
      <c r="B62261" t="s">
        <v>16425</v>
      </c>
      <c r="C62261" t="s">
        <v>7</v>
      </c>
      <c r="D62261" t="s">
        <v>7</v>
      </c>
      <c r="E62261" s="1" t="s">
        <v>145897</v>
      </c>
      <c r="F62261" s="1" t="s">
        <v>7</v>
      </c>
      <c r="G62261" s="1" t="s">
        <v>7</v>
      </c>
      <c r="H62261" s="1">
        <v>44</v>
      </c>
      <c r="I62261" s="1" t="s">
        <v>141262</v>
      </c>
      <c r="J62261" s="1">
        <v>5</v>
      </c>
      <c r="K62261" s="1">
        <v>1</v>
      </c>
      <c r="L62261" s="1">
        <v>234</v>
      </c>
    </row>
    <row r="62262" spans="1:12" x14ac:dyDescent="0.3">
      <c r="A62262" t="s">
        <v>102818</v>
      </c>
      <c r="B62262" t="s">
        <v>102819</v>
      </c>
      <c r="C62262" t="s">
        <v>7</v>
      </c>
      <c r="D62262" t="s">
        <v>7</v>
      </c>
      <c r="E62262" s="1" t="s">
        <v>172215</v>
      </c>
      <c r="F62262" s="1" t="s">
        <v>7</v>
      </c>
      <c r="G62262" s="1" t="s">
        <v>7</v>
      </c>
      <c r="H62262" s="1">
        <v>709</v>
      </c>
      <c r="I62262" s="1" t="s">
        <v>144719</v>
      </c>
      <c r="L62262" s="1">
        <v>703</v>
      </c>
    </row>
    <row r="62263" spans="1:12" x14ac:dyDescent="0.3">
      <c r="A62263" t="s">
        <v>102820</v>
      </c>
      <c r="B62263" t="s">
        <v>102821</v>
      </c>
      <c r="C62263" t="s">
        <v>7</v>
      </c>
      <c r="D62263" t="s">
        <v>7</v>
      </c>
      <c r="E62263" s="1" t="s">
        <v>172216</v>
      </c>
      <c r="F62263" s="1" t="s">
        <v>7</v>
      </c>
      <c r="G62263" s="1" t="s">
        <v>7</v>
      </c>
      <c r="H62263" s="1">
        <v>403</v>
      </c>
      <c r="I62263" s="1" t="s">
        <v>172217</v>
      </c>
      <c r="L62263" s="1">
        <v>651</v>
      </c>
    </row>
    <row r="62264" spans="1:12" x14ac:dyDescent="0.3">
      <c r="A62264" t="s">
        <v>102822</v>
      </c>
      <c r="B62264" t="s">
        <v>102823</v>
      </c>
      <c r="C62264" t="s">
        <v>7</v>
      </c>
      <c r="D62264" t="s">
        <v>7</v>
      </c>
      <c r="E62264" s="1" t="s">
        <v>172218</v>
      </c>
      <c r="F62264" s="1" t="s">
        <v>7</v>
      </c>
      <c r="G62264" s="1" t="s">
        <v>7</v>
      </c>
      <c r="H62264" s="1">
        <v>514</v>
      </c>
      <c r="I62264" s="1" t="s">
        <v>140068</v>
      </c>
      <c r="J62264" s="1">
        <v>4.5</v>
      </c>
      <c r="K62264" s="1">
        <v>12</v>
      </c>
      <c r="L62264" s="1">
        <v>668</v>
      </c>
    </row>
    <row r="62265" spans="1:12" x14ac:dyDescent="0.3">
      <c r="A62265" t="s">
        <v>102824</v>
      </c>
      <c r="B62265" t="s">
        <v>44962</v>
      </c>
      <c r="C62265" t="s">
        <v>7</v>
      </c>
      <c r="D62265" t="s">
        <v>7</v>
      </c>
      <c r="E62265" s="1" t="s">
        <v>156630</v>
      </c>
      <c r="F62265" s="1" t="s">
        <v>7</v>
      </c>
      <c r="G62265" s="1" t="s">
        <v>7</v>
      </c>
      <c r="H62265" s="1">
        <v>509</v>
      </c>
      <c r="I62265" s="1" t="s">
        <v>164301</v>
      </c>
      <c r="J62265" s="1">
        <v>4.5</v>
      </c>
      <c r="K62265" s="1">
        <v>3</v>
      </c>
      <c r="L62265" s="1">
        <v>888</v>
      </c>
    </row>
    <row r="62266" spans="1:12" x14ac:dyDescent="0.3">
      <c r="A62266" t="s">
        <v>102825</v>
      </c>
      <c r="B62266" t="s">
        <v>102826</v>
      </c>
      <c r="C62266" t="s">
        <v>7</v>
      </c>
      <c r="D62266" t="s">
        <v>7</v>
      </c>
      <c r="E62266" s="1" t="s">
        <v>172219</v>
      </c>
      <c r="F62266" s="1" t="s">
        <v>7</v>
      </c>
      <c r="G62266" s="1" t="s">
        <v>7</v>
      </c>
      <c r="H62266" s="1">
        <v>479</v>
      </c>
      <c r="I62266" s="1" t="s">
        <v>139094</v>
      </c>
      <c r="J62266" s="1">
        <v>4.5</v>
      </c>
      <c r="K62266" s="1">
        <v>8</v>
      </c>
      <c r="L62266" s="1">
        <v>888</v>
      </c>
    </row>
    <row r="62267" spans="1:12" x14ac:dyDescent="0.3">
      <c r="A62267" t="s">
        <v>36902</v>
      </c>
      <c r="B62267" t="s">
        <v>36903</v>
      </c>
      <c r="C62267" t="s">
        <v>36904</v>
      </c>
      <c r="D62267" t="s">
        <v>7</v>
      </c>
      <c r="E62267" s="1" t="s">
        <v>139349</v>
      </c>
      <c r="F62267" s="1" t="s">
        <v>7</v>
      </c>
      <c r="G62267" s="1" t="s">
        <v>7</v>
      </c>
      <c r="H62267" s="1">
        <v>293</v>
      </c>
      <c r="I62267" s="1" t="s">
        <v>142362</v>
      </c>
      <c r="J62267" s="1">
        <v>4.5</v>
      </c>
      <c r="K62267" s="1">
        <v>858</v>
      </c>
      <c r="L62267" s="1">
        <v>586</v>
      </c>
    </row>
    <row r="62268" spans="1:12" x14ac:dyDescent="0.3">
      <c r="A62268" t="s">
        <v>102827</v>
      </c>
      <c r="B62268" t="s">
        <v>102828</v>
      </c>
      <c r="C62268" t="s">
        <v>7</v>
      </c>
      <c r="D62268" t="s">
        <v>7</v>
      </c>
      <c r="E62268" s="1" t="s">
        <v>172220</v>
      </c>
      <c r="F62268" s="1" t="s">
        <v>7</v>
      </c>
      <c r="G62268" s="1" t="s">
        <v>7</v>
      </c>
      <c r="H62268" s="1">
        <v>380</v>
      </c>
      <c r="I62268" s="1" t="s">
        <v>145571</v>
      </c>
      <c r="J62268" s="1">
        <v>4.5</v>
      </c>
      <c r="K62268" s="1">
        <v>111</v>
      </c>
      <c r="L62268" s="1">
        <v>322</v>
      </c>
    </row>
    <row r="62269" spans="1:12" x14ac:dyDescent="0.3">
      <c r="A62269" t="s">
        <v>102829</v>
      </c>
      <c r="B62269" t="s">
        <v>102830</v>
      </c>
      <c r="C62269" t="s">
        <v>7</v>
      </c>
      <c r="D62269" t="s">
        <v>7</v>
      </c>
      <c r="E62269" s="1" t="s">
        <v>172221</v>
      </c>
      <c r="F62269" s="1" t="s">
        <v>7</v>
      </c>
      <c r="G62269" s="1" t="s">
        <v>7</v>
      </c>
      <c r="H62269" s="1">
        <v>325</v>
      </c>
      <c r="I62269" s="1" t="s">
        <v>139560</v>
      </c>
      <c r="J62269" s="1">
        <v>5</v>
      </c>
      <c r="K62269" s="1">
        <v>7</v>
      </c>
      <c r="L62269" s="1">
        <v>668</v>
      </c>
    </row>
    <row r="62270" spans="1:12" x14ac:dyDescent="0.3">
      <c r="A62270" t="s">
        <v>102831</v>
      </c>
      <c r="B62270" t="s">
        <v>49470</v>
      </c>
      <c r="C62270" t="s">
        <v>7</v>
      </c>
      <c r="D62270" t="s">
        <v>7</v>
      </c>
      <c r="E62270" s="1" t="s">
        <v>157797</v>
      </c>
      <c r="F62270" s="1" t="s">
        <v>7</v>
      </c>
      <c r="G62270" s="1" t="s">
        <v>7</v>
      </c>
      <c r="H62270" s="1">
        <v>417</v>
      </c>
      <c r="I62270" s="1" t="s">
        <v>138435</v>
      </c>
      <c r="J62270" s="1">
        <v>5</v>
      </c>
      <c r="K62270" s="1">
        <v>26</v>
      </c>
      <c r="L62270" s="1">
        <v>668</v>
      </c>
    </row>
    <row r="62271" spans="1:12" x14ac:dyDescent="0.3">
      <c r="A62271" t="s">
        <v>48897</v>
      </c>
      <c r="B62271" t="s">
        <v>48898</v>
      </c>
      <c r="C62271" t="s">
        <v>7</v>
      </c>
      <c r="D62271" t="s">
        <v>7</v>
      </c>
      <c r="E62271" s="1" t="s">
        <v>157637</v>
      </c>
      <c r="F62271" s="1" t="s">
        <v>7</v>
      </c>
      <c r="G62271" s="1" t="s">
        <v>7</v>
      </c>
      <c r="H62271" s="1">
        <v>399</v>
      </c>
      <c r="I62271" s="1" t="s">
        <v>139187</v>
      </c>
      <c r="J62271" s="1">
        <v>4.5</v>
      </c>
      <c r="K62271" s="1">
        <v>930</v>
      </c>
      <c r="L62271" s="1">
        <v>323</v>
      </c>
    </row>
    <row r="62272" spans="1:12" x14ac:dyDescent="0.3">
      <c r="A62272" t="s">
        <v>102832</v>
      </c>
      <c r="B62272" t="s">
        <v>49470</v>
      </c>
      <c r="C62272" t="s">
        <v>7</v>
      </c>
      <c r="D62272" t="s">
        <v>7</v>
      </c>
      <c r="E62272" s="1" t="s">
        <v>157797</v>
      </c>
      <c r="F62272" s="1" t="s">
        <v>7</v>
      </c>
      <c r="G62272" s="1" t="s">
        <v>7</v>
      </c>
      <c r="H62272" s="1">
        <v>455</v>
      </c>
      <c r="I62272" s="1" t="s">
        <v>172222</v>
      </c>
      <c r="J62272" s="1">
        <v>4.5</v>
      </c>
      <c r="K62272" s="1">
        <v>469</v>
      </c>
      <c r="L62272" s="1">
        <v>668</v>
      </c>
    </row>
    <row r="62273" spans="1:12" x14ac:dyDescent="0.3">
      <c r="A62273" t="s">
        <v>102833</v>
      </c>
      <c r="B62273" t="s">
        <v>45249</v>
      </c>
      <c r="C62273" t="s">
        <v>7</v>
      </c>
      <c r="D62273" t="s">
        <v>7</v>
      </c>
      <c r="E62273" s="1" t="s">
        <v>148052</v>
      </c>
      <c r="F62273" s="1" t="s">
        <v>7</v>
      </c>
      <c r="G62273" s="1" t="s">
        <v>7</v>
      </c>
      <c r="H62273" s="1">
        <v>652</v>
      </c>
      <c r="I62273" s="1" t="s">
        <v>139368</v>
      </c>
      <c r="J62273" s="1">
        <v>5</v>
      </c>
      <c r="K62273" s="1">
        <v>67</v>
      </c>
      <c r="L62273" s="1">
        <v>1005</v>
      </c>
    </row>
    <row r="62274" spans="1:12" x14ac:dyDescent="0.3">
      <c r="A62274" t="s">
        <v>61281</v>
      </c>
      <c r="B62274" t="s">
        <v>61282</v>
      </c>
      <c r="C62274" t="s">
        <v>7</v>
      </c>
      <c r="D62274" t="s">
        <v>7</v>
      </c>
      <c r="E62274" s="1" t="s">
        <v>161036</v>
      </c>
      <c r="F62274" s="1" t="s">
        <v>7</v>
      </c>
      <c r="G62274" s="1" t="s">
        <v>7</v>
      </c>
      <c r="H62274" s="1">
        <v>335</v>
      </c>
      <c r="I62274" s="1" t="s">
        <v>143840</v>
      </c>
      <c r="J62274" s="1">
        <v>5</v>
      </c>
      <c r="K62274" s="1">
        <v>12573</v>
      </c>
      <c r="L62274" s="1">
        <v>820</v>
      </c>
    </row>
    <row r="62275" spans="1:12" x14ac:dyDescent="0.3">
      <c r="A62275" t="s">
        <v>102834</v>
      </c>
      <c r="B62275" t="s">
        <v>61393</v>
      </c>
      <c r="C62275" t="s">
        <v>7</v>
      </c>
      <c r="D62275" t="s">
        <v>7</v>
      </c>
      <c r="E62275" s="1" t="s">
        <v>139780</v>
      </c>
      <c r="F62275" s="1" t="s">
        <v>7</v>
      </c>
      <c r="G62275" s="1" t="s">
        <v>7</v>
      </c>
      <c r="H62275" s="1">
        <v>516</v>
      </c>
      <c r="I62275" s="1" t="s">
        <v>159311</v>
      </c>
      <c r="J62275" s="1">
        <v>5</v>
      </c>
      <c r="K62275" s="1">
        <v>4</v>
      </c>
      <c r="L62275" s="1">
        <v>351</v>
      </c>
    </row>
    <row r="62276" spans="1:12" x14ac:dyDescent="0.3">
      <c r="A62276" t="s">
        <v>102835</v>
      </c>
      <c r="B62276" t="s">
        <v>102836</v>
      </c>
      <c r="C62276" t="s">
        <v>7</v>
      </c>
      <c r="D62276" t="s">
        <v>7</v>
      </c>
      <c r="E62276" s="1" t="s">
        <v>172223</v>
      </c>
      <c r="F62276" s="1" t="s">
        <v>7</v>
      </c>
      <c r="G62276" s="1" t="s">
        <v>7</v>
      </c>
      <c r="H62276" s="1">
        <v>553</v>
      </c>
      <c r="I62276" s="1" t="s">
        <v>138344</v>
      </c>
      <c r="J62276" s="1">
        <v>5</v>
      </c>
      <c r="K62276" s="1">
        <v>4</v>
      </c>
      <c r="L62276" s="1">
        <v>835</v>
      </c>
    </row>
    <row r="62277" spans="1:12" x14ac:dyDescent="0.3">
      <c r="A62277" t="s">
        <v>102837</v>
      </c>
      <c r="B62277" t="s">
        <v>102838</v>
      </c>
      <c r="C62277" t="s">
        <v>7</v>
      </c>
      <c r="D62277" t="s">
        <v>7</v>
      </c>
      <c r="E62277" s="1" t="s">
        <v>141101</v>
      </c>
      <c r="F62277" s="1" t="s">
        <v>7</v>
      </c>
      <c r="G62277" s="1" t="s">
        <v>7</v>
      </c>
      <c r="H62277" s="1">
        <v>1036</v>
      </c>
      <c r="I62277" s="1" t="s">
        <v>157176</v>
      </c>
      <c r="J62277" s="1">
        <v>5</v>
      </c>
      <c r="K62277" s="1">
        <v>11</v>
      </c>
      <c r="L62277" s="1">
        <v>1289</v>
      </c>
    </row>
    <row r="62278" spans="1:12" x14ac:dyDescent="0.3">
      <c r="A62278" t="s">
        <v>102839</v>
      </c>
      <c r="B62278" t="s">
        <v>56004</v>
      </c>
      <c r="C62278" t="s">
        <v>7</v>
      </c>
      <c r="D62278" t="s">
        <v>7</v>
      </c>
      <c r="E62278" s="1" t="s">
        <v>172049</v>
      </c>
      <c r="F62278" s="1" t="s">
        <v>7</v>
      </c>
      <c r="G62278" s="1" t="s">
        <v>7</v>
      </c>
      <c r="H62278" s="1">
        <v>457</v>
      </c>
      <c r="I62278" s="1" t="s">
        <v>151335</v>
      </c>
      <c r="J62278" s="1">
        <v>4.5</v>
      </c>
      <c r="K62278" s="1">
        <v>719</v>
      </c>
      <c r="L62278" s="1">
        <v>670</v>
      </c>
    </row>
    <row r="62279" spans="1:12" x14ac:dyDescent="0.3">
      <c r="A62279" t="s">
        <v>102840</v>
      </c>
      <c r="B62279" t="s">
        <v>49323</v>
      </c>
      <c r="C62279" t="s">
        <v>7</v>
      </c>
      <c r="D62279" t="s">
        <v>7</v>
      </c>
      <c r="E62279" s="1" t="s">
        <v>157956</v>
      </c>
      <c r="F62279" s="1" t="s">
        <v>7</v>
      </c>
      <c r="G62279" s="1" t="s">
        <v>7</v>
      </c>
      <c r="H62279" s="1">
        <v>589</v>
      </c>
      <c r="I62279" s="1" t="s">
        <v>138439</v>
      </c>
      <c r="L62279" s="1">
        <v>1519</v>
      </c>
    </row>
    <row r="62280" spans="1:12" x14ac:dyDescent="0.3">
      <c r="A62280" t="s">
        <v>102841</v>
      </c>
      <c r="B62280" t="s">
        <v>27444</v>
      </c>
      <c r="C62280" t="s">
        <v>7</v>
      </c>
      <c r="D62280" t="s">
        <v>7</v>
      </c>
      <c r="E62280" s="1" t="s">
        <v>172224</v>
      </c>
      <c r="F62280" s="1" t="s">
        <v>7</v>
      </c>
      <c r="G62280" s="1" t="s">
        <v>7</v>
      </c>
      <c r="H62280" s="1">
        <v>428</v>
      </c>
      <c r="I62280" s="1" t="s">
        <v>141314</v>
      </c>
      <c r="J62280" s="1">
        <v>4.5</v>
      </c>
      <c r="K62280" s="1">
        <v>14</v>
      </c>
      <c r="L62280" s="1">
        <v>888</v>
      </c>
    </row>
    <row r="62281" spans="1:12" x14ac:dyDescent="0.3">
      <c r="A62281" t="s">
        <v>48910</v>
      </c>
      <c r="B62281" t="s">
        <v>45180</v>
      </c>
      <c r="C62281" t="s">
        <v>7</v>
      </c>
      <c r="D62281" t="s">
        <v>7</v>
      </c>
      <c r="E62281" s="1" t="s">
        <v>141033</v>
      </c>
      <c r="F62281" s="1" t="s">
        <v>156693</v>
      </c>
      <c r="G62281" s="1" t="s">
        <v>7</v>
      </c>
      <c r="H62281" s="1">
        <v>539</v>
      </c>
      <c r="I62281" s="1" t="s">
        <v>140644</v>
      </c>
      <c r="J62281" s="1">
        <v>4.5</v>
      </c>
      <c r="K62281" s="1">
        <v>489</v>
      </c>
      <c r="L62281" s="1">
        <v>837</v>
      </c>
    </row>
    <row r="62282" spans="1:12" x14ac:dyDescent="0.3">
      <c r="A62282" t="s">
        <v>102842</v>
      </c>
      <c r="B62282" t="s">
        <v>45057</v>
      </c>
      <c r="C62282" t="s">
        <v>7</v>
      </c>
      <c r="D62282" t="s">
        <v>7</v>
      </c>
      <c r="E62282" s="1" t="s">
        <v>172225</v>
      </c>
      <c r="F62282" s="1" t="s">
        <v>7</v>
      </c>
      <c r="G62282" s="1" t="s">
        <v>7</v>
      </c>
      <c r="H62282" s="1">
        <v>1041</v>
      </c>
      <c r="I62282" s="1" t="s">
        <v>144510</v>
      </c>
      <c r="J62282" s="1">
        <v>5</v>
      </c>
      <c r="K62282" s="1">
        <v>1</v>
      </c>
      <c r="L62282" s="1">
        <v>836</v>
      </c>
    </row>
    <row r="62283" spans="1:12" x14ac:dyDescent="0.3">
      <c r="A62283" t="s">
        <v>44893</v>
      </c>
      <c r="B62283" t="s">
        <v>44894</v>
      </c>
      <c r="C62283" t="s">
        <v>7</v>
      </c>
      <c r="D62283" t="s">
        <v>7</v>
      </c>
      <c r="E62283" s="1" t="s">
        <v>143198</v>
      </c>
      <c r="F62283" s="1" t="s">
        <v>7</v>
      </c>
      <c r="G62283" s="1" t="s">
        <v>7</v>
      </c>
      <c r="H62283" s="1">
        <v>244</v>
      </c>
      <c r="I62283" s="1" t="s">
        <v>139227</v>
      </c>
      <c r="J62283" s="1">
        <v>4.5</v>
      </c>
      <c r="K62283" s="1">
        <v>349</v>
      </c>
      <c r="L62283" s="1">
        <v>501</v>
      </c>
    </row>
    <row r="62284" spans="1:12" x14ac:dyDescent="0.3">
      <c r="A62284" t="s">
        <v>58349</v>
      </c>
      <c r="B62284" t="s">
        <v>45009</v>
      </c>
      <c r="C62284" t="s">
        <v>7</v>
      </c>
      <c r="D62284" t="s">
        <v>7</v>
      </c>
      <c r="E62284" s="1" t="s">
        <v>156641</v>
      </c>
      <c r="F62284" s="1" t="s">
        <v>7</v>
      </c>
      <c r="G62284" s="1" t="s">
        <v>7</v>
      </c>
      <c r="H62284" s="1">
        <v>223</v>
      </c>
      <c r="I62284" s="1" t="s">
        <v>141767</v>
      </c>
      <c r="J62284" s="1">
        <v>4.5</v>
      </c>
      <c r="K62284" s="1">
        <v>124</v>
      </c>
      <c r="L62284" s="1">
        <v>900</v>
      </c>
    </row>
    <row r="62285" spans="1:12" x14ac:dyDescent="0.3">
      <c r="A62285" t="s">
        <v>102843</v>
      </c>
      <c r="B62285" t="s">
        <v>102844</v>
      </c>
      <c r="C62285" t="s">
        <v>7</v>
      </c>
      <c r="D62285" t="s">
        <v>7</v>
      </c>
      <c r="E62285" s="1" t="s">
        <v>166547</v>
      </c>
      <c r="F62285" s="1" t="s">
        <v>7</v>
      </c>
      <c r="G62285" s="1" t="s">
        <v>7</v>
      </c>
      <c r="H62285" s="1">
        <v>154</v>
      </c>
      <c r="I62285" s="1" t="s">
        <v>172226</v>
      </c>
      <c r="J62285" s="1">
        <v>4.5</v>
      </c>
      <c r="K62285" s="1">
        <v>267</v>
      </c>
      <c r="L62285" s="1">
        <v>104</v>
      </c>
    </row>
    <row r="62286" spans="1:12" x14ac:dyDescent="0.3">
      <c r="A62286" t="s">
        <v>61289</v>
      </c>
      <c r="B62286" t="s">
        <v>61290</v>
      </c>
      <c r="C62286" t="s">
        <v>7</v>
      </c>
      <c r="D62286" t="s">
        <v>7</v>
      </c>
      <c r="E62286" s="1" t="s">
        <v>161039</v>
      </c>
      <c r="F62286" s="1" t="s">
        <v>7</v>
      </c>
      <c r="G62286" s="1" t="s">
        <v>7</v>
      </c>
      <c r="H62286" s="1">
        <v>331</v>
      </c>
      <c r="I62286" s="1" t="s">
        <v>144611</v>
      </c>
      <c r="J62286" s="1">
        <v>4.5</v>
      </c>
      <c r="K62286" s="1">
        <v>360</v>
      </c>
      <c r="L62286" s="1">
        <v>1439</v>
      </c>
    </row>
    <row r="62287" spans="1:12" x14ac:dyDescent="0.3">
      <c r="A62287" t="s">
        <v>102845</v>
      </c>
      <c r="B62287" t="s">
        <v>55286</v>
      </c>
      <c r="C62287" t="s">
        <v>7</v>
      </c>
      <c r="D62287" t="s">
        <v>7</v>
      </c>
      <c r="E62287" s="1" t="s">
        <v>172227</v>
      </c>
      <c r="F62287" s="1" t="s">
        <v>7</v>
      </c>
      <c r="G62287" s="1" t="s">
        <v>7</v>
      </c>
      <c r="H62287" s="1">
        <v>654</v>
      </c>
      <c r="I62287" s="1" t="s">
        <v>138859</v>
      </c>
      <c r="J62287" s="1">
        <v>4.5</v>
      </c>
      <c r="K62287" s="1">
        <v>1539</v>
      </c>
      <c r="L62287" s="1">
        <v>569</v>
      </c>
    </row>
    <row r="62288" spans="1:12" x14ac:dyDescent="0.3">
      <c r="A62288" t="s">
        <v>102846</v>
      </c>
      <c r="B62288" t="s">
        <v>48974</v>
      </c>
      <c r="C62288" t="s">
        <v>7</v>
      </c>
      <c r="D62288" t="s">
        <v>7</v>
      </c>
      <c r="E62288" s="1" t="s">
        <v>172228</v>
      </c>
      <c r="F62288" s="1" t="s">
        <v>7</v>
      </c>
      <c r="G62288" s="1" t="s">
        <v>7</v>
      </c>
      <c r="H62288" s="1">
        <v>803</v>
      </c>
      <c r="I62288" s="1" t="s">
        <v>172229</v>
      </c>
      <c r="J62288" s="1">
        <v>4.5</v>
      </c>
      <c r="K62288" s="1">
        <v>24</v>
      </c>
      <c r="L62288" s="1">
        <v>403</v>
      </c>
    </row>
    <row r="62289" spans="1:12" x14ac:dyDescent="0.3">
      <c r="A62289" t="s">
        <v>102847</v>
      </c>
      <c r="B62289" t="s">
        <v>61461</v>
      </c>
      <c r="C62289" t="s">
        <v>7</v>
      </c>
      <c r="D62289" t="s">
        <v>7</v>
      </c>
      <c r="E62289" s="1" t="s">
        <v>152856</v>
      </c>
      <c r="F62289" s="1" t="s">
        <v>7</v>
      </c>
      <c r="G62289" s="1" t="s">
        <v>7</v>
      </c>
      <c r="H62289" s="1">
        <v>791</v>
      </c>
      <c r="I62289" s="1" t="s">
        <v>138306</v>
      </c>
      <c r="J62289" s="1">
        <v>4.5</v>
      </c>
      <c r="K62289" s="1">
        <v>103</v>
      </c>
      <c r="L62289" s="1">
        <v>1093</v>
      </c>
    </row>
    <row r="62290" spans="1:12" x14ac:dyDescent="0.3">
      <c r="A62290" t="s">
        <v>102848</v>
      </c>
      <c r="B62290" t="s">
        <v>102849</v>
      </c>
      <c r="C62290" t="s">
        <v>7</v>
      </c>
      <c r="D62290" t="s">
        <v>7</v>
      </c>
      <c r="E62290" s="1" t="s">
        <v>172230</v>
      </c>
      <c r="F62290" s="1" t="s">
        <v>7</v>
      </c>
      <c r="G62290" s="1" t="s">
        <v>7</v>
      </c>
      <c r="H62290" s="1">
        <v>270</v>
      </c>
      <c r="I62290" s="1" t="s">
        <v>138366</v>
      </c>
      <c r="L62290" s="1">
        <v>569</v>
      </c>
    </row>
    <row r="62291" spans="1:12" x14ac:dyDescent="0.3">
      <c r="A62291" t="s">
        <v>45056</v>
      </c>
      <c r="B62291" t="s">
        <v>45057</v>
      </c>
      <c r="C62291" t="s">
        <v>7</v>
      </c>
      <c r="D62291" t="s">
        <v>7</v>
      </c>
      <c r="E62291" s="1" t="s">
        <v>139723</v>
      </c>
      <c r="F62291" s="1" t="s">
        <v>7</v>
      </c>
      <c r="G62291" s="1" t="s">
        <v>7</v>
      </c>
      <c r="H62291" s="1">
        <v>485</v>
      </c>
      <c r="I62291" s="1" t="s">
        <v>139871</v>
      </c>
      <c r="J62291" s="1">
        <v>4.5</v>
      </c>
      <c r="K62291" s="1">
        <v>2494</v>
      </c>
      <c r="L62291" s="1">
        <v>155</v>
      </c>
    </row>
    <row r="62292" spans="1:12" x14ac:dyDescent="0.3">
      <c r="A62292" t="s">
        <v>102850</v>
      </c>
      <c r="B62292" t="s">
        <v>102851</v>
      </c>
      <c r="C62292" t="s">
        <v>7</v>
      </c>
      <c r="D62292" t="s">
        <v>7</v>
      </c>
      <c r="E62292" s="1" t="s">
        <v>172231</v>
      </c>
      <c r="F62292" s="1" t="s">
        <v>172232</v>
      </c>
      <c r="G62292" s="1" t="s">
        <v>7</v>
      </c>
      <c r="H62292" s="1">
        <v>817</v>
      </c>
      <c r="I62292" s="1" t="s">
        <v>145956</v>
      </c>
      <c r="J62292" s="1">
        <v>5</v>
      </c>
      <c r="K62292" s="1">
        <v>2277</v>
      </c>
      <c r="L62292" s="1">
        <v>836</v>
      </c>
    </row>
    <row r="62293" spans="1:12" x14ac:dyDescent="0.3">
      <c r="A62293" t="s">
        <v>102852</v>
      </c>
      <c r="B62293" t="s">
        <v>44957</v>
      </c>
      <c r="C62293" t="s">
        <v>7</v>
      </c>
      <c r="D62293" t="s">
        <v>7</v>
      </c>
      <c r="E62293" s="1" t="s">
        <v>138360</v>
      </c>
      <c r="F62293" s="1" t="s">
        <v>7</v>
      </c>
      <c r="G62293" s="1" t="s">
        <v>7</v>
      </c>
      <c r="H62293" s="1">
        <v>222</v>
      </c>
      <c r="I62293" s="1" t="s">
        <v>138674</v>
      </c>
      <c r="J62293" s="1">
        <v>4.5</v>
      </c>
      <c r="K62293" s="1">
        <v>200</v>
      </c>
      <c r="L62293" s="1">
        <v>469</v>
      </c>
    </row>
    <row r="62294" spans="1:12" x14ac:dyDescent="0.3">
      <c r="A62294" t="s">
        <v>54217</v>
      </c>
      <c r="B62294" t="s">
        <v>54218</v>
      </c>
      <c r="C62294" t="s">
        <v>53847</v>
      </c>
      <c r="D62294" t="s">
        <v>7</v>
      </c>
      <c r="E62294" s="1" t="s">
        <v>172233</v>
      </c>
      <c r="F62294" s="1" t="s">
        <v>7</v>
      </c>
      <c r="G62294" s="1" t="s">
        <v>7</v>
      </c>
      <c r="H62294" s="1">
        <v>203</v>
      </c>
      <c r="I62294" s="1" t="s">
        <v>145449</v>
      </c>
      <c r="J62294" s="1">
        <v>4.5</v>
      </c>
      <c r="K62294" s="1">
        <v>6981</v>
      </c>
      <c r="L62294" s="1">
        <v>615</v>
      </c>
    </row>
    <row r="62295" spans="1:12" x14ac:dyDescent="0.3">
      <c r="A62295" t="s">
        <v>102853</v>
      </c>
      <c r="B62295" t="s">
        <v>83357</v>
      </c>
      <c r="C62295" t="s">
        <v>7</v>
      </c>
      <c r="D62295" t="s">
        <v>7</v>
      </c>
      <c r="E62295" s="1" t="s">
        <v>144620</v>
      </c>
      <c r="F62295" s="1" t="s">
        <v>7</v>
      </c>
      <c r="G62295" s="1" t="s">
        <v>7</v>
      </c>
      <c r="H62295" s="1">
        <v>317</v>
      </c>
      <c r="I62295" s="1" t="s">
        <v>139326</v>
      </c>
      <c r="J62295" s="1">
        <v>4.5</v>
      </c>
      <c r="K62295" s="1">
        <v>3461</v>
      </c>
      <c r="L62295" s="1">
        <v>1181</v>
      </c>
    </row>
    <row r="62296" spans="1:12" x14ac:dyDescent="0.3">
      <c r="A62296" t="s">
        <v>102854</v>
      </c>
      <c r="B62296" t="s">
        <v>102855</v>
      </c>
      <c r="C62296" t="s">
        <v>7</v>
      </c>
      <c r="D62296" t="s">
        <v>7</v>
      </c>
      <c r="E62296" s="1" t="s">
        <v>172234</v>
      </c>
      <c r="F62296" s="1" t="s">
        <v>7</v>
      </c>
      <c r="G62296" s="1" t="s">
        <v>7</v>
      </c>
      <c r="H62296" s="1">
        <v>385</v>
      </c>
      <c r="I62296" s="1" t="s">
        <v>143377</v>
      </c>
      <c r="J62296" s="1">
        <v>4.5</v>
      </c>
      <c r="K62296" s="1">
        <v>4184</v>
      </c>
      <c r="L62296" s="1">
        <v>1005</v>
      </c>
    </row>
    <row r="62297" spans="1:12" x14ac:dyDescent="0.3">
      <c r="A62297" t="s">
        <v>102856</v>
      </c>
      <c r="B62297" t="s">
        <v>102857</v>
      </c>
      <c r="C62297" t="s">
        <v>7</v>
      </c>
      <c r="D62297" t="s">
        <v>7</v>
      </c>
      <c r="E62297" s="1" t="s">
        <v>172235</v>
      </c>
      <c r="F62297" s="1" t="s">
        <v>7</v>
      </c>
      <c r="G62297" s="1" t="s">
        <v>7</v>
      </c>
      <c r="H62297" s="1">
        <v>1291</v>
      </c>
      <c r="I62297" s="1" t="s">
        <v>141768</v>
      </c>
      <c r="L62297" s="1">
        <v>1003</v>
      </c>
    </row>
    <row r="62298" spans="1:12" x14ac:dyDescent="0.3">
      <c r="A62298" t="s">
        <v>102858</v>
      </c>
      <c r="B62298" t="s">
        <v>55923</v>
      </c>
      <c r="C62298" t="s">
        <v>7</v>
      </c>
      <c r="D62298" t="s">
        <v>7</v>
      </c>
      <c r="E62298" s="1" t="s">
        <v>172117</v>
      </c>
      <c r="F62298" s="1" t="s">
        <v>7</v>
      </c>
      <c r="G62298" s="1" t="s">
        <v>7</v>
      </c>
      <c r="H62298" s="1">
        <v>75</v>
      </c>
      <c r="I62298" s="1" t="s">
        <v>138977</v>
      </c>
      <c r="J62298" s="1">
        <v>5</v>
      </c>
      <c r="K62298" s="1">
        <v>3</v>
      </c>
      <c r="L62298" s="1">
        <v>422</v>
      </c>
    </row>
    <row r="62299" spans="1:12" x14ac:dyDescent="0.3">
      <c r="A62299" t="s">
        <v>102859</v>
      </c>
      <c r="B62299" t="s">
        <v>45057</v>
      </c>
      <c r="C62299" t="s">
        <v>7</v>
      </c>
      <c r="D62299" t="s">
        <v>7</v>
      </c>
      <c r="E62299" s="1" t="s">
        <v>146351</v>
      </c>
      <c r="F62299" s="1" t="s">
        <v>7</v>
      </c>
      <c r="G62299" s="1" t="s">
        <v>7</v>
      </c>
      <c r="H62299" s="1">
        <v>582</v>
      </c>
      <c r="I62299" s="1" t="s">
        <v>160624</v>
      </c>
      <c r="J62299" s="1">
        <v>4.5</v>
      </c>
      <c r="K62299" s="1">
        <v>269</v>
      </c>
      <c r="L62299" s="1">
        <v>144</v>
      </c>
    </row>
    <row r="62300" spans="1:12" x14ac:dyDescent="0.3">
      <c r="A62300" t="s">
        <v>102860</v>
      </c>
      <c r="B62300" t="s">
        <v>45249</v>
      </c>
      <c r="C62300" t="s">
        <v>7</v>
      </c>
      <c r="D62300" t="s">
        <v>7</v>
      </c>
      <c r="E62300" s="1" t="s">
        <v>150592</v>
      </c>
      <c r="F62300" s="1" t="s">
        <v>7</v>
      </c>
      <c r="G62300" s="1" t="s">
        <v>7</v>
      </c>
      <c r="H62300" s="1">
        <v>670</v>
      </c>
      <c r="I62300" s="1" t="s">
        <v>172236</v>
      </c>
      <c r="J62300" s="1">
        <v>5</v>
      </c>
      <c r="K62300" s="1">
        <v>241</v>
      </c>
      <c r="L62300" s="1">
        <v>254</v>
      </c>
    </row>
    <row r="62301" spans="1:12" x14ac:dyDescent="0.3">
      <c r="A62301" t="s">
        <v>102861</v>
      </c>
      <c r="B62301" t="s">
        <v>102862</v>
      </c>
      <c r="C62301" t="s">
        <v>102863</v>
      </c>
      <c r="D62301" t="s">
        <v>7</v>
      </c>
      <c r="E62301" s="1" t="s">
        <v>152230</v>
      </c>
      <c r="F62301" s="1" t="s">
        <v>7</v>
      </c>
      <c r="G62301" s="1" t="s">
        <v>7</v>
      </c>
      <c r="H62301" s="1">
        <v>241</v>
      </c>
      <c r="I62301" s="1" t="s">
        <v>172237</v>
      </c>
      <c r="J62301" s="1">
        <v>4.5</v>
      </c>
      <c r="K62301" s="1">
        <v>20</v>
      </c>
      <c r="L62301" s="1">
        <v>460</v>
      </c>
    </row>
    <row r="62302" spans="1:12" x14ac:dyDescent="0.3">
      <c r="A62302" t="s">
        <v>102864</v>
      </c>
      <c r="B62302" t="s">
        <v>102865</v>
      </c>
      <c r="C62302" t="s">
        <v>7</v>
      </c>
      <c r="D62302" t="s">
        <v>7</v>
      </c>
      <c r="E62302" s="1" t="s">
        <v>172238</v>
      </c>
      <c r="F62302" s="1" t="s">
        <v>7</v>
      </c>
      <c r="G62302" s="1" t="s">
        <v>7</v>
      </c>
      <c r="H62302" s="1">
        <v>374</v>
      </c>
      <c r="I62302" s="1" t="s">
        <v>142640</v>
      </c>
      <c r="J62302" s="1">
        <v>4.5</v>
      </c>
      <c r="K62302" s="1">
        <v>27</v>
      </c>
      <c r="L62302" s="1">
        <v>888</v>
      </c>
    </row>
    <row r="62303" spans="1:12" x14ac:dyDescent="0.3">
      <c r="A62303" t="s">
        <v>102866</v>
      </c>
      <c r="B62303" t="s">
        <v>102867</v>
      </c>
      <c r="C62303" t="s">
        <v>7</v>
      </c>
      <c r="D62303" t="s">
        <v>7</v>
      </c>
      <c r="E62303" s="1" t="s">
        <v>172239</v>
      </c>
      <c r="F62303" s="1" t="s">
        <v>7</v>
      </c>
      <c r="G62303" s="1" t="s">
        <v>7</v>
      </c>
      <c r="H62303" s="1">
        <v>446</v>
      </c>
      <c r="I62303" s="1" t="s">
        <v>152205</v>
      </c>
      <c r="J62303" s="1">
        <v>5</v>
      </c>
      <c r="K62303" s="1">
        <v>31</v>
      </c>
      <c r="L62303" s="1">
        <v>668</v>
      </c>
    </row>
    <row r="62304" spans="1:12" x14ac:dyDescent="0.3">
      <c r="A62304" t="s">
        <v>102868</v>
      </c>
      <c r="B62304" t="s">
        <v>49317</v>
      </c>
      <c r="C62304" t="s">
        <v>7</v>
      </c>
      <c r="D62304" t="s">
        <v>7</v>
      </c>
      <c r="E62304" s="1" t="s">
        <v>139599</v>
      </c>
      <c r="F62304" s="1" t="s">
        <v>7</v>
      </c>
      <c r="G62304" s="1" t="s">
        <v>7</v>
      </c>
      <c r="H62304" s="1">
        <v>276</v>
      </c>
      <c r="I62304" s="1" t="s">
        <v>144720</v>
      </c>
      <c r="J62304" s="1">
        <v>4.5</v>
      </c>
      <c r="K62304" s="1">
        <v>42</v>
      </c>
      <c r="L62304" s="1">
        <v>703</v>
      </c>
    </row>
    <row r="62305" spans="1:12" x14ac:dyDescent="0.3">
      <c r="A62305" t="s">
        <v>102869</v>
      </c>
      <c r="B62305" t="s">
        <v>25950</v>
      </c>
      <c r="C62305" t="s">
        <v>7</v>
      </c>
      <c r="D62305" t="s">
        <v>7</v>
      </c>
      <c r="E62305" s="1" t="s">
        <v>150601</v>
      </c>
      <c r="F62305" s="1" t="s">
        <v>7</v>
      </c>
      <c r="G62305" s="1" t="s">
        <v>7</v>
      </c>
      <c r="H62305" s="1">
        <v>517</v>
      </c>
      <c r="I62305" s="1" t="s">
        <v>162188</v>
      </c>
      <c r="J62305" s="1">
        <v>5</v>
      </c>
      <c r="K62305" s="1">
        <v>540</v>
      </c>
      <c r="L62305" s="1">
        <v>161</v>
      </c>
    </row>
    <row r="62306" spans="1:12" x14ac:dyDescent="0.3">
      <c r="A62306" t="s">
        <v>102870</v>
      </c>
      <c r="B62306" t="s">
        <v>102871</v>
      </c>
      <c r="C62306" t="s">
        <v>7</v>
      </c>
      <c r="D62306" t="s">
        <v>7</v>
      </c>
      <c r="E62306" s="1" t="s">
        <v>152215</v>
      </c>
      <c r="F62306" s="1" t="s">
        <v>7</v>
      </c>
      <c r="G62306" s="1" t="s">
        <v>7</v>
      </c>
      <c r="H62306" s="1">
        <v>361</v>
      </c>
      <c r="I62306" s="1" t="s">
        <v>140035</v>
      </c>
      <c r="J62306" s="1">
        <v>5</v>
      </c>
      <c r="K62306" s="1">
        <v>15</v>
      </c>
      <c r="L62306" s="1">
        <v>900</v>
      </c>
    </row>
    <row r="62307" spans="1:12" x14ac:dyDescent="0.3">
      <c r="A62307" t="s">
        <v>61313</v>
      </c>
      <c r="B62307" t="s">
        <v>54998</v>
      </c>
      <c r="C62307" t="s">
        <v>7</v>
      </c>
      <c r="D62307" t="s">
        <v>7</v>
      </c>
      <c r="E62307" s="1" t="s">
        <v>160724</v>
      </c>
      <c r="F62307" s="1" t="s">
        <v>7</v>
      </c>
      <c r="G62307" s="1" t="s">
        <v>7</v>
      </c>
      <c r="H62307" s="1">
        <v>846</v>
      </c>
      <c r="I62307" s="1" t="s">
        <v>149742</v>
      </c>
      <c r="J62307" s="1">
        <v>4.5</v>
      </c>
      <c r="K62307" s="1">
        <v>61</v>
      </c>
      <c r="L62307" s="1">
        <v>938</v>
      </c>
    </row>
    <row r="62308" spans="1:12" x14ac:dyDescent="0.3">
      <c r="A62308" t="s">
        <v>84115</v>
      </c>
      <c r="B62308" t="s">
        <v>38751</v>
      </c>
      <c r="C62308" t="s">
        <v>7</v>
      </c>
      <c r="D62308" t="s">
        <v>7</v>
      </c>
      <c r="E62308" s="1" t="s">
        <v>172240</v>
      </c>
      <c r="F62308" s="1" t="s">
        <v>7</v>
      </c>
      <c r="G62308" s="1" t="s">
        <v>7</v>
      </c>
      <c r="H62308" s="1">
        <v>327</v>
      </c>
      <c r="I62308" s="1" t="s">
        <v>139862</v>
      </c>
      <c r="J62308" s="1">
        <v>4.5</v>
      </c>
      <c r="K62308" s="1">
        <v>9</v>
      </c>
      <c r="L62308" s="1">
        <v>350</v>
      </c>
    </row>
    <row r="62309" spans="1:12" x14ac:dyDescent="0.3">
      <c r="A62309" t="s">
        <v>102872</v>
      </c>
      <c r="B62309" t="s">
        <v>61461</v>
      </c>
      <c r="C62309" t="s">
        <v>7</v>
      </c>
      <c r="D62309" t="s">
        <v>7</v>
      </c>
      <c r="E62309" s="1" t="s">
        <v>152856</v>
      </c>
      <c r="F62309" s="1" t="s">
        <v>7</v>
      </c>
      <c r="G62309" s="1" t="s">
        <v>7</v>
      </c>
      <c r="H62309" s="1">
        <v>956</v>
      </c>
      <c r="I62309" s="1" t="s">
        <v>141664</v>
      </c>
      <c r="J62309" s="1">
        <v>4.5</v>
      </c>
      <c r="K62309" s="1">
        <v>519</v>
      </c>
      <c r="L62309" s="1">
        <v>957</v>
      </c>
    </row>
    <row r="62310" spans="1:12" x14ac:dyDescent="0.3">
      <c r="A62310" t="s">
        <v>102873</v>
      </c>
      <c r="B62310" t="s">
        <v>49323</v>
      </c>
      <c r="C62310" t="s">
        <v>7</v>
      </c>
      <c r="D62310" t="s">
        <v>7</v>
      </c>
      <c r="E62310" s="1" t="s">
        <v>170890</v>
      </c>
      <c r="F62310" s="1" t="s">
        <v>7</v>
      </c>
      <c r="G62310" s="1" t="s">
        <v>7</v>
      </c>
      <c r="H62310" s="1">
        <v>433</v>
      </c>
      <c r="I62310" s="1" t="s">
        <v>143717</v>
      </c>
      <c r="J62310" s="1">
        <v>4.5</v>
      </c>
      <c r="K62310" s="1">
        <v>646</v>
      </c>
      <c r="L62310" s="1">
        <v>267</v>
      </c>
    </row>
    <row r="62311" spans="1:12" x14ac:dyDescent="0.3">
      <c r="A62311" t="s">
        <v>102874</v>
      </c>
      <c r="B62311" t="s">
        <v>102875</v>
      </c>
      <c r="C62311" t="s">
        <v>102876</v>
      </c>
      <c r="D62311" t="s">
        <v>7</v>
      </c>
      <c r="E62311" s="1" t="s">
        <v>172241</v>
      </c>
      <c r="F62311" s="1" t="s">
        <v>172242</v>
      </c>
      <c r="G62311" s="1" t="s">
        <v>149294</v>
      </c>
      <c r="H62311" s="1">
        <v>612</v>
      </c>
      <c r="I62311" s="1" t="s">
        <v>138537</v>
      </c>
      <c r="L62311" s="1">
        <v>888</v>
      </c>
    </row>
    <row r="62312" spans="1:12" x14ac:dyDescent="0.3">
      <c r="A62312" t="s">
        <v>102877</v>
      </c>
      <c r="B62312" t="s">
        <v>17456</v>
      </c>
      <c r="C62312" t="s">
        <v>7</v>
      </c>
      <c r="D62312" t="s">
        <v>7</v>
      </c>
      <c r="E62312" s="1" t="s">
        <v>154528</v>
      </c>
      <c r="F62312" s="1" t="s">
        <v>7</v>
      </c>
      <c r="G62312" s="1" t="s">
        <v>7</v>
      </c>
      <c r="H62312" s="1">
        <v>652</v>
      </c>
      <c r="I62312" s="1" t="s">
        <v>157675</v>
      </c>
      <c r="J62312" s="1">
        <v>4.5</v>
      </c>
      <c r="K62312" s="1">
        <v>70</v>
      </c>
      <c r="L62312" s="1">
        <v>836</v>
      </c>
    </row>
    <row r="62313" spans="1:12" x14ac:dyDescent="0.3">
      <c r="A62313" t="s">
        <v>102878</v>
      </c>
      <c r="B62313" t="s">
        <v>55806</v>
      </c>
      <c r="C62313" t="s">
        <v>7</v>
      </c>
      <c r="D62313" t="s">
        <v>7</v>
      </c>
      <c r="E62313" s="1" t="s">
        <v>159519</v>
      </c>
      <c r="F62313" s="1" t="s">
        <v>7</v>
      </c>
      <c r="G62313" s="1" t="s">
        <v>7</v>
      </c>
      <c r="H62313" s="1">
        <v>267</v>
      </c>
      <c r="I62313" s="1" t="s">
        <v>172243</v>
      </c>
      <c r="J62313" s="1">
        <v>5</v>
      </c>
      <c r="K62313" s="1">
        <v>48</v>
      </c>
      <c r="L62313" s="1">
        <v>562</v>
      </c>
    </row>
    <row r="62314" spans="1:12" x14ac:dyDescent="0.3">
      <c r="A62314" t="s">
        <v>102879</v>
      </c>
      <c r="B62314" t="s">
        <v>38751</v>
      </c>
      <c r="C62314" t="s">
        <v>7</v>
      </c>
      <c r="D62314" t="s">
        <v>7</v>
      </c>
      <c r="E62314" s="1" t="s">
        <v>172244</v>
      </c>
      <c r="F62314" s="1" t="s">
        <v>7</v>
      </c>
      <c r="G62314" s="1" t="s">
        <v>7</v>
      </c>
      <c r="H62314" s="1">
        <v>305</v>
      </c>
      <c r="I62314" s="1" t="s">
        <v>144419</v>
      </c>
      <c r="J62314" s="1">
        <v>4.5</v>
      </c>
      <c r="K62314" s="1">
        <v>16</v>
      </c>
      <c r="L62314" s="1">
        <v>350</v>
      </c>
    </row>
    <row r="62315" spans="1:12" x14ac:dyDescent="0.3">
      <c r="A62315" t="s">
        <v>102880</v>
      </c>
      <c r="B62315" t="s">
        <v>102881</v>
      </c>
      <c r="C62315" t="s">
        <v>7</v>
      </c>
      <c r="D62315" t="s">
        <v>7</v>
      </c>
      <c r="E62315" s="1" t="s">
        <v>140348</v>
      </c>
      <c r="F62315" s="1" t="s">
        <v>7</v>
      </c>
      <c r="G62315" s="1" t="s">
        <v>7</v>
      </c>
      <c r="H62315" s="1">
        <v>354</v>
      </c>
      <c r="I62315" s="1" t="s">
        <v>143014</v>
      </c>
      <c r="J62315" s="1">
        <v>4.5</v>
      </c>
      <c r="K62315" s="1">
        <v>103</v>
      </c>
      <c r="L62315" s="1">
        <v>1003</v>
      </c>
    </row>
    <row r="62316" spans="1:12" x14ac:dyDescent="0.3">
      <c r="A62316" t="s">
        <v>102882</v>
      </c>
      <c r="B62316" t="s">
        <v>102883</v>
      </c>
      <c r="C62316" t="s">
        <v>7</v>
      </c>
      <c r="D62316" t="s">
        <v>7</v>
      </c>
      <c r="E62316" s="1" t="s">
        <v>172245</v>
      </c>
      <c r="F62316" s="1" t="s">
        <v>7</v>
      </c>
      <c r="G62316" s="1" t="s">
        <v>7</v>
      </c>
      <c r="H62316" s="1">
        <v>510</v>
      </c>
      <c r="I62316" s="1" t="s">
        <v>141258</v>
      </c>
      <c r="J62316" s="1">
        <v>4.5</v>
      </c>
      <c r="K62316" s="1">
        <v>13</v>
      </c>
      <c r="L62316" s="1">
        <v>134</v>
      </c>
    </row>
    <row r="62317" spans="1:12" x14ac:dyDescent="0.3">
      <c r="A62317" t="s">
        <v>102884</v>
      </c>
      <c r="B62317" t="s">
        <v>102885</v>
      </c>
      <c r="C62317" t="s">
        <v>7</v>
      </c>
      <c r="D62317" t="s">
        <v>7</v>
      </c>
      <c r="E62317" s="1" t="s">
        <v>172246</v>
      </c>
      <c r="F62317" s="1" t="s">
        <v>172247</v>
      </c>
      <c r="G62317" s="1" t="s">
        <v>172248</v>
      </c>
      <c r="H62317" s="1">
        <v>611</v>
      </c>
      <c r="I62317" s="1" t="s">
        <v>144821</v>
      </c>
      <c r="J62317" s="1">
        <v>5</v>
      </c>
      <c r="K62317" s="1">
        <v>12</v>
      </c>
      <c r="L62317" s="1">
        <v>888</v>
      </c>
    </row>
    <row r="62318" spans="1:12" x14ac:dyDescent="0.3">
      <c r="A62318" t="s">
        <v>102886</v>
      </c>
      <c r="B62318" t="s">
        <v>102887</v>
      </c>
      <c r="C62318" t="s">
        <v>7</v>
      </c>
      <c r="D62318" t="s">
        <v>7</v>
      </c>
      <c r="E62318" s="1" t="s">
        <v>172249</v>
      </c>
      <c r="F62318" s="1" t="s">
        <v>7</v>
      </c>
      <c r="G62318" s="1" t="s">
        <v>7</v>
      </c>
      <c r="H62318" s="1">
        <v>240</v>
      </c>
      <c r="I62318" s="1" t="s">
        <v>139401</v>
      </c>
      <c r="J62318" s="1">
        <v>4.5</v>
      </c>
      <c r="K62318" s="1">
        <v>53</v>
      </c>
      <c r="L62318" s="1">
        <v>0</v>
      </c>
    </row>
    <row r="62319" spans="1:12" x14ac:dyDescent="0.3">
      <c r="A62319" t="s">
        <v>102888</v>
      </c>
      <c r="B62319" t="s">
        <v>45057</v>
      </c>
      <c r="C62319" t="s">
        <v>7</v>
      </c>
      <c r="D62319" t="s">
        <v>7</v>
      </c>
      <c r="E62319" s="1" t="s">
        <v>172250</v>
      </c>
      <c r="F62319" s="1" t="s">
        <v>7</v>
      </c>
      <c r="G62319" s="1" t="s">
        <v>7</v>
      </c>
      <c r="H62319" s="1">
        <v>362</v>
      </c>
      <c r="I62319" s="1" t="s">
        <v>166196</v>
      </c>
      <c r="J62319" s="1">
        <v>4.5</v>
      </c>
      <c r="K62319" s="1">
        <v>14</v>
      </c>
      <c r="L62319" s="1">
        <v>668</v>
      </c>
    </row>
    <row r="62320" spans="1:12" x14ac:dyDescent="0.3">
      <c r="A62320" t="s">
        <v>102889</v>
      </c>
      <c r="B62320" t="s">
        <v>43968</v>
      </c>
      <c r="C62320" t="s">
        <v>7</v>
      </c>
      <c r="D62320" t="s">
        <v>7</v>
      </c>
      <c r="E62320" s="1" t="s">
        <v>156241</v>
      </c>
      <c r="F62320" s="1" t="s">
        <v>7</v>
      </c>
      <c r="G62320" s="1" t="s">
        <v>7</v>
      </c>
      <c r="H62320" s="1">
        <v>270</v>
      </c>
      <c r="I62320" s="1" t="s">
        <v>142664</v>
      </c>
      <c r="J62320" s="1">
        <v>5</v>
      </c>
      <c r="K62320" s="1">
        <v>97</v>
      </c>
      <c r="L62320" s="1">
        <v>586</v>
      </c>
    </row>
    <row r="62321" spans="1:12" x14ac:dyDescent="0.3">
      <c r="A62321" t="s">
        <v>102890</v>
      </c>
      <c r="B62321" t="s">
        <v>102826</v>
      </c>
      <c r="C62321" t="s">
        <v>7</v>
      </c>
      <c r="D62321" t="s">
        <v>7</v>
      </c>
      <c r="E62321" s="1" t="s">
        <v>172219</v>
      </c>
      <c r="F62321" s="1" t="s">
        <v>7</v>
      </c>
      <c r="G62321" s="1" t="s">
        <v>7</v>
      </c>
      <c r="H62321" s="1">
        <v>496</v>
      </c>
      <c r="I62321" s="1" t="s">
        <v>141314</v>
      </c>
      <c r="J62321" s="1">
        <v>4.5</v>
      </c>
      <c r="K62321" s="1">
        <v>18</v>
      </c>
      <c r="L62321" s="1">
        <v>888</v>
      </c>
    </row>
    <row r="62322" spans="1:12" x14ac:dyDescent="0.3">
      <c r="A62322" t="s">
        <v>102891</v>
      </c>
      <c r="B62322" t="s">
        <v>44957</v>
      </c>
      <c r="C62322" t="s">
        <v>7</v>
      </c>
      <c r="D62322" t="s">
        <v>7</v>
      </c>
      <c r="E62322" s="1" t="s">
        <v>172251</v>
      </c>
      <c r="F62322" s="1" t="s">
        <v>7</v>
      </c>
      <c r="G62322" s="1" t="s">
        <v>7</v>
      </c>
      <c r="H62322" s="1">
        <v>160</v>
      </c>
      <c r="I62322" s="1" t="s">
        <v>143089</v>
      </c>
      <c r="J62322" s="1">
        <v>4.5</v>
      </c>
      <c r="K62322" s="1">
        <v>1838</v>
      </c>
      <c r="L62322" s="1">
        <v>351</v>
      </c>
    </row>
    <row r="62323" spans="1:12" x14ac:dyDescent="0.3">
      <c r="A62323" t="s">
        <v>102892</v>
      </c>
      <c r="B62323" t="s">
        <v>102893</v>
      </c>
      <c r="C62323" t="s">
        <v>7</v>
      </c>
      <c r="D62323" t="s">
        <v>7</v>
      </c>
      <c r="E62323" s="1" t="s">
        <v>146213</v>
      </c>
      <c r="F62323" s="1" t="s">
        <v>172252</v>
      </c>
      <c r="G62323" s="1" t="s">
        <v>7</v>
      </c>
      <c r="H62323" s="1">
        <v>322</v>
      </c>
      <c r="I62323" s="1" t="s">
        <v>138507</v>
      </c>
      <c r="J62323" s="1">
        <v>5</v>
      </c>
      <c r="K62323" s="1">
        <v>9</v>
      </c>
      <c r="L62323" s="1">
        <v>1172</v>
      </c>
    </row>
    <row r="62324" spans="1:12" x14ac:dyDescent="0.3">
      <c r="A62324" t="s">
        <v>102894</v>
      </c>
      <c r="B62324" t="s">
        <v>102895</v>
      </c>
      <c r="C62324" t="s">
        <v>7</v>
      </c>
      <c r="D62324" t="s">
        <v>7</v>
      </c>
      <c r="E62324" s="1" t="s">
        <v>172253</v>
      </c>
      <c r="F62324" s="1" t="s">
        <v>7</v>
      </c>
      <c r="G62324" s="1" t="s">
        <v>7</v>
      </c>
      <c r="H62324" s="1">
        <v>279</v>
      </c>
      <c r="I62324" s="1" t="s">
        <v>138728</v>
      </c>
      <c r="J62324" s="1">
        <v>5</v>
      </c>
      <c r="K62324" s="1">
        <v>5</v>
      </c>
      <c r="L62324" s="1">
        <v>615</v>
      </c>
    </row>
    <row r="62325" spans="1:12" x14ac:dyDescent="0.3">
      <c r="A62325" t="s">
        <v>102896</v>
      </c>
      <c r="B62325" t="s">
        <v>102897</v>
      </c>
      <c r="C62325" t="s">
        <v>7</v>
      </c>
      <c r="D62325" t="s">
        <v>7</v>
      </c>
      <c r="E62325" s="1" t="s">
        <v>155067</v>
      </c>
      <c r="F62325" s="1" t="s">
        <v>7</v>
      </c>
      <c r="G62325" s="1" t="s">
        <v>7</v>
      </c>
      <c r="H62325" s="1">
        <v>320</v>
      </c>
      <c r="I62325" s="1" t="s">
        <v>138513</v>
      </c>
      <c r="J62325" s="1">
        <v>5</v>
      </c>
      <c r="K62325" s="1">
        <v>10</v>
      </c>
      <c r="L62325" s="1">
        <v>633</v>
      </c>
    </row>
    <row r="62326" spans="1:12" x14ac:dyDescent="0.3">
      <c r="A62326" t="s">
        <v>102898</v>
      </c>
      <c r="B62326" t="s">
        <v>45638</v>
      </c>
      <c r="C62326" t="s">
        <v>7</v>
      </c>
      <c r="D62326" t="s">
        <v>7</v>
      </c>
      <c r="E62326" s="1" t="s">
        <v>156802</v>
      </c>
      <c r="F62326" s="1" t="s">
        <v>7</v>
      </c>
      <c r="G62326" s="1" t="s">
        <v>7</v>
      </c>
      <c r="H62326" s="1">
        <v>297</v>
      </c>
      <c r="I62326" s="1" t="s">
        <v>139227</v>
      </c>
      <c r="J62326" s="1">
        <v>4.5</v>
      </c>
      <c r="K62326" s="1">
        <v>218</v>
      </c>
      <c r="L62326" s="1">
        <v>501</v>
      </c>
    </row>
    <row r="62327" spans="1:12" x14ac:dyDescent="0.3">
      <c r="A62327" t="s">
        <v>102899</v>
      </c>
      <c r="B62327" t="s">
        <v>18020</v>
      </c>
      <c r="C62327" t="s">
        <v>102900</v>
      </c>
      <c r="D62327" t="s">
        <v>7</v>
      </c>
      <c r="E62327" s="1" t="s">
        <v>157855</v>
      </c>
      <c r="F62327" s="1" t="s">
        <v>102900</v>
      </c>
      <c r="G62327" s="1" t="s">
        <v>7</v>
      </c>
      <c r="H62327" s="1">
        <v>381</v>
      </c>
      <c r="I62327" s="1" t="s">
        <v>172254</v>
      </c>
      <c r="J62327" s="1">
        <v>5</v>
      </c>
      <c r="K62327" s="1">
        <v>66</v>
      </c>
      <c r="L62327" s="1">
        <v>703</v>
      </c>
    </row>
    <row r="62328" spans="1:12" x14ac:dyDescent="0.3">
      <c r="A62328" t="s">
        <v>102901</v>
      </c>
      <c r="B62328" t="s">
        <v>102902</v>
      </c>
      <c r="C62328" t="s">
        <v>7</v>
      </c>
      <c r="D62328" t="s">
        <v>7</v>
      </c>
      <c r="E62328" s="1" t="s">
        <v>172255</v>
      </c>
      <c r="F62328" s="1" t="s">
        <v>7</v>
      </c>
      <c r="G62328" s="1" t="s">
        <v>7</v>
      </c>
      <c r="H62328" s="1">
        <v>310</v>
      </c>
      <c r="I62328" s="1" t="s">
        <v>172256</v>
      </c>
      <c r="J62328" s="1">
        <v>4.5</v>
      </c>
      <c r="K62328" s="1">
        <v>63</v>
      </c>
      <c r="L62328" s="1">
        <v>216</v>
      </c>
    </row>
    <row r="62329" spans="1:12" x14ac:dyDescent="0.3">
      <c r="A62329" t="s">
        <v>102903</v>
      </c>
      <c r="B62329" t="s">
        <v>46600</v>
      </c>
      <c r="C62329" t="s">
        <v>7</v>
      </c>
      <c r="D62329" t="s">
        <v>7</v>
      </c>
      <c r="E62329" s="1" t="s">
        <v>172257</v>
      </c>
      <c r="F62329" s="1" t="s">
        <v>7</v>
      </c>
      <c r="G62329" s="1" t="s">
        <v>7</v>
      </c>
      <c r="H62329" s="1">
        <v>964</v>
      </c>
      <c r="I62329" s="1" t="s">
        <v>165590</v>
      </c>
      <c r="J62329" s="1">
        <v>4.5</v>
      </c>
      <c r="K62329" s="1">
        <v>169</v>
      </c>
      <c r="L62329" s="1">
        <v>284</v>
      </c>
    </row>
    <row r="62330" spans="1:12" x14ac:dyDescent="0.3">
      <c r="A62330" t="s">
        <v>102904</v>
      </c>
      <c r="B62330" t="s">
        <v>83357</v>
      </c>
      <c r="C62330" t="s">
        <v>7</v>
      </c>
      <c r="D62330" t="s">
        <v>7</v>
      </c>
      <c r="E62330" s="1" t="s">
        <v>172258</v>
      </c>
      <c r="F62330" s="1" t="s">
        <v>7</v>
      </c>
      <c r="G62330" s="1" t="s">
        <v>7</v>
      </c>
      <c r="H62330" s="1">
        <v>416</v>
      </c>
      <c r="I62330" s="1" t="s">
        <v>142069</v>
      </c>
      <c r="J62330" s="1">
        <v>5</v>
      </c>
      <c r="K62330" s="1">
        <v>9</v>
      </c>
      <c r="L62330" s="1">
        <v>900</v>
      </c>
    </row>
    <row r="62331" spans="1:12" x14ac:dyDescent="0.3">
      <c r="A62331" t="s">
        <v>102905</v>
      </c>
      <c r="B62331" t="s">
        <v>102906</v>
      </c>
      <c r="C62331" t="s">
        <v>7</v>
      </c>
      <c r="D62331" t="s">
        <v>7</v>
      </c>
      <c r="E62331" s="1" t="s">
        <v>172259</v>
      </c>
      <c r="F62331" s="1" t="s">
        <v>7</v>
      </c>
      <c r="G62331" s="1" t="s">
        <v>7</v>
      </c>
      <c r="H62331" s="1">
        <v>2246</v>
      </c>
      <c r="I62331" s="1" t="s">
        <v>144686</v>
      </c>
      <c r="J62331" s="1">
        <v>4.5</v>
      </c>
      <c r="K62331" s="1">
        <v>6</v>
      </c>
      <c r="L62331" s="1">
        <v>938</v>
      </c>
    </row>
    <row r="62332" spans="1:12" x14ac:dyDescent="0.3">
      <c r="A62332" t="s">
        <v>102907</v>
      </c>
      <c r="B62332" t="s">
        <v>102908</v>
      </c>
      <c r="C62332" t="s">
        <v>7</v>
      </c>
      <c r="D62332" t="s">
        <v>7</v>
      </c>
      <c r="E62332" s="1" t="s">
        <v>172260</v>
      </c>
      <c r="F62332" s="1" t="s">
        <v>7</v>
      </c>
      <c r="G62332" s="1" t="s">
        <v>7</v>
      </c>
      <c r="H62332" s="1">
        <v>404</v>
      </c>
      <c r="I62332" s="1" t="s">
        <v>139427</v>
      </c>
      <c r="L62332" s="1">
        <v>703</v>
      </c>
    </row>
    <row r="62333" spans="1:12" x14ac:dyDescent="0.3">
      <c r="A62333" t="s">
        <v>102909</v>
      </c>
      <c r="B62333" t="s">
        <v>44957</v>
      </c>
      <c r="C62333" t="s">
        <v>7</v>
      </c>
      <c r="D62333" t="s">
        <v>7</v>
      </c>
      <c r="E62333" s="1" t="s">
        <v>150619</v>
      </c>
      <c r="F62333" s="1" t="s">
        <v>7</v>
      </c>
      <c r="G62333" s="1" t="s">
        <v>7</v>
      </c>
      <c r="H62333" s="1">
        <v>542</v>
      </c>
      <c r="I62333" s="1" t="s">
        <v>172261</v>
      </c>
      <c r="J62333" s="1">
        <v>5</v>
      </c>
      <c r="K62333" s="1">
        <v>272</v>
      </c>
      <c r="L62333" s="1">
        <v>218</v>
      </c>
    </row>
    <row r="62334" spans="1:12" x14ac:dyDescent="0.3">
      <c r="A62334" t="s">
        <v>102910</v>
      </c>
      <c r="B62334" t="s">
        <v>55241</v>
      </c>
      <c r="C62334" t="s">
        <v>7</v>
      </c>
      <c r="D62334" t="s">
        <v>7</v>
      </c>
      <c r="E62334" s="1" t="s">
        <v>172262</v>
      </c>
      <c r="F62334" s="1" t="s">
        <v>7</v>
      </c>
      <c r="G62334" s="1" t="s">
        <v>7</v>
      </c>
      <c r="H62334" s="1">
        <v>103</v>
      </c>
      <c r="I62334" s="1" t="s">
        <v>147576</v>
      </c>
      <c r="J62334" s="1">
        <v>4.5</v>
      </c>
      <c r="K62334" s="1">
        <v>115</v>
      </c>
      <c r="L62334" s="1">
        <v>352</v>
      </c>
    </row>
    <row r="62335" spans="1:12" x14ac:dyDescent="0.3">
      <c r="A62335" t="s">
        <v>102911</v>
      </c>
      <c r="B62335" t="s">
        <v>54137</v>
      </c>
      <c r="C62335" t="s">
        <v>7</v>
      </c>
      <c r="D62335" t="s">
        <v>7</v>
      </c>
      <c r="E62335" s="1" t="s">
        <v>159005</v>
      </c>
      <c r="F62335" s="1" t="s">
        <v>7</v>
      </c>
      <c r="G62335" s="1" t="s">
        <v>7</v>
      </c>
      <c r="H62335" s="1">
        <v>180</v>
      </c>
      <c r="I62335" s="1" t="s">
        <v>157538</v>
      </c>
      <c r="J62335" s="1">
        <v>4.5</v>
      </c>
      <c r="K62335" s="1">
        <v>49</v>
      </c>
      <c r="L62335" s="1">
        <v>398</v>
      </c>
    </row>
    <row r="62336" spans="1:12" x14ac:dyDescent="0.3">
      <c r="A62336" t="s">
        <v>102912</v>
      </c>
      <c r="B62336" t="s">
        <v>102913</v>
      </c>
      <c r="C62336" t="s">
        <v>7</v>
      </c>
      <c r="D62336" t="s">
        <v>7</v>
      </c>
      <c r="E62336" s="1" t="s">
        <v>150618</v>
      </c>
      <c r="F62336" s="1" t="s">
        <v>7</v>
      </c>
      <c r="G62336" s="1" t="s">
        <v>7</v>
      </c>
      <c r="H62336" s="1">
        <v>623</v>
      </c>
      <c r="I62336" s="1" t="s">
        <v>139427</v>
      </c>
      <c r="L62336" s="1">
        <v>938</v>
      </c>
    </row>
    <row r="62337" spans="1:12" x14ac:dyDescent="0.3">
      <c r="A62337" t="s">
        <v>102914</v>
      </c>
      <c r="B62337" t="s">
        <v>45057</v>
      </c>
      <c r="C62337" t="s">
        <v>7</v>
      </c>
      <c r="D62337" t="s">
        <v>7</v>
      </c>
      <c r="E62337" s="1" t="s">
        <v>146351</v>
      </c>
      <c r="F62337" s="1" t="s">
        <v>7</v>
      </c>
      <c r="G62337" s="1" t="s">
        <v>7</v>
      </c>
      <c r="H62337" s="1">
        <v>452</v>
      </c>
      <c r="I62337" s="1" t="s">
        <v>147443</v>
      </c>
      <c r="J62337" s="1">
        <v>4</v>
      </c>
      <c r="K62337" s="1">
        <v>36</v>
      </c>
      <c r="L62337" s="1">
        <v>119</v>
      </c>
    </row>
    <row r="62338" spans="1:12" x14ac:dyDescent="0.3">
      <c r="A62338" t="s">
        <v>102915</v>
      </c>
      <c r="B62338" t="s">
        <v>8861</v>
      </c>
      <c r="C62338" t="s">
        <v>7</v>
      </c>
      <c r="D62338" t="s">
        <v>7</v>
      </c>
      <c r="E62338" s="1" t="s">
        <v>142819</v>
      </c>
      <c r="F62338" s="1" t="s">
        <v>7</v>
      </c>
      <c r="G62338" s="1" t="s">
        <v>7</v>
      </c>
      <c r="H62338" s="1">
        <v>32</v>
      </c>
      <c r="I62338" s="1" t="s">
        <v>149862</v>
      </c>
      <c r="J62338" s="1">
        <v>4.5</v>
      </c>
      <c r="K62338" s="1">
        <v>63</v>
      </c>
      <c r="L62338" s="1">
        <v>117</v>
      </c>
    </row>
    <row r="62339" spans="1:12" x14ac:dyDescent="0.3">
      <c r="A62339" t="s">
        <v>102916</v>
      </c>
      <c r="B62339" t="s">
        <v>28625</v>
      </c>
      <c r="C62339" t="s">
        <v>7</v>
      </c>
      <c r="D62339" t="s">
        <v>7</v>
      </c>
      <c r="E62339" s="1" t="s">
        <v>172263</v>
      </c>
      <c r="F62339" s="1" t="s">
        <v>7</v>
      </c>
      <c r="G62339" s="1" t="s">
        <v>7</v>
      </c>
      <c r="H62339" s="1">
        <v>233</v>
      </c>
      <c r="I62339" s="1" t="s">
        <v>138540</v>
      </c>
      <c r="J62339" s="1">
        <v>4.5</v>
      </c>
      <c r="K62339" s="1">
        <v>186</v>
      </c>
      <c r="L62339" s="1">
        <v>323</v>
      </c>
    </row>
    <row r="62340" spans="1:12" x14ac:dyDescent="0.3">
      <c r="A62340" t="s">
        <v>102917</v>
      </c>
      <c r="B62340" t="s">
        <v>102918</v>
      </c>
      <c r="C62340" t="s">
        <v>7</v>
      </c>
      <c r="D62340" t="s">
        <v>7</v>
      </c>
      <c r="E62340" s="1" t="s">
        <v>139349</v>
      </c>
      <c r="F62340" s="1" t="s">
        <v>7</v>
      </c>
      <c r="G62340" s="1" t="s">
        <v>7</v>
      </c>
      <c r="H62340" s="1">
        <v>582</v>
      </c>
      <c r="I62340" s="1" t="s">
        <v>144772</v>
      </c>
      <c r="J62340" s="1">
        <v>4.5</v>
      </c>
      <c r="K62340" s="1">
        <v>252</v>
      </c>
      <c r="L62340" s="1">
        <v>1005</v>
      </c>
    </row>
    <row r="62341" spans="1:12" x14ac:dyDescent="0.3">
      <c r="A62341" t="s">
        <v>102919</v>
      </c>
      <c r="B62341" t="s">
        <v>102920</v>
      </c>
      <c r="C62341" t="s">
        <v>7</v>
      </c>
      <c r="D62341" t="s">
        <v>7</v>
      </c>
      <c r="E62341" s="1" t="s">
        <v>172264</v>
      </c>
      <c r="F62341" s="1" t="s">
        <v>7</v>
      </c>
      <c r="G62341" s="1" t="s">
        <v>7</v>
      </c>
      <c r="H62341" s="1">
        <v>58</v>
      </c>
      <c r="I62341" s="1" t="s">
        <v>139797</v>
      </c>
      <c r="J62341" s="1">
        <v>5</v>
      </c>
      <c r="K62341" s="1">
        <v>224</v>
      </c>
      <c r="L62341" s="1">
        <v>615</v>
      </c>
    </row>
    <row r="62342" spans="1:12" x14ac:dyDescent="0.3">
      <c r="A62342" t="s">
        <v>102921</v>
      </c>
      <c r="B62342" t="s">
        <v>61324</v>
      </c>
      <c r="C62342" t="s">
        <v>61325</v>
      </c>
      <c r="D62342" t="s">
        <v>7</v>
      </c>
      <c r="E62342" s="1" t="s">
        <v>161321</v>
      </c>
      <c r="F62342" s="1" t="s">
        <v>61325</v>
      </c>
      <c r="G62342" s="1" t="s">
        <v>7</v>
      </c>
      <c r="H62342" s="1">
        <v>360</v>
      </c>
      <c r="I62342" s="1" t="s">
        <v>157387</v>
      </c>
      <c r="J62342" s="1">
        <v>5</v>
      </c>
      <c r="K62342" s="1">
        <v>63</v>
      </c>
      <c r="L62342" s="1">
        <v>562</v>
      </c>
    </row>
    <row r="62343" spans="1:12" x14ac:dyDescent="0.3">
      <c r="A62343" t="s">
        <v>102922</v>
      </c>
      <c r="B62343" t="s">
        <v>102923</v>
      </c>
      <c r="C62343" t="s">
        <v>7</v>
      </c>
      <c r="D62343" t="s">
        <v>7</v>
      </c>
      <c r="E62343" s="1" t="s">
        <v>172265</v>
      </c>
      <c r="F62343" s="1" t="s">
        <v>7</v>
      </c>
      <c r="G62343" s="1" t="s">
        <v>7</v>
      </c>
      <c r="H62343" s="1">
        <v>1516</v>
      </c>
      <c r="I62343" s="1" t="s">
        <v>156213</v>
      </c>
      <c r="J62343" s="1">
        <v>5</v>
      </c>
      <c r="K62343" s="1">
        <v>4</v>
      </c>
      <c r="L62343" s="1">
        <v>1003</v>
      </c>
    </row>
    <row r="62344" spans="1:12" x14ac:dyDescent="0.3">
      <c r="A62344" t="s">
        <v>102924</v>
      </c>
      <c r="B62344" t="s">
        <v>61715</v>
      </c>
      <c r="C62344" t="s">
        <v>7</v>
      </c>
      <c r="D62344" t="s">
        <v>7</v>
      </c>
      <c r="E62344" s="1" t="s">
        <v>161167</v>
      </c>
      <c r="F62344" s="1" t="s">
        <v>7</v>
      </c>
      <c r="G62344" s="1" t="s">
        <v>7</v>
      </c>
      <c r="H62344" s="1">
        <v>872</v>
      </c>
      <c r="I62344" s="1" t="s">
        <v>145958</v>
      </c>
      <c r="J62344" s="1">
        <v>4</v>
      </c>
      <c r="K62344" s="1">
        <v>16</v>
      </c>
      <c r="L62344" s="1">
        <v>957</v>
      </c>
    </row>
    <row r="62345" spans="1:12" x14ac:dyDescent="0.3">
      <c r="A62345" t="s">
        <v>45248</v>
      </c>
      <c r="B62345" t="s">
        <v>45249</v>
      </c>
      <c r="C62345" t="s">
        <v>7</v>
      </c>
      <c r="D62345" t="s">
        <v>7</v>
      </c>
      <c r="E62345" s="1" t="s">
        <v>170890</v>
      </c>
      <c r="F62345" s="1" t="s">
        <v>7</v>
      </c>
      <c r="G62345" s="1" t="s">
        <v>7</v>
      </c>
      <c r="H62345" s="1">
        <v>601</v>
      </c>
      <c r="I62345" s="1" t="s">
        <v>145600</v>
      </c>
      <c r="J62345" s="1">
        <v>4.5</v>
      </c>
      <c r="K62345" s="1">
        <v>86</v>
      </c>
      <c r="L62345" s="1">
        <v>32</v>
      </c>
    </row>
    <row r="62346" spans="1:12" x14ac:dyDescent="0.3">
      <c r="A62346" t="s">
        <v>102925</v>
      </c>
      <c r="B62346" t="s">
        <v>44343</v>
      </c>
      <c r="C62346" t="s">
        <v>7</v>
      </c>
      <c r="D62346" t="s">
        <v>7</v>
      </c>
      <c r="E62346" s="1" t="s">
        <v>156389</v>
      </c>
      <c r="F62346" s="1" t="s">
        <v>7</v>
      </c>
      <c r="G62346" s="1" t="s">
        <v>7</v>
      </c>
      <c r="H62346" s="1">
        <v>553</v>
      </c>
      <c r="I62346" s="1" t="s">
        <v>141668</v>
      </c>
      <c r="J62346" s="1">
        <v>4.5</v>
      </c>
      <c r="K62346" s="1">
        <v>30</v>
      </c>
      <c r="L62346" s="1">
        <v>1063</v>
      </c>
    </row>
    <row r="62347" spans="1:12" x14ac:dyDescent="0.3">
      <c r="A62347" t="s">
        <v>102926</v>
      </c>
      <c r="B62347" t="s">
        <v>49323</v>
      </c>
      <c r="C62347" t="s">
        <v>7</v>
      </c>
      <c r="D62347" t="s">
        <v>7</v>
      </c>
      <c r="E62347" s="1" t="s">
        <v>150601</v>
      </c>
      <c r="F62347" s="1" t="s">
        <v>7</v>
      </c>
      <c r="G62347" s="1" t="s">
        <v>7</v>
      </c>
      <c r="H62347" s="1">
        <v>122</v>
      </c>
      <c r="I62347" s="1" t="s">
        <v>172266</v>
      </c>
      <c r="J62347" s="1">
        <v>4.5</v>
      </c>
      <c r="K62347" s="1">
        <v>43</v>
      </c>
      <c r="L62347" s="1">
        <v>147</v>
      </c>
    </row>
    <row r="62348" spans="1:12" x14ac:dyDescent="0.3">
      <c r="A62348" t="s">
        <v>102927</v>
      </c>
      <c r="B62348" t="s">
        <v>102928</v>
      </c>
      <c r="C62348" t="s">
        <v>7</v>
      </c>
      <c r="D62348" t="s">
        <v>7</v>
      </c>
      <c r="E62348" s="1" t="s">
        <v>172267</v>
      </c>
      <c r="F62348" s="1" t="s">
        <v>7</v>
      </c>
      <c r="G62348" s="1" t="s">
        <v>7</v>
      </c>
      <c r="H62348" s="1">
        <v>514</v>
      </c>
      <c r="I62348" s="1" t="s">
        <v>149949</v>
      </c>
      <c r="J62348" s="1">
        <v>5</v>
      </c>
      <c r="K62348" s="1">
        <v>3</v>
      </c>
      <c r="L62348" s="1">
        <v>668</v>
      </c>
    </row>
    <row r="62349" spans="1:12" x14ac:dyDescent="0.3">
      <c r="A62349" t="s">
        <v>102929</v>
      </c>
      <c r="B62349" t="s">
        <v>44962</v>
      </c>
      <c r="C62349" t="s">
        <v>7</v>
      </c>
      <c r="D62349" t="s">
        <v>7</v>
      </c>
      <c r="E62349" s="1" t="s">
        <v>156630</v>
      </c>
      <c r="F62349" s="1" t="s">
        <v>7</v>
      </c>
      <c r="G62349" s="1" t="s">
        <v>7</v>
      </c>
      <c r="H62349" s="1">
        <v>271</v>
      </c>
      <c r="I62349" s="1" t="s">
        <v>138859</v>
      </c>
      <c r="J62349" s="1">
        <v>4.5</v>
      </c>
      <c r="K62349" s="1">
        <v>56</v>
      </c>
      <c r="L62349" s="1">
        <v>615</v>
      </c>
    </row>
    <row r="62350" spans="1:12" x14ac:dyDescent="0.3">
      <c r="A62350" t="s">
        <v>46406</v>
      </c>
      <c r="B62350" t="s">
        <v>44944</v>
      </c>
      <c r="C62350" t="s">
        <v>7</v>
      </c>
      <c r="D62350" t="s">
        <v>7</v>
      </c>
      <c r="E62350" s="1" t="s">
        <v>156750</v>
      </c>
      <c r="F62350" s="1" t="s">
        <v>7</v>
      </c>
      <c r="G62350" s="1" t="s">
        <v>7</v>
      </c>
      <c r="H62350" s="1">
        <v>179</v>
      </c>
      <c r="I62350" s="1" t="s">
        <v>161062</v>
      </c>
      <c r="J62350" s="1">
        <v>5</v>
      </c>
      <c r="K62350" s="1">
        <v>9</v>
      </c>
      <c r="L62350" s="1">
        <v>74</v>
      </c>
    </row>
    <row r="62351" spans="1:12" x14ac:dyDescent="0.3">
      <c r="A62351" t="s">
        <v>102930</v>
      </c>
      <c r="B62351" t="s">
        <v>25506</v>
      </c>
      <c r="C62351" t="s">
        <v>7</v>
      </c>
      <c r="D62351" t="s">
        <v>7</v>
      </c>
      <c r="E62351" s="1" t="s">
        <v>138227</v>
      </c>
      <c r="F62351" s="1" t="s">
        <v>7</v>
      </c>
      <c r="G62351" s="1" t="s">
        <v>7</v>
      </c>
      <c r="H62351" s="1">
        <v>969</v>
      </c>
      <c r="I62351" s="1" t="s">
        <v>144285</v>
      </c>
      <c r="J62351" s="1">
        <v>4</v>
      </c>
      <c r="K62351" s="1">
        <v>12</v>
      </c>
      <c r="L62351" s="1">
        <v>1025</v>
      </c>
    </row>
    <row r="62352" spans="1:12" x14ac:dyDescent="0.3">
      <c r="A62352" t="s">
        <v>102931</v>
      </c>
      <c r="B62352" t="s">
        <v>102932</v>
      </c>
      <c r="C62352" t="s">
        <v>102933</v>
      </c>
      <c r="D62352" t="s">
        <v>7</v>
      </c>
      <c r="E62352" s="1" t="s">
        <v>172268</v>
      </c>
      <c r="F62352" s="1" t="s">
        <v>102933</v>
      </c>
      <c r="G62352" s="1" t="s">
        <v>7</v>
      </c>
      <c r="H62352" s="1">
        <v>589</v>
      </c>
      <c r="I62352" s="1" t="s">
        <v>143199</v>
      </c>
      <c r="J62352" s="1">
        <v>4.5</v>
      </c>
      <c r="K62352" s="1">
        <v>7</v>
      </c>
      <c r="L62352" s="1">
        <v>1063</v>
      </c>
    </row>
    <row r="62353" spans="1:12" x14ac:dyDescent="0.3">
      <c r="A62353" t="s">
        <v>102934</v>
      </c>
      <c r="B62353" t="s">
        <v>55923</v>
      </c>
      <c r="C62353" t="s">
        <v>7</v>
      </c>
      <c r="D62353" t="s">
        <v>7</v>
      </c>
      <c r="E62353" s="1" t="s">
        <v>172117</v>
      </c>
      <c r="F62353" s="1" t="s">
        <v>7</v>
      </c>
      <c r="G62353" s="1" t="s">
        <v>7</v>
      </c>
      <c r="H62353" s="1">
        <v>146</v>
      </c>
      <c r="I62353" s="1" t="s">
        <v>142326</v>
      </c>
      <c r="J62353" s="1">
        <v>5</v>
      </c>
      <c r="K62353" s="1">
        <v>9</v>
      </c>
      <c r="L62353" s="1">
        <v>422</v>
      </c>
    </row>
    <row r="62354" spans="1:12" x14ac:dyDescent="0.3">
      <c r="A62354" t="s">
        <v>102935</v>
      </c>
      <c r="B62354" t="s">
        <v>38776</v>
      </c>
      <c r="C62354" t="s">
        <v>7</v>
      </c>
      <c r="D62354" t="s">
        <v>7</v>
      </c>
      <c r="E62354" s="1" t="s">
        <v>154534</v>
      </c>
      <c r="F62354" s="1" t="s">
        <v>7</v>
      </c>
      <c r="G62354" s="1" t="s">
        <v>7</v>
      </c>
      <c r="H62354" s="1">
        <v>1187</v>
      </c>
      <c r="I62354" s="1" t="s">
        <v>153105</v>
      </c>
      <c r="J62354" s="1">
        <v>4.5</v>
      </c>
      <c r="K62354" s="1">
        <v>47</v>
      </c>
      <c r="L62354" s="1">
        <v>843</v>
      </c>
    </row>
    <row r="62355" spans="1:12" x14ac:dyDescent="0.3">
      <c r="A62355" t="s">
        <v>102936</v>
      </c>
      <c r="B62355" t="s">
        <v>38741</v>
      </c>
      <c r="C62355" t="s">
        <v>7</v>
      </c>
      <c r="D62355" t="s">
        <v>7</v>
      </c>
      <c r="E62355" s="1" t="s">
        <v>154432</v>
      </c>
      <c r="F62355" s="1" t="s">
        <v>7</v>
      </c>
      <c r="G62355" s="1" t="s">
        <v>7</v>
      </c>
      <c r="H62355" s="1">
        <v>566</v>
      </c>
      <c r="I62355" s="1" t="s">
        <v>140718</v>
      </c>
      <c r="J62355" s="1">
        <v>4.5</v>
      </c>
      <c r="K62355" s="1">
        <v>12</v>
      </c>
      <c r="L62355" s="1">
        <v>1774</v>
      </c>
    </row>
    <row r="62356" spans="1:12" x14ac:dyDescent="0.3">
      <c r="A62356" t="s">
        <v>102937</v>
      </c>
      <c r="B62356" t="s">
        <v>102938</v>
      </c>
      <c r="C62356" t="s">
        <v>7</v>
      </c>
      <c r="D62356" t="s">
        <v>7</v>
      </c>
      <c r="E62356" s="1" t="s">
        <v>172269</v>
      </c>
      <c r="F62356" s="1" t="s">
        <v>7</v>
      </c>
      <c r="G62356" s="1" t="s">
        <v>7</v>
      </c>
      <c r="H62356" s="1">
        <v>475</v>
      </c>
      <c r="I62356" s="1" t="s">
        <v>141229</v>
      </c>
      <c r="J62356" s="1">
        <v>5</v>
      </c>
      <c r="K62356" s="1">
        <v>38</v>
      </c>
      <c r="L62356" s="1">
        <v>836</v>
      </c>
    </row>
    <row r="62357" spans="1:12" x14ac:dyDescent="0.3">
      <c r="A62357" t="s">
        <v>102939</v>
      </c>
      <c r="B62357" t="s">
        <v>102940</v>
      </c>
      <c r="C62357" t="s">
        <v>7</v>
      </c>
      <c r="D62357" t="s">
        <v>7</v>
      </c>
      <c r="E62357" s="1" t="s">
        <v>172270</v>
      </c>
      <c r="F62357" s="1" t="s">
        <v>7</v>
      </c>
      <c r="G62357" s="1" t="s">
        <v>7</v>
      </c>
      <c r="H62357" s="1">
        <v>675</v>
      </c>
      <c r="I62357" s="1" t="s">
        <v>144619</v>
      </c>
      <c r="J62357" s="1">
        <v>4.5</v>
      </c>
      <c r="K62357" s="1">
        <v>34</v>
      </c>
      <c r="L62357" s="1">
        <v>1404</v>
      </c>
    </row>
    <row r="62358" spans="1:12" x14ac:dyDescent="0.3">
      <c r="A62358" t="s">
        <v>102941</v>
      </c>
      <c r="B62358" t="s">
        <v>102942</v>
      </c>
      <c r="C62358" t="s">
        <v>7</v>
      </c>
      <c r="D62358" t="s">
        <v>7</v>
      </c>
      <c r="E62358" s="1" t="s">
        <v>172271</v>
      </c>
      <c r="F62358" s="1" t="s">
        <v>7</v>
      </c>
      <c r="G62358" s="1" t="s">
        <v>7</v>
      </c>
      <c r="H62358" s="1">
        <v>453</v>
      </c>
      <c r="I62358" s="1" t="s">
        <v>162583</v>
      </c>
      <c r="J62358" s="1">
        <v>5</v>
      </c>
      <c r="K62358" s="1">
        <v>8</v>
      </c>
      <c r="L62358" s="1">
        <v>755</v>
      </c>
    </row>
    <row r="62359" spans="1:12" x14ac:dyDescent="0.3">
      <c r="A62359" t="s">
        <v>102943</v>
      </c>
      <c r="B62359" t="s">
        <v>102944</v>
      </c>
      <c r="C62359" t="s">
        <v>7</v>
      </c>
      <c r="D62359" t="s">
        <v>7</v>
      </c>
      <c r="E62359" s="1" t="s">
        <v>172272</v>
      </c>
      <c r="F62359" s="1" t="s">
        <v>7</v>
      </c>
      <c r="G62359" s="1" t="s">
        <v>7</v>
      </c>
      <c r="H62359" s="1">
        <v>420</v>
      </c>
      <c r="I62359" s="1" t="s">
        <v>147665</v>
      </c>
      <c r="J62359" s="1">
        <v>5</v>
      </c>
      <c r="K62359" s="1">
        <v>25</v>
      </c>
      <c r="L62359" s="1">
        <v>603</v>
      </c>
    </row>
    <row r="62360" spans="1:12" x14ac:dyDescent="0.3">
      <c r="A62360" t="s">
        <v>102945</v>
      </c>
      <c r="B62360" t="s">
        <v>47150</v>
      </c>
      <c r="C62360" t="s">
        <v>49102</v>
      </c>
      <c r="D62360" t="s">
        <v>7</v>
      </c>
      <c r="E62360" s="1" t="s">
        <v>139750</v>
      </c>
      <c r="F62360" s="1" t="s">
        <v>7</v>
      </c>
      <c r="G62360" s="1" t="s">
        <v>7</v>
      </c>
      <c r="H62360" s="1">
        <v>677</v>
      </c>
      <c r="I62360" s="1" t="s">
        <v>167100</v>
      </c>
      <c r="J62360" s="1">
        <v>4.5</v>
      </c>
      <c r="K62360" s="1">
        <v>23</v>
      </c>
      <c r="L62360" s="1">
        <v>284</v>
      </c>
    </row>
    <row r="62361" spans="1:12" x14ac:dyDescent="0.3">
      <c r="A62361" t="s">
        <v>102946</v>
      </c>
      <c r="B62361" t="s">
        <v>44957</v>
      </c>
      <c r="C62361" t="s">
        <v>7</v>
      </c>
      <c r="D62361" t="s">
        <v>7</v>
      </c>
      <c r="E62361" s="1" t="s">
        <v>150619</v>
      </c>
      <c r="F62361" s="1" t="s">
        <v>7</v>
      </c>
      <c r="G62361" s="1" t="s">
        <v>7</v>
      </c>
      <c r="H62361" s="1">
        <v>291</v>
      </c>
      <c r="I62361" s="1" t="s">
        <v>172273</v>
      </c>
      <c r="J62361" s="1">
        <v>4.5</v>
      </c>
      <c r="K62361" s="1">
        <v>86</v>
      </c>
      <c r="L62361" s="1">
        <v>239</v>
      </c>
    </row>
    <row r="62362" spans="1:12" x14ac:dyDescent="0.3">
      <c r="A62362" t="s">
        <v>102947</v>
      </c>
      <c r="B62362" t="s">
        <v>102948</v>
      </c>
      <c r="C62362" t="s">
        <v>7</v>
      </c>
      <c r="D62362" t="s">
        <v>7</v>
      </c>
      <c r="E62362" s="1" t="s">
        <v>172228</v>
      </c>
      <c r="F62362" s="1" t="s">
        <v>7</v>
      </c>
      <c r="G62362" s="1" t="s">
        <v>7</v>
      </c>
      <c r="H62362" s="1">
        <v>691</v>
      </c>
      <c r="I62362" s="1" t="s">
        <v>172236</v>
      </c>
      <c r="J62362" s="1">
        <v>5</v>
      </c>
      <c r="K62362" s="1">
        <v>155</v>
      </c>
      <c r="L62362" s="1">
        <v>182</v>
      </c>
    </row>
    <row r="62363" spans="1:12" x14ac:dyDescent="0.3">
      <c r="A62363" t="s">
        <v>102949</v>
      </c>
      <c r="B62363" t="s">
        <v>102950</v>
      </c>
      <c r="C62363" t="s">
        <v>7</v>
      </c>
      <c r="D62363" t="s">
        <v>7</v>
      </c>
      <c r="E62363" s="1" t="s">
        <v>172274</v>
      </c>
      <c r="F62363" s="1" t="s">
        <v>7</v>
      </c>
      <c r="G62363" s="1" t="s">
        <v>7</v>
      </c>
      <c r="H62363" s="1">
        <v>399</v>
      </c>
      <c r="I62363" s="1" t="s">
        <v>138533</v>
      </c>
      <c r="J62363" s="1">
        <v>4.5</v>
      </c>
      <c r="K62363" s="1">
        <v>14</v>
      </c>
      <c r="L62363" s="1">
        <v>754</v>
      </c>
    </row>
    <row r="62364" spans="1:12" x14ac:dyDescent="0.3">
      <c r="A62364" t="s">
        <v>60174</v>
      </c>
      <c r="B62364" t="s">
        <v>48898</v>
      </c>
      <c r="C62364" t="s">
        <v>7</v>
      </c>
      <c r="D62364" t="s">
        <v>7</v>
      </c>
      <c r="E62364" s="1" t="s">
        <v>157637</v>
      </c>
      <c r="F62364" s="1" t="s">
        <v>7</v>
      </c>
      <c r="G62364" s="1" t="s">
        <v>7</v>
      </c>
      <c r="H62364" s="1">
        <v>198</v>
      </c>
      <c r="I62364" s="1" t="s">
        <v>141287</v>
      </c>
      <c r="J62364" s="1">
        <v>4.5</v>
      </c>
      <c r="K62364" s="1">
        <v>507</v>
      </c>
      <c r="L62364" s="1">
        <v>836</v>
      </c>
    </row>
    <row r="62365" spans="1:12" x14ac:dyDescent="0.3">
      <c r="A62365" t="s">
        <v>102951</v>
      </c>
      <c r="B62365" t="s">
        <v>49470</v>
      </c>
      <c r="C62365" t="s">
        <v>7</v>
      </c>
      <c r="D62365" t="s">
        <v>7</v>
      </c>
      <c r="E62365" s="1" t="s">
        <v>157797</v>
      </c>
      <c r="F62365" s="1" t="s">
        <v>7</v>
      </c>
      <c r="G62365" s="1" t="s">
        <v>7</v>
      </c>
      <c r="H62365" s="1">
        <v>603</v>
      </c>
      <c r="I62365" s="1" t="s">
        <v>144895</v>
      </c>
      <c r="J62365" s="1">
        <v>4.5</v>
      </c>
      <c r="K62365" s="1">
        <v>797</v>
      </c>
      <c r="L62365" s="1">
        <v>1003</v>
      </c>
    </row>
    <row r="62366" spans="1:12" x14ac:dyDescent="0.3">
      <c r="A62366" t="s">
        <v>102952</v>
      </c>
      <c r="B62366" t="s">
        <v>102953</v>
      </c>
      <c r="C62366" t="s">
        <v>7</v>
      </c>
      <c r="D62366" t="s">
        <v>7</v>
      </c>
      <c r="E62366" s="1" t="s">
        <v>139480</v>
      </c>
      <c r="F62366" s="1" t="s">
        <v>7</v>
      </c>
      <c r="G62366" s="1" t="s">
        <v>7</v>
      </c>
      <c r="H62366" s="1">
        <v>303</v>
      </c>
      <c r="I62366" s="1" t="s">
        <v>139716</v>
      </c>
      <c r="J62366" s="1">
        <v>4.5</v>
      </c>
      <c r="K62366" s="1">
        <v>33</v>
      </c>
      <c r="L62366" s="1">
        <v>323</v>
      </c>
    </row>
    <row r="62367" spans="1:12" x14ac:dyDescent="0.3">
      <c r="A62367" t="s">
        <v>102954</v>
      </c>
      <c r="B62367" t="s">
        <v>102955</v>
      </c>
      <c r="C62367" t="s">
        <v>7</v>
      </c>
      <c r="D62367" t="s">
        <v>7</v>
      </c>
      <c r="E62367" s="1" t="s">
        <v>141184</v>
      </c>
      <c r="F62367" s="1" t="s">
        <v>7</v>
      </c>
      <c r="G62367" s="1" t="s">
        <v>7</v>
      </c>
      <c r="H62367" s="1">
        <v>718</v>
      </c>
      <c r="I62367" s="1" t="s">
        <v>145190</v>
      </c>
      <c r="J62367" s="1">
        <v>5</v>
      </c>
      <c r="K62367" s="1">
        <v>4</v>
      </c>
      <c r="L62367" s="1">
        <v>1131</v>
      </c>
    </row>
    <row r="62368" spans="1:12" x14ac:dyDescent="0.3">
      <c r="A62368" t="s">
        <v>102956</v>
      </c>
      <c r="B62368" t="s">
        <v>55000</v>
      </c>
      <c r="C62368" t="s">
        <v>7</v>
      </c>
      <c r="D62368" t="s">
        <v>7</v>
      </c>
      <c r="E62368" s="1" t="s">
        <v>159258</v>
      </c>
      <c r="F62368" s="1" t="s">
        <v>7</v>
      </c>
      <c r="G62368" s="1" t="s">
        <v>7</v>
      </c>
      <c r="H62368" s="1">
        <v>915</v>
      </c>
      <c r="I62368" s="1" t="s">
        <v>144038</v>
      </c>
      <c r="J62368" s="1">
        <v>5</v>
      </c>
      <c r="K62368" s="1">
        <v>20</v>
      </c>
      <c r="L62368" s="1">
        <v>445</v>
      </c>
    </row>
    <row r="62369" spans="1:12" x14ac:dyDescent="0.3">
      <c r="A62369" t="s">
        <v>102957</v>
      </c>
      <c r="B62369" t="s">
        <v>102958</v>
      </c>
      <c r="C62369" t="s">
        <v>7</v>
      </c>
      <c r="D62369" t="s">
        <v>7</v>
      </c>
      <c r="E62369" s="1" t="s">
        <v>145646</v>
      </c>
      <c r="F62369" s="1" t="s">
        <v>172275</v>
      </c>
      <c r="G62369" s="1" t="s">
        <v>160195</v>
      </c>
      <c r="H62369" s="1">
        <v>1347</v>
      </c>
      <c r="I62369" s="1" t="s">
        <v>141259</v>
      </c>
      <c r="J62369" s="1">
        <v>5</v>
      </c>
      <c r="K62369" s="1">
        <v>5</v>
      </c>
      <c r="L62369" s="1">
        <v>1005</v>
      </c>
    </row>
    <row r="62370" spans="1:12" x14ac:dyDescent="0.3">
      <c r="A62370" t="s">
        <v>102959</v>
      </c>
      <c r="B62370" t="s">
        <v>55806</v>
      </c>
      <c r="C62370" t="s">
        <v>7</v>
      </c>
      <c r="D62370" t="s">
        <v>7</v>
      </c>
      <c r="E62370" s="1" t="s">
        <v>159519</v>
      </c>
      <c r="F62370" s="1" t="s">
        <v>7</v>
      </c>
      <c r="G62370" s="1" t="s">
        <v>7</v>
      </c>
      <c r="H62370" s="1">
        <v>549</v>
      </c>
      <c r="I62370" s="1" t="s">
        <v>143680</v>
      </c>
      <c r="J62370" s="1">
        <v>4.5</v>
      </c>
      <c r="K62370" s="1">
        <v>16</v>
      </c>
      <c r="L62370" s="1">
        <v>937</v>
      </c>
    </row>
    <row r="62371" spans="1:12" x14ac:dyDescent="0.3">
      <c r="A62371" t="s">
        <v>102960</v>
      </c>
      <c r="B62371" t="s">
        <v>55090</v>
      </c>
      <c r="C62371" t="s">
        <v>7</v>
      </c>
      <c r="D62371" t="s">
        <v>7</v>
      </c>
      <c r="E62371" s="1" t="s">
        <v>140323</v>
      </c>
      <c r="F62371" s="1" t="s">
        <v>7</v>
      </c>
      <c r="G62371" s="1" t="s">
        <v>7</v>
      </c>
      <c r="H62371" s="1">
        <v>737</v>
      </c>
      <c r="I62371" s="1" t="s">
        <v>153262</v>
      </c>
      <c r="J62371" s="1">
        <v>4.5</v>
      </c>
      <c r="K62371" s="1">
        <v>10</v>
      </c>
      <c r="L62371" s="1">
        <v>1063</v>
      </c>
    </row>
    <row r="62372" spans="1:12" x14ac:dyDescent="0.3">
      <c r="A62372" t="s">
        <v>102961</v>
      </c>
      <c r="B62372" t="s">
        <v>102962</v>
      </c>
      <c r="C62372" t="s">
        <v>102963</v>
      </c>
      <c r="D62372" t="s">
        <v>7</v>
      </c>
      <c r="E62372" s="1" t="s">
        <v>172276</v>
      </c>
      <c r="F62372" s="1" t="s">
        <v>172277</v>
      </c>
      <c r="G62372" s="1" t="s">
        <v>7</v>
      </c>
      <c r="H62372" s="1">
        <v>414</v>
      </c>
      <c r="I62372" s="1" t="s">
        <v>172278</v>
      </c>
      <c r="J62372" s="1">
        <v>4.5</v>
      </c>
      <c r="K62372" s="1">
        <v>376</v>
      </c>
      <c r="L62372" s="1">
        <v>703</v>
      </c>
    </row>
    <row r="62373" spans="1:12" x14ac:dyDescent="0.3">
      <c r="A62373" t="s">
        <v>102964</v>
      </c>
      <c r="B62373" t="s">
        <v>56004</v>
      </c>
      <c r="C62373" t="s">
        <v>7</v>
      </c>
      <c r="D62373" t="s">
        <v>7</v>
      </c>
      <c r="E62373" s="1" t="s">
        <v>172049</v>
      </c>
      <c r="F62373" s="1" t="s">
        <v>7</v>
      </c>
      <c r="G62373" s="1" t="s">
        <v>7</v>
      </c>
      <c r="H62373" s="1">
        <v>552</v>
      </c>
      <c r="I62373" s="1" t="s">
        <v>138242</v>
      </c>
      <c r="J62373" s="1">
        <v>5</v>
      </c>
      <c r="K62373" s="1">
        <v>207</v>
      </c>
      <c r="L62373" s="1">
        <v>1131</v>
      </c>
    </row>
    <row r="62374" spans="1:12" x14ac:dyDescent="0.3">
      <c r="A62374" t="s">
        <v>102965</v>
      </c>
      <c r="B62374" t="s">
        <v>55806</v>
      </c>
      <c r="C62374" t="s">
        <v>7</v>
      </c>
      <c r="D62374" t="s">
        <v>7</v>
      </c>
      <c r="E62374" s="1" t="s">
        <v>159519</v>
      </c>
      <c r="F62374" s="1" t="s">
        <v>7</v>
      </c>
      <c r="G62374" s="1" t="s">
        <v>7</v>
      </c>
      <c r="H62374" s="1">
        <v>906</v>
      </c>
      <c r="I62374" s="1" t="s">
        <v>161196</v>
      </c>
      <c r="L62374" s="1">
        <v>836</v>
      </c>
    </row>
    <row r="62375" spans="1:12" x14ac:dyDescent="0.3">
      <c r="A62375" t="s">
        <v>102966</v>
      </c>
      <c r="B62375" t="s">
        <v>102967</v>
      </c>
      <c r="C62375" t="s">
        <v>7</v>
      </c>
      <c r="D62375" t="s">
        <v>7</v>
      </c>
      <c r="E62375" s="1" t="s">
        <v>172279</v>
      </c>
      <c r="F62375" s="1" t="s">
        <v>7</v>
      </c>
      <c r="G62375" s="1" t="s">
        <v>7</v>
      </c>
      <c r="H62375" s="1">
        <v>1197</v>
      </c>
      <c r="I62375" s="1" t="s">
        <v>154285</v>
      </c>
      <c r="J62375" s="1">
        <v>5</v>
      </c>
      <c r="K62375" s="1">
        <v>7</v>
      </c>
      <c r="L62375" s="1">
        <v>190</v>
      </c>
    </row>
    <row r="62376" spans="1:12" x14ac:dyDescent="0.3">
      <c r="A62376" t="s">
        <v>102968</v>
      </c>
      <c r="B62376" t="s">
        <v>49323</v>
      </c>
      <c r="C62376" t="s">
        <v>7</v>
      </c>
      <c r="D62376" t="s">
        <v>7</v>
      </c>
      <c r="E62376" s="1" t="s">
        <v>150601</v>
      </c>
      <c r="F62376" s="1" t="s">
        <v>7</v>
      </c>
      <c r="G62376" s="1" t="s">
        <v>7</v>
      </c>
      <c r="H62376" s="1">
        <v>109</v>
      </c>
      <c r="I62376" s="1" t="s">
        <v>172266</v>
      </c>
      <c r="J62376" s="1">
        <v>4.5</v>
      </c>
      <c r="K62376" s="1">
        <v>103</v>
      </c>
      <c r="L62376" s="1">
        <v>146</v>
      </c>
    </row>
    <row r="62377" spans="1:12" x14ac:dyDescent="0.3">
      <c r="A62377" t="s">
        <v>102969</v>
      </c>
      <c r="B62377" t="s">
        <v>21408</v>
      </c>
      <c r="C62377" t="s">
        <v>7</v>
      </c>
      <c r="D62377" t="s">
        <v>7</v>
      </c>
      <c r="E62377" s="1" t="s">
        <v>150601</v>
      </c>
      <c r="F62377" s="1" t="s">
        <v>7</v>
      </c>
      <c r="G62377" s="1" t="s">
        <v>7</v>
      </c>
      <c r="H62377" s="1">
        <v>524</v>
      </c>
      <c r="I62377" s="1" t="s">
        <v>172280</v>
      </c>
      <c r="J62377" s="1">
        <v>5</v>
      </c>
      <c r="K62377" s="1">
        <v>137</v>
      </c>
      <c r="L62377" s="1">
        <v>238</v>
      </c>
    </row>
    <row r="62378" spans="1:12" x14ac:dyDescent="0.3">
      <c r="A62378" t="s">
        <v>102970</v>
      </c>
      <c r="B62378" t="s">
        <v>54998</v>
      </c>
      <c r="C62378" t="s">
        <v>7</v>
      </c>
      <c r="D62378" t="s">
        <v>7</v>
      </c>
      <c r="E62378" s="1" t="s">
        <v>160724</v>
      </c>
      <c r="F62378" s="1" t="s">
        <v>7</v>
      </c>
      <c r="G62378" s="1" t="s">
        <v>7</v>
      </c>
      <c r="H62378" s="1">
        <v>649</v>
      </c>
      <c r="I62378" s="1" t="s">
        <v>142869</v>
      </c>
      <c r="J62378" s="1">
        <v>5</v>
      </c>
      <c r="K62378" s="1">
        <v>74</v>
      </c>
      <c r="L62378" s="1">
        <v>836</v>
      </c>
    </row>
    <row r="62379" spans="1:12" x14ac:dyDescent="0.3">
      <c r="A62379" t="s">
        <v>102971</v>
      </c>
      <c r="B62379" t="s">
        <v>21408</v>
      </c>
      <c r="C62379" t="s">
        <v>7</v>
      </c>
      <c r="D62379" t="s">
        <v>7</v>
      </c>
      <c r="E62379" s="1" t="s">
        <v>147979</v>
      </c>
      <c r="F62379" s="1" t="s">
        <v>7</v>
      </c>
      <c r="G62379" s="1" t="s">
        <v>7</v>
      </c>
      <c r="H62379" s="1">
        <v>200</v>
      </c>
      <c r="I62379" s="1" t="s">
        <v>142709</v>
      </c>
      <c r="J62379" s="1">
        <v>4</v>
      </c>
      <c r="K62379" s="1">
        <v>8</v>
      </c>
      <c r="L62379" s="1">
        <v>501</v>
      </c>
    </row>
    <row r="62380" spans="1:12" x14ac:dyDescent="0.3">
      <c r="A62380" t="s">
        <v>102972</v>
      </c>
      <c r="B62380" t="s">
        <v>83357</v>
      </c>
      <c r="C62380" t="s">
        <v>7</v>
      </c>
      <c r="D62380" t="s">
        <v>7</v>
      </c>
      <c r="E62380" s="1" t="s">
        <v>172281</v>
      </c>
      <c r="F62380" s="1" t="s">
        <v>7</v>
      </c>
      <c r="G62380" s="1" t="s">
        <v>7</v>
      </c>
      <c r="H62380" s="1">
        <v>448</v>
      </c>
      <c r="I62380" s="1" t="s">
        <v>144949</v>
      </c>
      <c r="J62380" s="1">
        <v>4.5</v>
      </c>
      <c r="K62380" s="1">
        <v>3</v>
      </c>
      <c r="L62380" s="1">
        <v>900</v>
      </c>
    </row>
    <row r="62381" spans="1:12" x14ac:dyDescent="0.3">
      <c r="A62381" t="s">
        <v>102973</v>
      </c>
      <c r="B62381" t="s">
        <v>102144</v>
      </c>
      <c r="C62381" t="s">
        <v>7</v>
      </c>
      <c r="D62381" t="s">
        <v>7</v>
      </c>
      <c r="E62381" s="1" t="s">
        <v>172050</v>
      </c>
      <c r="F62381" s="1" t="s">
        <v>7</v>
      </c>
      <c r="G62381" s="1" t="s">
        <v>7</v>
      </c>
      <c r="H62381" s="1">
        <v>814</v>
      </c>
      <c r="I62381" s="1" t="s">
        <v>145358</v>
      </c>
      <c r="J62381" s="1">
        <v>5</v>
      </c>
      <c r="K62381" s="1">
        <v>1</v>
      </c>
      <c r="L62381" s="1">
        <v>836</v>
      </c>
    </row>
    <row r="62382" spans="1:12" x14ac:dyDescent="0.3">
      <c r="A62382" t="s">
        <v>102873</v>
      </c>
      <c r="B62382" t="s">
        <v>25950</v>
      </c>
      <c r="C62382" t="s">
        <v>7</v>
      </c>
      <c r="D62382" t="s">
        <v>7</v>
      </c>
      <c r="E62382" s="1" t="s">
        <v>145379</v>
      </c>
      <c r="F62382" s="1" t="s">
        <v>7</v>
      </c>
      <c r="G62382" s="1" t="s">
        <v>7</v>
      </c>
      <c r="H62382" s="1">
        <v>477</v>
      </c>
      <c r="I62382" s="1" t="s">
        <v>138359</v>
      </c>
      <c r="J62382" s="1">
        <v>4.5</v>
      </c>
      <c r="K62382" s="1">
        <v>114</v>
      </c>
      <c r="L62382" s="1">
        <v>351</v>
      </c>
    </row>
    <row r="62383" spans="1:12" x14ac:dyDescent="0.3">
      <c r="A62383" t="s">
        <v>102974</v>
      </c>
      <c r="B62383" t="s">
        <v>102975</v>
      </c>
      <c r="C62383" t="s">
        <v>7</v>
      </c>
      <c r="D62383" t="s">
        <v>7</v>
      </c>
      <c r="E62383" s="1" t="s">
        <v>172282</v>
      </c>
      <c r="F62383" s="1" t="s">
        <v>7</v>
      </c>
      <c r="G62383" s="1" t="s">
        <v>7</v>
      </c>
      <c r="H62383" s="1">
        <v>272</v>
      </c>
      <c r="I62383" s="1" t="s">
        <v>145571</v>
      </c>
      <c r="J62383" s="1">
        <v>4.5</v>
      </c>
      <c r="K62383" s="1">
        <v>224</v>
      </c>
      <c r="L62383" s="1">
        <v>421</v>
      </c>
    </row>
    <row r="62384" spans="1:12" x14ac:dyDescent="0.3">
      <c r="A62384" t="s">
        <v>102976</v>
      </c>
      <c r="B62384" t="s">
        <v>102862</v>
      </c>
      <c r="C62384" t="s">
        <v>102863</v>
      </c>
      <c r="D62384" t="s">
        <v>7</v>
      </c>
      <c r="E62384" s="1" t="s">
        <v>152230</v>
      </c>
      <c r="F62384" s="1" t="s">
        <v>7</v>
      </c>
      <c r="G62384" s="1" t="s">
        <v>7</v>
      </c>
      <c r="H62384" s="1">
        <v>298</v>
      </c>
      <c r="I62384" s="1" t="s">
        <v>172283</v>
      </c>
      <c r="L62384" s="1">
        <v>460</v>
      </c>
    </row>
    <row r="62385" spans="1:12" x14ac:dyDescent="0.3">
      <c r="A62385" t="s">
        <v>102977</v>
      </c>
      <c r="B62385" t="s">
        <v>45057</v>
      </c>
      <c r="C62385" t="s">
        <v>7</v>
      </c>
      <c r="D62385" t="s">
        <v>7</v>
      </c>
      <c r="E62385" s="1" t="s">
        <v>172228</v>
      </c>
      <c r="F62385" s="1" t="s">
        <v>7</v>
      </c>
      <c r="G62385" s="1" t="s">
        <v>7</v>
      </c>
      <c r="H62385" s="1">
        <v>588</v>
      </c>
      <c r="I62385" s="1" t="s">
        <v>172284</v>
      </c>
      <c r="J62385" s="1">
        <v>5</v>
      </c>
      <c r="K62385" s="1">
        <v>179</v>
      </c>
      <c r="L62385" s="1">
        <v>161</v>
      </c>
    </row>
    <row r="62386" spans="1:12" x14ac:dyDescent="0.3">
      <c r="A62386" t="s">
        <v>68951</v>
      </c>
      <c r="B62386" t="s">
        <v>20472</v>
      </c>
      <c r="C62386" t="s">
        <v>7</v>
      </c>
      <c r="D62386" t="s">
        <v>7</v>
      </c>
      <c r="E62386" s="1" t="s">
        <v>172285</v>
      </c>
      <c r="F62386" s="1" t="s">
        <v>7</v>
      </c>
      <c r="G62386" s="1" t="s">
        <v>7</v>
      </c>
      <c r="H62386" s="1">
        <v>104</v>
      </c>
      <c r="I62386" s="1" t="s">
        <v>166196</v>
      </c>
      <c r="J62386" s="1">
        <v>4</v>
      </c>
      <c r="K62386" s="1">
        <v>12</v>
      </c>
      <c r="L62386" s="1">
        <v>233</v>
      </c>
    </row>
    <row r="62387" spans="1:12" x14ac:dyDescent="0.3">
      <c r="A62387" t="s">
        <v>102978</v>
      </c>
      <c r="B62387" t="s">
        <v>102979</v>
      </c>
      <c r="C62387" t="s">
        <v>7</v>
      </c>
      <c r="D62387" t="s">
        <v>7</v>
      </c>
      <c r="E62387" s="1" t="s">
        <v>172286</v>
      </c>
      <c r="F62387" s="1" t="s">
        <v>7</v>
      </c>
      <c r="G62387" s="1" t="s">
        <v>7</v>
      </c>
      <c r="H62387" s="1">
        <v>344</v>
      </c>
      <c r="I62387" s="1" t="s">
        <v>141128</v>
      </c>
      <c r="J62387" s="1">
        <v>4.5</v>
      </c>
      <c r="K62387" s="1">
        <v>36</v>
      </c>
      <c r="L62387" s="1">
        <v>615</v>
      </c>
    </row>
    <row r="62388" spans="1:12" x14ac:dyDescent="0.3">
      <c r="A62388" t="s">
        <v>102980</v>
      </c>
      <c r="B62388" t="s">
        <v>17549</v>
      </c>
      <c r="C62388" t="s">
        <v>7</v>
      </c>
      <c r="D62388" t="s">
        <v>7</v>
      </c>
      <c r="E62388" s="1" t="s">
        <v>146398</v>
      </c>
      <c r="F62388" s="1" t="s">
        <v>7</v>
      </c>
      <c r="G62388" s="1" t="s">
        <v>7</v>
      </c>
      <c r="H62388" s="1">
        <v>237</v>
      </c>
      <c r="I62388" s="1" t="s">
        <v>153832</v>
      </c>
      <c r="J62388" s="1">
        <v>4.5</v>
      </c>
      <c r="K62388" s="1">
        <v>10</v>
      </c>
      <c r="L62388" s="1">
        <v>501</v>
      </c>
    </row>
    <row r="62389" spans="1:12" x14ac:dyDescent="0.3">
      <c r="A62389" t="s">
        <v>102981</v>
      </c>
      <c r="B62389" t="s">
        <v>47144</v>
      </c>
      <c r="C62389" t="s">
        <v>7</v>
      </c>
      <c r="D62389" t="s">
        <v>7</v>
      </c>
      <c r="E62389" s="1" t="s">
        <v>157156</v>
      </c>
      <c r="F62389" s="1" t="s">
        <v>7</v>
      </c>
      <c r="G62389" s="1" t="s">
        <v>7</v>
      </c>
      <c r="H62389" s="1">
        <v>112</v>
      </c>
      <c r="I62389" s="1" t="s">
        <v>144056</v>
      </c>
      <c r="J62389" s="1">
        <v>5</v>
      </c>
      <c r="K62389" s="1">
        <v>25</v>
      </c>
      <c r="L62389" s="1">
        <v>233</v>
      </c>
    </row>
    <row r="62390" spans="1:12" x14ac:dyDescent="0.3">
      <c r="A62390" t="s">
        <v>93311</v>
      </c>
      <c r="B62390" t="s">
        <v>62170</v>
      </c>
      <c r="C62390" t="s">
        <v>7</v>
      </c>
      <c r="D62390" t="s">
        <v>7</v>
      </c>
      <c r="E62390" s="1" t="s">
        <v>159271</v>
      </c>
      <c r="F62390" s="1" t="s">
        <v>7</v>
      </c>
      <c r="G62390" s="1" t="s">
        <v>7</v>
      </c>
      <c r="H62390" s="1">
        <v>743</v>
      </c>
      <c r="I62390" s="1" t="s">
        <v>138274</v>
      </c>
      <c r="J62390" s="1">
        <v>4.5</v>
      </c>
      <c r="K62390" s="1">
        <v>56</v>
      </c>
      <c r="L62390" s="1">
        <v>1172</v>
      </c>
    </row>
    <row r="62391" spans="1:12" x14ac:dyDescent="0.3">
      <c r="A62391" t="s">
        <v>102982</v>
      </c>
      <c r="B62391" t="s">
        <v>102983</v>
      </c>
      <c r="C62391" t="s">
        <v>7</v>
      </c>
      <c r="D62391" t="s">
        <v>7</v>
      </c>
      <c r="E62391" s="1" t="s">
        <v>172287</v>
      </c>
      <c r="F62391" s="1" t="s">
        <v>7</v>
      </c>
      <c r="G62391" s="1" t="s">
        <v>7</v>
      </c>
      <c r="H62391" s="1">
        <v>682</v>
      </c>
      <c r="I62391" s="1" t="s">
        <v>141337</v>
      </c>
      <c r="J62391" s="1">
        <v>5</v>
      </c>
      <c r="K62391" s="1">
        <v>85</v>
      </c>
      <c r="L62391" s="1">
        <v>888</v>
      </c>
    </row>
    <row r="62392" spans="1:12" x14ac:dyDescent="0.3">
      <c r="A62392" t="s">
        <v>102984</v>
      </c>
      <c r="B62392" t="s">
        <v>28625</v>
      </c>
      <c r="C62392" t="s">
        <v>102985</v>
      </c>
      <c r="D62392" t="s">
        <v>7</v>
      </c>
      <c r="E62392" s="1" t="s">
        <v>172288</v>
      </c>
      <c r="F62392" s="1" t="s">
        <v>172289</v>
      </c>
      <c r="G62392" s="1" t="s">
        <v>7</v>
      </c>
      <c r="H62392" s="1">
        <v>506</v>
      </c>
      <c r="I62392" s="1" t="s">
        <v>140469</v>
      </c>
      <c r="J62392" s="1">
        <v>5</v>
      </c>
      <c r="K62392" s="1">
        <v>67</v>
      </c>
      <c r="L62392" s="1">
        <v>323</v>
      </c>
    </row>
    <row r="62393" spans="1:12" x14ac:dyDescent="0.3">
      <c r="A62393" t="s">
        <v>102986</v>
      </c>
      <c r="B62393" t="s">
        <v>102987</v>
      </c>
      <c r="C62393" t="s">
        <v>7</v>
      </c>
      <c r="D62393" t="s">
        <v>7</v>
      </c>
      <c r="E62393" s="1" t="s">
        <v>172290</v>
      </c>
      <c r="F62393" s="1" t="s">
        <v>7</v>
      </c>
      <c r="G62393" s="1" t="s">
        <v>7</v>
      </c>
      <c r="H62393" s="1">
        <v>182</v>
      </c>
      <c r="I62393" s="1" t="s">
        <v>152209</v>
      </c>
      <c r="J62393" s="1">
        <v>4.5</v>
      </c>
      <c r="K62393" s="1">
        <v>64</v>
      </c>
      <c r="L62393" s="1">
        <v>190</v>
      </c>
    </row>
    <row r="62394" spans="1:12" x14ac:dyDescent="0.3">
      <c r="A62394" t="s">
        <v>102988</v>
      </c>
      <c r="B62394" t="s">
        <v>6567</v>
      </c>
      <c r="C62394" t="s">
        <v>7</v>
      </c>
      <c r="D62394" t="s">
        <v>7</v>
      </c>
      <c r="E62394" s="1" t="s">
        <v>149629</v>
      </c>
      <c r="F62394" s="1" t="s">
        <v>7</v>
      </c>
      <c r="G62394" s="1" t="s">
        <v>7</v>
      </c>
      <c r="H62394" s="1">
        <v>385</v>
      </c>
      <c r="I62394" s="1" t="s">
        <v>144232</v>
      </c>
      <c r="J62394" s="1">
        <v>5</v>
      </c>
      <c r="K62394" s="1">
        <v>37</v>
      </c>
      <c r="L62394" s="1">
        <v>322</v>
      </c>
    </row>
    <row r="62395" spans="1:12" x14ac:dyDescent="0.3">
      <c r="A62395" t="s">
        <v>102989</v>
      </c>
      <c r="B62395" t="s">
        <v>102990</v>
      </c>
      <c r="C62395" t="s">
        <v>7</v>
      </c>
      <c r="D62395" t="s">
        <v>7</v>
      </c>
      <c r="E62395" s="1" t="s">
        <v>172291</v>
      </c>
      <c r="F62395" s="1" t="s">
        <v>7</v>
      </c>
      <c r="G62395" s="1" t="s">
        <v>7</v>
      </c>
      <c r="H62395" s="1">
        <v>263</v>
      </c>
      <c r="I62395" s="1" t="s">
        <v>172292</v>
      </c>
      <c r="J62395" s="1">
        <v>5</v>
      </c>
      <c r="K62395" s="1">
        <v>18</v>
      </c>
      <c r="L62395" s="1">
        <v>501</v>
      </c>
    </row>
    <row r="62396" spans="1:12" x14ac:dyDescent="0.3">
      <c r="A62396" t="s">
        <v>102991</v>
      </c>
      <c r="B62396" t="s">
        <v>44957</v>
      </c>
      <c r="C62396" t="s">
        <v>7</v>
      </c>
      <c r="D62396" t="s">
        <v>7</v>
      </c>
      <c r="E62396" s="1" t="s">
        <v>150619</v>
      </c>
      <c r="F62396" s="1" t="s">
        <v>7</v>
      </c>
      <c r="G62396" s="1" t="s">
        <v>7</v>
      </c>
      <c r="H62396" s="1">
        <v>309</v>
      </c>
      <c r="I62396" s="1" t="s">
        <v>172293</v>
      </c>
      <c r="J62396" s="1">
        <v>4.5</v>
      </c>
      <c r="K62396" s="1">
        <v>203</v>
      </c>
      <c r="L62396" s="1">
        <v>203</v>
      </c>
    </row>
    <row r="62397" spans="1:12" x14ac:dyDescent="0.3">
      <c r="A62397" t="s">
        <v>102992</v>
      </c>
      <c r="B62397" t="s">
        <v>102993</v>
      </c>
      <c r="C62397" t="s">
        <v>7</v>
      </c>
      <c r="D62397" t="s">
        <v>7</v>
      </c>
      <c r="E62397" s="1" t="s">
        <v>172294</v>
      </c>
      <c r="F62397" s="1" t="s">
        <v>7</v>
      </c>
      <c r="G62397" s="1" t="s">
        <v>7</v>
      </c>
      <c r="H62397" s="1">
        <v>194</v>
      </c>
      <c r="I62397" s="1" t="s">
        <v>161134</v>
      </c>
      <c r="J62397" s="1">
        <v>4.5</v>
      </c>
      <c r="K62397" s="1">
        <v>24</v>
      </c>
      <c r="L62397" s="1">
        <v>350</v>
      </c>
    </row>
    <row r="62398" spans="1:12" x14ac:dyDescent="0.3">
      <c r="A62398" t="s">
        <v>102994</v>
      </c>
      <c r="B62398" t="s">
        <v>61324</v>
      </c>
      <c r="C62398" t="s">
        <v>61325</v>
      </c>
      <c r="D62398" t="s">
        <v>7</v>
      </c>
      <c r="E62398" s="1" t="s">
        <v>161054</v>
      </c>
      <c r="F62398" s="1" t="s">
        <v>7</v>
      </c>
      <c r="G62398" s="1" t="s">
        <v>7</v>
      </c>
      <c r="H62398" s="1">
        <v>408</v>
      </c>
      <c r="I62398" s="1" t="s">
        <v>144276</v>
      </c>
      <c r="J62398" s="1">
        <v>5</v>
      </c>
      <c r="K62398" s="1">
        <v>21</v>
      </c>
      <c r="L62398" s="1">
        <v>668</v>
      </c>
    </row>
    <row r="62399" spans="1:12" x14ac:dyDescent="0.3">
      <c r="A62399" t="s">
        <v>102995</v>
      </c>
      <c r="B62399" t="s">
        <v>44976</v>
      </c>
      <c r="C62399" t="s">
        <v>7</v>
      </c>
      <c r="D62399" t="s">
        <v>7</v>
      </c>
      <c r="E62399" s="1" t="s">
        <v>144418</v>
      </c>
      <c r="F62399" s="1" t="s">
        <v>7</v>
      </c>
      <c r="G62399" s="1" t="s">
        <v>7</v>
      </c>
      <c r="H62399" s="1">
        <v>401</v>
      </c>
      <c r="I62399" s="1" t="s">
        <v>141666</v>
      </c>
      <c r="J62399" s="1">
        <v>4.5</v>
      </c>
      <c r="K62399" s="1">
        <v>390</v>
      </c>
      <c r="L62399" s="1">
        <v>252</v>
      </c>
    </row>
    <row r="62400" spans="1:12" x14ac:dyDescent="0.3">
      <c r="A62400" t="s">
        <v>102996</v>
      </c>
      <c r="B62400" t="s">
        <v>55376</v>
      </c>
      <c r="C62400" t="s">
        <v>7</v>
      </c>
      <c r="D62400" t="s">
        <v>7</v>
      </c>
      <c r="E62400" s="1" t="s">
        <v>159395</v>
      </c>
      <c r="F62400" s="1" t="s">
        <v>7</v>
      </c>
      <c r="G62400" s="1" t="s">
        <v>7</v>
      </c>
      <c r="H62400" s="1">
        <v>138</v>
      </c>
      <c r="I62400" s="1" t="s">
        <v>149221</v>
      </c>
      <c r="J62400" s="1">
        <v>4.5</v>
      </c>
      <c r="K62400" s="1">
        <v>56</v>
      </c>
      <c r="L62400" s="1">
        <v>585</v>
      </c>
    </row>
    <row r="62401" spans="1:12" x14ac:dyDescent="0.3">
      <c r="A62401" t="s">
        <v>93320</v>
      </c>
      <c r="B62401" t="s">
        <v>44896</v>
      </c>
      <c r="C62401" t="s">
        <v>7</v>
      </c>
      <c r="D62401" t="s">
        <v>7</v>
      </c>
      <c r="E62401" s="1" t="s">
        <v>156611</v>
      </c>
      <c r="F62401" s="1" t="s">
        <v>7</v>
      </c>
      <c r="G62401" s="1" t="s">
        <v>7</v>
      </c>
      <c r="H62401" s="1">
        <v>353</v>
      </c>
      <c r="I62401" s="1" t="s">
        <v>141929</v>
      </c>
      <c r="J62401" s="1">
        <v>4.5</v>
      </c>
      <c r="K62401" s="1">
        <v>92</v>
      </c>
      <c r="L62401" s="1">
        <v>797</v>
      </c>
    </row>
    <row r="62402" spans="1:12" x14ac:dyDescent="0.3">
      <c r="A62402" t="s">
        <v>102997</v>
      </c>
      <c r="B62402" t="s">
        <v>45429</v>
      </c>
      <c r="C62402" t="s">
        <v>7</v>
      </c>
      <c r="D62402" t="s">
        <v>7</v>
      </c>
      <c r="E62402" s="1" t="s">
        <v>172295</v>
      </c>
      <c r="F62402" s="1" t="s">
        <v>7</v>
      </c>
      <c r="G62402" s="1" t="s">
        <v>7</v>
      </c>
      <c r="H62402" s="1">
        <v>2254</v>
      </c>
      <c r="I62402" s="1" t="s">
        <v>142464</v>
      </c>
      <c r="J62402" s="1">
        <v>5</v>
      </c>
      <c r="K62402" s="1">
        <v>7</v>
      </c>
      <c r="L62402" s="1">
        <v>32</v>
      </c>
    </row>
    <row r="62403" spans="1:12" x14ac:dyDescent="0.3">
      <c r="A62403" t="s">
        <v>102998</v>
      </c>
      <c r="B62403" t="s">
        <v>44957</v>
      </c>
      <c r="C62403" t="s">
        <v>7</v>
      </c>
      <c r="D62403" t="s">
        <v>7</v>
      </c>
      <c r="E62403" s="1" t="s">
        <v>150619</v>
      </c>
      <c r="F62403" s="1" t="s">
        <v>7</v>
      </c>
      <c r="G62403" s="1" t="s">
        <v>7</v>
      </c>
      <c r="H62403" s="1">
        <v>564</v>
      </c>
      <c r="I62403" s="1" t="s">
        <v>172296</v>
      </c>
      <c r="J62403" s="1">
        <v>4.5</v>
      </c>
      <c r="K62403" s="1">
        <v>41</v>
      </c>
      <c r="L62403" s="1">
        <v>263</v>
      </c>
    </row>
    <row r="62404" spans="1:12" x14ac:dyDescent="0.3">
      <c r="A62404" t="s">
        <v>102999</v>
      </c>
      <c r="B62404" t="s">
        <v>62165</v>
      </c>
      <c r="C62404" t="s">
        <v>7</v>
      </c>
      <c r="D62404" t="s">
        <v>7</v>
      </c>
      <c r="E62404" s="1" t="s">
        <v>145978</v>
      </c>
      <c r="F62404" s="1" t="s">
        <v>7</v>
      </c>
      <c r="G62404" s="1" t="s">
        <v>7</v>
      </c>
      <c r="H62404" s="1">
        <v>483</v>
      </c>
      <c r="I62404" s="1" t="s">
        <v>145878</v>
      </c>
      <c r="J62404" s="1">
        <v>4.5</v>
      </c>
      <c r="K62404" s="1">
        <v>58</v>
      </c>
      <c r="L62404" s="1">
        <v>601</v>
      </c>
    </row>
    <row r="62405" spans="1:12" x14ac:dyDescent="0.3">
      <c r="A62405" t="s">
        <v>103000</v>
      </c>
      <c r="B62405" t="s">
        <v>103001</v>
      </c>
      <c r="C62405" t="s">
        <v>7</v>
      </c>
      <c r="D62405" t="s">
        <v>7</v>
      </c>
      <c r="E62405" s="1" t="s">
        <v>172297</v>
      </c>
      <c r="F62405" s="1" t="s">
        <v>7</v>
      </c>
      <c r="G62405" s="1" t="s">
        <v>7</v>
      </c>
      <c r="H62405" s="1">
        <v>367</v>
      </c>
      <c r="I62405" s="1" t="s">
        <v>139338</v>
      </c>
      <c r="J62405" s="1">
        <v>4.5</v>
      </c>
      <c r="K62405" s="1">
        <v>58</v>
      </c>
      <c r="L62405" s="1">
        <v>469</v>
      </c>
    </row>
    <row r="62406" spans="1:12" x14ac:dyDescent="0.3">
      <c r="A62406" t="s">
        <v>61389</v>
      </c>
      <c r="B62406" t="s">
        <v>17983</v>
      </c>
      <c r="C62406" t="s">
        <v>7</v>
      </c>
      <c r="D62406" t="s">
        <v>7</v>
      </c>
      <c r="E62406" s="1" t="s">
        <v>153815</v>
      </c>
      <c r="F62406" s="1" t="s">
        <v>7</v>
      </c>
      <c r="G62406" s="1" t="s">
        <v>7</v>
      </c>
      <c r="H62406" s="1">
        <v>618</v>
      </c>
      <c r="I62406" s="1" t="s">
        <v>152295</v>
      </c>
      <c r="J62406" s="1">
        <v>4.5</v>
      </c>
      <c r="K62406" s="1">
        <v>80</v>
      </c>
      <c r="L62406" s="1">
        <v>500</v>
      </c>
    </row>
    <row r="62407" spans="1:12" x14ac:dyDescent="0.3">
      <c r="A62407" t="s">
        <v>103002</v>
      </c>
      <c r="B62407" t="s">
        <v>70421</v>
      </c>
      <c r="C62407" t="s">
        <v>7</v>
      </c>
      <c r="D62407" t="s">
        <v>7</v>
      </c>
      <c r="E62407" s="1" t="s">
        <v>172298</v>
      </c>
      <c r="F62407" s="1" t="s">
        <v>7</v>
      </c>
      <c r="G62407" s="1" t="s">
        <v>7</v>
      </c>
      <c r="H62407" s="1">
        <v>886</v>
      </c>
      <c r="I62407" s="1" t="s">
        <v>172299</v>
      </c>
      <c r="J62407" s="1">
        <v>4.5</v>
      </c>
      <c r="K62407" s="1">
        <v>16</v>
      </c>
      <c r="L62407" s="1">
        <v>836</v>
      </c>
    </row>
    <row r="62408" spans="1:12" x14ac:dyDescent="0.3">
      <c r="A62408" t="s">
        <v>103003</v>
      </c>
      <c r="B62408" t="s">
        <v>46477</v>
      </c>
      <c r="C62408" t="s">
        <v>7</v>
      </c>
      <c r="D62408" t="s">
        <v>7</v>
      </c>
      <c r="E62408" s="1" t="s">
        <v>172300</v>
      </c>
      <c r="F62408" s="1" t="s">
        <v>7</v>
      </c>
      <c r="G62408" s="1" t="s">
        <v>7</v>
      </c>
      <c r="H62408" s="1">
        <v>120</v>
      </c>
      <c r="I62408" s="1" t="s">
        <v>166219</v>
      </c>
      <c r="J62408" s="1">
        <v>4.5</v>
      </c>
      <c r="K62408" s="1">
        <v>50</v>
      </c>
      <c r="L62408" s="1">
        <v>48</v>
      </c>
    </row>
    <row r="62409" spans="1:12" x14ac:dyDescent="0.3">
      <c r="A62409" t="s">
        <v>103004</v>
      </c>
      <c r="B62409" t="s">
        <v>21447</v>
      </c>
      <c r="C62409" t="s">
        <v>7</v>
      </c>
      <c r="D62409" t="s">
        <v>7</v>
      </c>
      <c r="E62409" s="1" t="s">
        <v>141577</v>
      </c>
      <c r="F62409" s="1" t="s">
        <v>7</v>
      </c>
      <c r="G62409" s="1" t="s">
        <v>7</v>
      </c>
      <c r="H62409" s="1">
        <v>597</v>
      </c>
      <c r="I62409" s="1" t="s">
        <v>140351</v>
      </c>
      <c r="J62409" s="1">
        <v>4.5</v>
      </c>
      <c r="K62409" s="1">
        <v>51</v>
      </c>
      <c r="L62409" s="1">
        <v>820</v>
      </c>
    </row>
    <row r="62410" spans="1:12" x14ac:dyDescent="0.3">
      <c r="A62410" t="s">
        <v>103005</v>
      </c>
      <c r="B62410" t="s">
        <v>39168</v>
      </c>
      <c r="C62410" t="s">
        <v>7</v>
      </c>
      <c r="D62410" t="s">
        <v>7</v>
      </c>
      <c r="E62410" s="1" t="s">
        <v>159270</v>
      </c>
      <c r="F62410" s="1" t="s">
        <v>7</v>
      </c>
      <c r="G62410" s="1" t="s">
        <v>7</v>
      </c>
      <c r="H62410" s="1">
        <v>1756</v>
      </c>
      <c r="I62410" s="1" t="s">
        <v>144719</v>
      </c>
      <c r="J62410" s="1">
        <v>5</v>
      </c>
      <c r="K62410" s="1">
        <v>46</v>
      </c>
      <c r="L62410" s="1">
        <v>445</v>
      </c>
    </row>
    <row r="62411" spans="1:12" x14ac:dyDescent="0.3">
      <c r="A62411" t="s">
        <v>49018</v>
      </c>
      <c r="B62411" t="s">
        <v>47032</v>
      </c>
      <c r="C62411" t="s">
        <v>7</v>
      </c>
      <c r="D62411" t="s">
        <v>7</v>
      </c>
      <c r="E62411" s="1" t="s">
        <v>157123</v>
      </c>
      <c r="F62411" s="1" t="s">
        <v>7</v>
      </c>
      <c r="G62411" s="1" t="s">
        <v>7</v>
      </c>
      <c r="H62411" s="1">
        <v>33</v>
      </c>
      <c r="I62411" s="1" t="s">
        <v>141586</v>
      </c>
      <c r="J62411" s="1">
        <v>4</v>
      </c>
      <c r="K62411" s="1">
        <v>249</v>
      </c>
      <c r="L62411" s="1">
        <v>350</v>
      </c>
    </row>
    <row r="62412" spans="1:12" x14ac:dyDescent="0.3">
      <c r="A62412" t="s">
        <v>103006</v>
      </c>
      <c r="B62412" t="s">
        <v>59734</v>
      </c>
      <c r="C62412" t="s">
        <v>73179</v>
      </c>
      <c r="D62412" t="s">
        <v>7</v>
      </c>
      <c r="E62412" s="1" t="s">
        <v>172301</v>
      </c>
      <c r="F62412" s="1" t="s">
        <v>7</v>
      </c>
      <c r="G62412" s="1" t="s">
        <v>7</v>
      </c>
      <c r="H62412" s="1">
        <v>200</v>
      </c>
      <c r="I62412" s="1" t="s">
        <v>144288</v>
      </c>
      <c r="J62412" s="1">
        <v>4.5</v>
      </c>
      <c r="K62412" s="1">
        <v>158</v>
      </c>
      <c r="L62412" s="1">
        <v>873</v>
      </c>
    </row>
    <row r="62413" spans="1:12" x14ac:dyDescent="0.3">
      <c r="A62413" t="s">
        <v>103007</v>
      </c>
      <c r="B62413" t="s">
        <v>161</v>
      </c>
      <c r="C62413" t="s">
        <v>7</v>
      </c>
      <c r="D62413" t="s">
        <v>7</v>
      </c>
      <c r="E62413" s="1" t="s">
        <v>161069</v>
      </c>
      <c r="F62413" s="1" t="s">
        <v>7</v>
      </c>
      <c r="G62413" s="1" t="s">
        <v>7</v>
      </c>
      <c r="H62413" s="1">
        <v>185</v>
      </c>
      <c r="I62413" s="1" t="s">
        <v>138426</v>
      </c>
      <c r="J62413" s="1">
        <v>4</v>
      </c>
      <c r="K62413" s="1">
        <v>14</v>
      </c>
      <c r="L62413" s="1">
        <v>797</v>
      </c>
    </row>
    <row r="62414" spans="1:12" x14ac:dyDescent="0.3">
      <c r="A62414" t="s">
        <v>103008</v>
      </c>
      <c r="B62414" t="s">
        <v>57684</v>
      </c>
      <c r="C62414" t="s">
        <v>7</v>
      </c>
      <c r="D62414" t="s">
        <v>7</v>
      </c>
      <c r="E62414" s="1" t="s">
        <v>172302</v>
      </c>
      <c r="F62414" s="1" t="s">
        <v>7</v>
      </c>
      <c r="G62414" s="1" t="s">
        <v>7</v>
      </c>
      <c r="H62414" s="1">
        <v>339</v>
      </c>
      <c r="I62414" s="1" t="s">
        <v>144821</v>
      </c>
      <c r="J62414" s="1">
        <v>4.5</v>
      </c>
      <c r="K62414" s="1">
        <v>8</v>
      </c>
      <c r="L62414" s="1">
        <v>668</v>
      </c>
    </row>
    <row r="62415" spans="1:12" x14ac:dyDescent="0.3">
      <c r="A62415" t="s">
        <v>103009</v>
      </c>
      <c r="B62415" t="s">
        <v>50992</v>
      </c>
      <c r="C62415" t="s">
        <v>7</v>
      </c>
      <c r="D62415" t="s">
        <v>7</v>
      </c>
      <c r="E62415" s="1" t="s">
        <v>172303</v>
      </c>
      <c r="F62415" s="1" t="s">
        <v>7</v>
      </c>
      <c r="G62415" s="1" t="s">
        <v>7</v>
      </c>
      <c r="H62415" s="1">
        <v>410</v>
      </c>
      <c r="I62415" s="1" t="s">
        <v>140532</v>
      </c>
      <c r="J62415" s="1">
        <v>4</v>
      </c>
      <c r="K62415" s="1">
        <v>48</v>
      </c>
      <c r="L62415" s="1">
        <v>773</v>
      </c>
    </row>
    <row r="62416" spans="1:12" x14ac:dyDescent="0.3">
      <c r="A62416" t="s">
        <v>103010</v>
      </c>
      <c r="B62416" t="s">
        <v>38751</v>
      </c>
      <c r="C62416" t="s">
        <v>7</v>
      </c>
      <c r="D62416" t="s">
        <v>7</v>
      </c>
      <c r="E62416" s="1" t="s">
        <v>159305</v>
      </c>
      <c r="F62416" s="1" t="s">
        <v>7</v>
      </c>
      <c r="G62416" s="1" t="s">
        <v>7</v>
      </c>
      <c r="H62416" s="1">
        <v>408</v>
      </c>
      <c r="I62416" s="1" t="s">
        <v>151519</v>
      </c>
      <c r="J62416" s="1">
        <v>4.5</v>
      </c>
      <c r="K62416" s="1">
        <v>7</v>
      </c>
      <c r="L62416" s="1">
        <v>350</v>
      </c>
    </row>
    <row r="62417" spans="1:12" x14ac:dyDescent="0.3">
      <c r="A62417" t="s">
        <v>45152</v>
      </c>
      <c r="B62417" t="s">
        <v>45153</v>
      </c>
      <c r="C62417" t="s">
        <v>7</v>
      </c>
      <c r="D62417" t="s">
        <v>7</v>
      </c>
      <c r="E62417" s="1" t="s">
        <v>156684</v>
      </c>
      <c r="F62417" s="1" t="s">
        <v>7</v>
      </c>
      <c r="G62417" s="1" t="s">
        <v>7</v>
      </c>
      <c r="H62417" s="1">
        <v>284</v>
      </c>
      <c r="I62417" s="1" t="s">
        <v>138268</v>
      </c>
      <c r="J62417" s="1">
        <v>4.5</v>
      </c>
      <c r="K62417" s="1">
        <v>1564</v>
      </c>
      <c r="L62417" s="1">
        <v>608</v>
      </c>
    </row>
    <row r="62418" spans="1:12" x14ac:dyDescent="0.3">
      <c r="A62418" t="s">
        <v>103011</v>
      </c>
      <c r="B62418" t="s">
        <v>56004</v>
      </c>
      <c r="C62418" t="s">
        <v>7</v>
      </c>
      <c r="D62418" t="s">
        <v>7</v>
      </c>
      <c r="E62418" s="1" t="s">
        <v>172049</v>
      </c>
      <c r="F62418" s="1" t="s">
        <v>7</v>
      </c>
      <c r="G62418" s="1" t="s">
        <v>7</v>
      </c>
      <c r="H62418" s="1">
        <v>424</v>
      </c>
      <c r="I62418" s="1" t="s">
        <v>152407</v>
      </c>
      <c r="J62418" s="1">
        <v>5</v>
      </c>
      <c r="K62418" s="1">
        <v>14</v>
      </c>
      <c r="L62418" s="1">
        <v>1406</v>
      </c>
    </row>
    <row r="62419" spans="1:12" x14ac:dyDescent="0.3">
      <c r="A62419" t="s">
        <v>103012</v>
      </c>
      <c r="B62419" t="s">
        <v>103013</v>
      </c>
      <c r="C62419" t="s">
        <v>7</v>
      </c>
      <c r="D62419" t="s">
        <v>7</v>
      </c>
      <c r="E62419" s="1" t="s">
        <v>172304</v>
      </c>
      <c r="F62419" s="1" t="s">
        <v>7</v>
      </c>
      <c r="G62419" s="1" t="s">
        <v>7</v>
      </c>
      <c r="H62419" s="1">
        <v>233</v>
      </c>
      <c r="I62419" s="1" t="s">
        <v>139544</v>
      </c>
      <c r="J62419" s="1">
        <v>4.5</v>
      </c>
      <c r="K62419" s="1">
        <v>32</v>
      </c>
      <c r="L62419" s="1">
        <v>585</v>
      </c>
    </row>
    <row r="62420" spans="1:12" x14ac:dyDescent="0.3">
      <c r="A62420" t="s">
        <v>103014</v>
      </c>
      <c r="B62420" t="s">
        <v>37866</v>
      </c>
      <c r="C62420" t="s">
        <v>56094</v>
      </c>
      <c r="D62420" t="s">
        <v>7</v>
      </c>
      <c r="E62420" s="1" t="s">
        <v>172305</v>
      </c>
      <c r="F62420" s="1" t="s">
        <v>172306</v>
      </c>
      <c r="G62420" s="1" t="s">
        <v>7</v>
      </c>
      <c r="H62420" s="1">
        <v>379</v>
      </c>
      <c r="I62420" s="1" t="s">
        <v>143260</v>
      </c>
      <c r="J62420" s="1">
        <v>5</v>
      </c>
      <c r="K62420" s="1">
        <v>27</v>
      </c>
      <c r="L62420" s="1">
        <v>753</v>
      </c>
    </row>
    <row r="62421" spans="1:12" x14ac:dyDescent="0.3">
      <c r="A62421" t="s">
        <v>103015</v>
      </c>
      <c r="B62421" t="s">
        <v>55806</v>
      </c>
      <c r="C62421" t="s">
        <v>7</v>
      </c>
      <c r="D62421" t="s">
        <v>7</v>
      </c>
      <c r="E62421" s="1" t="s">
        <v>159519</v>
      </c>
      <c r="F62421" s="1" t="s">
        <v>7</v>
      </c>
      <c r="G62421" s="1" t="s">
        <v>7</v>
      </c>
      <c r="H62421" s="1">
        <v>359</v>
      </c>
      <c r="I62421" s="1" t="s">
        <v>140718</v>
      </c>
      <c r="J62421" s="1">
        <v>5</v>
      </c>
      <c r="K62421" s="1">
        <v>11</v>
      </c>
      <c r="L62421" s="1">
        <v>1439</v>
      </c>
    </row>
    <row r="62422" spans="1:12" x14ac:dyDescent="0.3">
      <c r="A62422" t="s">
        <v>103016</v>
      </c>
      <c r="B62422" t="s">
        <v>103017</v>
      </c>
      <c r="C62422" t="s">
        <v>7</v>
      </c>
      <c r="D62422" t="s">
        <v>7</v>
      </c>
      <c r="E62422" s="1" t="s">
        <v>160054</v>
      </c>
      <c r="F62422" s="1" t="s">
        <v>7</v>
      </c>
      <c r="G62422" s="1" t="s">
        <v>7</v>
      </c>
      <c r="H62422" s="1">
        <v>366</v>
      </c>
      <c r="I62422" s="1" t="s">
        <v>144611</v>
      </c>
      <c r="J62422" s="1">
        <v>5</v>
      </c>
      <c r="K62422" s="1">
        <v>20</v>
      </c>
      <c r="L62422" s="1">
        <v>668</v>
      </c>
    </row>
    <row r="62423" spans="1:12" x14ac:dyDescent="0.3">
      <c r="A62423" t="s">
        <v>103018</v>
      </c>
      <c r="B62423" t="s">
        <v>103019</v>
      </c>
      <c r="C62423" t="s">
        <v>7</v>
      </c>
      <c r="D62423" t="s">
        <v>7</v>
      </c>
      <c r="E62423" s="1" t="s">
        <v>172307</v>
      </c>
      <c r="F62423" s="1" t="s">
        <v>7</v>
      </c>
      <c r="G62423" s="1" t="s">
        <v>7</v>
      </c>
      <c r="H62423" s="1">
        <v>800</v>
      </c>
      <c r="I62423" s="1" t="s">
        <v>139658</v>
      </c>
      <c r="J62423" s="1">
        <v>5</v>
      </c>
      <c r="K62423" s="1">
        <v>6</v>
      </c>
      <c r="L62423" s="1">
        <v>836</v>
      </c>
    </row>
    <row r="62424" spans="1:12" x14ac:dyDescent="0.3">
      <c r="A62424" t="s">
        <v>103020</v>
      </c>
      <c r="B62424" t="s">
        <v>103021</v>
      </c>
      <c r="C62424" t="s">
        <v>7</v>
      </c>
      <c r="D62424" t="s">
        <v>7</v>
      </c>
      <c r="E62424" s="1" t="s">
        <v>172308</v>
      </c>
      <c r="F62424" s="1" t="s">
        <v>7</v>
      </c>
      <c r="G62424" s="1" t="s">
        <v>7</v>
      </c>
      <c r="H62424" s="1">
        <v>391</v>
      </c>
      <c r="I62424" s="1" t="s">
        <v>138657</v>
      </c>
      <c r="J62424" s="1">
        <v>4.5</v>
      </c>
      <c r="K62424" s="1">
        <v>17</v>
      </c>
      <c r="L62424" s="1">
        <v>888</v>
      </c>
    </row>
    <row r="62425" spans="1:12" x14ac:dyDescent="0.3">
      <c r="A62425" t="s">
        <v>103022</v>
      </c>
      <c r="B62425" t="s">
        <v>21037</v>
      </c>
      <c r="C62425" t="s">
        <v>7</v>
      </c>
      <c r="D62425" t="s">
        <v>7</v>
      </c>
      <c r="E62425" s="1" t="s">
        <v>147832</v>
      </c>
      <c r="F62425" s="1" t="s">
        <v>7</v>
      </c>
      <c r="G62425" s="1" t="s">
        <v>7</v>
      </c>
      <c r="H62425" s="1">
        <v>149</v>
      </c>
      <c r="I62425" s="1" t="s">
        <v>139465</v>
      </c>
      <c r="J62425" s="1">
        <v>4.5</v>
      </c>
      <c r="K62425" s="1">
        <v>215</v>
      </c>
      <c r="L62425" s="1">
        <v>233</v>
      </c>
    </row>
    <row r="62426" spans="1:12" x14ac:dyDescent="0.3">
      <c r="A62426" t="s">
        <v>103023</v>
      </c>
      <c r="B62426" t="s">
        <v>55856</v>
      </c>
      <c r="C62426" t="s">
        <v>100981</v>
      </c>
      <c r="D62426" t="s">
        <v>7</v>
      </c>
      <c r="E62426" s="1" t="s">
        <v>156782</v>
      </c>
      <c r="F62426" s="1" t="s">
        <v>7</v>
      </c>
      <c r="G62426" s="1" t="s">
        <v>7</v>
      </c>
      <c r="H62426" s="1">
        <v>427</v>
      </c>
      <c r="I62426" s="1" t="s">
        <v>140471</v>
      </c>
      <c r="J62426" s="1">
        <v>5</v>
      </c>
      <c r="K62426" s="1">
        <v>2</v>
      </c>
      <c r="L62426" s="1">
        <v>1774</v>
      </c>
    </row>
    <row r="62427" spans="1:12" x14ac:dyDescent="0.3">
      <c r="A62427" t="s">
        <v>103024</v>
      </c>
      <c r="B62427" t="s">
        <v>13432</v>
      </c>
      <c r="C62427" t="s">
        <v>7</v>
      </c>
      <c r="D62427" t="s">
        <v>7</v>
      </c>
      <c r="E62427" s="1" t="s">
        <v>155082</v>
      </c>
      <c r="F62427" s="1" t="s">
        <v>7</v>
      </c>
      <c r="G62427" s="1" t="s">
        <v>7</v>
      </c>
      <c r="H62427" s="1">
        <v>206</v>
      </c>
      <c r="I62427" s="1" t="s">
        <v>140122</v>
      </c>
      <c r="J62427" s="1">
        <v>5</v>
      </c>
      <c r="K62427" s="1">
        <v>6</v>
      </c>
      <c r="L62427" s="1">
        <v>615</v>
      </c>
    </row>
    <row r="62428" spans="1:12" x14ac:dyDescent="0.3">
      <c r="A62428" t="s">
        <v>103025</v>
      </c>
      <c r="B62428" t="s">
        <v>44976</v>
      </c>
      <c r="C62428" t="s">
        <v>7</v>
      </c>
      <c r="D62428" t="s">
        <v>7</v>
      </c>
      <c r="E62428" s="1" t="s">
        <v>144418</v>
      </c>
      <c r="F62428" s="1" t="s">
        <v>7</v>
      </c>
      <c r="G62428" s="1" t="s">
        <v>7</v>
      </c>
      <c r="H62428" s="1">
        <v>403</v>
      </c>
      <c r="I62428" s="1" t="s">
        <v>141668</v>
      </c>
      <c r="J62428" s="1">
        <v>4.5</v>
      </c>
      <c r="K62428" s="1">
        <v>81</v>
      </c>
      <c r="L62428" s="1">
        <v>313</v>
      </c>
    </row>
    <row r="62429" spans="1:12" x14ac:dyDescent="0.3">
      <c r="A62429" t="s">
        <v>103026</v>
      </c>
      <c r="B62429" t="s">
        <v>44957</v>
      </c>
      <c r="C62429" t="s">
        <v>7</v>
      </c>
      <c r="D62429" t="s">
        <v>7</v>
      </c>
      <c r="E62429" s="1" t="s">
        <v>150619</v>
      </c>
      <c r="F62429" s="1" t="s">
        <v>7</v>
      </c>
      <c r="G62429" s="1" t="s">
        <v>7</v>
      </c>
      <c r="H62429" s="1">
        <v>599</v>
      </c>
      <c r="I62429" s="1" t="s">
        <v>172309</v>
      </c>
      <c r="J62429" s="1">
        <v>4.5</v>
      </c>
      <c r="K62429" s="1">
        <v>24</v>
      </c>
      <c r="L62429" s="1">
        <v>284</v>
      </c>
    </row>
    <row r="62430" spans="1:12" x14ac:dyDescent="0.3">
      <c r="A62430" t="s">
        <v>103027</v>
      </c>
      <c r="B62430" t="s">
        <v>25950</v>
      </c>
      <c r="C62430" t="s">
        <v>7</v>
      </c>
      <c r="D62430" t="s">
        <v>7</v>
      </c>
      <c r="E62430" s="1" t="s">
        <v>166515</v>
      </c>
      <c r="F62430" s="1" t="s">
        <v>7</v>
      </c>
      <c r="G62430" s="1" t="s">
        <v>7</v>
      </c>
      <c r="H62430" s="1">
        <v>543</v>
      </c>
      <c r="I62430" s="1" t="s">
        <v>147203</v>
      </c>
      <c r="J62430" s="1">
        <v>5</v>
      </c>
      <c r="K62430" s="1">
        <v>20</v>
      </c>
      <c r="L62430" s="1">
        <v>212</v>
      </c>
    </row>
    <row r="62431" spans="1:12" x14ac:dyDescent="0.3">
      <c r="A62431" t="s">
        <v>103028</v>
      </c>
      <c r="B62431" t="s">
        <v>103029</v>
      </c>
      <c r="C62431" t="s">
        <v>7</v>
      </c>
      <c r="D62431" t="s">
        <v>7</v>
      </c>
      <c r="E62431" s="1" t="s">
        <v>172310</v>
      </c>
      <c r="F62431" s="1" t="s">
        <v>7</v>
      </c>
      <c r="G62431" s="1" t="s">
        <v>7</v>
      </c>
      <c r="H62431" s="1">
        <v>328</v>
      </c>
      <c r="I62431" s="1" t="s">
        <v>141211</v>
      </c>
      <c r="J62431" s="1">
        <v>4.5</v>
      </c>
      <c r="K62431" s="1">
        <v>61</v>
      </c>
      <c r="L62431" s="1">
        <v>569</v>
      </c>
    </row>
    <row r="62432" spans="1:12" x14ac:dyDescent="0.3">
      <c r="A62432" t="s">
        <v>103030</v>
      </c>
      <c r="B62432" t="s">
        <v>103031</v>
      </c>
      <c r="C62432" t="s">
        <v>103032</v>
      </c>
      <c r="D62432" t="s">
        <v>7</v>
      </c>
      <c r="E62432" s="1" t="s">
        <v>172311</v>
      </c>
      <c r="F62432" s="1" t="s">
        <v>7</v>
      </c>
      <c r="G62432" s="1" t="s">
        <v>7</v>
      </c>
      <c r="H62432" s="1">
        <v>809</v>
      </c>
      <c r="I62432" s="1" t="s">
        <v>149208</v>
      </c>
      <c r="L62432" s="1">
        <v>836</v>
      </c>
    </row>
    <row r="62433" spans="1:12" x14ac:dyDescent="0.3">
      <c r="A62433" t="s">
        <v>103033</v>
      </c>
      <c r="B62433" t="s">
        <v>102958</v>
      </c>
      <c r="C62433" t="s">
        <v>7</v>
      </c>
      <c r="D62433" t="s">
        <v>7</v>
      </c>
      <c r="E62433" s="1" t="s">
        <v>145646</v>
      </c>
      <c r="F62433" s="1" t="s">
        <v>172275</v>
      </c>
      <c r="G62433" s="1" t="s">
        <v>160195</v>
      </c>
      <c r="H62433" s="1">
        <v>1258</v>
      </c>
      <c r="I62433" s="1" t="s">
        <v>152614</v>
      </c>
      <c r="J62433" s="1">
        <v>4.5</v>
      </c>
      <c r="K62433" s="1">
        <v>7</v>
      </c>
      <c r="L62433" s="1">
        <v>1005</v>
      </c>
    </row>
    <row r="62434" spans="1:12" x14ac:dyDescent="0.3">
      <c r="A62434" t="s">
        <v>103034</v>
      </c>
      <c r="B62434" t="s">
        <v>43968</v>
      </c>
      <c r="C62434" t="s">
        <v>7</v>
      </c>
      <c r="D62434" t="s">
        <v>7</v>
      </c>
      <c r="E62434" s="1" t="s">
        <v>156241</v>
      </c>
      <c r="F62434" s="1" t="s">
        <v>7</v>
      </c>
      <c r="G62434" s="1" t="s">
        <v>7</v>
      </c>
      <c r="H62434" s="1">
        <v>212</v>
      </c>
      <c r="I62434" s="1" t="s">
        <v>139718</v>
      </c>
      <c r="J62434" s="1">
        <v>5</v>
      </c>
      <c r="K62434" s="1">
        <v>30</v>
      </c>
      <c r="L62434" s="1">
        <v>836</v>
      </c>
    </row>
    <row r="62435" spans="1:12" x14ac:dyDescent="0.3">
      <c r="A62435" t="s">
        <v>103035</v>
      </c>
      <c r="B62435" t="s">
        <v>103036</v>
      </c>
      <c r="C62435" t="s">
        <v>7</v>
      </c>
      <c r="D62435" t="s">
        <v>7</v>
      </c>
      <c r="E62435" s="1" t="s">
        <v>172312</v>
      </c>
      <c r="F62435" s="1" t="s">
        <v>7</v>
      </c>
      <c r="G62435" s="1" t="s">
        <v>7</v>
      </c>
      <c r="H62435" s="1">
        <v>231</v>
      </c>
      <c r="I62435" s="1" t="s">
        <v>147459</v>
      </c>
      <c r="J62435" s="1">
        <v>4.5</v>
      </c>
      <c r="K62435" s="1">
        <v>173</v>
      </c>
      <c r="L62435" s="1">
        <v>350</v>
      </c>
    </row>
    <row r="62436" spans="1:12" x14ac:dyDescent="0.3">
      <c r="A62436" t="s">
        <v>103037</v>
      </c>
      <c r="B62436" t="s">
        <v>102147</v>
      </c>
      <c r="C62436" t="s">
        <v>7</v>
      </c>
      <c r="D62436" t="s">
        <v>7</v>
      </c>
      <c r="E62436" s="1" t="s">
        <v>154875</v>
      </c>
      <c r="F62436" s="1" t="s">
        <v>7</v>
      </c>
      <c r="G62436" s="1" t="s">
        <v>7</v>
      </c>
      <c r="H62436" s="1">
        <v>265</v>
      </c>
      <c r="I62436" s="1" t="s">
        <v>142442</v>
      </c>
      <c r="J62436" s="1">
        <v>5</v>
      </c>
      <c r="K62436" s="1">
        <v>31</v>
      </c>
      <c r="L62436" s="1">
        <v>561</v>
      </c>
    </row>
    <row r="62437" spans="1:12" x14ac:dyDescent="0.3">
      <c r="A62437" t="s">
        <v>103038</v>
      </c>
      <c r="B62437" t="s">
        <v>103039</v>
      </c>
      <c r="C62437" t="s">
        <v>7</v>
      </c>
      <c r="D62437" t="s">
        <v>7</v>
      </c>
      <c r="E62437" s="1" t="s">
        <v>170993</v>
      </c>
      <c r="F62437" s="1" t="s">
        <v>7</v>
      </c>
      <c r="G62437" s="1" t="s">
        <v>7</v>
      </c>
      <c r="H62437" s="1">
        <v>736</v>
      </c>
      <c r="I62437" s="1" t="s">
        <v>145826</v>
      </c>
      <c r="J62437" s="1">
        <v>4.5</v>
      </c>
      <c r="K62437" s="1">
        <v>110</v>
      </c>
      <c r="L62437" s="1">
        <v>1131</v>
      </c>
    </row>
    <row r="62438" spans="1:12" x14ac:dyDescent="0.3">
      <c r="A62438" t="s">
        <v>103040</v>
      </c>
      <c r="B62438" t="s">
        <v>103041</v>
      </c>
      <c r="C62438" t="s">
        <v>7</v>
      </c>
      <c r="D62438" t="s">
        <v>7</v>
      </c>
      <c r="E62438" s="1" t="s">
        <v>156807</v>
      </c>
      <c r="F62438" s="1" t="s">
        <v>7</v>
      </c>
      <c r="G62438" s="1" t="s">
        <v>7</v>
      </c>
      <c r="H62438" s="1">
        <v>432</v>
      </c>
      <c r="I62438" s="1" t="s">
        <v>139223</v>
      </c>
      <c r="J62438" s="1">
        <v>5</v>
      </c>
      <c r="K62438" s="1">
        <v>14</v>
      </c>
      <c r="L62438" s="1">
        <v>1774</v>
      </c>
    </row>
    <row r="62439" spans="1:12" x14ac:dyDescent="0.3">
      <c r="A62439" t="s">
        <v>103042</v>
      </c>
      <c r="B62439" t="s">
        <v>103043</v>
      </c>
      <c r="C62439" t="s">
        <v>7</v>
      </c>
      <c r="D62439" t="s">
        <v>7</v>
      </c>
      <c r="E62439" s="1" t="s">
        <v>172313</v>
      </c>
      <c r="F62439" s="1" t="s">
        <v>7</v>
      </c>
      <c r="G62439" s="1" t="s">
        <v>7</v>
      </c>
      <c r="H62439" s="1">
        <v>135</v>
      </c>
      <c r="I62439" s="1" t="s">
        <v>157245</v>
      </c>
      <c r="J62439" s="1">
        <v>4.5</v>
      </c>
      <c r="K62439" s="1">
        <v>30</v>
      </c>
      <c r="L62439" s="1">
        <v>501</v>
      </c>
    </row>
    <row r="62440" spans="1:12" x14ac:dyDescent="0.3">
      <c r="A62440" t="s">
        <v>103044</v>
      </c>
      <c r="B62440" t="s">
        <v>103045</v>
      </c>
      <c r="C62440" t="s">
        <v>7</v>
      </c>
      <c r="D62440" t="s">
        <v>7</v>
      </c>
      <c r="E62440" s="1" t="s">
        <v>166216</v>
      </c>
      <c r="F62440" s="1" t="s">
        <v>7</v>
      </c>
      <c r="G62440" s="1" t="s">
        <v>7</v>
      </c>
      <c r="H62440" s="1">
        <v>192</v>
      </c>
      <c r="I62440" s="1" t="s">
        <v>139401</v>
      </c>
      <c r="J62440" s="1">
        <v>4.5</v>
      </c>
      <c r="K62440" s="1">
        <v>72</v>
      </c>
      <c r="L62440" s="1">
        <v>501</v>
      </c>
    </row>
    <row r="62441" spans="1:12" x14ac:dyDescent="0.3">
      <c r="A62441" t="s">
        <v>103046</v>
      </c>
      <c r="B62441" t="s">
        <v>49323</v>
      </c>
      <c r="C62441" t="s">
        <v>7</v>
      </c>
      <c r="D62441" t="s">
        <v>7</v>
      </c>
      <c r="E62441" s="1" t="s">
        <v>154524</v>
      </c>
      <c r="F62441" s="1" t="s">
        <v>7</v>
      </c>
      <c r="G62441" s="1" t="s">
        <v>7</v>
      </c>
      <c r="H62441" s="1">
        <v>460</v>
      </c>
      <c r="I62441" s="1" t="s">
        <v>145714</v>
      </c>
      <c r="J62441" s="1">
        <v>4.5</v>
      </c>
      <c r="K62441" s="1">
        <v>32</v>
      </c>
      <c r="L62441" s="1">
        <v>668</v>
      </c>
    </row>
    <row r="62442" spans="1:12" x14ac:dyDescent="0.3">
      <c r="A62442" t="s">
        <v>103047</v>
      </c>
      <c r="B62442" t="s">
        <v>44962</v>
      </c>
      <c r="C62442" t="s">
        <v>7</v>
      </c>
      <c r="D62442" t="s">
        <v>7</v>
      </c>
      <c r="E62442" s="1" t="s">
        <v>156630</v>
      </c>
      <c r="F62442" s="1" t="s">
        <v>7</v>
      </c>
      <c r="G62442" s="1" t="s">
        <v>7</v>
      </c>
      <c r="H62442" s="1">
        <v>531</v>
      </c>
      <c r="I62442" s="1" t="s">
        <v>150490</v>
      </c>
      <c r="J62442" s="1">
        <v>4.5</v>
      </c>
      <c r="K62442" s="1">
        <v>14</v>
      </c>
      <c r="L62442" s="1">
        <v>820</v>
      </c>
    </row>
    <row r="62443" spans="1:12" x14ac:dyDescent="0.3">
      <c r="A62443" t="s">
        <v>103048</v>
      </c>
      <c r="B62443" t="s">
        <v>58897</v>
      </c>
      <c r="C62443" t="s">
        <v>7</v>
      </c>
      <c r="D62443" t="s">
        <v>7</v>
      </c>
      <c r="E62443" s="1" t="s">
        <v>172314</v>
      </c>
      <c r="F62443" s="1" t="s">
        <v>7</v>
      </c>
      <c r="G62443" s="1" t="s">
        <v>7</v>
      </c>
      <c r="H62443" s="1">
        <v>566</v>
      </c>
      <c r="I62443" s="1" t="s">
        <v>144211</v>
      </c>
      <c r="J62443" s="1">
        <v>4</v>
      </c>
      <c r="K62443" s="1">
        <v>14</v>
      </c>
      <c r="L62443" s="1">
        <v>569</v>
      </c>
    </row>
    <row r="62444" spans="1:12" x14ac:dyDescent="0.3">
      <c r="A62444" t="s">
        <v>103049</v>
      </c>
      <c r="B62444" t="s">
        <v>103050</v>
      </c>
      <c r="C62444" t="s">
        <v>7</v>
      </c>
      <c r="D62444" t="s">
        <v>7</v>
      </c>
      <c r="E62444" s="1" t="s">
        <v>155403</v>
      </c>
      <c r="F62444" s="1" t="s">
        <v>7</v>
      </c>
      <c r="G62444" s="1" t="s">
        <v>7</v>
      </c>
      <c r="H62444" s="1">
        <v>394</v>
      </c>
      <c r="I62444" s="1" t="s">
        <v>138424</v>
      </c>
      <c r="J62444" s="1">
        <v>5</v>
      </c>
      <c r="K62444" s="1">
        <v>6</v>
      </c>
      <c r="L62444" s="1">
        <v>888</v>
      </c>
    </row>
    <row r="62445" spans="1:12" x14ac:dyDescent="0.3">
      <c r="A62445" t="s">
        <v>103051</v>
      </c>
      <c r="B62445" t="s">
        <v>44957</v>
      </c>
      <c r="C62445" t="s">
        <v>7</v>
      </c>
      <c r="D62445" t="s">
        <v>7</v>
      </c>
      <c r="E62445" s="1" t="s">
        <v>138360</v>
      </c>
      <c r="F62445" s="1" t="s">
        <v>7</v>
      </c>
      <c r="G62445" s="1" t="s">
        <v>7</v>
      </c>
      <c r="H62445" s="1">
        <v>160</v>
      </c>
      <c r="I62445" s="1" t="s">
        <v>139199</v>
      </c>
      <c r="J62445" s="1">
        <v>5</v>
      </c>
      <c r="K62445" s="1">
        <v>17</v>
      </c>
      <c r="L62445" s="1">
        <v>351</v>
      </c>
    </row>
    <row r="62446" spans="1:12" x14ac:dyDescent="0.3">
      <c r="A62446" t="s">
        <v>103052</v>
      </c>
      <c r="B62446" t="s">
        <v>102893</v>
      </c>
      <c r="C62446" t="s">
        <v>7</v>
      </c>
      <c r="D62446" t="s">
        <v>7</v>
      </c>
      <c r="E62446" s="1" t="s">
        <v>146213</v>
      </c>
      <c r="F62446" s="1" t="s">
        <v>7</v>
      </c>
      <c r="G62446" s="1" t="s">
        <v>7</v>
      </c>
      <c r="H62446" s="1">
        <v>378</v>
      </c>
      <c r="I62446" s="1" t="s">
        <v>138507</v>
      </c>
      <c r="J62446" s="1">
        <v>4.5</v>
      </c>
      <c r="K62446" s="1">
        <v>6</v>
      </c>
      <c r="L62446" s="1">
        <v>1172</v>
      </c>
    </row>
    <row r="62447" spans="1:12" x14ac:dyDescent="0.3">
      <c r="A62447" t="s">
        <v>103053</v>
      </c>
      <c r="B62447" t="s">
        <v>27499</v>
      </c>
      <c r="C62447" t="s">
        <v>7</v>
      </c>
      <c r="D62447" t="s">
        <v>7</v>
      </c>
      <c r="E62447" s="1" t="s">
        <v>150203</v>
      </c>
      <c r="F62447" s="1" t="s">
        <v>7</v>
      </c>
      <c r="G62447" s="1" t="s">
        <v>7</v>
      </c>
      <c r="H62447" s="1">
        <v>306</v>
      </c>
      <c r="I62447" s="1" t="s">
        <v>138683</v>
      </c>
      <c r="J62447" s="1">
        <v>4.5</v>
      </c>
      <c r="K62447" s="1">
        <v>469</v>
      </c>
      <c r="L62447" s="1">
        <v>1195</v>
      </c>
    </row>
    <row r="62448" spans="1:12" x14ac:dyDescent="0.3">
      <c r="A62448" t="s">
        <v>102873</v>
      </c>
      <c r="B62448" t="s">
        <v>49323</v>
      </c>
      <c r="C62448" t="s">
        <v>7</v>
      </c>
      <c r="D62448" t="s">
        <v>7</v>
      </c>
      <c r="E62448" s="1" t="s">
        <v>146687</v>
      </c>
      <c r="F62448" s="1" t="s">
        <v>7</v>
      </c>
      <c r="G62448" s="1" t="s">
        <v>7</v>
      </c>
      <c r="H62448" s="1">
        <v>364</v>
      </c>
      <c r="I62448" s="1" t="s">
        <v>150118</v>
      </c>
      <c r="J62448" s="1">
        <v>4.5</v>
      </c>
      <c r="K62448" s="1">
        <v>381</v>
      </c>
      <c r="L62448" s="1">
        <v>821</v>
      </c>
    </row>
    <row r="62449" spans="1:12" x14ac:dyDescent="0.3">
      <c r="A62449" t="s">
        <v>103054</v>
      </c>
      <c r="B62449" t="s">
        <v>45057</v>
      </c>
      <c r="C62449" t="s">
        <v>7</v>
      </c>
      <c r="D62449" t="s">
        <v>7</v>
      </c>
      <c r="E62449" s="1" t="s">
        <v>172228</v>
      </c>
      <c r="F62449" s="1" t="s">
        <v>7</v>
      </c>
      <c r="G62449" s="1" t="s">
        <v>7</v>
      </c>
      <c r="H62449" s="1">
        <v>657</v>
      </c>
      <c r="I62449" s="1" t="s">
        <v>172315</v>
      </c>
      <c r="J62449" s="1">
        <v>5</v>
      </c>
      <c r="K62449" s="1">
        <v>153</v>
      </c>
      <c r="L62449" s="1">
        <v>254</v>
      </c>
    </row>
    <row r="62450" spans="1:12" x14ac:dyDescent="0.3">
      <c r="A62450" t="s">
        <v>103055</v>
      </c>
      <c r="B62450" t="s">
        <v>49566</v>
      </c>
      <c r="C62450" t="s">
        <v>7</v>
      </c>
      <c r="D62450" t="s">
        <v>7</v>
      </c>
      <c r="E62450" s="1" t="s">
        <v>148466</v>
      </c>
      <c r="F62450" s="1" t="s">
        <v>7</v>
      </c>
      <c r="G62450" s="1" t="s">
        <v>7</v>
      </c>
      <c r="H62450" s="1">
        <v>422</v>
      </c>
      <c r="I62450" s="1" t="s">
        <v>147334</v>
      </c>
      <c r="J62450" s="1">
        <v>4.5</v>
      </c>
      <c r="K62450" s="1">
        <v>31</v>
      </c>
      <c r="L62450" s="1">
        <v>735</v>
      </c>
    </row>
    <row r="62451" spans="1:12" x14ac:dyDescent="0.3">
      <c r="A62451" t="s">
        <v>103056</v>
      </c>
      <c r="B62451" t="s">
        <v>55014</v>
      </c>
      <c r="C62451" t="s">
        <v>7</v>
      </c>
      <c r="D62451" t="s">
        <v>7</v>
      </c>
      <c r="E62451" s="1" t="s">
        <v>140323</v>
      </c>
      <c r="F62451" s="1" t="s">
        <v>7</v>
      </c>
      <c r="G62451" s="1" t="s">
        <v>7</v>
      </c>
      <c r="H62451" s="1">
        <v>344</v>
      </c>
      <c r="I62451" s="1" t="s">
        <v>143475</v>
      </c>
      <c r="J62451" s="1">
        <v>4.5</v>
      </c>
      <c r="K62451" s="1">
        <v>40</v>
      </c>
      <c r="L62451" s="1">
        <v>754</v>
      </c>
    </row>
    <row r="62452" spans="1:12" x14ac:dyDescent="0.3">
      <c r="A62452" t="s">
        <v>103057</v>
      </c>
      <c r="B62452" t="s">
        <v>49220</v>
      </c>
      <c r="C62452" t="s">
        <v>7</v>
      </c>
      <c r="D62452" t="s">
        <v>7</v>
      </c>
      <c r="E62452" s="1" t="s">
        <v>141804</v>
      </c>
      <c r="F62452" s="1" t="s">
        <v>7</v>
      </c>
      <c r="G62452" s="1" t="s">
        <v>7</v>
      </c>
      <c r="H62452" s="1">
        <v>629</v>
      </c>
      <c r="I62452" s="1" t="s">
        <v>138501</v>
      </c>
      <c r="J62452" s="1">
        <v>4</v>
      </c>
      <c r="K62452" s="1">
        <v>17</v>
      </c>
      <c r="L62452" s="1">
        <v>888</v>
      </c>
    </row>
    <row r="62453" spans="1:12" x14ac:dyDescent="0.3">
      <c r="A62453" t="s">
        <v>103058</v>
      </c>
      <c r="B62453" t="s">
        <v>45249</v>
      </c>
      <c r="C62453" t="s">
        <v>7</v>
      </c>
      <c r="D62453" t="s">
        <v>7</v>
      </c>
      <c r="E62453" s="1" t="s">
        <v>145636</v>
      </c>
      <c r="F62453" s="1" t="s">
        <v>160424</v>
      </c>
      <c r="G62453" s="1" t="s">
        <v>145658</v>
      </c>
      <c r="H62453" s="1">
        <v>649</v>
      </c>
      <c r="I62453" s="1" t="s">
        <v>138264</v>
      </c>
      <c r="J62453" s="1">
        <v>5</v>
      </c>
      <c r="K62453" s="1">
        <v>8</v>
      </c>
      <c r="L62453" s="1">
        <v>1005</v>
      </c>
    </row>
    <row r="62454" spans="1:12" x14ac:dyDescent="0.3">
      <c r="A62454" t="s">
        <v>46540</v>
      </c>
      <c r="B62454" t="s">
        <v>38734</v>
      </c>
      <c r="C62454" t="s">
        <v>7</v>
      </c>
      <c r="D62454" t="s">
        <v>7</v>
      </c>
      <c r="E62454" s="1" t="s">
        <v>146687</v>
      </c>
      <c r="F62454" s="1" t="s">
        <v>7</v>
      </c>
      <c r="G62454" s="1" t="s">
        <v>7</v>
      </c>
      <c r="H62454" s="1">
        <v>27</v>
      </c>
      <c r="I62454" s="1" t="s">
        <v>148120</v>
      </c>
      <c r="J62454" s="1">
        <v>4.5</v>
      </c>
      <c r="K62454" s="1">
        <v>59</v>
      </c>
      <c r="L62454" s="1">
        <v>234</v>
      </c>
    </row>
    <row r="62455" spans="1:12" x14ac:dyDescent="0.3">
      <c r="A62455" t="s">
        <v>13619</v>
      </c>
      <c r="B62455" t="s">
        <v>103045</v>
      </c>
      <c r="C62455" t="s">
        <v>7</v>
      </c>
      <c r="D62455" t="s">
        <v>7</v>
      </c>
      <c r="E62455" s="1" t="s">
        <v>144418</v>
      </c>
      <c r="F62455" s="1" t="s">
        <v>7</v>
      </c>
      <c r="G62455" s="1" t="s">
        <v>7</v>
      </c>
      <c r="H62455" s="1">
        <v>266</v>
      </c>
      <c r="I62455" s="1" t="s">
        <v>139401</v>
      </c>
      <c r="J62455" s="1">
        <v>5</v>
      </c>
      <c r="K62455" s="1">
        <v>3</v>
      </c>
      <c r="L62455" s="1">
        <v>0</v>
      </c>
    </row>
    <row r="62456" spans="1:12" x14ac:dyDescent="0.3">
      <c r="A62456" t="s">
        <v>103059</v>
      </c>
      <c r="B62456" t="s">
        <v>103060</v>
      </c>
      <c r="C62456" t="s">
        <v>7</v>
      </c>
      <c r="D62456" t="s">
        <v>7</v>
      </c>
      <c r="E62456" s="1" t="s">
        <v>172316</v>
      </c>
      <c r="F62456" s="1" t="s">
        <v>7</v>
      </c>
      <c r="G62456" s="1" t="s">
        <v>7</v>
      </c>
      <c r="H62456" s="1">
        <v>476</v>
      </c>
      <c r="I62456" s="1" t="s">
        <v>142035</v>
      </c>
      <c r="J62456" s="1">
        <v>5</v>
      </c>
      <c r="K62456" s="1">
        <v>12</v>
      </c>
      <c r="L62456" s="1">
        <v>500</v>
      </c>
    </row>
    <row r="62457" spans="1:12" x14ac:dyDescent="0.3">
      <c r="A62457" t="s">
        <v>103061</v>
      </c>
      <c r="B62457" t="s">
        <v>76102</v>
      </c>
      <c r="C62457" t="s">
        <v>7</v>
      </c>
      <c r="D62457" t="s">
        <v>7</v>
      </c>
      <c r="E62457" s="1" t="s">
        <v>146275</v>
      </c>
      <c r="F62457" s="1" t="s">
        <v>7</v>
      </c>
      <c r="G62457" s="1" t="s">
        <v>7</v>
      </c>
      <c r="H62457" s="1">
        <v>422</v>
      </c>
      <c r="I62457" s="1" t="s">
        <v>139661</v>
      </c>
      <c r="J62457" s="1">
        <v>4.5</v>
      </c>
      <c r="K62457" s="1">
        <v>23</v>
      </c>
      <c r="L62457" s="1">
        <v>1181</v>
      </c>
    </row>
    <row r="62458" spans="1:12" x14ac:dyDescent="0.3">
      <c r="A62458" t="s">
        <v>103062</v>
      </c>
      <c r="B62458" t="s">
        <v>45021</v>
      </c>
      <c r="C62458" t="s">
        <v>7</v>
      </c>
      <c r="D62458" t="s">
        <v>7</v>
      </c>
      <c r="E62458" s="1" t="s">
        <v>156645</v>
      </c>
      <c r="F62458" s="1" t="s">
        <v>7</v>
      </c>
      <c r="G62458" s="1" t="s">
        <v>7</v>
      </c>
      <c r="H62458" s="1">
        <v>538</v>
      </c>
      <c r="I62458" s="1" t="s">
        <v>144318</v>
      </c>
      <c r="J62458" s="1">
        <v>4.5</v>
      </c>
      <c r="K62458" s="1">
        <v>14</v>
      </c>
      <c r="L62458" s="1">
        <v>569</v>
      </c>
    </row>
    <row r="62459" spans="1:12" x14ac:dyDescent="0.3">
      <c r="A62459" t="s">
        <v>103063</v>
      </c>
      <c r="B62459" t="s">
        <v>103064</v>
      </c>
      <c r="C62459" t="s">
        <v>7</v>
      </c>
      <c r="D62459" t="s">
        <v>7</v>
      </c>
      <c r="E62459" s="1" t="s">
        <v>172317</v>
      </c>
      <c r="F62459" s="1" t="s">
        <v>7</v>
      </c>
      <c r="G62459" s="1" t="s">
        <v>7</v>
      </c>
      <c r="H62459" s="1">
        <v>417</v>
      </c>
      <c r="I62459" s="1" t="s">
        <v>140718</v>
      </c>
      <c r="J62459" s="1">
        <v>4.5</v>
      </c>
      <c r="K62459" s="1">
        <v>43</v>
      </c>
      <c r="L62459" s="1">
        <v>1439</v>
      </c>
    </row>
    <row r="62460" spans="1:12" x14ac:dyDescent="0.3">
      <c r="A62460" t="s">
        <v>103065</v>
      </c>
      <c r="B62460" t="s">
        <v>103045</v>
      </c>
      <c r="C62460" t="s">
        <v>7</v>
      </c>
      <c r="D62460" t="s">
        <v>7</v>
      </c>
      <c r="E62460" s="1" t="s">
        <v>166216</v>
      </c>
      <c r="F62460" s="1" t="s">
        <v>7</v>
      </c>
      <c r="G62460" s="1" t="s">
        <v>7</v>
      </c>
      <c r="H62460" s="1">
        <v>207</v>
      </c>
      <c r="I62460" s="1" t="s">
        <v>139401</v>
      </c>
      <c r="J62460" s="1">
        <v>5</v>
      </c>
      <c r="K62460" s="1">
        <v>11</v>
      </c>
      <c r="L62460" s="1">
        <v>0</v>
      </c>
    </row>
    <row r="62461" spans="1:12" x14ac:dyDescent="0.3">
      <c r="A62461" t="s">
        <v>103066</v>
      </c>
      <c r="B62461" t="s">
        <v>53849</v>
      </c>
      <c r="C62461" t="s">
        <v>7</v>
      </c>
      <c r="D62461" t="s">
        <v>7</v>
      </c>
      <c r="E62461" s="1" t="s">
        <v>156641</v>
      </c>
      <c r="F62461" s="1" t="s">
        <v>7</v>
      </c>
      <c r="G62461" s="1" t="s">
        <v>7</v>
      </c>
      <c r="H62461" s="1">
        <v>365</v>
      </c>
      <c r="I62461" s="1" t="s">
        <v>142869</v>
      </c>
      <c r="J62461" s="1">
        <v>4.5</v>
      </c>
      <c r="K62461" s="1">
        <v>19</v>
      </c>
      <c r="L62461" s="1">
        <v>879</v>
      </c>
    </row>
    <row r="62462" spans="1:12" x14ac:dyDescent="0.3">
      <c r="A62462" t="s">
        <v>49055</v>
      </c>
      <c r="B62462" t="s">
        <v>49056</v>
      </c>
      <c r="C62462" t="s">
        <v>7</v>
      </c>
      <c r="D62462" t="s">
        <v>7</v>
      </c>
      <c r="E62462" s="1" t="s">
        <v>139651</v>
      </c>
      <c r="F62462" s="1" t="s">
        <v>7</v>
      </c>
      <c r="G62462" s="1" t="s">
        <v>7</v>
      </c>
      <c r="H62462" s="1">
        <v>136</v>
      </c>
      <c r="I62462" s="1" t="s">
        <v>141688</v>
      </c>
      <c r="J62462" s="1">
        <v>4</v>
      </c>
      <c r="K62462" s="1">
        <v>9</v>
      </c>
      <c r="L62462" s="1">
        <v>585</v>
      </c>
    </row>
    <row r="62463" spans="1:12" x14ac:dyDescent="0.3">
      <c r="A62463" t="s">
        <v>103067</v>
      </c>
      <c r="B62463" t="s">
        <v>102147</v>
      </c>
      <c r="C62463" t="s">
        <v>7</v>
      </c>
      <c r="D62463" t="s">
        <v>7</v>
      </c>
      <c r="E62463" s="1" t="s">
        <v>154875</v>
      </c>
      <c r="F62463" s="1" t="s">
        <v>7</v>
      </c>
      <c r="G62463" s="1" t="s">
        <v>7</v>
      </c>
      <c r="H62463" s="1">
        <v>151</v>
      </c>
      <c r="I62463" s="1" t="s">
        <v>172318</v>
      </c>
      <c r="J62463" s="1">
        <v>4.5</v>
      </c>
      <c r="K62463" s="1">
        <v>363</v>
      </c>
      <c r="L62463" s="1">
        <v>501</v>
      </c>
    </row>
    <row r="62464" spans="1:12" x14ac:dyDescent="0.3">
      <c r="A62464" t="s">
        <v>103068</v>
      </c>
      <c r="B62464" t="s">
        <v>17658</v>
      </c>
      <c r="C62464" t="s">
        <v>7</v>
      </c>
      <c r="D62464" t="s">
        <v>7</v>
      </c>
      <c r="E62464" s="1" t="s">
        <v>141145</v>
      </c>
      <c r="F62464" s="1" t="s">
        <v>7</v>
      </c>
      <c r="G62464" s="1" t="s">
        <v>7</v>
      </c>
      <c r="H62464" s="1">
        <v>778</v>
      </c>
      <c r="I62464" s="1" t="s">
        <v>141371</v>
      </c>
      <c r="J62464" s="1">
        <v>4.5</v>
      </c>
      <c r="K62464" s="1">
        <v>5</v>
      </c>
      <c r="L62464" s="1">
        <v>820</v>
      </c>
    </row>
    <row r="62465" spans="1:12" x14ac:dyDescent="0.3">
      <c r="A62465" t="s">
        <v>103069</v>
      </c>
      <c r="B62465" t="s">
        <v>56004</v>
      </c>
      <c r="C62465" t="s">
        <v>7</v>
      </c>
      <c r="D62465" t="s">
        <v>7</v>
      </c>
      <c r="E62465" s="1" t="s">
        <v>172049</v>
      </c>
      <c r="F62465" s="1" t="s">
        <v>7</v>
      </c>
      <c r="G62465" s="1" t="s">
        <v>7</v>
      </c>
      <c r="H62465" s="1">
        <v>443</v>
      </c>
      <c r="I62465" s="1" t="s">
        <v>141949</v>
      </c>
      <c r="J62465" s="1">
        <v>5</v>
      </c>
      <c r="K62465" s="1">
        <v>16</v>
      </c>
      <c r="L62465" s="1">
        <v>1406</v>
      </c>
    </row>
    <row r="62466" spans="1:12" x14ac:dyDescent="0.3">
      <c r="A62466" t="s">
        <v>103070</v>
      </c>
      <c r="B62466" t="s">
        <v>103019</v>
      </c>
      <c r="C62466" t="s">
        <v>7</v>
      </c>
      <c r="D62466" t="s">
        <v>7</v>
      </c>
      <c r="E62466" s="1" t="s">
        <v>172319</v>
      </c>
      <c r="F62466" s="1" t="s">
        <v>7</v>
      </c>
      <c r="G62466" s="1" t="s">
        <v>7</v>
      </c>
      <c r="H62466" s="1">
        <v>1082</v>
      </c>
      <c r="I62466" s="1" t="s">
        <v>147736</v>
      </c>
      <c r="J62466" s="1">
        <v>4.5</v>
      </c>
      <c r="K62466" s="1">
        <v>6</v>
      </c>
      <c r="L62466" s="1">
        <v>836</v>
      </c>
    </row>
    <row r="62467" spans="1:12" x14ac:dyDescent="0.3">
      <c r="A62467" t="s">
        <v>103071</v>
      </c>
      <c r="B62467" t="s">
        <v>8861</v>
      </c>
      <c r="C62467" t="s">
        <v>7</v>
      </c>
      <c r="D62467" t="s">
        <v>7</v>
      </c>
      <c r="E62467" s="1" t="s">
        <v>142819</v>
      </c>
      <c r="F62467" s="1" t="s">
        <v>7</v>
      </c>
      <c r="G62467" s="1" t="s">
        <v>7</v>
      </c>
      <c r="H62467" s="1">
        <v>43</v>
      </c>
      <c r="I62467" s="1" t="s">
        <v>139289</v>
      </c>
      <c r="J62467" s="1">
        <v>4.5</v>
      </c>
      <c r="K62467" s="1">
        <v>58</v>
      </c>
      <c r="L62467" s="1">
        <v>117</v>
      </c>
    </row>
    <row r="62468" spans="1:12" x14ac:dyDescent="0.3">
      <c r="A62468" t="s">
        <v>103072</v>
      </c>
      <c r="B62468" t="s">
        <v>56004</v>
      </c>
      <c r="C62468" t="s">
        <v>7</v>
      </c>
      <c r="D62468" t="s">
        <v>7</v>
      </c>
      <c r="E62468" s="1" t="s">
        <v>172049</v>
      </c>
      <c r="F62468" s="1" t="s">
        <v>7</v>
      </c>
      <c r="G62468" s="1" t="s">
        <v>7</v>
      </c>
      <c r="H62468" s="1">
        <v>137</v>
      </c>
      <c r="I62468" s="1" t="s">
        <v>138859</v>
      </c>
      <c r="J62468" s="1">
        <v>4.5</v>
      </c>
      <c r="K62468" s="1">
        <v>4</v>
      </c>
      <c r="L62468" s="1">
        <v>502</v>
      </c>
    </row>
    <row r="62469" spans="1:12" x14ac:dyDescent="0.3">
      <c r="A62469" t="s">
        <v>103073</v>
      </c>
      <c r="B62469" t="s">
        <v>45021</v>
      </c>
      <c r="C62469" t="s">
        <v>7</v>
      </c>
      <c r="D62469" t="s">
        <v>7</v>
      </c>
      <c r="E62469" s="1" t="s">
        <v>156645</v>
      </c>
      <c r="F62469" s="1" t="s">
        <v>7</v>
      </c>
      <c r="G62469" s="1" t="s">
        <v>7</v>
      </c>
      <c r="H62469" s="1">
        <v>466</v>
      </c>
      <c r="I62469" s="1" t="s">
        <v>140605</v>
      </c>
      <c r="J62469" s="1">
        <v>5</v>
      </c>
      <c r="K62469" s="1">
        <v>22</v>
      </c>
      <c r="L62469" s="1">
        <v>569</v>
      </c>
    </row>
    <row r="62470" spans="1:12" x14ac:dyDescent="0.3">
      <c r="A62470" t="s">
        <v>103074</v>
      </c>
      <c r="B62470" t="s">
        <v>53883</v>
      </c>
      <c r="C62470" t="s">
        <v>7</v>
      </c>
      <c r="D62470" t="s">
        <v>7</v>
      </c>
      <c r="E62470" s="1" t="s">
        <v>159393</v>
      </c>
      <c r="F62470" s="1" t="s">
        <v>7</v>
      </c>
      <c r="G62470" s="1" t="s">
        <v>7</v>
      </c>
      <c r="H62470" s="1">
        <v>567</v>
      </c>
      <c r="I62470" s="1" t="s">
        <v>157025</v>
      </c>
      <c r="J62470" s="1">
        <v>5</v>
      </c>
      <c r="K62470" s="1">
        <v>11</v>
      </c>
      <c r="L62470" s="1">
        <v>1005</v>
      </c>
    </row>
    <row r="62471" spans="1:12" x14ac:dyDescent="0.3">
      <c r="A62471" t="s">
        <v>103075</v>
      </c>
      <c r="B62471" t="s">
        <v>49323</v>
      </c>
      <c r="C62471" t="s">
        <v>7</v>
      </c>
      <c r="D62471" t="s">
        <v>7</v>
      </c>
      <c r="E62471" s="1" t="s">
        <v>148207</v>
      </c>
      <c r="F62471" s="1" t="s">
        <v>7</v>
      </c>
      <c r="G62471" s="1" t="s">
        <v>7</v>
      </c>
      <c r="H62471" s="1">
        <v>497</v>
      </c>
      <c r="I62471" s="1" t="s">
        <v>172320</v>
      </c>
      <c r="J62471" s="1">
        <v>4.5</v>
      </c>
      <c r="K62471" s="1">
        <v>84</v>
      </c>
      <c r="L62471" s="1">
        <v>243</v>
      </c>
    </row>
    <row r="62472" spans="1:12" x14ac:dyDescent="0.3">
      <c r="A62472" t="s">
        <v>103076</v>
      </c>
      <c r="B62472" t="s">
        <v>16076</v>
      </c>
      <c r="C62472" t="s">
        <v>7</v>
      </c>
      <c r="D62472" t="s">
        <v>7</v>
      </c>
      <c r="E62472" s="1" t="s">
        <v>158678</v>
      </c>
      <c r="F62472" s="1" t="s">
        <v>7</v>
      </c>
      <c r="G62472" s="1" t="s">
        <v>7</v>
      </c>
      <c r="H62472" s="1">
        <v>286</v>
      </c>
      <c r="I62472" s="1" t="s">
        <v>141536</v>
      </c>
      <c r="J62472" s="1">
        <v>4.5</v>
      </c>
      <c r="K62472" s="1">
        <v>8</v>
      </c>
      <c r="L62472" s="1">
        <v>569</v>
      </c>
    </row>
    <row r="62473" spans="1:12" x14ac:dyDescent="0.3">
      <c r="A62473" t="s">
        <v>103077</v>
      </c>
      <c r="B62473" t="s">
        <v>103078</v>
      </c>
      <c r="C62473" t="s">
        <v>7</v>
      </c>
      <c r="D62473" t="s">
        <v>7</v>
      </c>
      <c r="E62473" s="1" t="s">
        <v>145379</v>
      </c>
      <c r="F62473" s="1" t="s">
        <v>7</v>
      </c>
      <c r="G62473" s="1" t="s">
        <v>7</v>
      </c>
      <c r="H62473" s="1">
        <v>259</v>
      </c>
      <c r="I62473" s="1" t="s">
        <v>166983</v>
      </c>
      <c r="J62473" s="1">
        <v>5</v>
      </c>
      <c r="K62473" s="1">
        <v>6</v>
      </c>
      <c r="L62473" s="1">
        <v>93</v>
      </c>
    </row>
    <row r="62474" spans="1:12" x14ac:dyDescent="0.3">
      <c r="A62474" t="s">
        <v>103079</v>
      </c>
      <c r="B62474" t="s">
        <v>103080</v>
      </c>
      <c r="C62474" t="s">
        <v>103081</v>
      </c>
      <c r="D62474" t="s">
        <v>7</v>
      </c>
      <c r="E62474" s="1" t="s">
        <v>146288</v>
      </c>
      <c r="F62474" s="1" t="s">
        <v>7</v>
      </c>
      <c r="G62474" s="1" t="s">
        <v>7</v>
      </c>
      <c r="H62474" s="1">
        <v>491</v>
      </c>
      <c r="I62474" s="1" t="s">
        <v>139724</v>
      </c>
      <c r="J62474" s="1">
        <v>5</v>
      </c>
      <c r="K62474" s="1">
        <v>2</v>
      </c>
      <c r="L62474" s="1">
        <v>586</v>
      </c>
    </row>
    <row r="62475" spans="1:12" x14ac:dyDescent="0.3">
      <c r="A62475" t="s">
        <v>103082</v>
      </c>
      <c r="B62475" t="s">
        <v>103083</v>
      </c>
      <c r="C62475" t="s">
        <v>7</v>
      </c>
      <c r="D62475" t="s">
        <v>7</v>
      </c>
      <c r="E62475" s="1" t="s">
        <v>139673</v>
      </c>
      <c r="F62475" s="1" t="s">
        <v>7</v>
      </c>
      <c r="G62475" s="1" t="s">
        <v>7</v>
      </c>
      <c r="H62475" s="1">
        <v>441</v>
      </c>
      <c r="I62475" s="1" t="s">
        <v>141895</v>
      </c>
      <c r="J62475" s="1">
        <v>4.5</v>
      </c>
      <c r="K62475" s="1">
        <v>2</v>
      </c>
      <c r="L62475" s="1">
        <v>1172</v>
      </c>
    </row>
    <row r="62476" spans="1:12" x14ac:dyDescent="0.3">
      <c r="A62476" t="s">
        <v>103084</v>
      </c>
      <c r="B62476" t="s">
        <v>103060</v>
      </c>
      <c r="C62476" t="s">
        <v>7</v>
      </c>
      <c r="D62476" t="s">
        <v>7</v>
      </c>
      <c r="E62476" s="1" t="s">
        <v>172316</v>
      </c>
      <c r="F62476" s="1" t="s">
        <v>7</v>
      </c>
      <c r="G62476" s="1" t="s">
        <v>7</v>
      </c>
      <c r="H62476" s="1">
        <v>243</v>
      </c>
      <c r="I62476" s="1" t="s">
        <v>142652</v>
      </c>
      <c r="J62476" s="1">
        <v>5</v>
      </c>
      <c r="K62476" s="1">
        <v>12</v>
      </c>
      <c r="L62476" s="1">
        <v>500</v>
      </c>
    </row>
    <row r="62477" spans="1:12" x14ac:dyDescent="0.3">
      <c r="A62477" t="s">
        <v>103085</v>
      </c>
      <c r="B62477" t="s">
        <v>103019</v>
      </c>
      <c r="C62477" t="s">
        <v>7</v>
      </c>
      <c r="D62477" t="s">
        <v>7</v>
      </c>
      <c r="E62477" s="1" t="s">
        <v>172307</v>
      </c>
      <c r="F62477" s="1" t="s">
        <v>7</v>
      </c>
      <c r="G62477" s="1" t="s">
        <v>7</v>
      </c>
      <c r="H62477" s="1">
        <v>397</v>
      </c>
      <c r="I62477" s="1" t="s">
        <v>149258</v>
      </c>
      <c r="J62477" s="1">
        <v>5</v>
      </c>
      <c r="K62477" s="1">
        <v>4</v>
      </c>
      <c r="L62477" s="1">
        <v>668</v>
      </c>
    </row>
    <row r="62478" spans="1:12" x14ac:dyDescent="0.3">
      <c r="A62478" t="s">
        <v>103086</v>
      </c>
      <c r="B62478" t="s">
        <v>103045</v>
      </c>
      <c r="C62478" t="s">
        <v>7</v>
      </c>
      <c r="D62478" t="s">
        <v>7</v>
      </c>
      <c r="E62478" s="1" t="s">
        <v>144418</v>
      </c>
      <c r="F62478" s="1" t="s">
        <v>7</v>
      </c>
      <c r="G62478" s="1" t="s">
        <v>7</v>
      </c>
      <c r="H62478" s="1">
        <v>280</v>
      </c>
      <c r="I62478" s="1" t="s">
        <v>139265</v>
      </c>
      <c r="J62478" s="1">
        <v>5</v>
      </c>
      <c r="K62478" s="1">
        <v>8</v>
      </c>
      <c r="L62478" s="1">
        <v>0</v>
      </c>
    </row>
    <row r="62479" spans="1:12" x14ac:dyDescent="0.3">
      <c r="A62479" t="s">
        <v>103087</v>
      </c>
      <c r="B62479" t="s">
        <v>49457</v>
      </c>
      <c r="C62479" t="s">
        <v>7</v>
      </c>
      <c r="D62479" t="s">
        <v>7</v>
      </c>
      <c r="E62479" s="1" t="s">
        <v>161173</v>
      </c>
      <c r="F62479" s="1" t="s">
        <v>7</v>
      </c>
      <c r="G62479" s="1" t="s">
        <v>7</v>
      </c>
      <c r="H62479" s="1">
        <v>212</v>
      </c>
      <c r="I62479" s="1" t="s">
        <v>138728</v>
      </c>
      <c r="L62479" s="1">
        <v>469</v>
      </c>
    </row>
    <row r="62480" spans="1:12" x14ac:dyDescent="0.3">
      <c r="A62480" t="s">
        <v>103088</v>
      </c>
      <c r="B62480" t="s">
        <v>103089</v>
      </c>
      <c r="C62480" t="s">
        <v>7</v>
      </c>
      <c r="D62480" t="s">
        <v>7</v>
      </c>
      <c r="E62480" s="1" t="s">
        <v>160900</v>
      </c>
      <c r="F62480" s="1" t="s">
        <v>7</v>
      </c>
      <c r="G62480" s="1" t="s">
        <v>7</v>
      </c>
      <c r="H62480" s="1">
        <v>187</v>
      </c>
      <c r="I62480" s="1" t="s">
        <v>139639</v>
      </c>
      <c r="J62480" s="1">
        <v>4.5</v>
      </c>
      <c r="K62480" s="1">
        <v>20</v>
      </c>
      <c r="L62480" s="1">
        <v>501</v>
      </c>
    </row>
    <row r="62481" spans="1:12" x14ac:dyDescent="0.3">
      <c r="A62481" t="s">
        <v>103090</v>
      </c>
      <c r="B62481" t="s">
        <v>103091</v>
      </c>
      <c r="C62481" t="s">
        <v>7</v>
      </c>
      <c r="D62481" t="s">
        <v>7</v>
      </c>
      <c r="E62481" s="1" t="s">
        <v>172321</v>
      </c>
      <c r="F62481" s="1" t="s">
        <v>7</v>
      </c>
      <c r="G62481" s="1" t="s">
        <v>7</v>
      </c>
      <c r="H62481" s="1">
        <v>210</v>
      </c>
      <c r="I62481" s="1" t="s">
        <v>143857</v>
      </c>
      <c r="J62481" s="1">
        <v>5</v>
      </c>
      <c r="K62481" s="1">
        <v>18</v>
      </c>
      <c r="L62481" s="1">
        <v>501</v>
      </c>
    </row>
    <row r="62482" spans="1:12" x14ac:dyDescent="0.3">
      <c r="A62482" t="s">
        <v>103092</v>
      </c>
      <c r="B62482" t="s">
        <v>38751</v>
      </c>
      <c r="C62482" t="s">
        <v>7</v>
      </c>
      <c r="D62482" t="s">
        <v>7</v>
      </c>
      <c r="E62482" s="1" t="s">
        <v>172322</v>
      </c>
      <c r="F62482" s="1" t="s">
        <v>7</v>
      </c>
      <c r="G62482" s="1" t="s">
        <v>7</v>
      </c>
      <c r="H62482" s="1">
        <v>269</v>
      </c>
      <c r="I62482" s="1" t="s">
        <v>138366</v>
      </c>
      <c r="L62482" s="1">
        <v>245</v>
      </c>
    </row>
    <row r="62483" spans="1:12" x14ac:dyDescent="0.3">
      <c r="A62483" t="s">
        <v>103093</v>
      </c>
      <c r="B62483" t="s">
        <v>103094</v>
      </c>
      <c r="C62483" t="s">
        <v>103095</v>
      </c>
      <c r="D62483" t="s">
        <v>7</v>
      </c>
      <c r="E62483" s="1" t="s">
        <v>172323</v>
      </c>
      <c r="F62483" s="1" t="s">
        <v>7</v>
      </c>
      <c r="G62483" s="1" t="s">
        <v>7</v>
      </c>
      <c r="H62483" s="1">
        <v>2973</v>
      </c>
      <c r="I62483" s="1" t="s">
        <v>138543</v>
      </c>
      <c r="J62483" s="1">
        <v>5</v>
      </c>
      <c r="K62483" s="1">
        <v>1</v>
      </c>
      <c r="L62483" s="1">
        <v>1003</v>
      </c>
    </row>
    <row r="62484" spans="1:12" x14ac:dyDescent="0.3">
      <c r="A62484" t="s">
        <v>103096</v>
      </c>
      <c r="B62484" t="s">
        <v>51743</v>
      </c>
      <c r="C62484" t="s">
        <v>103097</v>
      </c>
      <c r="D62484" t="s">
        <v>46277</v>
      </c>
      <c r="E62484" s="1" t="s">
        <v>145461</v>
      </c>
      <c r="F62484" s="1" t="s">
        <v>7</v>
      </c>
      <c r="G62484" s="1" t="s">
        <v>7</v>
      </c>
      <c r="H62484" s="1">
        <v>376</v>
      </c>
      <c r="I62484" s="1" t="s">
        <v>150026</v>
      </c>
      <c r="J62484" s="1">
        <v>4.5</v>
      </c>
      <c r="K62484" s="1">
        <v>41</v>
      </c>
      <c r="L62484" s="1">
        <v>683</v>
      </c>
    </row>
    <row r="62485" spans="1:12" x14ac:dyDescent="0.3">
      <c r="A62485" t="s">
        <v>103098</v>
      </c>
      <c r="B62485" t="s">
        <v>56004</v>
      </c>
      <c r="C62485" t="s">
        <v>7</v>
      </c>
      <c r="D62485" t="s">
        <v>7</v>
      </c>
      <c r="E62485" s="1" t="s">
        <v>172049</v>
      </c>
      <c r="F62485" s="1" t="s">
        <v>7</v>
      </c>
      <c r="G62485" s="1" t="s">
        <v>7</v>
      </c>
      <c r="H62485" s="1">
        <v>176</v>
      </c>
      <c r="I62485" s="1" t="s">
        <v>144358</v>
      </c>
      <c r="J62485" s="1">
        <v>5</v>
      </c>
      <c r="K62485" s="1">
        <v>94</v>
      </c>
      <c r="L62485" s="1">
        <v>421</v>
      </c>
    </row>
    <row r="62486" spans="1:12" x14ac:dyDescent="0.3">
      <c r="A62486" t="s">
        <v>103099</v>
      </c>
      <c r="B62486" t="s">
        <v>55806</v>
      </c>
      <c r="C62486" t="s">
        <v>7</v>
      </c>
      <c r="D62486" t="s">
        <v>7</v>
      </c>
      <c r="E62486" s="1" t="s">
        <v>159519</v>
      </c>
      <c r="F62486" s="1" t="s">
        <v>7</v>
      </c>
      <c r="G62486" s="1" t="s">
        <v>7</v>
      </c>
      <c r="H62486" s="1">
        <v>393</v>
      </c>
      <c r="I62486" s="1" t="s">
        <v>147173</v>
      </c>
      <c r="J62486" s="1">
        <v>4.5</v>
      </c>
      <c r="K62486" s="1">
        <v>10</v>
      </c>
      <c r="L62486" s="1">
        <v>585</v>
      </c>
    </row>
    <row r="62487" spans="1:12" x14ac:dyDescent="0.3">
      <c r="A62487" t="s">
        <v>103100</v>
      </c>
      <c r="B62487" t="s">
        <v>43968</v>
      </c>
      <c r="C62487" t="s">
        <v>7</v>
      </c>
      <c r="D62487" t="s">
        <v>7</v>
      </c>
      <c r="E62487" s="1" t="s">
        <v>156241</v>
      </c>
      <c r="F62487" s="1" t="s">
        <v>7</v>
      </c>
      <c r="G62487" s="1" t="s">
        <v>7</v>
      </c>
      <c r="H62487" s="1">
        <v>310</v>
      </c>
      <c r="I62487" s="1" t="s">
        <v>141656</v>
      </c>
      <c r="J62487" s="1">
        <v>4.5</v>
      </c>
      <c r="K62487" s="1">
        <v>13</v>
      </c>
      <c r="L62487" s="1">
        <v>469</v>
      </c>
    </row>
    <row r="62488" spans="1:12" x14ac:dyDescent="0.3">
      <c r="A62488" t="s">
        <v>103101</v>
      </c>
      <c r="B62488" t="s">
        <v>49307</v>
      </c>
      <c r="C62488" t="s">
        <v>7</v>
      </c>
      <c r="D62488" t="s">
        <v>7</v>
      </c>
      <c r="E62488" s="1" t="s">
        <v>157708</v>
      </c>
      <c r="F62488" s="1" t="s">
        <v>7</v>
      </c>
      <c r="G62488" s="1" t="s">
        <v>7</v>
      </c>
      <c r="H62488" s="1">
        <v>243</v>
      </c>
      <c r="I62488" s="1" t="s">
        <v>140718</v>
      </c>
      <c r="J62488" s="1">
        <v>4.5</v>
      </c>
      <c r="K62488" s="1">
        <v>19</v>
      </c>
      <c r="L62488" s="1">
        <v>1003</v>
      </c>
    </row>
    <row r="62489" spans="1:12" x14ac:dyDescent="0.3">
      <c r="A62489" t="s">
        <v>103102</v>
      </c>
      <c r="B62489" t="s">
        <v>25950</v>
      </c>
      <c r="C62489" t="s">
        <v>7</v>
      </c>
      <c r="D62489" t="s">
        <v>7</v>
      </c>
      <c r="E62489" s="1" t="s">
        <v>145379</v>
      </c>
      <c r="F62489" s="1" t="s">
        <v>7</v>
      </c>
      <c r="G62489" s="1" t="s">
        <v>7</v>
      </c>
      <c r="H62489" s="1">
        <v>521</v>
      </c>
      <c r="I62489" s="1" t="s">
        <v>149581</v>
      </c>
      <c r="J62489" s="1">
        <v>4.5</v>
      </c>
      <c r="K62489" s="1">
        <v>7</v>
      </c>
      <c r="L62489" s="1">
        <v>844</v>
      </c>
    </row>
    <row r="62490" spans="1:12" x14ac:dyDescent="0.3">
      <c r="A62490" t="s">
        <v>103103</v>
      </c>
      <c r="B62490" t="s">
        <v>102906</v>
      </c>
      <c r="C62490" t="s">
        <v>7</v>
      </c>
      <c r="D62490" t="s">
        <v>7</v>
      </c>
      <c r="E62490" s="1" t="s">
        <v>172259</v>
      </c>
      <c r="F62490" s="1" t="s">
        <v>7</v>
      </c>
      <c r="G62490" s="1" t="s">
        <v>7</v>
      </c>
      <c r="H62490" s="1">
        <v>1197</v>
      </c>
      <c r="I62490" s="1" t="s">
        <v>162288</v>
      </c>
      <c r="L62490" s="1">
        <v>938</v>
      </c>
    </row>
    <row r="62491" spans="1:12" x14ac:dyDescent="0.3">
      <c r="A62491" t="s">
        <v>103104</v>
      </c>
      <c r="B62491" t="s">
        <v>101718</v>
      </c>
      <c r="C62491" t="s">
        <v>7</v>
      </c>
      <c r="D62491" t="s">
        <v>7</v>
      </c>
      <c r="E62491" s="1" t="s">
        <v>146303</v>
      </c>
      <c r="F62491" s="1" t="s">
        <v>7</v>
      </c>
      <c r="G62491" s="1" t="s">
        <v>7</v>
      </c>
      <c r="H62491" s="1">
        <v>1330</v>
      </c>
      <c r="I62491" s="1" t="s">
        <v>153269</v>
      </c>
      <c r="J62491" s="1">
        <v>4.5</v>
      </c>
      <c r="K62491" s="1">
        <v>6</v>
      </c>
      <c r="L62491" s="1">
        <v>987</v>
      </c>
    </row>
    <row r="62492" spans="1:12" x14ac:dyDescent="0.3">
      <c r="A62492" t="s">
        <v>103105</v>
      </c>
      <c r="B62492" t="s">
        <v>103106</v>
      </c>
      <c r="C62492" t="s">
        <v>7</v>
      </c>
      <c r="D62492" t="s">
        <v>7</v>
      </c>
      <c r="E62492" s="1" t="s">
        <v>165772</v>
      </c>
      <c r="F62492" s="1" t="s">
        <v>7</v>
      </c>
      <c r="G62492" s="1" t="s">
        <v>7</v>
      </c>
      <c r="H62492" s="1">
        <v>254</v>
      </c>
      <c r="I62492" s="1" t="s">
        <v>148206</v>
      </c>
      <c r="J62492" s="1">
        <v>4.5</v>
      </c>
      <c r="K62492" s="1">
        <v>4</v>
      </c>
      <c r="L62492" s="1">
        <v>0</v>
      </c>
    </row>
    <row r="62493" spans="1:12" x14ac:dyDescent="0.3">
      <c r="A62493" t="s">
        <v>103107</v>
      </c>
      <c r="B62493" t="s">
        <v>103108</v>
      </c>
      <c r="C62493" t="s">
        <v>103109</v>
      </c>
      <c r="D62493" t="s">
        <v>7</v>
      </c>
      <c r="E62493" s="1" t="s">
        <v>172324</v>
      </c>
      <c r="F62493" s="1" t="s">
        <v>7</v>
      </c>
      <c r="G62493" s="1" t="s">
        <v>7</v>
      </c>
      <c r="H62493" s="1">
        <v>497</v>
      </c>
      <c r="I62493" s="1" t="s">
        <v>139639</v>
      </c>
      <c r="L62493" s="1">
        <v>1505</v>
      </c>
    </row>
    <row r="62494" spans="1:12" x14ac:dyDescent="0.3">
      <c r="A62494" t="s">
        <v>103110</v>
      </c>
      <c r="B62494" t="s">
        <v>70421</v>
      </c>
      <c r="C62494" t="s">
        <v>7</v>
      </c>
      <c r="D62494" t="s">
        <v>7</v>
      </c>
      <c r="E62494" s="1" t="s">
        <v>154524</v>
      </c>
      <c r="F62494" s="1" t="s">
        <v>7</v>
      </c>
      <c r="G62494" s="1" t="s">
        <v>7</v>
      </c>
      <c r="H62494" s="1">
        <v>529</v>
      </c>
      <c r="I62494" s="1" t="s">
        <v>154730</v>
      </c>
      <c r="J62494" s="1">
        <v>5</v>
      </c>
      <c r="K62494" s="1">
        <v>4</v>
      </c>
      <c r="L62494" s="1">
        <v>668</v>
      </c>
    </row>
    <row r="62495" spans="1:12" x14ac:dyDescent="0.3">
      <c r="A62495" t="s">
        <v>103111</v>
      </c>
      <c r="B62495" t="s">
        <v>61324</v>
      </c>
      <c r="C62495" t="s">
        <v>61325</v>
      </c>
      <c r="D62495" t="s">
        <v>7</v>
      </c>
      <c r="E62495" s="1" t="s">
        <v>161054</v>
      </c>
      <c r="F62495" s="1" t="s">
        <v>7</v>
      </c>
      <c r="G62495" s="1" t="s">
        <v>7</v>
      </c>
      <c r="H62495" s="1">
        <v>266</v>
      </c>
      <c r="I62495" s="1" t="s">
        <v>146823</v>
      </c>
      <c r="J62495" s="1">
        <v>5</v>
      </c>
      <c r="K62495" s="1">
        <v>21</v>
      </c>
      <c r="L62495" s="1">
        <v>562</v>
      </c>
    </row>
    <row r="62496" spans="1:12" x14ac:dyDescent="0.3">
      <c r="A62496" t="s">
        <v>103112</v>
      </c>
      <c r="B62496" t="s">
        <v>45429</v>
      </c>
      <c r="C62496" t="s">
        <v>63949</v>
      </c>
      <c r="D62496" t="s">
        <v>5020</v>
      </c>
      <c r="E62496" s="1" t="s">
        <v>172325</v>
      </c>
      <c r="F62496" s="1" t="s">
        <v>172326</v>
      </c>
      <c r="G62496" s="1" t="s">
        <v>172327</v>
      </c>
      <c r="H62496" s="1">
        <v>1561</v>
      </c>
      <c r="I62496" s="1" t="s">
        <v>141710</v>
      </c>
      <c r="J62496" s="1">
        <v>4</v>
      </c>
      <c r="K62496" s="1">
        <v>4</v>
      </c>
      <c r="L62496" s="1">
        <v>166</v>
      </c>
    </row>
    <row r="62497" spans="1:12" x14ac:dyDescent="0.3">
      <c r="A62497" t="s">
        <v>103113</v>
      </c>
      <c r="B62497" t="s">
        <v>102897</v>
      </c>
      <c r="C62497" t="s">
        <v>7</v>
      </c>
      <c r="D62497" t="s">
        <v>7</v>
      </c>
      <c r="E62497" s="1" t="s">
        <v>172328</v>
      </c>
      <c r="F62497" s="1" t="s">
        <v>7</v>
      </c>
      <c r="G62497" s="1" t="s">
        <v>7</v>
      </c>
      <c r="H62497" s="1">
        <v>280</v>
      </c>
      <c r="I62497" s="1" t="s">
        <v>145571</v>
      </c>
      <c r="J62497" s="1">
        <v>4.5</v>
      </c>
      <c r="K62497" s="1">
        <v>58</v>
      </c>
      <c r="L62497" s="1">
        <v>609</v>
      </c>
    </row>
    <row r="62498" spans="1:12" x14ac:dyDescent="0.3">
      <c r="A62498" t="s">
        <v>103114</v>
      </c>
      <c r="B62498" t="s">
        <v>47150</v>
      </c>
      <c r="C62498" t="s">
        <v>49102</v>
      </c>
      <c r="D62498" t="s">
        <v>7</v>
      </c>
      <c r="E62498" s="1" t="s">
        <v>138269</v>
      </c>
      <c r="F62498" s="1" t="s">
        <v>7</v>
      </c>
      <c r="G62498" s="1" t="s">
        <v>7</v>
      </c>
      <c r="H62498" s="1">
        <v>112</v>
      </c>
      <c r="I62498" s="1" t="s">
        <v>172329</v>
      </c>
      <c r="J62498" s="1">
        <v>4.5</v>
      </c>
      <c r="K62498" s="1">
        <v>18</v>
      </c>
      <c r="L62498" s="1">
        <v>148</v>
      </c>
    </row>
    <row r="62499" spans="1:12" x14ac:dyDescent="0.3">
      <c r="A62499" t="s">
        <v>103115</v>
      </c>
      <c r="B62499" t="s">
        <v>43968</v>
      </c>
      <c r="C62499" t="s">
        <v>7</v>
      </c>
      <c r="D62499" t="s">
        <v>7</v>
      </c>
      <c r="E62499" s="1" t="s">
        <v>156241</v>
      </c>
      <c r="F62499" s="1" t="s">
        <v>7</v>
      </c>
      <c r="G62499" s="1" t="s">
        <v>7</v>
      </c>
      <c r="H62499" s="1">
        <v>385</v>
      </c>
      <c r="I62499" s="1" t="s">
        <v>138231</v>
      </c>
      <c r="J62499" s="1">
        <v>4.5</v>
      </c>
      <c r="K62499" s="1">
        <v>190</v>
      </c>
      <c r="L62499" s="1">
        <v>1003</v>
      </c>
    </row>
    <row r="62500" spans="1:12" x14ac:dyDescent="0.3">
      <c r="A62500" t="s">
        <v>103116</v>
      </c>
      <c r="B62500" t="s">
        <v>47123</v>
      </c>
      <c r="C62500" t="s">
        <v>7</v>
      </c>
      <c r="D62500" t="s">
        <v>7</v>
      </c>
      <c r="E62500" s="1" t="s">
        <v>156711</v>
      </c>
      <c r="F62500" s="1" t="s">
        <v>7</v>
      </c>
      <c r="G62500" s="1" t="s">
        <v>7</v>
      </c>
      <c r="H62500" s="1">
        <v>318</v>
      </c>
      <c r="I62500" s="1" t="s">
        <v>144052</v>
      </c>
      <c r="J62500" s="1">
        <v>5</v>
      </c>
      <c r="K62500" s="1">
        <v>4</v>
      </c>
      <c r="L62500" s="1">
        <v>1439</v>
      </c>
    </row>
    <row r="62501" spans="1:12" x14ac:dyDescent="0.3">
      <c r="A62501" t="s">
        <v>103117</v>
      </c>
      <c r="B62501" t="s">
        <v>103045</v>
      </c>
      <c r="C62501" t="s">
        <v>7</v>
      </c>
      <c r="D62501" t="s">
        <v>7</v>
      </c>
      <c r="E62501" s="1" t="s">
        <v>172249</v>
      </c>
      <c r="F62501" s="1" t="s">
        <v>7</v>
      </c>
      <c r="G62501" s="1" t="s">
        <v>7</v>
      </c>
      <c r="H62501" s="1">
        <v>214</v>
      </c>
      <c r="I62501" s="1" t="s">
        <v>171195</v>
      </c>
      <c r="J62501" s="1">
        <v>4</v>
      </c>
      <c r="K62501" s="1">
        <v>5</v>
      </c>
      <c r="L62501" s="1">
        <v>0</v>
      </c>
    </row>
    <row r="62502" spans="1:12" x14ac:dyDescent="0.3">
      <c r="A62502" t="s">
        <v>103118</v>
      </c>
      <c r="B62502" t="s">
        <v>103119</v>
      </c>
      <c r="C62502" t="s">
        <v>7</v>
      </c>
      <c r="D62502" t="s">
        <v>7</v>
      </c>
      <c r="E62502" s="1" t="s">
        <v>141340</v>
      </c>
      <c r="F62502" s="1" t="s">
        <v>7</v>
      </c>
      <c r="G62502" s="1" t="s">
        <v>7</v>
      </c>
      <c r="H62502" s="1">
        <v>195</v>
      </c>
      <c r="I62502" s="1" t="s">
        <v>144261</v>
      </c>
      <c r="J62502" s="1">
        <v>5</v>
      </c>
      <c r="K62502" s="1">
        <v>4</v>
      </c>
      <c r="L62502" s="1">
        <v>501</v>
      </c>
    </row>
    <row r="62503" spans="1:12" x14ac:dyDescent="0.3">
      <c r="A62503" t="s">
        <v>103120</v>
      </c>
      <c r="B62503" t="s">
        <v>4816</v>
      </c>
      <c r="C62503" t="s">
        <v>7</v>
      </c>
      <c r="D62503" t="s">
        <v>7</v>
      </c>
      <c r="E62503" s="1" t="s">
        <v>165594</v>
      </c>
      <c r="F62503" s="1" t="s">
        <v>7</v>
      </c>
      <c r="G62503" s="1" t="s">
        <v>7</v>
      </c>
      <c r="H62503" s="1">
        <v>337</v>
      </c>
      <c r="I62503" s="1" t="s">
        <v>143560</v>
      </c>
      <c r="J62503" s="1">
        <v>4.5</v>
      </c>
      <c r="K62503" s="1">
        <v>18</v>
      </c>
      <c r="L62503" s="1">
        <v>302</v>
      </c>
    </row>
    <row r="62504" spans="1:12" x14ac:dyDescent="0.3">
      <c r="A62504" t="s">
        <v>103121</v>
      </c>
      <c r="B62504" t="s">
        <v>30353</v>
      </c>
      <c r="C62504" t="s">
        <v>7</v>
      </c>
      <c r="D62504" t="s">
        <v>7</v>
      </c>
      <c r="E62504" s="1" t="s">
        <v>159743</v>
      </c>
      <c r="F62504" s="1" t="s">
        <v>172330</v>
      </c>
      <c r="G62504" s="1" t="s">
        <v>151526</v>
      </c>
      <c r="H62504" s="1">
        <v>504</v>
      </c>
      <c r="I62504" s="1" t="s">
        <v>152767</v>
      </c>
      <c r="J62504" s="1">
        <v>5</v>
      </c>
      <c r="K62504" s="1">
        <v>4</v>
      </c>
      <c r="L62504" s="1">
        <v>668</v>
      </c>
    </row>
    <row r="62505" spans="1:12" x14ac:dyDescent="0.3">
      <c r="A62505" t="s">
        <v>103122</v>
      </c>
      <c r="B62505" t="s">
        <v>13432</v>
      </c>
      <c r="C62505" t="s">
        <v>7</v>
      </c>
      <c r="D62505" t="s">
        <v>7</v>
      </c>
      <c r="E62505" s="1" t="s">
        <v>141273</v>
      </c>
      <c r="F62505" s="1" t="s">
        <v>7</v>
      </c>
      <c r="G62505" s="1" t="s">
        <v>7</v>
      </c>
      <c r="H62505" s="1">
        <v>209</v>
      </c>
      <c r="I62505" s="1" t="s">
        <v>150073</v>
      </c>
      <c r="J62505" s="1">
        <v>4.5</v>
      </c>
      <c r="K62505" s="1">
        <v>88</v>
      </c>
      <c r="L62505" s="1">
        <v>585</v>
      </c>
    </row>
    <row r="62506" spans="1:12" x14ac:dyDescent="0.3">
      <c r="A62506" t="s">
        <v>103123</v>
      </c>
      <c r="B62506" t="s">
        <v>48900</v>
      </c>
      <c r="C62506" t="s">
        <v>7</v>
      </c>
      <c r="D62506" t="s">
        <v>7</v>
      </c>
      <c r="E62506" s="1" t="s">
        <v>157638</v>
      </c>
      <c r="F62506" s="1" t="s">
        <v>7</v>
      </c>
      <c r="G62506" s="1" t="s">
        <v>7</v>
      </c>
      <c r="H62506" s="1">
        <v>65</v>
      </c>
      <c r="I62506" s="1" t="s">
        <v>140122</v>
      </c>
      <c r="J62506" s="1">
        <v>4</v>
      </c>
      <c r="K62506" s="1">
        <v>1</v>
      </c>
      <c r="L62506" s="1">
        <v>233</v>
      </c>
    </row>
    <row r="62507" spans="1:12" x14ac:dyDescent="0.3">
      <c r="A62507" t="s">
        <v>103124</v>
      </c>
      <c r="B62507" t="s">
        <v>103125</v>
      </c>
      <c r="C62507" t="s">
        <v>7</v>
      </c>
      <c r="D62507" t="s">
        <v>7</v>
      </c>
      <c r="E62507" s="1" t="s">
        <v>172331</v>
      </c>
      <c r="F62507" s="1" t="s">
        <v>7</v>
      </c>
      <c r="G62507" s="1" t="s">
        <v>7</v>
      </c>
      <c r="H62507" s="1">
        <v>370</v>
      </c>
      <c r="I62507" s="1" t="s">
        <v>153585</v>
      </c>
      <c r="J62507" s="1">
        <v>5</v>
      </c>
      <c r="K62507" s="1">
        <v>28</v>
      </c>
      <c r="L62507" s="1">
        <v>350</v>
      </c>
    </row>
    <row r="62508" spans="1:12" x14ac:dyDescent="0.3">
      <c r="A62508" t="s">
        <v>103126</v>
      </c>
      <c r="B62508" t="s">
        <v>102867</v>
      </c>
      <c r="C62508" t="s">
        <v>7</v>
      </c>
      <c r="D62508" t="s">
        <v>7</v>
      </c>
      <c r="E62508" s="1" t="s">
        <v>172332</v>
      </c>
      <c r="F62508" s="1" t="s">
        <v>7</v>
      </c>
      <c r="G62508" s="1" t="s">
        <v>7</v>
      </c>
      <c r="H62508" s="1">
        <v>336</v>
      </c>
      <c r="I62508" s="1" t="s">
        <v>172333</v>
      </c>
      <c r="J62508" s="1">
        <v>5</v>
      </c>
      <c r="K62508" s="1">
        <v>3</v>
      </c>
      <c r="L62508" s="1">
        <v>668</v>
      </c>
    </row>
    <row r="62509" spans="1:12" x14ac:dyDescent="0.3">
      <c r="A62509" t="s">
        <v>103127</v>
      </c>
      <c r="B62509" t="s">
        <v>49307</v>
      </c>
      <c r="C62509" t="s">
        <v>103128</v>
      </c>
      <c r="D62509" t="s">
        <v>7</v>
      </c>
      <c r="E62509" s="1" t="s">
        <v>172334</v>
      </c>
      <c r="F62509" s="1" t="s">
        <v>7</v>
      </c>
      <c r="G62509" s="1" t="s">
        <v>7</v>
      </c>
      <c r="H62509" s="1">
        <v>41</v>
      </c>
      <c r="I62509" s="1" t="s">
        <v>152810</v>
      </c>
      <c r="J62509" s="1">
        <v>4.5</v>
      </c>
      <c r="K62509" s="1">
        <v>7</v>
      </c>
      <c r="L62509" s="1">
        <v>1003</v>
      </c>
    </row>
    <row r="62510" spans="1:12" x14ac:dyDescent="0.3">
      <c r="A62510" t="s">
        <v>103129</v>
      </c>
      <c r="B62510" t="s">
        <v>45002</v>
      </c>
      <c r="C62510" t="s">
        <v>7</v>
      </c>
      <c r="D62510" t="s">
        <v>7</v>
      </c>
      <c r="E62510" s="1" t="s">
        <v>156829</v>
      </c>
      <c r="F62510" s="1" t="s">
        <v>7</v>
      </c>
      <c r="G62510" s="1" t="s">
        <v>7</v>
      </c>
      <c r="H62510" s="1">
        <v>192</v>
      </c>
      <c r="I62510" s="1" t="s">
        <v>138794</v>
      </c>
      <c r="L62510" s="1">
        <v>375</v>
      </c>
    </row>
    <row r="62511" spans="1:12" x14ac:dyDescent="0.3">
      <c r="A62511" t="s">
        <v>103130</v>
      </c>
      <c r="B62511" t="s">
        <v>61368</v>
      </c>
      <c r="C62511" t="s">
        <v>7</v>
      </c>
      <c r="D62511" t="s">
        <v>7</v>
      </c>
      <c r="E62511" s="1" t="s">
        <v>161070</v>
      </c>
      <c r="F62511" s="1" t="s">
        <v>7</v>
      </c>
      <c r="G62511" s="1" t="s">
        <v>7</v>
      </c>
      <c r="H62511" s="1">
        <v>373</v>
      </c>
      <c r="I62511" s="1" t="s">
        <v>139469</v>
      </c>
      <c r="J62511" s="1">
        <v>5</v>
      </c>
      <c r="K62511" s="1">
        <v>8</v>
      </c>
      <c r="L62511" s="1">
        <v>888</v>
      </c>
    </row>
    <row r="62512" spans="1:12" x14ac:dyDescent="0.3">
      <c r="A62512" t="s">
        <v>103131</v>
      </c>
      <c r="B62512" t="s">
        <v>80288</v>
      </c>
      <c r="C62512" t="s">
        <v>7</v>
      </c>
      <c r="D62512" t="s">
        <v>7</v>
      </c>
      <c r="E62512" s="1" t="s">
        <v>142738</v>
      </c>
      <c r="F62512" s="1" t="s">
        <v>7</v>
      </c>
      <c r="G62512" s="1" t="s">
        <v>7</v>
      </c>
      <c r="H62512" s="1">
        <v>318</v>
      </c>
      <c r="I62512" s="1" t="s">
        <v>139998</v>
      </c>
      <c r="L62512" s="1">
        <v>1012</v>
      </c>
    </row>
    <row r="62513" spans="1:12" x14ac:dyDescent="0.3">
      <c r="A62513" t="s">
        <v>103132</v>
      </c>
      <c r="B62513" t="s">
        <v>49146</v>
      </c>
      <c r="C62513" t="s">
        <v>7</v>
      </c>
      <c r="D62513" t="s">
        <v>7</v>
      </c>
      <c r="E62513" s="1" t="s">
        <v>144418</v>
      </c>
      <c r="F62513" s="1" t="s">
        <v>7</v>
      </c>
      <c r="G62513" s="1" t="s">
        <v>7</v>
      </c>
      <c r="H62513" s="1">
        <v>275</v>
      </c>
      <c r="I62513" s="1" t="s">
        <v>148206</v>
      </c>
      <c r="J62513" s="1">
        <v>5</v>
      </c>
      <c r="K62513" s="1">
        <v>2</v>
      </c>
      <c r="L62513" s="1">
        <v>0</v>
      </c>
    </row>
    <row r="62514" spans="1:12" x14ac:dyDescent="0.3">
      <c r="A62514" t="s">
        <v>103133</v>
      </c>
      <c r="B62514" t="s">
        <v>55033</v>
      </c>
      <c r="C62514" t="s">
        <v>7</v>
      </c>
      <c r="D62514" t="s">
        <v>7</v>
      </c>
      <c r="E62514" s="1" t="s">
        <v>159271</v>
      </c>
      <c r="F62514" s="1" t="s">
        <v>7</v>
      </c>
      <c r="G62514" s="1" t="s">
        <v>7</v>
      </c>
      <c r="H62514" s="1">
        <v>707</v>
      </c>
      <c r="I62514" s="1" t="s">
        <v>146057</v>
      </c>
      <c r="J62514" s="1">
        <v>4.5</v>
      </c>
      <c r="K62514" s="1">
        <v>3</v>
      </c>
      <c r="L62514" s="1">
        <v>469</v>
      </c>
    </row>
    <row r="62515" spans="1:12" x14ac:dyDescent="0.3">
      <c r="A62515" t="s">
        <v>103134</v>
      </c>
      <c r="B62515" t="s">
        <v>28625</v>
      </c>
      <c r="C62515" t="s">
        <v>7</v>
      </c>
      <c r="D62515" t="s">
        <v>7</v>
      </c>
      <c r="E62515" s="1" t="s">
        <v>172263</v>
      </c>
      <c r="F62515" s="1" t="s">
        <v>83211</v>
      </c>
      <c r="G62515" s="1" t="s">
        <v>7</v>
      </c>
      <c r="H62515" s="1">
        <v>175</v>
      </c>
      <c r="I62515" s="1" t="s">
        <v>140500</v>
      </c>
      <c r="J62515" s="1">
        <v>4.5</v>
      </c>
      <c r="K62515" s="1">
        <v>197</v>
      </c>
      <c r="L62515" s="1">
        <v>323</v>
      </c>
    </row>
    <row r="62516" spans="1:12" x14ac:dyDescent="0.3">
      <c r="A62516" t="s">
        <v>103135</v>
      </c>
      <c r="B62516" t="s">
        <v>20966</v>
      </c>
      <c r="C62516" t="s">
        <v>7</v>
      </c>
      <c r="D62516" t="s">
        <v>7</v>
      </c>
      <c r="E62516" s="1" t="s">
        <v>141145</v>
      </c>
      <c r="F62516" s="1" t="s">
        <v>7</v>
      </c>
      <c r="G62516" s="1" t="s">
        <v>7</v>
      </c>
      <c r="H62516" s="1">
        <v>1135</v>
      </c>
      <c r="I62516" s="1" t="s">
        <v>144624</v>
      </c>
      <c r="J62516" s="1">
        <v>5</v>
      </c>
      <c r="K62516" s="1">
        <v>5</v>
      </c>
      <c r="L62516" s="1">
        <v>1005</v>
      </c>
    </row>
    <row r="62517" spans="1:12" x14ac:dyDescent="0.3">
      <c r="A62517" t="s">
        <v>103136</v>
      </c>
      <c r="B62517" t="s">
        <v>55079</v>
      </c>
      <c r="C62517" t="s">
        <v>7</v>
      </c>
      <c r="D62517" t="s">
        <v>7</v>
      </c>
      <c r="E62517" s="1" t="s">
        <v>157799</v>
      </c>
      <c r="F62517" s="1" t="s">
        <v>7</v>
      </c>
      <c r="G62517" s="1" t="s">
        <v>7</v>
      </c>
      <c r="H62517" s="1">
        <v>364</v>
      </c>
      <c r="I62517" s="1" t="s">
        <v>153391</v>
      </c>
      <c r="J62517" s="1">
        <v>4.5</v>
      </c>
      <c r="K62517" s="1">
        <v>11</v>
      </c>
      <c r="L62517" s="1">
        <v>468</v>
      </c>
    </row>
    <row r="62518" spans="1:12" x14ac:dyDescent="0.3">
      <c r="A62518" t="s">
        <v>103137</v>
      </c>
      <c r="B62518" t="s">
        <v>45057</v>
      </c>
      <c r="C62518" t="s">
        <v>7</v>
      </c>
      <c r="D62518" t="s">
        <v>7</v>
      </c>
      <c r="E62518" s="1" t="s">
        <v>146351</v>
      </c>
      <c r="F62518" s="1" t="s">
        <v>7</v>
      </c>
      <c r="G62518" s="1" t="s">
        <v>7</v>
      </c>
      <c r="H62518" s="1">
        <v>333</v>
      </c>
      <c r="I62518" s="1" t="s">
        <v>156721</v>
      </c>
      <c r="J62518" s="1">
        <v>4</v>
      </c>
      <c r="K62518" s="1">
        <v>15</v>
      </c>
      <c r="L62518" s="1">
        <v>115</v>
      </c>
    </row>
    <row r="62519" spans="1:12" x14ac:dyDescent="0.3">
      <c r="A62519" t="s">
        <v>103138</v>
      </c>
      <c r="B62519" t="s">
        <v>103139</v>
      </c>
      <c r="C62519" t="s">
        <v>7</v>
      </c>
      <c r="D62519" t="s">
        <v>7</v>
      </c>
      <c r="E62519" s="1" t="s">
        <v>172335</v>
      </c>
      <c r="F62519" s="1" t="s">
        <v>7</v>
      </c>
      <c r="G62519" s="1" t="s">
        <v>7</v>
      </c>
      <c r="H62519" s="1">
        <v>529</v>
      </c>
      <c r="I62519" s="1" t="s">
        <v>144234</v>
      </c>
      <c r="J62519" s="1">
        <v>5</v>
      </c>
      <c r="K62519" s="1">
        <v>9</v>
      </c>
      <c r="L62519" s="1">
        <v>500</v>
      </c>
    </row>
    <row r="62520" spans="1:12" x14ac:dyDescent="0.3">
      <c r="A62520" t="s">
        <v>103140</v>
      </c>
      <c r="B62520" t="s">
        <v>103141</v>
      </c>
      <c r="C62520" t="s">
        <v>7</v>
      </c>
      <c r="D62520" t="s">
        <v>7</v>
      </c>
      <c r="E62520" s="1" t="s">
        <v>172336</v>
      </c>
      <c r="F62520" s="1" t="s">
        <v>7</v>
      </c>
      <c r="G62520" s="1" t="s">
        <v>7</v>
      </c>
      <c r="H62520" s="1">
        <v>169</v>
      </c>
      <c r="I62520" s="1" t="s">
        <v>138733</v>
      </c>
      <c r="J62520" s="1">
        <v>4.5</v>
      </c>
      <c r="K62520" s="1">
        <v>17</v>
      </c>
      <c r="L62520" s="1">
        <v>345</v>
      </c>
    </row>
    <row r="62521" spans="1:12" x14ac:dyDescent="0.3">
      <c r="A62521" t="s">
        <v>103142</v>
      </c>
      <c r="B62521" t="s">
        <v>38751</v>
      </c>
      <c r="C62521" t="s">
        <v>7</v>
      </c>
      <c r="D62521" t="s">
        <v>7</v>
      </c>
      <c r="E62521" s="1" t="s">
        <v>172337</v>
      </c>
      <c r="F62521" s="1" t="s">
        <v>7</v>
      </c>
      <c r="G62521" s="1" t="s">
        <v>7</v>
      </c>
      <c r="H62521" s="1">
        <v>301</v>
      </c>
      <c r="I62521" s="1" t="s">
        <v>138403</v>
      </c>
      <c r="L62521" s="1">
        <v>245</v>
      </c>
    </row>
    <row r="62522" spans="1:12" x14ac:dyDescent="0.3">
      <c r="A62522" t="s">
        <v>103143</v>
      </c>
      <c r="B62522" t="s">
        <v>61284</v>
      </c>
      <c r="C62522" t="s">
        <v>7</v>
      </c>
      <c r="D62522" t="s">
        <v>7</v>
      </c>
      <c r="E62522" s="1" t="s">
        <v>145530</v>
      </c>
      <c r="F62522" s="1" t="s">
        <v>7</v>
      </c>
      <c r="G62522" s="1" t="s">
        <v>7</v>
      </c>
      <c r="H62522" s="1">
        <v>374</v>
      </c>
      <c r="I62522" s="1" t="s">
        <v>149737</v>
      </c>
      <c r="J62522" s="1">
        <v>4.5</v>
      </c>
      <c r="K62522" s="1">
        <v>15</v>
      </c>
      <c r="L62522" s="1">
        <v>683</v>
      </c>
    </row>
    <row r="62523" spans="1:12" x14ac:dyDescent="0.3">
      <c r="A62523" t="s">
        <v>103144</v>
      </c>
      <c r="B62523" t="s">
        <v>18085</v>
      </c>
      <c r="C62523" t="s">
        <v>7</v>
      </c>
      <c r="D62523" t="s">
        <v>7</v>
      </c>
      <c r="E62523" s="1" t="s">
        <v>145351</v>
      </c>
      <c r="F62523" s="1" t="s">
        <v>7</v>
      </c>
      <c r="G62523" s="1" t="s">
        <v>7</v>
      </c>
      <c r="H62523" s="1">
        <v>354</v>
      </c>
      <c r="I62523" s="1" t="s">
        <v>146029</v>
      </c>
      <c r="J62523" s="1">
        <v>4</v>
      </c>
      <c r="K62523" s="1">
        <v>1</v>
      </c>
      <c r="L62523" s="1">
        <v>820</v>
      </c>
    </row>
    <row r="62524" spans="1:12" x14ac:dyDescent="0.3">
      <c r="A62524" t="s">
        <v>103145</v>
      </c>
      <c r="B62524" t="s">
        <v>103146</v>
      </c>
      <c r="C62524" t="s">
        <v>7</v>
      </c>
      <c r="D62524" t="s">
        <v>7</v>
      </c>
      <c r="E62524" s="1" t="s">
        <v>172338</v>
      </c>
      <c r="F62524" s="1" t="s">
        <v>7</v>
      </c>
      <c r="G62524" s="1" t="s">
        <v>7</v>
      </c>
      <c r="H62524" s="1">
        <v>509</v>
      </c>
      <c r="I62524" s="1" t="s">
        <v>138244</v>
      </c>
      <c r="J62524" s="1">
        <v>5</v>
      </c>
      <c r="K62524" s="1">
        <v>7</v>
      </c>
      <c r="L62524" s="1">
        <v>668</v>
      </c>
    </row>
    <row r="62525" spans="1:12" x14ac:dyDescent="0.3">
      <c r="A62525" t="s">
        <v>103147</v>
      </c>
      <c r="B62525" t="s">
        <v>102967</v>
      </c>
      <c r="C62525" t="s">
        <v>7</v>
      </c>
      <c r="D62525" t="s">
        <v>7</v>
      </c>
      <c r="E62525" s="1" t="s">
        <v>172279</v>
      </c>
      <c r="F62525" s="1" t="s">
        <v>7</v>
      </c>
      <c r="G62525" s="1" t="s">
        <v>7</v>
      </c>
      <c r="H62525" s="1">
        <v>659</v>
      </c>
      <c r="I62525" s="1" t="s">
        <v>154285</v>
      </c>
      <c r="J62525" s="1">
        <v>5</v>
      </c>
      <c r="K62525" s="1">
        <v>3</v>
      </c>
      <c r="L62525" s="1">
        <v>190</v>
      </c>
    </row>
    <row r="62526" spans="1:12" x14ac:dyDescent="0.3">
      <c r="A62526" t="s">
        <v>103148</v>
      </c>
      <c r="B62526" t="s">
        <v>102967</v>
      </c>
      <c r="C62526" t="s">
        <v>7</v>
      </c>
      <c r="D62526" t="s">
        <v>7</v>
      </c>
      <c r="E62526" s="1" t="s">
        <v>172279</v>
      </c>
      <c r="F62526" s="1" t="s">
        <v>7</v>
      </c>
      <c r="G62526" s="1" t="s">
        <v>7</v>
      </c>
      <c r="H62526" s="1">
        <v>691</v>
      </c>
      <c r="I62526" s="1" t="s">
        <v>154285</v>
      </c>
      <c r="J62526" s="1">
        <v>5</v>
      </c>
      <c r="K62526" s="1">
        <v>8</v>
      </c>
      <c r="L62526" s="1">
        <v>190</v>
      </c>
    </row>
    <row r="62527" spans="1:12" x14ac:dyDescent="0.3">
      <c r="A62527" t="s">
        <v>103149</v>
      </c>
      <c r="B62527" t="s">
        <v>103150</v>
      </c>
      <c r="C62527" t="s">
        <v>7</v>
      </c>
      <c r="D62527" t="s">
        <v>7</v>
      </c>
      <c r="E62527" s="1" t="s">
        <v>150593</v>
      </c>
      <c r="F62527" s="1" t="s">
        <v>7</v>
      </c>
      <c r="G62527" s="1" t="s">
        <v>7</v>
      </c>
      <c r="H62527" s="1">
        <v>425</v>
      </c>
      <c r="I62527" s="1" t="s">
        <v>148206</v>
      </c>
      <c r="J62527" s="1">
        <v>4</v>
      </c>
      <c r="K62527" s="1">
        <v>3</v>
      </c>
      <c r="L62527" s="1">
        <v>0</v>
      </c>
    </row>
    <row r="62528" spans="1:12" x14ac:dyDescent="0.3">
      <c r="A62528" t="s">
        <v>103151</v>
      </c>
      <c r="B62528" t="s">
        <v>103152</v>
      </c>
      <c r="C62528" t="s">
        <v>7</v>
      </c>
      <c r="D62528" t="s">
        <v>7</v>
      </c>
      <c r="E62528" s="1" t="s">
        <v>172339</v>
      </c>
      <c r="F62528" s="1" t="s">
        <v>7</v>
      </c>
      <c r="G62528" s="1" t="s">
        <v>7</v>
      </c>
      <c r="H62528" s="1">
        <v>464</v>
      </c>
      <c r="I62528" s="1" t="s">
        <v>140876</v>
      </c>
      <c r="J62528" s="1">
        <v>4</v>
      </c>
      <c r="K62528" s="1">
        <v>2</v>
      </c>
      <c r="L62528" s="1">
        <v>134</v>
      </c>
    </row>
    <row r="62529" spans="1:12" x14ac:dyDescent="0.3">
      <c r="A62529" t="s">
        <v>103153</v>
      </c>
      <c r="B62529" t="s">
        <v>58467</v>
      </c>
      <c r="C62529" t="s">
        <v>7</v>
      </c>
      <c r="D62529" t="s">
        <v>7</v>
      </c>
      <c r="E62529" s="1" t="s">
        <v>172340</v>
      </c>
      <c r="F62529" s="1" t="s">
        <v>7</v>
      </c>
      <c r="G62529" s="1" t="s">
        <v>7</v>
      </c>
      <c r="H62529" s="1">
        <v>484</v>
      </c>
      <c r="I62529" s="1" t="s">
        <v>138306</v>
      </c>
      <c r="J62529" s="1">
        <v>4.5</v>
      </c>
      <c r="K62529" s="1">
        <v>8</v>
      </c>
      <c r="L62529" s="1">
        <v>820</v>
      </c>
    </row>
    <row r="62530" spans="1:12" x14ac:dyDescent="0.3">
      <c r="A62530" t="s">
        <v>103154</v>
      </c>
      <c r="B62530" t="s">
        <v>103060</v>
      </c>
      <c r="C62530" t="s">
        <v>7</v>
      </c>
      <c r="D62530" t="s">
        <v>7</v>
      </c>
      <c r="E62530" s="1" t="s">
        <v>172316</v>
      </c>
      <c r="F62530" s="1" t="s">
        <v>7</v>
      </c>
      <c r="G62530" s="1" t="s">
        <v>7</v>
      </c>
      <c r="H62530" s="1">
        <v>408</v>
      </c>
      <c r="I62530" s="1" t="s">
        <v>141108</v>
      </c>
      <c r="J62530" s="1">
        <v>5</v>
      </c>
      <c r="K62530" s="1">
        <v>9</v>
      </c>
      <c r="L62530" s="1">
        <v>500</v>
      </c>
    </row>
    <row r="62531" spans="1:12" x14ac:dyDescent="0.3">
      <c r="A62531" t="s">
        <v>103155</v>
      </c>
      <c r="B62531" t="s">
        <v>102990</v>
      </c>
      <c r="C62531" t="s">
        <v>7</v>
      </c>
      <c r="D62531" t="s">
        <v>7</v>
      </c>
      <c r="E62531" s="1" t="s">
        <v>172291</v>
      </c>
      <c r="F62531" s="1" t="s">
        <v>7</v>
      </c>
      <c r="G62531" s="1" t="s">
        <v>7</v>
      </c>
      <c r="H62531" s="1">
        <v>726</v>
      </c>
      <c r="I62531" s="1" t="s">
        <v>139700</v>
      </c>
      <c r="J62531" s="1">
        <v>5</v>
      </c>
      <c r="K62531" s="1">
        <v>3</v>
      </c>
      <c r="L62531" s="1">
        <v>836</v>
      </c>
    </row>
    <row r="62532" spans="1:12" x14ac:dyDescent="0.3">
      <c r="A62532" t="s">
        <v>103156</v>
      </c>
      <c r="B62532" t="s">
        <v>28625</v>
      </c>
      <c r="C62532" t="s">
        <v>7</v>
      </c>
      <c r="D62532" t="s">
        <v>7</v>
      </c>
      <c r="E62532" s="1" t="s">
        <v>172263</v>
      </c>
      <c r="F62532" s="1" t="s">
        <v>83211</v>
      </c>
      <c r="G62532" s="1" t="s">
        <v>7</v>
      </c>
      <c r="H62532" s="1">
        <v>294</v>
      </c>
      <c r="I62532" s="1" t="s">
        <v>139409</v>
      </c>
      <c r="J62532" s="1">
        <v>4.5</v>
      </c>
      <c r="K62532" s="1">
        <v>23</v>
      </c>
      <c r="L62532" s="1">
        <v>323</v>
      </c>
    </row>
    <row r="62533" spans="1:12" x14ac:dyDescent="0.3">
      <c r="A62533" t="s">
        <v>103157</v>
      </c>
      <c r="B62533" t="s">
        <v>103158</v>
      </c>
      <c r="C62533" t="s">
        <v>7</v>
      </c>
      <c r="D62533" t="s">
        <v>7</v>
      </c>
      <c r="E62533" s="1" t="s">
        <v>145379</v>
      </c>
      <c r="F62533" s="1" t="s">
        <v>7</v>
      </c>
      <c r="G62533" s="1" t="s">
        <v>7</v>
      </c>
      <c r="H62533" s="1">
        <v>330</v>
      </c>
      <c r="I62533" s="1" t="s">
        <v>149257</v>
      </c>
      <c r="L62533" s="1">
        <v>656</v>
      </c>
    </row>
    <row r="62534" spans="1:12" x14ac:dyDescent="0.3">
      <c r="A62534" t="s">
        <v>103159</v>
      </c>
      <c r="B62534" t="s">
        <v>25950</v>
      </c>
      <c r="C62534" t="s">
        <v>7</v>
      </c>
      <c r="D62534" t="s">
        <v>7</v>
      </c>
      <c r="E62534" s="1" t="s">
        <v>145379</v>
      </c>
      <c r="F62534" s="1" t="s">
        <v>7</v>
      </c>
      <c r="G62534" s="1" t="s">
        <v>7</v>
      </c>
      <c r="H62534" s="1">
        <v>137</v>
      </c>
      <c r="I62534" s="1" t="s">
        <v>170204</v>
      </c>
      <c r="J62534" s="1">
        <v>4.5</v>
      </c>
      <c r="K62534" s="1">
        <v>11</v>
      </c>
      <c r="L62534" s="1">
        <v>328</v>
      </c>
    </row>
    <row r="62535" spans="1:12" x14ac:dyDescent="0.3">
      <c r="A62535" t="s">
        <v>46540</v>
      </c>
      <c r="B62535" t="s">
        <v>45249</v>
      </c>
      <c r="C62535" t="s">
        <v>7</v>
      </c>
      <c r="D62535" t="s">
        <v>7</v>
      </c>
      <c r="E62535" s="1" t="s">
        <v>148052</v>
      </c>
      <c r="F62535" s="1" t="s">
        <v>7</v>
      </c>
      <c r="G62535" s="1" t="s">
        <v>7</v>
      </c>
      <c r="H62535" s="1">
        <v>1535</v>
      </c>
      <c r="I62535" s="1" t="s">
        <v>139767</v>
      </c>
      <c r="J62535" s="1">
        <v>5</v>
      </c>
      <c r="K62535" s="1">
        <v>1</v>
      </c>
      <c r="L62535" s="1">
        <v>1338</v>
      </c>
    </row>
    <row r="62536" spans="1:12" x14ac:dyDescent="0.3">
      <c r="A62536" t="s">
        <v>103160</v>
      </c>
      <c r="B62536" t="s">
        <v>21037</v>
      </c>
      <c r="C62536" t="s">
        <v>7</v>
      </c>
      <c r="D62536" t="s">
        <v>7</v>
      </c>
      <c r="E62536" s="1" t="s">
        <v>147832</v>
      </c>
      <c r="F62536" s="1" t="s">
        <v>7</v>
      </c>
      <c r="G62536" s="1" t="s">
        <v>7</v>
      </c>
      <c r="H62536" s="1">
        <v>124</v>
      </c>
      <c r="I62536" s="1" t="s">
        <v>152707</v>
      </c>
      <c r="J62536" s="1">
        <v>4</v>
      </c>
      <c r="K62536" s="1">
        <v>20</v>
      </c>
      <c r="L62536" s="1">
        <v>233</v>
      </c>
    </row>
    <row r="62537" spans="1:12" x14ac:dyDescent="0.3">
      <c r="A62537" t="s">
        <v>103161</v>
      </c>
      <c r="B62537" t="s">
        <v>103162</v>
      </c>
      <c r="C62537" t="s">
        <v>7</v>
      </c>
      <c r="D62537" t="s">
        <v>7</v>
      </c>
      <c r="E62537" s="1" t="s">
        <v>172341</v>
      </c>
      <c r="F62537" s="1" t="s">
        <v>7</v>
      </c>
      <c r="G62537" s="1" t="s">
        <v>7</v>
      </c>
      <c r="H62537" s="1">
        <v>302</v>
      </c>
      <c r="I62537" s="1" t="s">
        <v>140718</v>
      </c>
      <c r="J62537" s="1">
        <v>4.5</v>
      </c>
      <c r="K62537" s="1">
        <v>16</v>
      </c>
      <c r="L62537" s="1">
        <v>1439</v>
      </c>
    </row>
    <row r="62538" spans="1:12" x14ac:dyDescent="0.3">
      <c r="A62538" t="s">
        <v>103163</v>
      </c>
      <c r="B62538" t="s">
        <v>103164</v>
      </c>
      <c r="C62538" t="s">
        <v>7</v>
      </c>
      <c r="D62538" t="s">
        <v>7</v>
      </c>
      <c r="E62538" s="1" t="s">
        <v>166200</v>
      </c>
      <c r="F62538" s="1" t="s">
        <v>7</v>
      </c>
      <c r="G62538" s="1" t="s">
        <v>7</v>
      </c>
      <c r="H62538" s="1">
        <v>560</v>
      </c>
      <c r="I62538" s="1" t="s">
        <v>148206</v>
      </c>
      <c r="J62538" s="1">
        <v>4.5</v>
      </c>
      <c r="K62538" s="1">
        <v>4</v>
      </c>
      <c r="L62538" s="1">
        <v>0</v>
      </c>
    </row>
    <row r="62539" spans="1:12" x14ac:dyDescent="0.3">
      <c r="A62539" t="s">
        <v>103165</v>
      </c>
      <c r="B62539" t="s">
        <v>38751</v>
      </c>
      <c r="C62539" t="s">
        <v>7</v>
      </c>
      <c r="D62539" t="s">
        <v>7</v>
      </c>
      <c r="E62539" s="1" t="s">
        <v>172342</v>
      </c>
      <c r="F62539" s="1" t="s">
        <v>7</v>
      </c>
      <c r="G62539" s="1" t="s">
        <v>7</v>
      </c>
      <c r="H62539" s="1">
        <v>460</v>
      </c>
      <c r="I62539" s="1" t="s">
        <v>138403</v>
      </c>
      <c r="J62539" s="1">
        <v>5</v>
      </c>
      <c r="K62539" s="1">
        <v>1</v>
      </c>
      <c r="L62539" s="1">
        <v>245</v>
      </c>
    </row>
    <row r="62540" spans="1:12" x14ac:dyDescent="0.3">
      <c r="A62540" t="s">
        <v>103166</v>
      </c>
      <c r="B62540" t="s">
        <v>102144</v>
      </c>
      <c r="C62540" t="s">
        <v>7</v>
      </c>
      <c r="D62540" t="s">
        <v>7</v>
      </c>
      <c r="E62540" s="1" t="s">
        <v>172050</v>
      </c>
      <c r="F62540" s="1" t="s">
        <v>7</v>
      </c>
      <c r="G62540" s="1" t="s">
        <v>7</v>
      </c>
      <c r="H62540" s="1">
        <v>1040</v>
      </c>
      <c r="I62540" s="1" t="s">
        <v>172343</v>
      </c>
      <c r="J62540" s="1">
        <v>5</v>
      </c>
      <c r="K62540" s="1">
        <v>1</v>
      </c>
      <c r="L62540" s="1">
        <v>836</v>
      </c>
    </row>
    <row r="62541" spans="1:12" x14ac:dyDescent="0.3">
      <c r="A62541" t="s">
        <v>103167</v>
      </c>
      <c r="B62541" t="s">
        <v>54186</v>
      </c>
      <c r="C62541" t="s">
        <v>7</v>
      </c>
      <c r="D62541" t="s">
        <v>7</v>
      </c>
      <c r="E62541" s="1" t="s">
        <v>143355</v>
      </c>
      <c r="F62541" s="1" t="s">
        <v>172344</v>
      </c>
      <c r="G62541" s="1" t="s">
        <v>7</v>
      </c>
      <c r="H62541" s="1">
        <v>672</v>
      </c>
      <c r="I62541" s="1" t="s">
        <v>140605</v>
      </c>
      <c r="J62541" s="1">
        <v>4.5</v>
      </c>
      <c r="K62541" s="1">
        <v>11</v>
      </c>
      <c r="L62541" s="1">
        <v>189</v>
      </c>
    </row>
    <row r="62542" spans="1:12" x14ac:dyDescent="0.3">
      <c r="A62542" t="s">
        <v>103168</v>
      </c>
      <c r="B62542" t="s">
        <v>66283</v>
      </c>
      <c r="C62542" t="s">
        <v>7</v>
      </c>
      <c r="D62542" t="s">
        <v>7</v>
      </c>
      <c r="E62542" s="1" t="s">
        <v>167427</v>
      </c>
      <c r="F62542" s="1" t="s">
        <v>7</v>
      </c>
      <c r="G62542" s="1" t="s">
        <v>7</v>
      </c>
      <c r="H62542" s="1">
        <v>509</v>
      </c>
      <c r="I62542" s="1" t="s">
        <v>144615</v>
      </c>
      <c r="J62542" s="1">
        <v>4.5</v>
      </c>
      <c r="K62542" s="1">
        <v>3</v>
      </c>
      <c r="L62542" s="1">
        <v>118</v>
      </c>
    </row>
    <row r="62543" spans="1:12" x14ac:dyDescent="0.3">
      <c r="A62543" t="s">
        <v>103169</v>
      </c>
      <c r="B62543" t="s">
        <v>103170</v>
      </c>
      <c r="C62543" t="s">
        <v>103171</v>
      </c>
      <c r="D62543" t="s">
        <v>103172</v>
      </c>
      <c r="E62543" s="1" t="s">
        <v>172345</v>
      </c>
      <c r="F62543" s="1" t="s">
        <v>103171</v>
      </c>
      <c r="G62543" s="1" t="s">
        <v>49073</v>
      </c>
      <c r="H62543" s="1">
        <v>364</v>
      </c>
      <c r="I62543" s="1" t="s">
        <v>140718</v>
      </c>
      <c r="J62543" s="1">
        <v>5</v>
      </c>
      <c r="K62543" s="1">
        <v>12</v>
      </c>
      <c r="L62543" s="1">
        <v>1439</v>
      </c>
    </row>
    <row r="62544" spans="1:12" x14ac:dyDescent="0.3">
      <c r="A62544" t="s">
        <v>103173</v>
      </c>
      <c r="B62544" t="s">
        <v>49307</v>
      </c>
      <c r="C62544" t="s">
        <v>7</v>
      </c>
      <c r="D62544" t="s">
        <v>7</v>
      </c>
      <c r="E62544" s="1" t="s">
        <v>157708</v>
      </c>
      <c r="F62544" s="1" t="s">
        <v>7</v>
      </c>
      <c r="G62544" s="1" t="s">
        <v>7</v>
      </c>
      <c r="H62544" s="1">
        <v>969</v>
      </c>
      <c r="I62544" s="1" t="s">
        <v>140718</v>
      </c>
      <c r="J62544" s="1">
        <v>5</v>
      </c>
      <c r="K62544" s="1">
        <v>3</v>
      </c>
      <c r="L62544" s="1">
        <v>2008</v>
      </c>
    </row>
    <row r="62545" spans="1:12" x14ac:dyDescent="0.3">
      <c r="A62545" t="s">
        <v>103174</v>
      </c>
      <c r="B62545" t="s">
        <v>103175</v>
      </c>
      <c r="C62545" t="s">
        <v>7</v>
      </c>
      <c r="D62545" t="s">
        <v>7</v>
      </c>
      <c r="E62545" s="1" t="s">
        <v>172346</v>
      </c>
      <c r="F62545" s="1" t="s">
        <v>7</v>
      </c>
      <c r="G62545" s="1" t="s">
        <v>7</v>
      </c>
      <c r="H62545" s="1">
        <v>865</v>
      </c>
      <c r="I62545" s="1" t="s">
        <v>160585</v>
      </c>
      <c r="J62545" s="1">
        <v>5</v>
      </c>
      <c r="K62545" s="1">
        <v>1</v>
      </c>
      <c r="L62545" s="1">
        <v>836</v>
      </c>
    </row>
    <row r="62546" spans="1:12" x14ac:dyDescent="0.3">
      <c r="A62546" t="s">
        <v>103176</v>
      </c>
      <c r="B62546" t="s">
        <v>49146</v>
      </c>
      <c r="C62546" t="s">
        <v>7</v>
      </c>
      <c r="D62546" t="s">
        <v>7</v>
      </c>
      <c r="E62546" s="1" t="s">
        <v>165594</v>
      </c>
      <c r="F62546" s="1" t="s">
        <v>7</v>
      </c>
      <c r="G62546" s="1" t="s">
        <v>7</v>
      </c>
      <c r="H62546" s="1">
        <v>288</v>
      </c>
      <c r="I62546" s="1" t="s">
        <v>148206</v>
      </c>
      <c r="L62546" s="1">
        <v>0</v>
      </c>
    </row>
    <row r="62547" spans="1:12" x14ac:dyDescent="0.3">
      <c r="A62547" t="s">
        <v>103177</v>
      </c>
      <c r="B62547" t="s">
        <v>28862</v>
      </c>
      <c r="C62547" t="s">
        <v>7</v>
      </c>
      <c r="D62547" t="s">
        <v>7</v>
      </c>
      <c r="E62547" s="1" t="s">
        <v>139337</v>
      </c>
      <c r="F62547" s="1" t="s">
        <v>146610</v>
      </c>
      <c r="G62547" s="1" t="s">
        <v>7</v>
      </c>
      <c r="H62547" s="1">
        <v>143</v>
      </c>
      <c r="I62547" s="1" t="s">
        <v>141980</v>
      </c>
      <c r="J62547" s="1">
        <v>4.5</v>
      </c>
      <c r="K62547" s="1">
        <v>15</v>
      </c>
      <c r="L62547" s="1">
        <v>100</v>
      </c>
    </row>
    <row r="62548" spans="1:12" x14ac:dyDescent="0.3">
      <c r="A62548" t="s">
        <v>103178</v>
      </c>
      <c r="B62548" t="s">
        <v>45516</v>
      </c>
      <c r="C62548" t="s">
        <v>7</v>
      </c>
      <c r="D62548" t="s">
        <v>7</v>
      </c>
      <c r="E62548" s="1" t="s">
        <v>156782</v>
      </c>
      <c r="F62548" s="1" t="s">
        <v>7</v>
      </c>
      <c r="G62548" s="1" t="s">
        <v>7</v>
      </c>
      <c r="H62548" s="1">
        <v>431</v>
      </c>
      <c r="I62548" s="1" t="s">
        <v>148414</v>
      </c>
      <c r="L62548" s="1">
        <v>1774</v>
      </c>
    </row>
    <row r="62549" spans="1:12" x14ac:dyDescent="0.3">
      <c r="A62549" t="s">
        <v>103179</v>
      </c>
      <c r="B62549" t="s">
        <v>103180</v>
      </c>
      <c r="C62549" t="s">
        <v>7</v>
      </c>
      <c r="D62549" t="s">
        <v>7</v>
      </c>
      <c r="E62549" s="1" t="s">
        <v>148367</v>
      </c>
      <c r="F62549" s="1" t="s">
        <v>7</v>
      </c>
      <c r="G62549" s="1" t="s">
        <v>7</v>
      </c>
      <c r="H62549" s="1">
        <v>632</v>
      </c>
      <c r="I62549" s="1" t="s">
        <v>154889</v>
      </c>
      <c r="J62549" s="1">
        <v>5</v>
      </c>
      <c r="K62549" s="1">
        <v>1</v>
      </c>
      <c r="L62549" s="1">
        <v>702</v>
      </c>
    </row>
    <row r="62550" spans="1:12" x14ac:dyDescent="0.3">
      <c r="A62550" t="s">
        <v>103181</v>
      </c>
      <c r="B62550" t="s">
        <v>21699</v>
      </c>
      <c r="C62550" t="s">
        <v>7</v>
      </c>
      <c r="D62550" t="s">
        <v>7</v>
      </c>
      <c r="E62550" s="1" t="s">
        <v>148115</v>
      </c>
      <c r="F62550" s="1" t="s">
        <v>7</v>
      </c>
      <c r="G62550" s="1" t="s">
        <v>7</v>
      </c>
      <c r="H62550" s="1">
        <v>361</v>
      </c>
      <c r="I62550" s="1" t="s">
        <v>172347</v>
      </c>
      <c r="J62550" s="1">
        <v>4.5</v>
      </c>
      <c r="K62550" s="1">
        <v>29</v>
      </c>
      <c r="L62550" s="1">
        <v>702</v>
      </c>
    </row>
    <row r="62551" spans="1:12" x14ac:dyDescent="0.3">
      <c r="A62551" t="s">
        <v>81978</v>
      </c>
      <c r="B62551" t="s">
        <v>70394</v>
      </c>
      <c r="C62551" t="s">
        <v>7</v>
      </c>
      <c r="D62551" t="s">
        <v>7</v>
      </c>
      <c r="E62551" s="1" t="s">
        <v>172348</v>
      </c>
      <c r="F62551" s="1" t="s">
        <v>7</v>
      </c>
      <c r="G62551" s="1" t="s">
        <v>7</v>
      </c>
      <c r="H62551" s="1">
        <v>137</v>
      </c>
      <c r="I62551" s="1" t="s">
        <v>154274</v>
      </c>
      <c r="J62551" s="1">
        <v>4.5</v>
      </c>
      <c r="K62551" s="1">
        <v>6</v>
      </c>
      <c r="L62551" s="1">
        <v>32</v>
      </c>
    </row>
    <row r="62552" spans="1:12" x14ac:dyDescent="0.3">
      <c r="A62552" t="s">
        <v>103182</v>
      </c>
      <c r="B62552" t="s">
        <v>50876</v>
      </c>
      <c r="C62552" t="s">
        <v>7</v>
      </c>
      <c r="D62552" t="s">
        <v>7</v>
      </c>
      <c r="E62552" s="1" t="s">
        <v>158160</v>
      </c>
      <c r="F62552" s="1" t="s">
        <v>7</v>
      </c>
      <c r="G62552" s="1" t="s">
        <v>7</v>
      </c>
      <c r="H62552" s="1">
        <v>193</v>
      </c>
      <c r="I62552" s="1" t="s">
        <v>139380</v>
      </c>
      <c r="J62552" s="1">
        <v>4</v>
      </c>
      <c r="K62552" s="1">
        <v>67</v>
      </c>
      <c r="L62552" s="1">
        <v>615</v>
      </c>
    </row>
    <row r="62553" spans="1:12" x14ac:dyDescent="0.3">
      <c r="A62553" t="s">
        <v>103183</v>
      </c>
      <c r="B62553" t="s">
        <v>102967</v>
      </c>
      <c r="C62553" t="s">
        <v>7</v>
      </c>
      <c r="D62553" t="s">
        <v>7</v>
      </c>
      <c r="E62553" s="1" t="s">
        <v>172279</v>
      </c>
      <c r="F62553" s="1" t="s">
        <v>7</v>
      </c>
      <c r="G62553" s="1" t="s">
        <v>7</v>
      </c>
      <c r="H62553" s="1">
        <v>773</v>
      </c>
      <c r="I62553" s="1" t="s">
        <v>154285</v>
      </c>
      <c r="J62553" s="1">
        <v>5</v>
      </c>
      <c r="K62553" s="1">
        <v>5</v>
      </c>
      <c r="L62553" s="1">
        <v>190</v>
      </c>
    </row>
    <row r="62554" spans="1:12" x14ac:dyDescent="0.3">
      <c r="A62554" t="s">
        <v>103184</v>
      </c>
      <c r="B62554" t="s">
        <v>103185</v>
      </c>
      <c r="C62554" t="s">
        <v>7</v>
      </c>
      <c r="D62554" t="s">
        <v>7</v>
      </c>
      <c r="E62554" s="1" t="s">
        <v>138286</v>
      </c>
      <c r="F62554" s="1" t="s">
        <v>7</v>
      </c>
      <c r="G62554" s="1" t="s">
        <v>7</v>
      </c>
      <c r="H62554" s="1">
        <v>450</v>
      </c>
      <c r="I62554" s="1" t="s">
        <v>138825</v>
      </c>
      <c r="J62554" s="1">
        <v>5</v>
      </c>
      <c r="K62554" s="1">
        <v>3</v>
      </c>
      <c r="L62554" s="1">
        <v>668</v>
      </c>
    </row>
    <row r="62555" spans="1:12" x14ac:dyDescent="0.3">
      <c r="A62555" t="s">
        <v>103186</v>
      </c>
      <c r="B62555" t="s">
        <v>38751</v>
      </c>
      <c r="C62555" t="s">
        <v>7</v>
      </c>
      <c r="D62555" t="s">
        <v>7</v>
      </c>
      <c r="E62555" s="1" t="s">
        <v>172337</v>
      </c>
      <c r="F62555" s="1" t="s">
        <v>7</v>
      </c>
      <c r="G62555" s="1" t="s">
        <v>7</v>
      </c>
      <c r="H62555" s="1">
        <v>191</v>
      </c>
      <c r="I62555" s="1" t="s">
        <v>144419</v>
      </c>
      <c r="J62555" s="1">
        <v>5</v>
      </c>
      <c r="K62555" s="1">
        <v>5</v>
      </c>
      <c r="L62555" s="1">
        <v>350</v>
      </c>
    </row>
    <row r="62556" spans="1:12" x14ac:dyDescent="0.3">
      <c r="A62556" t="s">
        <v>103187</v>
      </c>
      <c r="B62556" t="s">
        <v>49146</v>
      </c>
      <c r="C62556" t="s">
        <v>7</v>
      </c>
      <c r="D62556" t="s">
        <v>7</v>
      </c>
      <c r="E62556" s="1" t="s">
        <v>154531</v>
      </c>
      <c r="F62556" s="1" t="s">
        <v>7</v>
      </c>
      <c r="G62556" s="1" t="s">
        <v>7</v>
      </c>
      <c r="H62556" s="1">
        <v>292</v>
      </c>
      <c r="I62556" s="1" t="s">
        <v>148206</v>
      </c>
      <c r="J62556" s="1">
        <v>5</v>
      </c>
      <c r="K62556" s="1">
        <v>1</v>
      </c>
      <c r="L62556" s="1">
        <v>0</v>
      </c>
    </row>
    <row r="62557" spans="1:12" x14ac:dyDescent="0.3">
      <c r="A62557" t="s">
        <v>103188</v>
      </c>
      <c r="B62557" t="s">
        <v>4816</v>
      </c>
      <c r="C62557" t="s">
        <v>7</v>
      </c>
      <c r="D62557" t="s">
        <v>7</v>
      </c>
      <c r="E62557" s="1" t="s">
        <v>166200</v>
      </c>
      <c r="F62557" s="1" t="s">
        <v>7</v>
      </c>
      <c r="G62557" s="1" t="s">
        <v>7</v>
      </c>
      <c r="H62557" s="1">
        <v>405</v>
      </c>
      <c r="I62557" s="1" t="s">
        <v>172349</v>
      </c>
      <c r="J62557" s="1">
        <v>4.5</v>
      </c>
      <c r="K62557" s="1">
        <v>9</v>
      </c>
      <c r="L62557" s="1">
        <v>284</v>
      </c>
    </row>
    <row r="62558" spans="1:12" x14ac:dyDescent="0.3">
      <c r="A62558" t="s">
        <v>84115</v>
      </c>
      <c r="B62558" t="s">
        <v>103189</v>
      </c>
      <c r="C62558" t="s">
        <v>7</v>
      </c>
      <c r="D62558" t="s">
        <v>7</v>
      </c>
      <c r="E62558" s="1" t="s">
        <v>172350</v>
      </c>
      <c r="F62558" s="1" t="s">
        <v>7</v>
      </c>
      <c r="G62558" s="1" t="s">
        <v>7</v>
      </c>
      <c r="H62558" s="1">
        <v>402</v>
      </c>
      <c r="I62558" s="1" t="s">
        <v>147482</v>
      </c>
      <c r="J62558" s="1">
        <v>5</v>
      </c>
      <c r="K62558" s="1">
        <v>4</v>
      </c>
      <c r="L62558" s="1">
        <v>820</v>
      </c>
    </row>
    <row r="62559" spans="1:12" x14ac:dyDescent="0.3">
      <c r="A62559" t="s">
        <v>103190</v>
      </c>
      <c r="B62559" t="s">
        <v>49146</v>
      </c>
      <c r="C62559" t="s">
        <v>7</v>
      </c>
      <c r="D62559" t="s">
        <v>7</v>
      </c>
      <c r="E62559" s="1" t="s">
        <v>151759</v>
      </c>
      <c r="F62559" s="1" t="s">
        <v>7</v>
      </c>
      <c r="G62559" s="1" t="s">
        <v>7</v>
      </c>
      <c r="H62559" s="1">
        <v>282</v>
      </c>
      <c r="I62559" s="1" t="s">
        <v>148206</v>
      </c>
      <c r="J62559" s="1">
        <v>4.5</v>
      </c>
      <c r="K62559" s="1">
        <v>3</v>
      </c>
      <c r="L62559" s="1">
        <v>0</v>
      </c>
    </row>
    <row r="62560" spans="1:12" x14ac:dyDescent="0.3">
      <c r="A62560" t="s">
        <v>103191</v>
      </c>
      <c r="B62560" t="s">
        <v>103192</v>
      </c>
      <c r="C62560" t="s">
        <v>7</v>
      </c>
      <c r="D62560" t="s">
        <v>7</v>
      </c>
      <c r="E62560" s="1" t="s">
        <v>141292</v>
      </c>
      <c r="F62560" s="1" t="s">
        <v>7</v>
      </c>
      <c r="G62560" s="1" t="s">
        <v>7</v>
      </c>
      <c r="H62560" s="1">
        <v>263</v>
      </c>
      <c r="I62560" s="1" t="s">
        <v>138346</v>
      </c>
      <c r="L62560" s="1">
        <v>754</v>
      </c>
    </row>
    <row r="62561" spans="1:12" x14ac:dyDescent="0.3">
      <c r="A62561" t="s">
        <v>103193</v>
      </c>
      <c r="B62561" t="s">
        <v>55923</v>
      </c>
      <c r="C62561" t="s">
        <v>7</v>
      </c>
      <c r="D62561" t="s">
        <v>7</v>
      </c>
      <c r="E62561" s="1" t="s">
        <v>172351</v>
      </c>
      <c r="F62561" s="1" t="s">
        <v>7</v>
      </c>
      <c r="G62561" s="1" t="s">
        <v>7</v>
      </c>
      <c r="H62561" s="1">
        <v>188</v>
      </c>
      <c r="I62561" s="1" t="s">
        <v>138300</v>
      </c>
      <c r="L62561" s="1">
        <v>422</v>
      </c>
    </row>
    <row r="62562" spans="1:12" x14ac:dyDescent="0.3">
      <c r="A62562" t="s">
        <v>103007</v>
      </c>
      <c r="B62562" t="s">
        <v>161</v>
      </c>
      <c r="C62562" t="s">
        <v>7</v>
      </c>
      <c r="D62562" t="s">
        <v>7</v>
      </c>
      <c r="E62562" s="1" t="s">
        <v>161069</v>
      </c>
      <c r="F62562" s="1" t="s">
        <v>7</v>
      </c>
      <c r="G62562" s="1" t="s">
        <v>7</v>
      </c>
      <c r="H62562" s="1">
        <v>190</v>
      </c>
      <c r="I62562" s="1" t="s">
        <v>138426</v>
      </c>
      <c r="J62562" s="1">
        <v>5</v>
      </c>
      <c r="K62562" s="1">
        <v>1</v>
      </c>
      <c r="L62562" s="1">
        <v>628</v>
      </c>
    </row>
    <row r="62563" spans="1:12" x14ac:dyDescent="0.3">
      <c r="A62563" t="s">
        <v>103015</v>
      </c>
      <c r="B62563" t="s">
        <v>103194</v>
      </c>
      <c r="C62563" t="s">
        <v>7</v>
      </c>
      <c r="D62563" t="s">
        <v>7</v>
      </c>
      <c r="E62563" s="1" t="s">
        <v>139145</v>
      </c>
      <c r="F62563" s="1" t="s">
        <v>7</v>
      </c>
      <c r="G62563" s="1" t="s">
        <v>7</v>
      </c>
      <c r="H62563" s="1">
        <v>488</v>
      </c>
      <c r="I62563" s="1" t="s">
        <v>141968</v>
      </c>
      <c r="J62563" s="1">
        <v>3</v>
      </c>
      <c r="K62563" s="1">
        <v>4</v>
      </c>
      <c r="L62563" s="1">
        <v>879</v>
      </c>
    </row>
    <row r="62564" spans="1:12" x14ac:dyDescent="0.3">
      <c r="A62564" t="s">
        <v>103195</v>
      </c>
      <c r="B62564" t="s">
        <v>103196</v>
      </c>
      <c r="C62564" t="s">
        <v>7</v>
      </c>
      <c r="D62564" t="s">
        <v>7</v>
      </c>
      <c r="E62564" s="1" t="s">
        <v>172352</v>
      </c>
      <c r="F62564" s="1" t="s">
        <v>7</v>
      </c>
      <c r="G62564" s="1" t="s">
        <v>7</v>
      </c>
      <c r="H62564" s="1">
        <v>776</v>
      </c>
      <c r="I62564" s="1" t="s">
        <v>139944</v>
      </c>
      <c r="L62564" s="1">
        <v>879</v>
      </c>
    </row>
    <row r="62565" spans="1:12" x14ac:dyDescent="0.3">
      <c r="A62565" t="s">
        <v>103197</v>
      </c>
      <c r="B62565" t="s">
        <v>103198</v>
      </c>
      <c r="C62565" t="s">
        <v>7</v>
      </c>
      <c r="D62565" t="s">
        <v>7</v>
      </c>
      <c r="E62565" s="1" t="s">
        <v>172353</v>
      </c>
      <c r="F62565" s="1" t="s">
        <v>7</v>
      </c>
      <c r="G62565" s="1" t="s">
        <v>7</v>
      </c>
      <c r="H62565" s="1">
        <v>742</v>
      </c>
      <c r="I62565" s="1" t="s">
        <v>157140</v>
      </c>
      <c r="L62565" s="1">
        <v>836</v>
      </c>
    </row>
    <row r="62566" spans="1:12" x14ac:dyDescent="0.3">
      <c r="A62566" t="s">
        <v>103199</v>
      </c>
      <c r="B62566" t="s">
        <v>103200</v>
      </c>
      <c r="C62566" t="s">
        <v>7</v>
      </c>
      <c r="D62566" t="s">
        <v>7</v>
      </c>
      <c r="E62566" s="1" t="s">
        <v>172354</v>
      </c>
      <c r="F62566" s="1" t="s">
        <v>7</v>
      </c>
      <c r="G62566" s="1" t="s">
        <v>7</v>
      </c>
      <c r="H62566" s="1">
        <v>270</v>
      </c>
      <c r="I62566" s="1" t="s">
        <v>154819</v>
      </c>
      <c r="J62566" s="1">
        <v>5</v>
      </c>
      <c r="K62566" s="1">
        <v>1</v>
      </c>
      <c r="L62566" s="1">
        <v>585</v>
      </c>
    </row>
    <row r="62567" spans="1:12" x14ac:dyDescent="0.3">
      <c r="A62567" t="s">
        <v>61883</v>
      </c>
      <c r="B62567" t="s">
        <v>103201</v>
      </c>
      <c r="C62567" t="s">
        <v>7</v>
      </c>
      <c r="D62567" t="s">
        <v>7</v>
      </c>
      <c r="E62567" s="1" t="s">
        <v>172355</v>
      </c>
      <c r="F62567" s="1" t="s">
        <v>7</v>
      </c>
      <c r="G62567" s="1" t="s">
        <v>7</v>
      </c>
      <c r="H62567" s="1">
        <v>624</v>
      </c>
      <c r="I62567" s="1" t="s">
        <v>139560</v>
      </c>
      <c r="L62567" s="1">
        <v>836</v>
      </c>
    </row>
    <row r="62568" spans="1:12" x14ac:dyDescent="0.3">
      <c r="A62568" t="s">
        <v>103202</v>
      </c>
      <c r="B62568" t="s">
        <v>54137</v>
      </c>
      <c r="C62568" t="s">
        <v>7</v>
      </c>
      <c r="D62568" t="s">
        <v>7</v>
      </c>
      <c r="E62568" s="1" t="s">
        <v>159005</v>
      </c>
      <c r="F62568" s="1" t="s">
        <v>7</v>
      </c>
      <c r="G62568" s="1" t="s">
        <v>7</v>
      </c>
      <c r="H62568" s="1">
        <v>59</v>
      </c>
      <c r="I62568" s="1" t="s">
        <v>157366</v>
      </c>
      <c r="J62568" s="1">
        <v>5</v>
      </c>
      <c r="K62568" s="1">
        <v>6</v>
      </c>
      <c r="L62568" s="1">
        <v>257</v>
      </c>
    </row>
    <row r="62569" spans="1:12" x14ac:dyDescent="0.3">
      <c r="A62569" t="s">
        <v>103203</v>
      </c>
      <c r="B62569" t="s">
        <v>45676</v>
      </c>
      <c r="C62569" t="s">
        <v>7</v>
      </c>
      <c r="D62569" t="s">
        <v>7</v>
      </c>
      <c r="E62569" s="1" t="s">
        <v>156809</v>
      </c>
      <c r="F62569" s="1" t="s">
        <v>7</v>
      </c>
      <c r="G62569" s="1" t="s">
        <v>7</v>
      </c>
      <c r="H62569" s="1">
        <v>424</v>
      </c>
      <c r="I62569" s="1" t="s">
        <v>143341</v>
      </c>
      <c r="J62569" s="1">
        <v>5</v>
      </c>
      <c r="K62569" s="1">
        <v>1</v>
      </c>
      <c r="L62569" s="1">
        <v>750</v>
      </c>
    </row>
    <row r="62570" spans="1:12" x14ac:dyDescent="0.3">
      <c r="A62570" t="s">
        <v>103204</v>
      </c>
      <c r="B62570" t="s">
        <v>55155</v>
      </c>
      <c r="C62570" t="s">
        <v>7</v>
      </c>
      <c r="D62570" t="s">
        <v>7</v>
      </c>
      <c r="E62570" s="1" t="s">
        <v>172356</v>
      </c>
      <c r="F62570" s="1" t="s">
        <v>172357</v>
      </c>
      <c r="G62570" s="1" t="s">
        <v>172358</v>
      </c>
      <c r="H62570" s="1">
        <v>678</v>
      </c>
      <c r="I62570" s="1" t="s">
        <v>138435</v>
      </c>
      <c r="L62570" s="1">
        <v>836</v>
      </c>
    </row>
    <row r="62571" spans="1:12" x14ac:dyDescent="0.3">
      <c r="A62571" t="s">
        <v>103205</v>
      </c>
      <c r="B62571" t="s">
        <v>49146</v>
      </c>
      <c r="C62571" t="s">
        <v>7</v>
      </c>
      <c r="D62571" t="s">
        <v>7</v>
      </c>
      <c r="E62571" s="1" t="s">
        <v>166547</v>
      </c>
      <c r="F62571" s="1" t="s">
        <v>7</v>
      </c>
      <c r="G62571" s="1" t="s">
        <v>7</v>
      </c>
      <c r="H62571" s="1">
        <v>271</v>
      </c>
      <c r="I62571" s="1" t="s">
        <v>148206</v>
      </c>
      <c r="J62571" s="1">
        <v>3</v>
      </c>
      <c r="K62571" s="1">
        <v>1</v>
      </c>
      <c r="L62571" s="1">
        <v>0</v>
      </c>
    </row>
    <row r="62572" spans="1:12" x14ac:dyDescent="0.3">
      <c r="A62572" t="s">
        <v>103206</v>
      </c>
      <c r="B62572" t="s">
        <v>103207</v>
      </c>
      <c r="C62572" t="s">
        <v>7</v>
      </c>
      <c r="D62572" t="s">
        <v>7</v>
      </c>
      <c r="E62572" s="1" t="s">
        <v>153943</v>
      </c>
      <c r="F62572" s="1" t="s">
        <v>7</v>
      </c>
      <c r="G62572" s="1" t="s">
        <v>7</v>
      </c>
      <c r="H62572" s="1">
        <v>367</v>
      </c>
      <c r="I62572" s="1" t="s">
        <v>148123</v>
      </c>
      <c r="J62572" s="1">
        <v>4.5</v>
      </c>
      <c r="K62572" s="1">
        <v>9</v>
      </c>
      <c r="L62572" s="1">
        <v>668</v>
      </c>
    </row>
    <row r="62573" spans="1:12" x14ac:dyDescent="0.3">
      <c r="A62573" t="s">
        <v>103208</v>
      </c>
      <c r="B62573" t="s">
        <v>103209</v>
      </c>
      <c r="C62573" t="s">
        <v>63949</v>
      </c>
      <c r="D62573" t="s">
        <v>7</v>
      </c>
      <c r="E62573" s="1" t="s">
        <v>172359</v>
      </c>
      <c r="F62573" s="1" t="s">
        <v>63949</v>
      </c>
      <c r="G62573" s="1" t="s">
        <v>7</v>
      </c>
      <c r="H62573" s="1">
        <v>513</v>
      </c>
      <c r="I62573" s="1" t="s">
        <v>138528</v>
      </c>
      <c r="L62573" s="1">
        <v>1774</v>
      </c>
    </row>
    <row r="62574" spans="1:12" x14ac:dyDescent="0.3">
      <c r="A62574" t="s">
        <v>35199</v>
      </c>
      <c r="B62574" t="s">
        <v>55806</v>
      </c>
      <c r="C62574" t="s">
        <v>7</v>
      </c>
      <c r="D62574" t="s">
        <v>7</v>
      </c>
      <c r="E62574" s="1" t="s">
        <v>159519</v>
      </c>
      <c r="F62574" s="1" t="s">
        <v>7</v>
      </c>
      <c r="G62574" s="1" t="s">
        <v>7</v>
      </c>
      <c r="H62574" s="1">
        <v>724</v>
      </c>
      <c r="I62574" s="1" t="s">
        <v>141515</v>
      </c>
      <c r="J62574" s="1">
        <v>5</v>
      </c>
      <c r="K62574" s="1">
        <v>2</v>
      </c>
      <c r="L62574" s="1">
        <v>937</v>
      </c>
    </row>
    <row r="62575" spans="1:12" x14ac:dyDescent="0.3">
      <c r="A62575" t="s">
        <v>103210</v>
      </c>
      <c r="B62575" t="s">
        <v>38751</v>
      </c>
      <c r="C62575" t="s">
        <v>7</v>
      </c>
      <c r="D62575" t="s">
        <v>7</v>
      </c>
      <c r="E62575" s="1" t="s">
        <v>162711</v>
      </c>
      <c r="F62575" s="1" t="s">
        <v>7</v>
      </c>
      <c r="G62575" s="1" t="s">
        <v>7</v>
      </c>
      <c r="H62575" s="1">
        <v>100</v>
      </c>
      <c r="I62575" s="1" t="s">
        <v>172360</v>
      </c>
      <c r="J62575" s="1">
        <v>4.5</v>
      </c>
      <c r="K62575" s="1">
        <v>6</v>
      </c>
      <c r="L62575" s="1">
        <v>350</v>
      </c>
    </row>
    <row r="62576" spans="1:12" x14ac:dyDescent="0.3">
      <c r="A62576" t="s">
        <v>103211</v>
      </c>
      <c r="B62576" t="s">
        <v>17966</v>
      </c>
      <c r="C62576" t="s">
        <v>7</v>
      </c>
      <c r="D62576" t="s">
        <v>7</v>
      </c>
      <c r="E62576" s="1" t="s">
        <v>141132</v>
      </c>
      <c r="F62576" s="1" t="s">
        <v>7</v>
      </c>
      <c r="G62576" s="1" t="s">
        <v>7</v>
      </c>
      <c r="H62576" s="1">
        <v>732</v>
      </c>
      <c r="I62576" s="1" t="s">
        <v>141408</v>
      </c>
      <c r="J62576" s="1">
        <v>5</v>
      </c>
      <c r="K62576" s="1">
        <v>9</v>
      </c>
      <c r="L62576" s="1">
        <v>938</v>
      </c>
    </row>
    <row r="62577" spans="1:12" x14ac:dyDescent="0.3">
      <c r="A62577" t="s">
        <v>103212</v>
      </c>
      <c r="B62577" t="s">
        <v>103213</v>
      </c>
      <c r="C62577" t="s">
        <v>7</v>
      </c>
      <c r="D62577" t="s">
        <v>7</v>
      </c>
      <c r="E62577" s="1" t="s">
        <v>145483</v>
      </c>
      <c r="F62577" s="1" t="s">
        <v>7</v>
      </c>
      <c r="G62577" s="1" t="s">
        <v>7</v>
      </c>
      <c r="H62577" s="1">
        <v>359</v>
      </c>
      <c r="I62577" s="1" t="s">
        <v>148357</v>
      </c>
      <c r="J62577" s="1">
        <v>4</v>
      </c>
      <c r="K62577" s="1">
        <v>9</v>
      </c>
      <c r="L62577" s="1">
        <v>670</v>
      </c>
    </row>
    <row r="62578" spans="1:12" x14ac:dyDescent="0.3">
      <c r="A62578" t="s">
        <v>103214</v>
      </c>
      <c r="B62578" t="s">
        <v>103215</v>
      </c>
      <c r="C62578" t="s">
        <v>7</v>
      </c>
      <c r="D62578" t="s">
        <v>7</v>
      </c>
      <c r="E62578" s="1" t="s">
        <v>172361</v>
      </c>
      <c r="F62578" s="1" t="s">
        <v>7</v>
      </c>
      <c r="G62578" s="1" t="s">
        <v>7</v>
      </c>
      <c r="H62578" s="1">
        <v>420</v>
      </c>
      <c r="I62578" s="1" t="s">
        <v>158685</v>
      </c>
      <c r="J62578" s="1">
        <v>5</v>
      </c>
      <c r="K62578" s="1">
        <v>1</v>
      </c>
      <c r="L62578" s="1">
        <v>645</v>
      </c>
    </row>
    <row r="62579" spans="1:12" x14ac:dyDescent="0.3">
      <c r="A62579" t="s">
        <v>103216</v>
      </c>
      <c r="B62579" t="s">
        <v>103141</v>
      </c>
      <c r="C62579" t="s">
        <v>7</v>
      </c>
      <c r="D62579" t="s">
        <v>7</v>
      </c>
      <c r="E62579" s="1" t="s">
        <v>172336</v>
      </c>
      <c r="F62579" s="1" t="s">
        <v>7</v>
      </c>
      <c r="G62579" s="1" t="s">
        <v>7</v>
      </c>
      <c r="H62579" s="1">
        <v>77</v>
      </c>
      <c r="I62579" s="1" t="s">
        <v>145730</v>
      </c>
      <c r="J62579" s="1">
        <v>4</v>
      </c>
      <c r="K62579" s="1">
        <v>4</v>
      </c>
      <c r="L62579" s="1">
        <v>344</v>
      </c>
    </row>
    <row r="62580" spans="1:12" x14ac:dyDescent="0.3">
      <c r="A62580" t="s">
        <v>103217</v>
      </c>
      <c r="B62580" t="s">
        <v>103218</v>
      </c>
      <c r="C62580" t="s">
        <v>7</v>
      </c>
      <c r="D62580" t="s">
        <v>7</v>
      </c>
      <c r="E62580" s="1" t="s">
        <v>145528</v>
      </c>
      <c r="F62580" s="1" t="s">
        <v>7</v>
      </c>
      <c r="G62580" s="1" t="s">
        <v>7</v>
      </c>
      <c r="H62580" s="1">
        <v>827</v>
      </c>
      <c r="I62580" s="1" t="s">
        <v>138500</v>
      </c>
      <c r="L62580" s="1">
        <v>879</v>
      </c>
    </row>
    <row r="62581" spans="1:12" x14ac:dyDescent="0.3">
      <c r="A62581" t="s">
        <v>103219</v>
      </c>
      <c r="B62581" t="s">
        <v>103220</v>
      </c>
      <c r="C62581" t="s">
        <v>47989</v>
      </c>
      <c r="D62581" t="s">
        <v>7</v>
      </c>
      <c r="E62581" s="1" t="s">
        <v>142019</v>
      </c>
      <c r="F62581" s="1" t="s">
        <v>7</v>
      </c>
      <c r="G62581" s="1" t="s">
        <v>7</v>
      </c>
      <c r="H62581" s="1">
        <v>72</v>
      </c>
      <c r="I62581" s="1" t="s">
        <v>141306</v>
      </c>
      <c r="J62581" s="1">
        <v>3</v>
      </c>
      <c r="K62581" s="1">
        <v>1</v>
      </c>
      <c r="L62581" s="1">
        <v>234</v>
      </c>
    </row>
    <row r="62582" spans="1:12" x14ac:dyDescent="0.3">
      <c r="A62582" t="s">
        <v>55408</v>
      </c>
      <c r="B62582" t="s">
        <v>49457</v>
      </c>
      <c r="C62582" t="s">
        <v>7</v>
      </c>
      <c r="D62582" t="s">
        <v>7</v>
      </c>
      <c r="E62582" s="1" t="s">
        <v>161173</v>
      </c>
      <c r="F62582" s="1" t="s">
        <v>7</v>
      </c>
      <c r="G62582" s="1" t="s">
        <v>7</v>
      </c>
      <c r="H62582" s="1">
        <v>262</v>
      </c>
      <c r="I62582" s="1" t="s">
        <v>139417</v>
      </c>
      <c r="L62582" s="1">
        <v>469</v>
      </c>
    </row>
    <row r="62583" spans="1:12" x14ac:dyDescent="0.3">
      <c r="A62583" t="s">
        <v>103221</v>
      </c>
      <c r="B62583" t="s">
        <v>103222</v>
      </c>
      <c r="C62583" t="s">
        <v>7</v>
      </c>
      <c r="D62583" t="s">
        <v>7</v>
      </c>
      <c r="E62583" s="1" t="s">
        <v>172362</v>
      </c>
      <c r="F62583" s="1" t="s">
        <v>7</v>
      </c>
      <c r="G62583" s="1" t="s">
        <v>7</v>
      </c>
      <c r="H62583" s="1">
        <v>397</v>
      </c>
      <c r="I62583" s="1" t="s">
        <v>138460</v>
      </c>
      <c r="L62583" s="1">
        <v>469</v>
      </c>
    </row>
    <row r="62584" spans="1:12" x14ac:dyDescent="0.3">
      <c r="A62584" t="s">
        <v>103223</v>
      </c>
      <c r="B62584" t="s">
        <v>103224</v>
      </c>
      <c r="C62584" t="s">
        <v>7</v>
      </c>
      <c r="D62584" t="s">
        <v>7</v>
      </c>
      <c r="E62584" s="1" t="s">
        <v>172363</v>
      </c>
      <c r="F62584" s="1" t="s">
        <v>7</v>
      </c>
      <c r="G62584" s="1" t="s">
        <v>7</v>
      </c>
      <c r="H62584" s="1">
        <v>295</v>
      </c>
      <c r="I62584" s="1" t="s">
        <v>138426</v>
      </c>
      <c r="J62584" s="1">
        <v>5</v>
      </c>
      <c r="K62584" s="1">
        <v>2</v>
      </c>
      <c r="L62584" s="1">
        <v>702</v>
      </c>
    </row>
    <row r="62585" spans="1:12" x14ac:dyDescent="0.3">
      <c r="A62585" t="s">
        <v>103225</v>
      </c>
      <c r="B62585" t="s">
        <v>103226</v>
      </c>
      <c r="C62585" t="s">
        <v>7</v>
      </c>
      <c r="D62585" t="s">
        <v>7</v>
      </c>
      <c r="E62585" s="1" t="s">
        <v>172364</v>
      </c>
      <c r="F62585" s="1" t="s">
        <v>7</v>
      </c>
      <c r="G62585" s="1" t="s">
        <v>7</v>
      </c>
      <c r="H62585" s="1">
        <v>230</v>
      </c>
      <c r="I62585" s="1" t="s">
        <v>149931</v>
      </c>
      <c r="J62585" s="1">
        <v>4</v>
      </c>
      <c r="K62585" s="1">
        <v>5</v>
      </c>
      <c r="L62585" s="1">
        <v>561</v>
      </c>
    </row>
    <row r="62586" spans="1:12" x14ac:dyDescent="0.3">
      <c r="A62586" t="s">
        <v>103227</v>
      </c>
      <c r="B62586" t="s">
        <v>61536</v>
      </c>
      <c r="C62586" t="s">
        <v>88864</v>
      </c>
      <c r="D62586" t="s">
        <v>7</v>
      </c>
      <c r="E62586" s="1" t="s">
        <v>161125</v>
      </c>
      <c r="F62586" s="1" t="s">
        <v>88864</v>
      </c>
      <c r="G62586" s="1" t="s">
        <v>7</v>
      </c>
      <c r="H62586" s="1">
        <v>407</v>
      </c>
      <c r="I62586" s="1" t="s">
        <v>150092</v>
      </c>
      <c r="J62586" s="1">
        <v>5</v>
      </c>
      <c r="K62586" s="1">
        <v>21</v>
      </c>
      <c r="L62586" s="1">
        <v>703</v>
      </c>
    </row>
    <row r="62587" spans="1:12" x14ac:dyDescent="0.3">
      <c r="A62587" t="s">
        <v>103228</v>
      </c>
      <c r="B62587" t="s">
        <v>49999</v>
      </c>
      <c r="C62587" t="s">
        <v>7</v>
      </c>
      <c r="D62587" t="s">
        <v>7</v>
      </c>
      <c r="E62587" s="1" t="s">
        <v>139999</v>
      </c>
      <c r="F62587" s="1" t="s">
        <v>7</v>
      </c>
      <c r="G62587" s="1" t="s">
        <v>7</v>
      </c>
      <c r="H62587" s="1">
        <v>622</v>
      </c>
      <c r="I62587" s="1" t="s">
        <v>158597</v>
      </c>
      <c r="J62587" s="1">
        <v>5</v>
      </c>
      <c r="K62587" s="1">
        <v>8</v>
      </c>
      <c r="L62587" s="1">
        <v>752</v>
      </c>
    </row>
    <row r="62588" spans="1:12" x14ac:dyDescent="0.3">
      <c r="A62588" t="s">
        <v>16597</v>
      </c>
      <c r="B62588" t="s">
        <v>103229</v>
      </c>
      <c r="C62588" t="s">
        <v>7</v>
      </c>
      <c r="D62588" t="s">
        <v>7</v>
      </c>
      <c r="E62588" s="1" t="s">
        <v>172365</v>
      </c>
      <c r="F62588" s="1" t="s">
        <v>7</v>
      </c>
      <c r="G62588" s="1" t="s">
        <v>7</v>
      </c>
      <c r="H62588" s="1">
        <v>354</v>
      </c>
      <c r="I62588" s="1" t="s">
        <v>142077</v>
      </c>
      <c r="L62588" s="1">
        <v>888</v>
      </c>
    </row>
    <row r="62589" spans="1:12" x14ac:dyDescent="0.3">
      <c r="A62589" t="s">
        <v>103230</v>
      </c>
      <c r="B62589" t="s">
        <v>13423</v>
      </c>
      <c r="C62589" t="s">
        <v>7</v>
      </c>
      <c r="D62589" t="s">
        <v>7</v>
      </c>
      <c r="E62589" s="1" t="s">
        <v>144942</v>
      </c>
      <c r="F62589" s="1" t="s">
        <v>7</v>
      </c>
      <c r="G62589" s="1" t="s">
        <v>7</v>
      </c>
      <c r="H62589" s="1">
        <v>466</v>
      </c>
      <c r="I62589" s="1" t="s">
        <v>139767</v>
      </c>
      <c r="J62589" s="1">
        <v>5</v>
      </c>
      <c r="K62589" s="1">
        <v>2</v>
      </c>
      <c r="L62589" s="1">
        <v>1005</v>
      </c>
    </row>
    <row r="62590" spans="1:12" x14ac:dyDescent="0.3">
      <c r="A62590" t="s">
        <v>103231</v>
      </c>
      <c r="B62590" t="s">
        <v>25950</v>
      </c>
      <c r="C62590" t="s">
        <v>7</v>
      </c>
      <c r="D62590" t="s">
        <v>7</v>
      </c>
      <c r="E62590" s="1" t="s">
        <v>145379</v>
      </c>
      <c r="F62590" s="1" t="s">
        <v>7</v>
      </c>
      <c r="G62590" s="1" t="s">
        <v>7</v>
      </c>
      <c r="H62590" s="1">
        <v>97</v>
      </c>
      <c r="I62590" s="1" t="s">
        <v>146002</v>
      </c>
      <c r="J62590" s="1">
        <v>4.5</v>
      </c>
      <c r="K62590" s="1">
        <v>7</v>
      </c>
      <c r="L62590" s="1">
        <v>234</v>
      </c>
    </row>
    <row r="62591" spans="1:12" x14ac:dyDescent="0.3">
      <c r="A62591" t="s">
        <v>103232</v>
      </c>
      <c r="B62591" t="s">
        <v>103233</v>
      </c>
      <c r="C62591" t="s">
        <v>103234</v>
      </c>
      <c r="D62591" t="s">
        <v>7</v>
      </c>
      <c r="E62591" s="1" t="s">
        <v>172366</v>
      </c>
      <c r="F62591" s="1" t="s">
        <v>7</v>
      </c>
      <c r="G62591" s="1" t="s">
        <v>7</v>
      </c>
      <c r="H62591" s="1">
        <v>288</v>
      </c>
      <c r="I62591" s="1" t="s">
        <v>158619</v>
      </c>
      <c r="J62591" s="1">
        <v>4.5</v>
      </c>
      <c r="K62591" s="1">
        <v>10</v>
      </c>
      <c r="L62591" s="1">
        <v>468</v>
      </c>
    </row>
    <row r="62592" spans="1:12" x14ac:dyDescent="0.3">
      <c r="A62592" t="s">
        <v>103235</v>
      </c>
      <c r="B62592" t="s">
        <v>103236</v>
      </c>
      <c r="C62592" t="s">
        <v>7</v>
      </c>
      <c r="D62592" t="s">
        <v>7</v>
      </c>
      <c r="E62592" s="1" t="s">
        <v>172367</v>
      </c>
      <c r="F62592" s="1" t="s">
        <v>7</v>
      </c>
      <c r="G62592" s="1" t="s">
        <v>7</v>
      </c>
      <c r="H62592" s="1">
        <v>60</v>
      </c>
      <c r="I62592" s="1" t="s">
        <v>151212</v>
      </c>
      <c r="L62592" s="1">
        <v>233</v>
      </c>
    </row>
    <row r="62593" spans="1:12" x14ac:dyDescent="0.3">
      <c r="A62593" t="s">
        <v>103237</v>
      </c>
      <c r="B62593" t="s">
        <v>103238</v>
      </c>
      <c r="C62593" t="s">
        <v>103239</v>
      </c>
      <c r="D62593" t="s">
        <v>7</v>
      </c>
      <c r="E62593" s="1" t="s">
        <v>138286</v>
      </c>
      <c r="F62593" s="1" t="s">
        <v>7</v>
      </c>
      <c r="G62593" s="1" t="s">
        <v>7</v>
      </c>
      <c r="H62593" s="1">
        <v>620</v>
      </c>
      <c r="I62593" s="1" t="s">
        <v>172368</v>
      </c>
      <c r="J62593" s="1">
        <v>5</v>
      </c>
      <c r="K62593" s="1">
        <v>4</v>
      </c>
      <c r="L62593" s="1">
        <v>938</v>
      </c>
    </row>
    <row r="62594" spans="1:12" x14ac:dyDescent="0.3">
      <c r="A62594" t="s">
        <v>103240</v>
      </c>
      <c r="B62594" t="s">
        <v>70250</v>
      </c>
      <c r="C62594" t="s">
        <v>7</v>
      </c>
      <c r="D62594" t="s">
        <v>7</v>
      </c>
      <c r="E62594" s="1" t="s">
        <v>172369</v>
      </c>
      <c r="F62594" s="1" t="s">
        <v>7</v>
      </c>
      <c r="G62594" s="1" t="s">
        <v>7</v>
      </c>
      <c r="H62594" s="1">
        <v>231</v>
      </c>
      <c r="I62594" s="1" t="s">
        <v>138346</v>
      </c>
      <c r="L62594" s="1">
        <v>351</v>
      </c>
    </row>
    <row r="62595" spans="1:12" x14ac:dyDescent="0.3">
      <c r="A62595" t="s">
        <v>70420</v>
      </c>
      <c r="B62595" t="s">
        <v>70421</v>
      </c>
      <c r="C62595" t="s">
        <v>7</v>
      </c>
      <c r="D62595" t="s">
        <v>7</v>
      </c>
      <c r="E62595" s="1" t="s">
        <v>157761</v>
      </c>
      <c r="F62595" s="1" t="s">
        <v>7</v>
      </c>
      <c r="G62595" s="1" t="s">
        <v>7</v>
      </c>
      <c r="H62595" s="1">
        <v>40</v>
      </c>
      <c r="I62595" s="1" t="s">
        <v>161931</v>
      </c>
      <c r="J62595" s="1">
        <v>5</v>
      </c>
      <c r="K62595" s="1">
        <v>11</v>
      </c>
      <c r="L62595" s="1">
        <v>166</v>
      </c>
    </row>
    <row r="62596" spans="1:12" x14ac:dyDescent="0.3">
      <c r="A62596" t="s">
        <v>103241</v>
      </c>
      <c r="B62596" t="s">
        <v>103242</v>
      </c>
      <c r="C62596" t="s">
        <v>103243</v>
      </c>
      <c r="D62596" t="s">
        <v>7</v>
      </c>
      <c r="E62596" s="1" t="s">
        <v>172370</v>
      </c>
      <c r="F62596" s="1" t="s">
        <v>7</v>
      </c>
      <c r="G62596" s="1" t="s">
        <v>7</v>
      </c>
      <c r="H62596" s="1">
        <v>47</v>
      </c>
      <c r="I62596" s="1" t="s">
        <v>164436</v>
      </c>
      <c r="L62596" s="1">
        <v>200</v>
      </c>
    </row>
    <row r="62597" spans="1:12" x14ac:dyDescent="0.3">
      <c r="A62597" t="s">
        <v>103244</v>
      </c>
      <c r="B62597" t="s">
        <v>61629</v>
      </c>
      <c r="C62597" t="s">
        <v>7</v>
      </c>
      <c r="D62597" t="s">
        <v>7</v>
      </c>
      <c r="E62597" s="1" t="s">
        <v>161152</v>
      </c>
      <c r="F62597" s="1" t="s">
        <v>7</v>
      </c>
      <c r="G62597" s="1" t="s">
        <v>7</v>
      </c>
      <c r="H62597" s="1">
        <v>216</v>
      </c>
      <c r="I62597" s="1" t="s">
        <v>138319</v>
      </c>
      <c r="L62597" s="1">
        <v>468</v>
      </c>
    </row>
    <row r="62598" spans="1:12" x14ac:dyDescent="0.3">
      <c r="A62598" t="s">
        <v>103245</v>
      </c>
      <c r="B62598" t="s">
        <v>61629</v>
      </c>
      <c r="C62598" t="s">
        <v>7</v>
      </c>
      <c r="D62598" t="s">
        <v>7</v>
      </c>
      <c r="E62598" s="1" t="s">
        <v>161152</v>
      </c>
      <c r="F62598" s="1" t="s">
        <v>7</v>
      </c>
      <c r="G62598" s="1" t="s">
        <v>7</v>
      </c>
      <c r="H62598" s="1">
        <v>290</v>
      </c>
      <c r="I62598" s="1" t="s">
        <v>138319</v>
      </c>
      <c r="L62598" s="1">
        <v>502</v>
      </c>
    </row>
    <row r="62599" spans="1:12" x14ac:dyDescent="0.3">
      <c r="A62599" t="s">
        <v>103246</v>
      </c>
      <c r="B62599" t="s">
        <v>103247</v>
      </c>
      <c r="C62599" t="s">
        <v>7</v>
      </c>
      <c r="D62599" t="s">
        <v>7</v>
      </c>
      <c r="E62599" s="1" t="s">
        <v>145206</v>
      </c>
      <c r="F62599" s="1" t="s">
        <v>7</v>
      </c>
      <c r="G62599" s="1" t="s">
        <v>7</v>
      </c>
      <c r="H62599" s="1">
        <v>134</v>
      </c>
      <c r="I62599" s="1" t="s">
        <v>138319</v>
      </c>
      <c r="L62599" s="1">
        <v>434</v>
      </c>
    </row>
    <row r="62600" spans="1:12" x14ac:dyDescent="0.3">
      <c r="A62600" t="s">
        <v>103248</v>
      </c>
      <c r="B62600" t="s">
        <v>61629</v>
      </c>
      <c r="C62600" t="s">
        <v>7</v>
      </c>
      <c r="D62600" t="s">
        <v>7</v>
      </c>
      <c r="E62600" s="1" t="s">
        <v>161152</v>
      </c>
      <c r="F62600" s="1" t="s">
        <v>7</v>
      </c>
      <c r="G62600" s="1" t="s">
        <v>7</v>
      </c>
      <c r="H62600" s="1">
        <v>262</v>
      </c>
      <c r="I62600" s="1" t="s">
        <v>138319</v>
      </c>
      <c r="L62600" s="1">
        <v>502</v>
      </c>
    </row>
    <row r="62601" spans="1:12" x14ac:dyDescent="0.3">
      <c r="A62601" t="s">
        <v>103249</v>
      </c>
      <c r="B62601" t="s">
        <v>103250</v>
      </c>
      <c r="C62601" t="s">
        <v>7</v>
      </c>
      <c r="D62601" t="s">
        <v>7</v>
      </c>
      <c r="E62601" s="1" t="s">
        <v>172371</v>
      </c>
      <c r="F62601" s="1" t="s">
        <v>7</v>
      </c>
      <c r="G62601" s="1" t="s">
        <v>7</v>
      </c>
      <c r="H62601" s="1">
        <v>235</v>
      </c>
      <c r="I62601" s="1" t="s">
        <v>138317</v>
      </c>
      <c r="L62601" s="1">
        <v>569</v>
      </c>
    </row>
    <row r="62602" spans="1:12" x14ac:dyDescent="0.3">
      <c r="A62602" t="s">
        <v>103251</v>
      </c>
      <c r="B62602" t="s">
        <v>103252</v>
      </c>
      <c r="C62602" t="s">
        <v>7</v>
      </c>
      <c r="D62602" t="s">
        <v>7</v>
      </c>
      <c r="E62602" s="1" t="s">
        <v>172372</v>
      </c>
      <c r="F62602" s="1" t="s">
        <v>7</v>
      </c>
      <c r="G62602" s="1" t="s">
        <v>7</v>
      </c>
      <c r="H62602" s="1">
        <v>322</v>
      </c>
      <c r="I62602" s="1" t="s">
        <v>138321</v>
      </c>
      <c r="L62602" s="1">
        <v>516</v>
      </c>
    </row>
    <row r="62603" spans="1:12" x14ac:dyDescent="0.3">
      <c r="A62603" t="s">
        <v>103253</v>
      </c>
      <c r="B62603" t="s">
        <v>103254</v>
      </c>
      <c r="C62603" t="s">
        <v>7</v>
      </c>
      <c r="D62603" t="s">
        <v>7</v>
      </c>
      <c r="E62603" s="1" t="s">
        <v>157062</v>
      </c>
      <c r="F62603" s="1" t="s">
        <v>7</v>
      </c>
      <c r="G62603" s="1" t="s">
        <v>7</v>
      </c>
      <c r="H62603" s="1">
        <v>319</v>
      </c>
      <c r="I62603" s="1" t="s">
        <v>164436</v>
      </c>
      <c r="L62603" s="1">
        <v>501</v>
      </c>
    </row>
    <row r="62604" spans="1:12" x14ac:dyDescent="0.3">
      <c r="A62604" t="s">
        <v>103255</v>
      </c>
      <c r="B62604" t="s">
        <v>103256</v>
      </c>
      <c r="C62604" t="s">
        <v>103257</v>
      </c>
      <c r="D62604" t="s">
        <v>7</v>
      </c>
      <c r="E62604" s="1" t="s">
        <v>172373</v>
      </c>
      <c r="F62604" s="1" t="s">
        <v>7</v>
      </c>
      <c r="G62604" s="1" t="s">
        <v>7</v>
      </c>
      <c r="H62604" s="1">
        <v>567</v>
      </c>
      <c r="I62604" s="1" t="s">
        <v>138312</v>
      </c>
      <c r="L62604" s="1">
        <v>668</v>
      </c>
    </row>
    <row r="62605" spans="1:12" x14ac:dyDescent="0.3">
      <c r="A62605" t="s">
        <v>103258</v>
      </c>
      <c r="B62605" t="s">
        <v>103141</v>
      </c>
      <c r="C62605" t="s">
        <v>7</v>
      </c>
      <c r="D62605" t="s">
        <v>7</v>
      </c>
      <c r="E62605" s="1" t="s">
        <v>172336</v>
      </c>
      <c r="F62605" s="1" t="s">
        <v>7</v>
      </c>
      <c r="G62605" s="1" t="s">
        <v>7</v>
      </c>
      <c r="H62605" s="1">
        <v>56</v>
      </c>
      <c r="I62605" s="1" t="s">
        <v>138317</v>
      </c>
      <c r="L62605" s="1">
        <v>344</v>
      </c>
    </row>
    <row r="62606" spans="1:12" x14ac:dyDescent="0.3">
      <c r="A62606" t="s">
        <v>103259</v>
      </c>
      <c r="B62606" t="s">
        <v>55107</v>
      </c>
      <c r="C62606" t="s">
        <v>7</v>
      </c>
      <c r="D62606" t="s">
        <v>7</v>
      </c>
      <c r="E62606" s="1" t="s">
        <v>159296</v>
      </c>
      <c r="F62606" s="1" t="s">
        <v>7</v>
      </c>
      <c r="G62606" s="1" t="s">
        <v>7</v>
      </c>
      <c r="H62606" s="1">
        <v>64</v>
      </c>
      <c r="I62606" s="1" t="s">
        <v>138317</v>
      </c>
      <c r="L62606" s="1">
        <v>200</v>
      </c>
    </row>
    <row r="62607" spans="1:12" x14ac:dyDescent="0.3">
      <c r="A62607" t="s">
        <v>70384</v>
      </c>
      <c r="B62607" t="s">
        <v>103141</v>
      </c>
      <c r="C62607" t="s">
        <v>7</v>
      </c>
      <c r="D62607" t="s">
        <v>7</v>
      </c>
      <c r="E62607" s="1" t="s">
        <v>172336</v>
      </c>
      <c r="F62607" s="1" t="s">
        <v>7</v>
      </c>
      <c r="G62607" s="1" t="s">
        <v>7</v>
      </c>
      <c r="H62607" s="1">
        <v>60</v>
      </c>
      <c r="I62607" s="1" t="s">
        <v>138317</v>
      </c>
      <c r="L62607" s="1">
        <v>344</v>
      </c>
    </row>
    <row r="62608" spans="1:12" x14ac:dyDescent="0.3">
      <c r="A62608" t="s">
        <v>103260</v>
      </c>
      <c r="B62608" t="s">
        <v>103141</v>
      </c>
      <c r="C62608" t="s">
        <v>7</v>
      </c>
      <c r="D62608" t="s">
        <v>7</v>
      </c>
      <c r="E62608" s="1" t="s">
        <v>172336</v>
      </c>
      <c r="F62608" s="1" t="s">
        <v>7</v>
      </c>
      <c r="G62608" s="1" t="s">
        <v>7</v>
      </c>
      <c r="H62608" s="1">
        <v>60</v>
      </c>
      <c r="I62608" s="1" t="s">
        <v>138317</v>
      </c>
      <c r="L62608" s="1">
        <v>344</v>
      </c>
    </row>
    <row r="62609" spans="1:12" x14ac:dyDescent="0.3">
      <c r="A62609" t="s">
        <v>103261</v>
      </c>
      <c r="B62609" t="s">
        <v>103262</v>
      </c>
      <c r="C62609" t="s">
        <v>7</v>
      </c>
      <c r="D62609" t="s">
        <v>7</v>
      </c>
      <c r="E62609" s="1" t="s">
        <v>166443</v>
      </c>
      <c r="F62609" s="1" t="s">
        <v>7</v>
      </c>
      <c r="G62609" s="1" t="s">
        <v>7</v>
      </c>
      <c r="H62609" s="1">
        <v>446</v>
      </c>
      <c r="I62609" s="1" t="s">
        <v>141022</v>
      </c>
      <c r="L62609" s="1">
        <v>334</v>
      </c>
    </row>
    <row r="62610" spans="1:12" x14ac:dyDescent="0.3">
      <c r="A62610" t="s">
        <v>103263</v>
      </c>
      <c r="B62610" t="s">
        <v>103264</v>
      </c>
      <c r="C62610" t="s">
        <v>7</v>
      </c>
      <c r="D62610" t="s">
        <v>7</v>
      </c>
      <c r="E62610" s="1" t="s">
        <v>172374</v>
      </c>
      <c r="F62610" s="1" t="s">
        <v>7</v>
      </c>
      <c r="G62610" s="1" t="s">
        <v>7</v>
      </c>
      <c r="H62610" s="1">
        <v>453</v>
      </c>
      <c r="I62610" s="1" t="s">
        <v>138317</v>
      </c>
      <c r="L62610" s="1">
        <v>492</v>
      </c>
    </row>
    <row r="62611" spans="1:12" x14ac:dyDescent="0.3">
      <c r="A62611" t="s">
        <v>103265</v>
      </c>
      <c r="B62611" t="s">
        <v>103266</v>
      </c>
      <c r="C62611" t="s">
        <v>7</v>
      </c>
      <c r="D62611" t="s">
        <v>7</v>
      </c>
      <c r="E62611" s="1" t="s">
        <v>172375</v>
      </c>
      <c r="F62611" s="1" t="s">
        <v>7</v>
      </c>
      <c r="G62611" s="1" t="s">
        <v>7</v>
      </c>
      <c r="H62611" s="1">
        <v>205</v>
      </c>
      <c r="I62611" s="1" t="s">
        <v>138317</v>
      </c>
      <c r="L62611" s="1">
        <v>398</v>
      </c>
    </row>
    <row r="62612" spans="1:12" x14ac:dyDescent="0.3">
      <c r="A62612" t="s">
        <v>103267</v>
      </c>
      <c r="B62612" t="s">
        <v>103268</v>
      </c>
      <c r="C62612" t="s">
        <v>7</v>
      </c>
      <c r="D62612" t="s">
        <v>7</v>
      </c>
      <c r="E62612" s="1" t="s">
        <v>158365</v>
      </c>
      <c r="F62612" s="1" t="s">
        <v>7</v>
      </c>
      <c r="G62612" s="1" t="s">
        <v>7</v>
      </c>
      <c r="H62612" s="1">
        <v>418</v>
      </c>
      <c r="I62612" s="1" t="s">
        <v>141022</v>
      </c>
      <c r="L62612" s="1">
        <v>636</v>
      </c>
    </row>
    <row r="62613" spans="1:12" x14ac:dyDescent="0.3">
      <c r="A62613" t="s">
        <v>103269</v>
      </c>
      <c r="B62613" t="s">
        <v>103270</v>
      </c>
      <c r="C62613" t="s">
        <v>7</v>
      </c>
      <c r="D62613" t="s">
        <v>7</v>
      </c>
      <c r="E62613" s="1" t="s">
        <v>141604</v>
      </c>
      <c r="F62613" s="1" t="s">
        <v>172376</v>
      </c>
      <c r="G62613" s="1" t="s">
        <v>7</v>
      </c>
      <c r="H62613" s="1">
        <v>307</v>
      </c>
      <c r="I62613" s="1" t="s">
        <v>138317</v>
      </c>
      <c r="L62613" s="1">
        <v>1003</v>
      </c>
    </row>
    <row r="62614" spans="1:12" x14ac:dyDescent="0.3">
      <c r="A62614" t="s">
        <v>103271</v>
      </c>
      <c r="B62614" t="s">
        <v>70680</v>
      </c>
      <c r="C62614" t="s">
        <v>7</v>
      </c>
      <c r="D62614" t="s">
        <v>7</v>
      </c>
      <c r="E62614" s="1" t="s">
        <v>153792</v>
      </c>
      <c r="F62614" s="1" t="s">
        <v>7</v>
      </c>
      <c r="G62614" s="1" t="s">
        <v>7</v>
      </c>
      <c r="H62614" s="1">
        <v>79</v>
      </c>
      <c r="I62614" s="1" t="s">
        <v>151517</v>
      </c>
      <c r="L62614" s="1">
        <v>190</v>
      </c>
    </row>
    <row r="62615" spans="1:12" x14ac:dyDescent="0.3">
      <c r="A62615" t="s">
        <v>103272</v>
      </c>
      <c r="B62615" t="s">
        <v>65170</v>
      </c>
      <c r="C62615" t="s">
        <v>7</v>
      </c>
      <c r="D62615" t="s">
        <v>7</v>
      </c>
      <c r="E62615" s="1" t="s">
        <v>161922</v>
      </c>
      <c r="F62615" s="1" t="s">
        <v>7</v>
      </c>
      <c r="G62615" s="1" t="s">
        <v>7</v>
      </c>
      <c r="H62615" s="1">
        <v>1301</v>
      </c>
      <c r="I62615" s="1" t="s">
        <v>139735</v>
      </c>
      <c r="L62615" s="1">
        <v>1055</v>
      </c>
    </row>
    <row r="62616" spans="1:12" x14ac:dyDescent="0.3">
      <c r="A62616" t="s">
        <v>103273</v>
      </c>
      <c r="B62616" t="s">
        <v>103274</v>
      </c>
      <c r="C62616" t="s">
        <v>7</v>
      </c>
      <c r="D62616" t="s">
        <v>7</v>
      </c>
      <c r="E62616" s="1" t="s">
        <v>172377</v>
      </c>
      <c r="F62616" s="1" t="s">
        <v>7</v>
      </c>
      <c r="G62616" s="1" t="s">
        <v>7</v>
      </c>
      <c r="H62616" s="1">
        <v>290</v>
      </c>
      <c r="I62616" s="1" t="s">
        <v>138317</v>
      </c>
      <c r="L62616" s="1">
        <v>879</v>
      </c>
    </row>
    <row r="62617" spans="1:12" x14ac:dyDescent="0.3">
      <c r="A62617" t="s">
        <v>103275</v>
      </c>
      <c r="B62617" t="s">
        <v>49220</v>
      </c>
      <c r="C62617" t="s">
        <v>7</v>
      </c>
      <c r="D62617" t="s">
        <v>7</v>
      </c>
      <c r="E62617" s="1" t="s">
        <v>140358</v>
      </c>
      <c r="F62617" s="1" t="s">
        <v>7</v>
      </c>
      <c r="G62617" s="1" t="s">
        <v>7</v>
      </c>
      <c r="H62617" s="1">
        <v>552</v>
      </c>
      <c r="I62617" s="1" t="s">
        <v>138222</v>
      </c>
      <c r="J62617" s="1">
        <v>5</v>
      </c>
      <c r="K62617" s="1">
        <v>2</v>
      </c>
      <c r="L62617" s="1">
        <v>888</v>
      </c>
    </row>
    <row r="62618" spans="1:12" x14ac:dyDescent="0.3">
      <c r="A62618" t="s">
        <v>103276</v>
      </c>
      <c r="B62618" t="s">
        <v>103277</v>
      </c>
      <c r="C62618" t="s">
        <v>103278</v>
      </c>
      <c r="D62618" t="s">
        <v>7</v>
      </c>
      <c r="E62618" s="1" t="s">
        <v>172378</v>
      </c>
      <c r="F62618" s="1" t="s">
        <v>103278</v>
      </c>
      <c r="G62618" s="1" t="s">
        <v>7</v>
      </c>
      <c r="H62618" s="1">
        <v>72</v>
      </c>
      <c r="I62618" s="1" t="s">
        <v>144040</v>
      </c>
      <c r="J62618" s="1">
        <v>4</v>
      </c>
      <c r="K62618" s="1">
        <v>13</v>
      </c>
      <c r="L62618" s="1">
        <v>234</v>
      </c>
    </row>
    <row r="62619" spans="1:12" x14ac:dyDescent="0.3">
      <c r="A62619" t="s">
        <v>103279</v>
      </c>
      <c r="B62619" t="s">
        <v>103280</v>
      </c>
      <c r="C62619" t="s">
        <v>7</v>
      </c>
      <c r="D62619" t="s">
        <v>7</v>
      </c>
      <c r="E62619" s="1" t="s">
        <v>172379</v>
      </c>
      <c r="F62619" s="1" t="s">
        <v>7</v>
      </c>
      <c r="G62619" s="1" t="s">
        <v>7</v>
      </c>
      <c r="H62619" s="1">
        <v>114</v>
      </c>
      <c r="I62619" s="1" t="s">
        <v>139427</v>
      </c>
      <c r="L62619" s="1">
        <v>702</v>
      </c>
    </row>
    <row r="62620" spans="1:12" x14ac:dyDescent="0.3">
      <c r="A62620" t="s">
        <v>103281</v>
      </c>
      <c r="B62620" t="s">
        <v>103282</v>
      </c>
      <c r="C62620" t="s">
        <v>7</v>
      </c>
      <c r="D62620" t="s">
        <v>7</v>
      </c>
      <c r="E62620" s="1" t="s">
        <v>142068</v>
      </c>
      <c r="F62620" s="1" t="s">
        <v>7</v>
      </c>
      <c r="G62620" s="1" t="s">
        <v>7</v>
      </c>
      <c r="H62620" s="1">
        <v>522</v>
      </c>
      <c r="I62620" s="1" t="s">
        <v>145268</v>
      </c>
      <c r="L62620" s="1">
        <v>1519</v>
      </c>
    </row>
    <row r="62621" spans="1:12" x14ac:dyDescent="0.3">
      <c r="A62621" t="s">
        <v>103283</v>
      </c>
      <c r="B62621" t="s">
        <v>103284</v>
      </c>
      <c r="C62621" t="s">
        <v>51155</v>
      </c>
      <c r="D62621" t="s">
        <v>7</v>
      </c>
      <c r="E62621" s="1" t="s">
        <v>172380</v>
      </c>
      <c r="F62621" s="1" t="s">
        <v>7</v>
      </c>
      <c r="G62621" s="1" t="s">
        <v>7</v>
      </c>
      <c r="H62621" s="1">
        <v>190</v>
      </c>
      <c r="I62621" s="1" t="s">
        <v>166882</v>
      </c>
      <c r="J62621" s="1">
        <v>5</v>
      </c>
      <c r="K62621" s="1">
        <v>3</v>
      </c>
      <c r="L62621" s="1">
        <v>501</v>
      </c>
    </row>
    <row r="62622" spans="1:12" x14ac:dyDescent="0.3">
      <c r="A62622" t="s">
        <v>103285</v>
      </c>
      <c r="B62622" t="s">
        <v>103286</v>
      </c>
      <c r="C62622" t="s">
        <v>7</v>
      </c>
      <c r="D62622" t="s">
        <v>7</v>
      </c>
      <c r="E62622" s="1" t="s">
        <v>172381</v>
      </c>
      <c r="F62622" s="1" t="s">
        <v>7</v>
      </c>
      <c r="G62622" s="1" t="s">
        <v>7</v>
      </c>
      <c r="H62622" s="1">
        <v>318</v>
      </c>
      <c r="I62622" s="1" t="s">
        <v>140980</v>
      </c>
      <c r="J62622" s="1">
        <v>4.5</v>
      </c>
      <c r="K62622" s="1">
        <v>26</v>
      </c>
      <c r="L62622" s="1">
        <v>615</v>
      </c>
    </row>
    <row r="62623" spans="1:12" x14ac:dyDescent="0.3">
      <c r="A62623" t="s">
        <v>103287</v>
      </c>
      <c r="B62623" t="s">
        <v>53190</v>
      </c>
      <c r="C62623" t="s">
        <v>7</v>
      </c>
      <c r="D62623" t="s">
        <v>7</v>
      </c>
      <c r="E62623" s="1" t="s">
        <v>153290</v>
      </c>
      <c r="F62623" s="1" t="s">
        <v>7</v>
      </c>
      <c r="G62623" s="1" t="s">
        <v>7</v>
      </c>
      <c r="H62623" s="1">
        <v>238</v>
      </c>
      <c r="I62623" s="1" t="s">
        <v>138346</v>
      </c>
      <c r="L62623" s="1">
        <v>586</v>
      </c>
    </row>
    <row r="62624" spans="1:12" x14ac:dyDescent="0.3">
      <c r="A62624" t="s">
        <v>103288</v>
      </c>
      <c r="B62624" t="s">
        <v>38751</v>
      </c>
      <c r="C62624" t="s">
        <v>7</v>
      </c>
      <c r="D62624" t="s">
        <v>7</v>
      </c>
      <c r="E62624" s="1" t="s">
        <v>172382</v>
      </c>
      <c r="F62624" s="1" t="s">
        <v>7</v>
      </c>
      <c r="G62624" s="1" t="s">
        <v>7</v>
      </c>
      <c r="H62624" s="1">
        <v>706</v>
      </c>
      <c r="I62624" s="1" t="s">
        <v>172383</v>
      </c>
      <c r="L62624" s="1">
        <v>245</v>
      </c>
    </row>
    <row r="62625" spans="1:12" x14ac:dyDescent="0.3">
      <c r="A62625" t="s">
        <v>103289</v>
      </c>
      <c r="B62625" t="s">
        <v>55155</v>
      </c>
      <c r="C62625" t="s">
        <v>7</v>
      </c>
      <c r="D62625" t="s">
        <v>7</v>
      </c>
      <c r="E62625" s="1" t="s">
        <v>172356</v>
      </c>
      <c r="F62625" s="1" t="s">
        <v>7</v>
      </c>
      <c r="G62625" s="1" t="s">
        <v>7</v>
      </c>
      <c r="H62625" s="1">
        <v>216</v>
      </c>
      <c r="I62625" s="1" t="s">
        <v>144333</v>
      </c>
      <c r="J62625" s="1">
        <v>5</v>
      </c>
      <c r="K62625" s="1">
        <v>3</v>
      </c>
      <c r="L62625" s="1">
        <v>501</v>
      </c>
    </row>
    <row r="62626" spans="1:12" x14ac:dyDescent="0.3">
      <c r="A62626" t="s">
        <v>103290</v>
      </c>
      <c r="B62626" t="s">
        <v>103291</v>
      </c>
      <c r="C62626" t="s">
        <v>7</v>
      </c>
      <c r="D62626" t="s">
        <v>7</v>
      </c>
      <c r="E62626" s="1" t="s">
        <v>145690</v>
      </c>
      <c r="F62626" s="1" t="s">
        <v>7</v>
      </c>
      <c r="G62626" s="1" t="s">
        <v>7</v>
      </c>
      <c r="H62626" s="1">
        <v>413</v>
      </c>
      <c r="I62626" s="1" t="s">
        <v>153735</v>
      </c>
      <c r="J62626" s="1">
        <v>4.5</v>
      </c>
      <c r="K62626" s="1">
        <v>7</v>
      </c>
      <c r="L62626" s="1">
        <v>117</v>
      </c>
    </row>
    <row r="62627" spans="1:12" x14ac:dyDescent="0.3">
      <c r="A62627" t="s">
        <v>103292</v>
      </c>
      <c r="B62627" t="s">
        <v>39168</v>
      </c>
      <c r="C62627" t="s">
        <v>7</v>
      </c>
      <c r="D62627" t="s">
        <v>7</v>
      </c>
      <c r="E62627" s="1" t="s">
        <v>159270</v>
      </c>
      <c r="F62627" s="1" t="s">
        <v>7</v>
      </c>
      <c r="G62627" s="1" t="s">
        <v>7</v>
      </c>
      <c r="H62627" s="1">
        <v>973</v>
      </c>
      <c r="I62627" s="1" t="s">
        <v>149905</v>
      </c>
      <c r="J62627" s="1">
        <v>5</v>
      </c>
      <c r="K62627" s="1">
        <v>21</v>
      </c>
      <c r="L62627" s="1">
        <v>445</v>
      </c>
    </row>
    <row r="62628" spans="1:12" x14ac:dyDescent="0.3">
      <c r="A62628" t="s">
        <v>103293</v>
      </c>
      <c r="B62628" t="s">
        <v>46588</v>
      </c>
      <c r="C62628" t="s">
        <v>7</v>
      </c>
      <c r="D62628" t="s">
        <v>7</v>
      </c>
      <c r="E62628" s="1" t="s">
        <v>145738</v>
      </c>
      <c r="F62628" s="1" t="s">
        <v>7</v>
      </c>
      <c r="G62628" s="1" t="s">
        <v>7</v>
      </c>
      <c r="H62628" s="1">
        <v>156</v>
      </c>
      <c r="I62628" s="1" t="s">
        <v>146604</v>
      </c>
      <c r="J62628" s="1">
        <v>4</v>
      </c>
      <c r="K62628" s="1">
        <v>5</v>
      </c>
      <c r="L62628" s="1">
        <v>233</v>
      </c>
    </row>
    <row r="62629" spans="1:12" x14ac:dyDescent="0.3">
      <c r="A62629" t="s">
        <v>103294</v>
      </c>
      <c r="B62629" t="s">
        <v>21383</v>
      </c>
      <c r="C62629" t="s">
        <v>7</v>
      </c>
      <c r="D62629" t="s">
        <v>7</v>
      </c>
      <c r="E62629" s="1" t="s">
        <v>147970</v>
      </c>
      <c r="F62629" s="1" t="s">
        <v>7</v>
      </c>
      <c r="G62629" s="1" t="s">
        <v>7</v>
      </c>
      <c r="H62629" s="1">
        <v>401</v>
      </c>
      <c r="I62629" s="1" t="s">
        <v>151794</v>
      </c>
      <c r="J62629" s="1">
        <v>4.5</v>
      </c>
      <c r="K62629" s="1">
        <v>7</v>
      </c>
      <c r="L62629" s="1">
        <v>468</v>
      </c>
    </row>
    <row r="62630" spans="1:12" x14ac:dyDescent="0.3">
      <c r="A62630" t="s">
        <v>103295</v>
      </c>
      <c r="B62630" t="s">
        <v>38751</v>
      </c>
      <c r="C62630" t="s">
        <v>7</v>
      </c>
      <c r="D62630" t="s">
        <v>7</v>
      </c>
      <c r="E62630" s="1" t="s">
        <v>172337</v>
      </c>
      <c r="F62630" s="1" t="s">
        <v>7</v>
      </c>
      <c r="G62630" s="1" t="s">
        <v>7</v>
      </c>
      <c r="H62630" s="1">
        <v>367</v>
      </c>
      <c r="I62630" s="1" t="s">
        <v>172383</v>
      </c>
      <c r="L62630" s="1">
        <v>245</v>
      </c>
    </row>
    <row r="62631" spans="1:12" x14ac:dyDescent="0.3">
      <c r="A62631" t="s">
        <v>103296</v>
      </c>
      <c r="B62631" t="s">
        <v>54108</v>
      </c>
      <c r="C62631" t="s">
        <v>7</v>
      </c>
      <c r="D62631" t="s">
        <v>7</v>
      </c>
      <c r="E62631" s="1" t="s">
        <v>158997</v>
      </c>
      <c r="F62631" s="1" t="s">
        <v>7</v>
      </c>
      <c r="G62631" s="1" t="s">
        <v>7</v>
      </c>
      <c r="H62631" s="1">
        <v>213</v>
      </c>
      <c r="I62631" s="1" t="s">
        <v>149994</v>
      </c>
      <c r="J62631" s="1">
        <v>5</v>
      </c>
      <c r="K62631" s="1">
        <v>5</v>
      </c>
      <c r="L62631" s="1">
        <v>900</v>
      </c>
    </row>
    <row r="62632" spans="1:12" x14ac:dyDescent="0.3">
      <c r="A62632" t="s">
        <v>103297</v>
      </c>
      <c r="B62632" t="s">
        <v>103298</v>
      </c>
      <c r="C62632" t="s">
        <v>7</v>
      </c>
      <c r="D62632" t="s">
        <v>7</v>
      </c>
      <c r="E62632" s="1" t="s">
        <v>172384</v>
      </c>
      <c r="F62632" s="1" t="s">
        <v>7</v>
      </c>
      <c r="G62632" s="1" t="s">
        <v>7</v>
      </c>
      <c r="H62632" s="1">
        <v>284</v>
      </c>
      <c r="I62632" s="1" t="s">
        <v>140329</v>
      </c>
      <c r="J62632" s="1">
        <v>4.5</v>
      </c>
      <c r="K62632" s="1">
        <v>21</v>
      </c>
      <c r="L62632" s="1">
        <v>615</v>
      </c>
    </row>
    <row r="62633" spans="1:12" x14ac:dyDescent="0.3">
      <c r="A62633" t="s">
        <v>103299</v>
      </c>
      <c r="B62633" t="s">
        <v>46588</v>
      </c>
      <c r="C62633" t="s">
        <v>7</v>
      </c>
      <c r="D62633" t="s">
        <v>7</v>
      </c>
      <c r="E62633" s="1" t="s">
        <v>146398</v>
      </c>
      <c r="F62633" s="1" t="s">
        <v>7</v>
      </c>
      <c r="G62633" s="1" t="s">
        <v>7</v>
      </c>
      <c r="H62633" s="1">
        <v>227</v>
      </c>
      <c r="I62633" s="1" t="s">
        <v>139718</v>
      </c>
      <c r="L62633" s="1">
        <v>501</v>
      </c>
    </row>
    <row r="62634" spans="1:12" x14ac:dyDescent="0.3">
      <c r="A62634" t="s">
        <v>103300</v>
      </c>
      <c r="B62634" t="s">
        <v>103301</v>
      </c>
      <c r="C62634" t="s">
        <v>7</v>
      </c>
      <c r="D62634" t="s">
        <v>7</v>
      </c>
      <c r="E62634" s="1" t="s">
        <v>172385</v>
      </c>
      <c r="F62634" s="1" t="s">
        <v>7</v>
      </c>
      <c r="G62634" s="1" t="s">
        <v>7</v>
      </c>
      <c r="H62634" s="1">
        <v>177</v>
      </c>
      <c r="I62634" s="1" t="s">
        <v>140122</v>
      </c>
      <c r="L62634" s="1">
        <v>888</v>
      </c>
    </row>
    <row r="62635" spans="1:12" x14ac:dyDescent="0.3">
      <c r="A62635" t="s">
        <v>103302</v>
      </c>
      <c r="B62635" t="s">
        <v>103303</v>
      </c>
      <c r="C62635" t="s">
        <v>7</v>
      </c>
      <c r="D62635" t="s">
        <v>7</v>
      </c>
      <c r="E62635" s="1" t="s">
        <v>139229</v>
      </c>
      <c r="F62635" s="1" t="s">
        <v>7</v>
      </c>
      <c r="G62635" s="1" t="s">
        <v>7</v>
      </c>
      <c r="H62635" s="1">
        <v>782</v>
      </c>
      <c r="I62635" s="1" t="s">
        <v>158639</v>
      </c>
      <c r="L62635" s="1">
        <v>1131</v>
      </c>
    </row>
    <row r="62636" spans="1:12" x14ac:dyDescent="0.3">
      <c r="A62636" t="s">
        <v>103304</v>
      </c>
      <c r="B62636" t="s">
        <v>44996</v>
      </c>
      <c r="C62636" t="s">
        <v>7</v>
      </c>
      <c r="D62636" t="s">
        <v>7</v>
      </c>
      <c r="E62636" s="1" t="s">
        <v>148052</v>
      </c>
      <c r="F62636" s="1" t="s">
        <v>7</v>
      </c>
      <c r="G62636" s="1" t="s">
        <v>7</v>
      </c>
      <c r="H62636" s="1">
        <v>403</v>
      </c>
      <c r="I62636" s="1" t="s">
        <v>141863</v>
      </c>
      <c r="J62636" s="1">
        <v>4.5</v>
      </c>
      <c r="K62636" s="1">
        <v>7</v>
      </c>
      <c r="L62636" s="1">
        <v>804</v>
      </c>
    </row>
    <row r="62637" spans="1:12" x14ac:dyDescent="0.3">
      <c r="A62637" t="s">
        <v>103305</v>
      </c>
      <c r="B62637" t="s">
        <v>103306</v>
      </c>
      <c r="C62637" t="s">
        <v>103307</v>
      </c>
      <c r="D62637" t="s">
        <v>7</v>
      </c>
      <c r="E62637" s="1" t="s">
        <v>172386</v>
      </c>
      <c r="F62637" s="1" t="s">
        <v>7</v>
      </c>
      <c r="G62637" s="1" t="s">
        <v>7</v>
      </c>
      <c r="H62637" s="1">
        <v>181</v>
      </c>
      <c r="I62637" s="1" t="s">
        <v>146402</v>
      </c>
      <c r="L62637" s="1">
        <v>469</v>
      </c>
    </row>
    <row r="62638" spans="1:12" x14ac:dyDescent="0.3">
      <c r="A62638" t="s">
        <v>103308</v>
      </c>
      <c r="B62638" t="s">
        <v>97148</v>
      </c>
      <c r="C62638" t="s">
        <v>7</v>
      </c>
      <c r="D62638" t="s">
        <v>7</v>
      </c>
      <c r="E62638" s="1" t="s">
        <v>167652</v>
      </c>
      <c r="F62638" s="1" t="s">
        <v>7</v>
      </c>
      <c r="G62638" s="1" t="s">
        <v>7</v>
      </c>
      <c r="H62638" s="1">
        <v>452</v>
      </c>
      <c r="I62638" s="1" t="s">
        <v>146674</v>
      </c>
      <c r="L62638" s="1">
        <v>1339</v>
      </c>
    </row>
    <row r="62639" spans="1:12" x14ac:dyDescent="0.3">
      <c r="A62639" t="s">
        <v>103309</v>
      </c>
      <c r="B62639" t="s">
        <v>55806</v>
      </c>
      <c r="C62639" t="s">
        <v>7</v>
      </c>
      <c r="D62639" t="s">
        <v>7</v>
      </c>
      <c r="E62639" s="1" t="s">
        <v>159519</v>
      </c>
      <c r="F62639" s="1" t="s">
        <v>7</v>
      </c>
      <c r="G62639" s="1" t="s">
        <v>7</v>
      </c>
      <c r="H62639" s="1">
        <v>307</v>
      </c>
      <c r="I62639" s="1" t="s">
        <v>139429</v>
      </c>
      <c r="L62639" s="1">
        <v>562</v>
      </c>
    </row>
    <row r="62640" spans="1:12" x14ac:dyDescent="0.3">
      <c r="A62640" t="s">
        <v>103310</v>
      </c>
      <c r="B62640" t="s">
        <v>103311</v>
      </c>
      <c r="C62640" t="s">
        <v>7</v>
      </c>
      <c r="D62640" t="s">
        <v>7</v>
      </c>
      <c r="E62640" s="1" t="s">
        <v>172387</v>
      </c>
      <c r="F62640" s="1" t="s">
        <v>7</v>
      </c>
      <c r="G62640" s="1" t="s">
        <v>7</v>
      </c>
      <c r="H62640" s="1">
        <v>355</v>
      </c>
      <c r="I62640" s="1" t="s">
        <v>139073</v>
      </c>
      <c r="L62640" s="1">
        <v>469</v>
      </c>
    </row>
    <row r="62641" spans="1:12" x14ac:dyDescent="0.3">
      <c r="A62641" t="s">
        <v>103312</v>
      </c>
      <c r="B62641" t="s">
        <v>103313</v>
      </c>
      <c r="C62641" t="s">
        <v>103314</v>
      </c>
      <c r="D62641" t="s">
        <v>7</v>
      </c>
      <c r="E62641" s="1" t="s">
        <v>172388</v>
      </c>
      <c r="F62641" s="1" t="s">
        <v>103314</v>
      </c>
      <c r="G62641" s="1" t="s">
        <v>7</v>
      </c>
      <c r="H62641" s="1">
        <v>384</v>
      </c>
      <c r="I62641" s="1" t="s">
        <v>139716</v>
      </c>
      <c r="J62641" s="1">
        <v>5</v>
      </c>
      <c r="K62641" s="1">
        <v>4</v>
      </c>
      <c r="L62641" s="1">
        <v>836</v>
      </c>
    </row>
    <row r="62642" spans="1:12" x14ac:dyDescent="0.3">
      <c r="A62642" t="s">
        <v>103073</v>
      </c>
      <c r="B62642" t="s">
        <v>45021</v>
      </c>
      <c r="C62642" t="s">
        <v>7</v>
      </c>
      <c r="D62642" t="s">
        <v>7</v>
      </c>
      <c r="E62642" s="1" t="s">
        <v>139313</v>
      </c>
      <c r="F62642" s="1" t="s">
        <v>7</v>
      </c>
      <c r="G62642" s="1" t="s">
        <v>7</v>
      </c>
      <c r="H62642" s="1">
        <v>381</v>
      </c>
      <c r="I62642" s="1" t="s">
        <v>156470</v>
      </c>
      <c r="J62642" s="1">
        <v>4.5</v>
      </c>
      <c r="K62642" s="1">
        <v>3</v>
      </c>
      <c r="L62642" s="1">
        <v>569</v>
      </c>
    </row>
    <row r="62643" spans="1:12" x14ac:dyDescent="0.3">
      <c r="A62643" t="s">
        <v>103315</v>
      </c>
      <c r="B62643" t="s">
        <v>27652</v>
      </c>
      <c r="C62643" t="s">
        <v>7</v>
      </c>
      <c r="D62643" t="s">
        <v>7</v>
      </c>
      <c r="E62643" s="1" t="s">
        <v>150259</v>
      </c>
      <c r="F62643" s="1" t="s">
        <v>7</v>
      </c>
      <c r="G62643" s="1" t="s">
        <v>7</v>
      </c>
      <c r="H62643" s="1">
        <v>225</v>
      </c>
      <c r="I62643" s="1" t="s">
        <v>139835</v>
      </c>
      <c r="L62643" s="1">
        <v>562</v>
      </c>
    </row>
    <row r="62644" spans="1:12" x14ac:dyDescent="0.3">
      <c r="A62644" t="s">
        <v>103316</v>
      </c>
      <c r="B62644" t="s">
        <v>103317</v>
      </c>
      <c r="C62644" t="s">
        <v>7</v>
      </c>
      <c r="D62644" t="s">
        <v>7</v>
      </c>
      <c r="E62644" s="1" t="s">
        <v>172389</v>
      </c>
      <c r="F62644" s="1" t="s">
        <v>7</v>
      </c>
      <c r="G62644" s="1" t="s">
        <v>7</v>
      </c>
      <c r="H62644" s="1">
        <v>147</v>
      </c>
      <c r="I62644" s="1" t="s">
        <v>142526</v>
      </c>
      <c r="J62644" s="1">
        <v>4.5</v>
      </c>
      <c r="K62644" s="1">
        <v>11</v>
      </c>
      <c r="L62644" s="1">
        <v>398</v>
      </c>
    </row>
    <row r="62645" spans="1:12" x14ac:dyDescent="0.3">
      <c r="A62645" t="s">
        <v>68660</v>
      </c>
      <c r="B62645" t="s">
        <v>32155</v>
      </c>
      <c r="C62645" t="s">
        <v>7</v>
      </c>
      <c r="D62645" t="s">
        <v>7</v>
      </c>
      <c r="E62645" s="1" t="s">
        <v>162711</v>
      </c>
      <c r="F62645" s="1" t="s">
        <v>7</v>
      </c>
      <c r="G62645" s="1" t="s">
        <v>7</v>
      </c>
      <c r="H62645" s="1">
        <v>453</v>
      </c>
      <c r="I62645" s="1" t="s">
        <v>172383</v>
      </c>
      <c r="J62645" s="1">
        <v>4</v>
      </c>
      <c r="K62645" s="1">
        <v>1</v>
      </c>
      <c r="L62645" s="1">
        <v>245</v>
      </c>
    </row>
    <row r="62646" spans="1:12" x14ac:dyDescent="0.3">
      <c r="A62646" t="s">
        <v>103318</v>
      </c>
      <c r="B62646" t="s">
        <v>103319</v>
      </c>
      <c r="C62646" t="s">
        <v>7</v>
      </c>
      <c r="D62646" t="s">
        <v>7</v>
      </c>
      <c r="E62646" s="1" t="s">
        <v>172390</v>
      </c>
      <c r="F62646" s="1" t="s">
        <v>7</v>
      </c>
      <c r="G62646" s="1" t="s">
        <v>7</v>
      </c>
      <c r="H62646" s="1">
        <v>251</v>
      </c>
      <c r="I62646" s="1" t="s">
        <v>138474</v>
      </c>
      <c r="L62646" s="1">
        <v>1328</v>
      </c>
    </row>
    <row r="62647" spans="1:12" x14ac:dyDescent="0.3">
      <c r="A62647" t="s">
        <v>103320</v>
      </c>
      <c r="B62647" t="s">
        <v>103321</v>
      </c>
      <c r="C62647" t="s">
        <v>103322</v>
      </c>
      <c r="D62647" t="s">
        <v>7</v>
      </c>
      <c r="E62647" s="1" t="s">
        <v>140090</v>
      </c>
      <c r="F62647" s="1" t="s">
        <v>7</v>
      </c>
      <c r="G62647" s="1" t="s">
        <v>7</v>
      </c>
      <c r="H62647" s="1">
        <v>665</v>
      </c>
      <c r="I62647" s="1" t="s">
        <v>139996</v>
      </c>
      <c r="L62647" s="1">
        <v>736</v>
      </c>
    </row>
    <row r="62648" spans="1:12" x14ac:dyDescent="0.3">
      <c r="A62648" t="s">
        <v>103323</v>
      </c>
      <c r="B62648" t="s">
        <v>103324</v>
      </c>
      <c r="C62648" t="s">
        <v>7</v>
      </c>
      <c r="D62648" t="s">
        <v>7</v>
      </c>
      <c r="E62648" s="1" t="s">
        <v>152066</v>
      </c>
      <c r="F62648" s="1" t="s">
        <v>7</v>
      </c>
      <c r="G62648" s="1" t="s">
        <v>7</v>
      </c>
      <c r="H62648" s="1">
        <v>248</v>
      </c>
      <c r="I62648" s="1" t="s">
        <v>139265</v>
      </c>
      <c r="J62648" s="1">
        <v>4</v>
      </c>
      <c r="K62648" s="1">
        <v>1</v>
      </c>
      <c r="L62648" s="1">
        <v>586</v>
      </c>
    </row>
    <row r="62649" spans="1:12" x14ac:dyDescent="0.3">
      <c r="A62649" t="s">
        <v>103325</v>
      </c>
      <c r="B62649" t="s">
        <v>55368</v>
      </c>
      <c r="C62649" t="s">
        <v>7</v>
      </c>
      <c r="D62649" t="s">
        <v>7</v>
      </c>
      <c r="E62649" s="1" t="s">
        <v>160205</v>
      </c>
      <c r="F62649" s="1" t="s">
        <v>7</v>
      </c>
      <c r="G62649" s="1" t="s">
        <v>7</v>
      </c>
      <c r="H62649" s="1">
        <v>566</v>
      </c>
      <c r="I62649" s="1" t="s">
        <v>138794</v>
      </c>
      <c r="L62649" s="1">
        <v>750</v>
      </c>
    </row>
    <row r="62650" spans="1:12" x14ac:dyDescent="0.3">
      <c r="A62650" t="s">
        <v>103326</v>
      </c>
      <c r="B62650" t="s">
        <v>103039</v>
      </c>
      <c r="C62650" t="s">
        <v>7</v>
      </c>
      <c r="D62650" t="s">
        <v>7</v>
      </c>
      <c r="E62650" s="1" t="s">
        <v>156782</v>
      </c>
      <c r="F62650" s="1" t="s">
        <v>172391</v>
      </c>
      <c r="G62650" s="1" t="s">
        <v>7</v>
      </c>
      <c r="H62650" s="1">
        <v>466</v>
      </c>
      <c r="I62650" s="1" t="s">
        <v>149432</v>
      </c>
      <c r="L62650" s="1">
        <v>1774</v>
      </c>
    </row>
    <row r="62651" spans="1:12" x14ac:dyDescent="0.3">
      <c r="A62651" t="s">
        <v>103327</v>
      </c>
      <c r="B62651" t="s">
        <v>61282</v>
      </c>
      <c r="C62651" t="s">
        <v>57830</v>
      </c>
      <c r="D62651" t="s">
        <v>7</v>
      </c>
      <c r="E62651" s="1" t="s">
        <v>163404</v>
      </c>
      <c r="F62651" s="1" t="s">
        <v>7</v>
      </c>
      <c r="G62651" s="1" t="s">
        <v>7</v>
      </c>
      <c r="H62651" s="1">
        <v>427</v>
      </c>
      <c r="I62651" s="1" t="s">
        <v>143508</v>
      </c>
      <c r="L62651" s="1">
        <v>300</v>
      </c>
    </row>
    <row r="62652" spans="1:12" x14ac:dyDescent="0.3">
      <c r="A62652" t="s">
        <v>103328</v>
      </c>
      <c r="B62652" t="s">
        <v>103329</v>
      </c>
      <c r="C62652" t="s">
        <v>7</v>
      </c>
      <c r="D62652" t="s">
        <v>7</v>
      </c>
      <c r="E62652" s="1" t="s">
        <v>172392</v>
      </c>
      <c r="F62652" s="1" t="s">
        <v>7</v>
      </c>
      <c r="G62652" s="1" t="s">
        <v>7</v>
      </c>
      <c r="H62652" s="1">
        <v>257</v>
      </c>
      <c r="I62652" s="1" t="s">
        <v>144905</v>
      </c>
      <c r="J62652" s="1">
        <v>5</v>
      </c>
      <c r="K62652" s="1">
        <v>8</v>
      </c>
      <c r="L62652" s="1">
        <v>501</v>
      </c>
    </row>
    <row r="62653" spans="1:12" x14ac:dyDescent="0.3">
      <c r="A62653" t="s">
        <v>103330</v>
      </c>
      <c r="B62653" t="s">
        <v>103331</v>
      </c>
      <c r="C62653" t="s">
        <v>103332</v>
      </c>
      <c r="D62653" t="s">
        <v>7</v>
      </c>
      <c r="E62653" s="1" t="s">
        <v>172393</v>
      </c>
      <c r="F62653" s="1" t="s">
        <v>7</v>
      </c>
      <c r="G62653" s="1" t="s">
        <v>7</v>
      </c>
      <c r="H62653" s="1">
        <v>159</v>
      </c>
      <c r="I62653" s="1" t="s">
        <v>160172</v>
      </c>
      <c r="J62653" s="1">
        <v>4</v>
      </c>
      <c r="K62653" s="1">
        <v>16</v>
      </c>
      <c r="L62653" s="1">
        <v>233</v>
      </c>
    </row>
    <row r="62654" spans="1:12" x14ac:dyDescent="0.3">
      <c r="A62654" t="s">
        <v>103333</v>
      </c>
      <c r="B62654" t="s">
        <v>103334</v>
      </c>
      <c r="C62654" t="s">
        <v>7</v>
      </c>
      <c r="D62654" t="s">
        <v>7</v>
      </c>
      <c r="E62654" s="1" t="s">
        <v>157799</v>
      </c>
      <c r="F62654" s="1" t="s">
        <v>7</v>
      </c>
      <c r="G62654" s="1" t="s">
        <v>7</v>
      </c>
      <c r="H62654" s="1">
        <v>181</v>
      </c>
      <c r="I62654" s="1" t="s">
        <v>153391</v>
      </c>
      <c r="J62654" s="1">
        <v>4</v>
      </c>
      <c r="K62654" s="1">
        <v>6</v>
      </c>
      <c r="L62654" s="1">
        <v>468</v>
      </c>
    </row>
    <row r="62655" spans="1:12" x14ac:dyDescent="0.3">
      <c r="A62655" t="s">
        <v>103335</v>
      </c>
      <c r="B62655" t="s">
        <v>49146</v>
      </c>
      <c r="C62655" t="s">
        <v>7</v>
      </c>
      <c r="D62655" t="s">
        <v>7</v>
      </c>
      <c r="E62655" s="1" t="s">
        <v>165594</v>
      </c>
      <c r="F62655" s="1" t="s">
        <v>7</v>
      </c>
      <c r="G62655" s="1" t="s">
        <v>7</v>
      </c>
      <c r="H62655" s="1">
        <v>346</v>
      </c>
      <c r="I62655" s="1" t="s">
        <v>148206</v>
      </c>
      <c r="L62655" s="1">
        <v>0</v>
      </c>
    </row>
    <row r="62656" spans="1:12" x14ac:dyDescent="0.3">
      <c r="A62656" t="s">
        <v>103336</v>
      </c>
      <c r="B62656" t="s">
        <v>56084</v>
      </c>
      <c r="C62656" t="s">
        <v>7</v>
      </c>
      <c r="D62656" t="s">
        <v>7</v>
      </c>
      <c r="E62656" s="1" t="s">
        <v>159603</v>
      </c>
      <c r="F62656" s="1" t="s">
        <v>7</v>
      </c>
      <c r="G62656" s="1" t="s">
        <v>7</v>
      </c>
      <c r="H62656" s="1">
        <v>328</v>
      </c>
      <c r="I62656" s="1" t="s">
        <v>142670</v>
      </c>
      <c r="J62656" s="1">
        <v>3.5</v>
      </c>
      <c r="K62656" s="1">
        <v>3</v>
      </c>
      <c r="L62656" s="1">
        <v>668</v>
      </c>
    </row>
    <row r="62657" spans="1:12" x14ac:dyDescent="0.3">
      <c r="A62657" t="s">
        <v>103337</v>
      </c>
      <c r="B62657" t="s">
        <v>70421</v>
      </c>
      <c r="C62657" t="s">
        <v>7</v>
      </c>
      <c r="D62657" t="s">
        <v>7</v>
      </c>
      <c r="E62657" s="1" t="s">
        <v>172394</v>
      </c>
      <c r="F62657" s="1" t="s">
        <v>7</v>
      </c>
      <c r="G62657" s="1" t="s">
        <v>7</v>
      </c>
      <c r="H62657" s="1">
        <v>9</v>
      </c>
      <c r="I62657" s="1" t="s">
        <v>138943</v>
      </c>
      <c r="J62657" s="1">
        <v>5</v>
      </c>
      <c r="K62657" s="1">
        <v>1</v>
      </c>
      <c r="L62657" s="1">
        <v>140</v>
      </c>
    </row>
    <row r="62658" spans="1:12" x14ac:dyDescent="0.3">
      <c r="A62658" t="s">
        <v>103338</v>
      </c>
      <c r="B62658" t="s">
        <v>103339</v>
      </c>
      <c r="C62658" t="s">
        <v>7</v>
      </c>
      <c r="D62658" t="s">
        <v>7</v>
      </c>
      <c r="E62658" s="1" t="s">
        <v>172395</v>
      </c>
      <c r="F62658" s="1" t="s">
        <v>7</v>
      </c>
      <c r="G62658" s="1" t="s">
        <v>7</v>
      </c>
      <c r="H62658" s="1">
        <v>91</v>
      </c>
      <c r="I62658" s="1" t="s">
        <v>139797</v>
      </c>
      <c r="L62658" s="1">
        <v>233</v>
      </c>
    </row>
    <row r="62659" spans="1:12" x14ac:dyDescent="0.3">
      <c r="A62659" t="s">
        <v>103340</v>
      </c>
      <c r="B62659" t="s">
        <v>103341</v>
      </c>
      <c r="C62659" t="s">
        <v>103342</v>
      </c>
      <c r="D62659" t="s">
        <v>7</v>
      </c>
      <c r="E62659" s="1" t="s">
        <v>141509</v>
      </c>
      <c r="F62659" s="1" t="s">
        <v>7</v>
      </c>
      <c r="G62659" s="1" t="s">
        <v>7</v>
      </c>
      <c r="H62659" s="1">
        <v>693</v>
      </c>
      <c r="I62659" s="1" t="s">
        <v>145728</v>
      </c>
      <c r="L62659" s="1">
        <v>586</v>
      </c>
    </row>
    <row r="62660" spans="1:12" x14ac:dyDescent="0.3">
      <c r="A62660" t="s">
        <v>103343</v>
      </c>
      <c r="B62660" t="s">
        <v>18554</v>
      </c>
      <c r="C62660" t="s">
        <v>7</v>
      </c>
      <c r="D62660" t="s">
        <v>7</v>
      </c>
      <c r="E62660" s="1" t="s">
        <v>143276</v>
      </c>
      <c r="F62660" s="1" t="s">
        <v>7</v>
      </c>
      <c r="G62660" s="1" t="s">
        <v>7</v>
      </c>
      <c r="H62660" s="1">
        <v>42</v>
      </c>
      <c r="I62660" s="1" t="s">
        <v>147813</v>
      </c>
      <c r="L62660" s="1">
        <v>76</v>
      </c>
    </row>
    <row r="62661" spans="1:12" x14ac:dyDescent="0.3">
      <c r="A62661" t="s">
        <v>103344</v>
      </c>
      <c r="B62661" t="s">
        <v>103345</v>
      </c>
      <c r="C62661" t="s">
        <v>103346</v>
      </c>
      <c r="D62661" t="s">
        <v>48138</v>
      </c>
      <c r="E62661" s="1" t="s">
        <v>172396</v>
      </c>
      <c r="F62661" s="1" t="s">
        <v>7</v>
      </c>
      <c r="G62661" s="1" t="s">
        <v>7</v>
      </c>
      <c r="H62661" s="1">
        <v>339</v>
      </c>
      <c r="I62661" s="1" t="s">
        <v>138528</v>
      </c>
      <c r="L62661" s="1">
        <v>586</v>
      </c>
    </row>
    <row r="62662" spans="1:12" x14ac:dyDescent="0.3">
      <c r="A62662" t="s">
        <v>103347</v>
      </c>
      <c r="B62662" t="s">
        <v>103348</v>
      </c>
      <c r="C62662" t="s">
        <v>7</v>
      </c>
      <c r="D62662" t="s">
        <v>7</v>
      </c>
      <c r="E62662" s="1" t="s">
        <v>146288</v>
      </c>
      <c r="F62662" s="1" t="s">
        <v>7</v>
      </c>
      <c r="G62662" s="1" t="s">
        <v>7</v>
      </c>
      <c r="H62662" s="1">
        <v>366</v>
      </c>
      <c r="I62662" s="1" t="s">
        <v>138695</v>
      </c>
      <c r="L62662" s="1">
        <v>586</v>
      </c>
    </row>
    <row r="62663" spans="1:12" x14ac:dyDescent="0.3">
      <c r="A62663" t="s">
        <v>103349</v>
      </c>
      <c r="B62663" t="s">
        <v>38751</v>
      </c>
      <c r="C62663" t="s">
        <v>7</v>
      </c>
      <c r="D62663" t="s">
        <v>7</v>
      </c>
      <c r="E62663" s="1" t="s">
        <v>154537</v>
      </c>
      <c r="F62663" s="1" t="s">
        <v>7</v>
      </c>
      <c r="G62663" s="1" t="s">
        <v>7</v>
      </c>
      <c r="H62663" s="1">
        <v>140</v>
      </c>
      <c r="I62663" s="1" t="s">
        <v>172397</v>
      </c>
      <c r="L62663" s="1">
        <v>245</v>
      </c>
    </row>
    <row r="62664" spans="1:12" x14ac:dyDescent="0.3">
      <c r="A62664" t="s">
        <v>103350</v>
      </c>
      <c r="B62664" t="s">
        <v>76579</v>
      </c>
      <c r="C62664" t="s">
        <v>79274</v>
      </c>
      <c r="D62664" t="s">
        <v>7</v>
      </c>
      <c r="E62664" s="1" t="s">
        <v>172398</v>
      </c>
      <c r="F62664" s="1" t="s">
        <v>7</v>
      </c>
      <c r="G62664" s="1" t="s">
        <v>7</v>
      </c>
      <c r="H62664" s="1">
        <v>66</v>
      </c>
      <c r="I62664" s="1" t="s">
        <v>139362</v>
      </c>
      <c r="L62664" s="1">
        <v>233</v>
      </c>
    </row>
    <row r="62665" spans="1:12" x14ac:dyDescent="0.3">
      <c r="A62665" t="s">
        <v>103351</v>
      </c>
      <c r="B62665" t="s">
        <v>70421</v>
      </c>
      <c r="C62665" t="s">
        <v>7</v>
      </c>
      <c r="D62665" t="s">
        <v>7</v>
      </c>
      <c r="E62665" s="1" t="s">
        <v>156807</v>
      </c>
      <c r="F62665" s="1" t="s">
        <v>7</v>
      </c>
      <c r="G62665" s="1" t="s">
        <v>7</v>
      </c>
      <c r="H62665" s="1">
        <v>158</v>
      </c>
      <c r="I62665" s="1" t="s">
        <v>139822</v>
      </c>
      <c r="L62665" s="1">
        <v>1003</v>
      </c>
    </row>
    <row r="62666" spans="1:12" x14ac:dyDescent="0.3">
      <c r="A62666" t="s">
        <v>103352</v>
      </c>
      <c r="B62666" t="s">
        <v>54161</v>
      </c>
      <c r="C62666" t="s">
        <v>7</v>
      </c>
      <c r="D62666" t="s">
        <v>7</v>
      </c>
      <c r="E62666" s="1" t="s">
        <v>172399</v>
      </c>
      <c r="F62666" s="1" t="s">
        <v>7</v>
      </c>
      <c r="G62666" s="1" t="s">
        <v>7</v>
      </c>
      <c r="H62666" s="1">
        <v>306</v>
      </c>
      <c r="I62666" s="1" t="s">
        <v>145355</v>
      </c>
      <c r="L62666" s="1">
        <v>500</v>
      </c>
    </row>
    <row r="62667" spans="1:12" x14ac:dyDescent="0.3">
      <c r="A62667" t="s">
        <v>61583</v>
      </c>
      <c r="B62667" t="s">
        <v>103353</v>
      </c>
      <c r="C62667" t="s">
        <v>7</v>
      </c>
      <c r="D62667" t="s">
        <v>7</v>
      </c>
      <c r="E62667" s="1" t="s">
        <v>146398</v>
      </c>
      <c r="F62667" s="1" t="s">
        <v>7</v>
      </c>
      <c r="G62667" s="1" t="s">
        <v>7</v>
      </c>
      <c r="H62667" s="1">
        <v>193</v>
      </c>
      <c r="I62667" s="1" t="s">
        <v>142069</v>
      </c>
      <c r="J62667" s="1">
        <v>4</v>
      </c>
      <c r="K62667" s="1">
        <v>1</v>
      </c>
      <c r="L62667" s="1">
        <v>501</v>
      </c>
    </row>
    <row r="62668" spans="1:12" x14ac:dyDescent="0.3">
      <c r="A62668" t="s">
        <v>103354</v>
      </c>
      <c r="B62668" t="s">
        <v>103355</v>
      </c>
      <c r="C62668" t="s">
        <v>7</v>
      </c>
      <c r="D62668" t="s">
        <v>7</v>
      </c>
      <c r="E62668" s="1" t="s">
        <v>145754</v>
      </c>
      <c r="F62668" s="1" t="s">
        <v>7</v>
      </c>
      <c r="G62668" s="1" t="s">
        <v>7</v>
      </c>
      <c r="H62668" s="1">
        <v>244</v>
      </c>
      <c r="I62668" s="1" t="s">
        <v>139417</v>
      </c>
      <c r="L62668" s="1">
        <v>1407</v>
      </c>
    </row>
    <row r="62669" spans="1:12" x14ac:dyDescent="0.3">
      <c r="A62669" t="s">
        <v>103356</v>
      </c>
      <c r="B62669" t="s">
        <v>38751</v>
      </c>
      <c r="C62669" t="s">
        <v>7</v>
      </c>
      <c r="D62669" t="s">
        <v>7</v>
      </c>
      <c r="E62669" s="1" t="s">
        <v>172337</v>
      </c>
      <c r="F62669" s="1" t="s">
        <v>7</v>
      </c>
      <c r="G62669" s="1" t="s">
        <v>7</v>
      </c>
      <c r="H62669" s="1">
        <v>410</v>
      </c>
      <c r="I62669" s="1" t="s">
        <v>172400</v>
      </c>
      <c r="L62669" s="1">
        <v>245</v>
      </c>
    </row>
    <row r="62670" spans="1:12" x14ac:dyDescent="0.3">
      <c r="A62670" t="s">
        <v>103357</v>
      </c>
      <c r="B62670" t="s">
        <v>55806</v>
      </c>
      <c r="C62670" t="s">
        <v>7</v>
      </c>
      <c r="D62670" t="s">
        <v>7</v>
      </c>
      <c r="E62670" s="1" t="s">
        <v>159519</v>
      </c>
      <c r="F62670" s="1" t="s">
        <v>7</v>
      </c>
      <c r="G62670" s="1" t="s">
        <v>7</v>
      </c>
      <c r="H62670" s="1">
        <v>439</v>
      </c>
      <c r="I62670" s="1" t="s">
        <v>139901</v>
      </c>
      <c r="L62670" s="1">
        <v>1055</v>
      </c>
    </row>
    <row r="62671" spans="1:12" x14ac:dyDescent="0.3">
      <c r="A62671" t="s">
        <v>103358</v>
      </c>
      <c r="B62671" t="s">
        <v>103359</v>
      </c>
      <c r="C62671" t="s">
        <v>7</v>
      </c>
      <c r="D62671" t="s">
        <v>7</v>
      </c>
      <c r="E62671" s="1" t="s">
        <v>172401</v>
      </c>
      <c r="F62671" s="1" t="s">
        <v>7</v>
      </c>
      <c r="G62671" s="1" t="s">
        <v>7</v>
      </c>
      <c r="H62671" s="1">
        <v>572</v>
      </c>
      <c r="I62671" s="1" t="s">
        <v>147985</v>
      </c>
      <c r="J62671" s="1">
        <v>5</v>
      </c>
      <c r="K62671" s="1">
        <v>3</v>
      </c>
      <c r="L62671" s="1">
        <v>703</v>
      </c>
    </row>
    <row r="62672" spans="1:12" x14ac:dyDescent="0.3">
      <c r="A62672" t="s">
        <v>103360</v>
      </c>
      <c r="B62672" t="s">
        <v>54137</v>
      </c>
      <c r="C62672" t="s">
        <v>7</v>
      </c>
      <c r="D62672" t="s">
        <v>7</v>
      </c>
      <c r="E62672" s="1" t="s">
        <v>159005</v>
      </c>
      <c r="F62672" s="1" t="s">
        <v>7</v>
      </c>
      <c r="G62672" s="1" t="s">
        <v>7</v>
      </c>
      <c r="H62672" s="1">
        <v>56</v>
      </c>
      <c r="I62672" s="1" t="s">
        <v>162142</v>
      </c>
      <c r="J62672" s="1">
        <v>5</v>
      </c>
      <c r="K62672" s="1">
        <v>17</v>
      </c>
      <c r="L62672" s="1">
        <v>257</v>
      </c>
    </row>
    <row r="62673" spans="1:12" x14ac:dyDescent="0.3">
      <c r="A62673" t="s">
        <v>103361</v>
      </c>
      <c r="B62673" t="s">
        <v>21047</v>
      </c>
      <c r="C62673" t="s">
        <v>7</v>
      </c>
      <c r="D62673" t="s">
        <v>7</v>
      </c>
      <c r="E62673" s="1" t="s">
        <v>139379</v>
      </c>
      <c r="F62673" s="1" t="s">
        <v>7</v>
      </c>
      <c r="G62673" s="1" t="s">
        <v>7</v>
      </c>
      <c r="H62673" s="1">
        <v>307</v>
      </c>
      <c r="I62673" s="1" t="s">
        <v>145856</v>
      </c>
      <c r="J62673" s="1">
        <v>4</v>
      </c>
      <c r="K62673" s="1">
        <v>5</v>
      </c>
      <c r="L62673" s="1">
        <v>668</v>
      </c>
    </row>
    <row r="62674" spans="1:12" x14ac:dyDescent="0.3">
      <c r="A62674" t="s">
        <v>103362</v>
      </c>
      <c r="B62674" t="s">
        <v>61324</v>
      </c>
      <c r="C62674" t="s">
        <v>61325</v>
      </c>
      <c r="D62674" t="s">
        <v>7</v>
      </c>
      <c r="E62674" s="1" t="s">
        <v>161321</v>
      </c>
      <c r="F62674" s="1" t="s">
        <v>61325</v>
      </c>
      <c r="G62674" s="1" t="s">
        <v>7</v>
      </c>
      <c r="H62674" s="1">
        <v>240</v>
      </c>
      <c r="I62674" s="1" t="s">
        <v>157387</v>
      </c>
      <c r="J62674" s="1">
        <v>5</v>
      </c>
      <c r="K62674" s="1">
        <v>3</v>
      </c>
      <c r="L62674" s="1">
        <v>562</v>
      </c>
    </row>
    <row r="62675" spans="1:12" x14ac:dyDescent="0.3">
      <c r="A62675" t="s">
        <v>103363</v>
      </c>
      <c r="B62675" t="s">
        <v>47356</v>
      </c>
      <c r="C62675" t="s">
        <v>7</v>
      </c>
      <c r="D62675" t="s">
        <v>7</v>
      </c>
      <c r="E62675" s="1" t="s">
        <v>157213</v>
      </c>
      <c r="F62675" s="1" t="s">
        <v>7</v>
      </c>
      <c r="G62675" s="1" t="s">
        <v>7</v>
      </c>
      <c r="H62675" s="1">
        <v>32</v>
      </c>
      <c r="I62675" s="1" t="s">
        <v>157058</v>
      </c>
      <c r="L62675" s="1">
        <v>99</v>
      </c>
    </row>
    <row r="62676" spans="1:12" x14ac:dyDescent="0.3">
      <c r="A62676" t="s">
        <v>103364</v>
      </c>
      <c r="B62676" t="s">
        <v>103365</v>
      </c>
      <c r="C62676" t="s">
        <v>103366</v>
      </c>
      <c r="D62676" t="s">
        <v>7</v>
      </c>
      <c r="E62676" s="1" t="s">
        <v>172402</v>
      </c>
      <c r="F62676" s="1" t="s">
        <v>7</v>
      </c>
      <c r="G62676" s="1" t="s">
        <v>7</v>
      </c>
      <c r="H62676" s="1">
        <v>631</v>
      </c>
      <c r="I62676" s="1" t="s">
        <v>145211</v>
      </c>
      <c r="L62676" s="1">
        <v>736</v>
      </c>
    </row>
    <row r="62677" spans="1:12" x14ac:dyDescent="0.3">
      <c r="A62677" t="s">
        <v>103367</v>
      </c>
      <c r="B62677" t="s">
        <v>55362</v>
      </c>
      <c r="C62677" t="s">
        <v>7</v>
      </c>
      <c r="D62677" t="s">
        <v>7</v>
      </c>
      <c r="E62677" s="1" t="s">
        <v>159389</v>
      </c>
      <c r="F62677" s="1" t="s">
        <v>7</v>
      </c>
      <c r="G62677" s="1" t="s">
        <v>7</v>
      </c>
      <c r="H62677" s="1">
        <v>493</v>
      </c>
      <c r="I62677" s="1" t="s">
        <v>143159</v>
      </c>
      <c r="J62677" s="1">
        <v>5</v>
      </c>
      <c r="K62677" s="1">
        <v>3</v>
      </c>
      <c r="L62677" s="1">
        <v>937</v>
      </c>
    </row>
    <row r="62678" spans="1:12" x14ac:dyDescent="0.3">
      <c r="A62678" t="s">
        <v>103368</v>
      </c>
      <c r="B62678" t="s">
        <v>70394</v>
      </c>
      <c r="C62678" t="s">
        <v>7</v>
      </c>
      <c r="D62678" t="s">
        <v>7</v>
      </c>
      <c r="E62678" s="1" t="s">
        <v>155084</v>
      </c>
      <c r="F62678" s="1" t="s">
        <v>7</v>
      </c>
      <c r="G62678" s="1" t="s">
        <v>7</v>
      </c>
      <c r="H62678" s="1">
        <v>345</v>
      </c>
      <c r="I62678" s="1" t="s">
        <v>153284</v>
      </c>
      <c r="J62678" s="1">
        <v>5</v>
      </c>
      <c r="K62678" s="1">
        <v>1</v>
      </c>
      <c r="L62678" s="1">
        <v>702</v>
      </c>
    </row>
    <row r="62679" spans="1:12" x14ac:dyDescent="0.3">
      <c r="A62679" t="s">
        <v>60248</v>
      </c>
      <c r="B62679" t="s">
        <v>103369</v>
      </c>
      <c r="C62679" t="s">
        <v>7</v>
      </c>
      <c r="D62679" t="s">
        <v>7</v>
      </c>
      <c r="E62679" s="1" t="s">
        <v>172403</v>
      </c>
      <c r="F62679" s="1" t="s">
        <v>7</v>
      </c>
      <c r="G62679" s="1" t="s">
        <v>7</v>
      </c>
      <c r="H62679" s="1">
        <v>56</v>
      </c>
      <c r="I62679" s="1" t="s">
        <v>164369</v>
      </c>
      <c r="J62679" s="1">
        <v>4</v>
      </c>
      <c r="K62679" s="1">
        <v>3</v>
      </c>
      <c r="L62679" s="1">
        <v>132</v>
      </c>
    </row>
    <row r="62680" spans="1:12" x14ac:dyDescent="0.3">
      <c r="A62680" t="s">
        <v>56415</v>
      </c>
      <c r="B62680" t="s">
        <v>45429</v>
      </c>
      <c r="C62680" t="s">
        <v>7</v>
      </c>
      <c r="D62680" t="s">
        <v>7</v>
      </c>
      <c r="E62680" s="1" t="s">
        <v>171485</v>
      </c>
      <c r="F62680" s="1" t="s">
        <v>7</v>
      </c>
      <c r="G62680" s="1" t="s">
        <v>7</v>
      </c>
      <c r="H62680" s="1">
        <v>38</v>
      </c>
      <c r="I62680" s="1" t="s">
        <v>144336</v>
      </c>
      <c r="J62680" s="1">
        <v>5</v>
      </c>
      <c r="K62680" s="1">
        <v>1</v>
      </c>
      <c r="L62680" s="1">
        <v>65</v>
      </c>
    </row>
    <row r="62681" spans="1:12" x14ac:dyDescent="0.3">
      <c r="A62681" t="s">
        <v>103370</v>
      </c>
      <c r="B62681" t="s">
        <v>103371</v>
      </c>
      <c r="C62681" t="s">
        <v>7</v>
      </c>
      <c r="D62681" t="s">
        <v>7</v>
      </c>
      <c r="E62681" s="1" t="s">
        <v>172404</v>
      </c>
      <c r="F62681" s="1" t="s">
        <v>7</v>
      </c>
      <c r="G62681" s="1" t="s">
        <v>7</v>
      </c>
      <c r="H62681" s="1">
        <v>346</v>
      </c>
      <c r="I62681" s="1" t="s">
        <v>139556</v>
      </c>
      <c r="J62681" s="1">
        <v>5</v>
      </c>
      <c r="K62681" s="1">
        <v>2</v>
      </c>
      <c r="L62681" s="1">
        <v>1003</v>
      </c>
    </row>
    <row r="62682" spans="1:12" x14ac:dyDescent="0.3">
      <c r="A62682" t="s">
        <v>103372</v>
      </c>
      <c r="B62682" t="s">
        <v>103373</v>
      </c>
      <c r="C62682" t="s">
        <v>7</v>
      </c>
      <c r="D62682" t="s">
        <v>7</v>
      </c>
      <c r="E62682" s="1" t="s">
        <v>141488</v>
      </c>
      <c r="F62682" s="1" t="s">
        <v>7</v>
      </c>
      <c r="G62682" s="1" t="s">
        <v>7</v>
      </c>
      <c r="H62682" s="1">
        <v>645</v>
      </c>
      <c r="I62682" s="1" t="s">
        <v>138398</v>
      </c>
      <c r="L62682" s="1">
        <v>323</v>
      </c>
    </row>
    <row r="62683" spans="1:12" x14ac:dyDescent="0.3">
      <c r="A62683" t="s">
        <v>103374</v>
      </c>
      <c r="B62683" t="s">
        <v>53232</v>
      </c>
      <c r="C62683" t="s">
        <v>7</v>
      </c>
      <c r="D62683" t="s">
        <v>7</v>
      </c>
      <c r="E62683" s="1" t="s">
        <v>158692</v>
      </c>
      <c r="F62683" s="1" t="s">
        <v>7</v>
      </c>
      <c r="G62683" s="1" t="s">
        <v>7</v>
      </c>
      <c r="H62683" s="1">
        <v>48</v>
      </c>
      <c r="I62683" s="1" t="s">
        <v>138344</v>
      </c>
      <c r="L62683" s="1">
        <v>258</v>
      </c>
    </row>
    <row r="62684" spans="1:12" x14ac:dyDescent="0.3">
      <c r="A62684" t="s">
        <v>49278</v>
      </c>
      <c r="B62684" t="s">
        <v>103375</v>
      </c>
      <c r="C62684" t="s">
        <v>103376</v>
      </c>
      <c r="D62684" t="s">
        <v>7</v>
      </c>
      <c r="E62684" s="1" t="s">
        <v>172405</v>
      </c>
      <c r="F62684" s="1" t="s">
        <v>7</v>
      </c>
      <c r="G62684" s="1" t="s">
        <v>7</v>
      </c>
      <c r="H62684" s="1">
        <v>422</v>
      </c>
      <c r="I62684" s="1" t="s">
        <v>150982</v>
      </c>
      <c r="J62684" s="1">
        <v>5</v>
      </c>
      <c r="K62684" s="1">
        <v>7</v>
      </c>
      <c r="L62684" s="1">
        <v>683</v>
      </c>
    </row>
    <row r="62685" spans="1:12" x14ac:dyDescent="0.3">
      <c r="A62685" t="s">
        <v>103377</v>
      </c>
      <c r="B62685" t="s">
        <v>103378</v>
      </c>
      <c r="C62685" t="s">
        <v>7</v>
      </c>
      <c r="D62685" t="s">
        <v>7</v>
      </c>
      <c r="E62685" s="1" t="s">
        <v>172406</v>
      </c>
      <c r="F62685" s="1" t="s">
        <v>7</v>
      </c>
      <c r="G62685" s="1" t="s">
        <v>7</v>
      </c>
      <c r="H62685" s="1">
        <v>345</v>
      </c>
      <c r="I62685" s="1" t="s">
        <v>139150</v>
      </c>
      <c r="L62685" s="1">
        <v>879</v>
      </c>
    </row>
    <row r="62686" spans="1:12" x14ac:dyDescent="0.3">
      <c r="A62686" t="s">
        <v>38777</v>
      </c>
      <c r="B62686" t="s">
        <v>45516</v>
      </c>
      <c r="C62686" t="s">
        <v>7</v>
      </c>
      <c r="D62686" t="s">
        <v>7</v>
      </c>
      <c r="E62686" s="1" t="s">
        <v>156782</v>
      </c>
      <c r="F62686" s="1" t="s">
        <v>7</v>
      </c>
      <c r="G62686" s="1" t="s">
        <v>7</v>
      </c>
      <c r="H62686" s="1">
        <v>398</v>
      </c>
      <c r="I62686" s="1" t="s">
        <v>138745</v>
      </c>
      <c r="L62686" s="1">
        <v>1439</v>
      </c>
    </row>
    <row r="62687" spans="1:12" x14ac:dyDescent="0.3">
      <c r="A62687" t="s">
        <v>103379</v>
      </c>
      <c r="B62687" t="s">
        <v>103380</v>
      </c>
      <c r="C62687" t="s">
        <v>7</v>
      </c>
      <c r="D62687" t="s">
        <v>7</v>
      </c>
      <c r="E62687" s="1" t="s">
        <v>172407</v>
      </c>
      <c r="F62687" s="1" t="s">
        <v>7</v>
      </c>
      <c r="G62687" s="1" t="s">
        <v>7</v>
      </c>
      <c r="H62687" s="1">
        <v>99</v>
      </c>
      <c r="I62687" s="1" t="s">
        <v>151725</v>
      </c>
      <c r="J62687" s="1">
        <v>5</v>
      </c>
      <c r="K62687" s="1">
        <v>5</v>
      </c>
      <c r="L62687" s="1">
        <v>469</v>
      </c>
    </row>
    <row r="62688" spans="1:12" x14ac:dyDescent="0.3">
      <c r="A62688" t="s">
        <v>103381</v>
      </c>
      <c r="B62688" t="s">
        <v>59200</v>
      </c>
      <c r="C62688" t="s">
        <v>7</v>
      </c>
      <c r="D62688" t="s">
        <v>7</v>
      </c>
      <c r="E62688" s="1" t="s">
        <v>158045</v>
      </c>
      <c r="F62688" s="1" t="s">
        <v>7</v>
      </c>
      <c r="G62688" s="1" t="s">
        <v>7</v>
      </c>
      <c r="H62688" s="1">
        <v>492</v>
      </c>
      <c r="I62688" s="1" t="s">
        <v>158539</v>
      </c>
      <c r="L62688" s="1">
        <v>703</v>
      </c>
    </row>
    <row r="62689" spans="1:12" x14ac:dyDescent="0.3">
      <c r="A62689" t="s">
        <v>103382</v>
      </c>
      <c r="B62689" t="s">
        <v>38751</v>
      </c>
      <c r="C62689" t="s">
        <v>7</v>
      </c>
      <c r="D62689" t="s">
        <v>7</v>
      </c>
      <c r="E62689" s="1" t="s">
        <v>172408</v>
      </c>
      <c r="F62689" s="1" t="s">
        <v>7</v>
      </c>
      <c r="G62689" s="1" t="s">
        <v>7</v>
      </c>
      <c r="H62689" s="1">
        <v>303</v>
      </c>
      <c r="I62689" s="1" t="s">
        <v>172383</v>
      </c>
      <c r="L62689" s="1">
        <v>245</v>
      </c>
    </row>
    <row r="62690" spans="1:12" x14ac:dyDescent="0.3">
      <c r="A62690" t="s">
        <v>103383</v>
      </c>
      <c r="B62690" t="s">
        <v>103384</v>
      </c>
      <c r="C62690" t="s">
        <v>7</v>
      </c>
      <c r="D62690" t="s">
        <v>7</v>
      </c>
      <c r="E62690" s="1" t="s">
        <v>172409</v>
      </c>
      <c r="F62690" s="1" t="s">
        <v>7</v>
      </c>
      <c r="G62690" s="1" t="s">
        <v>7</v>
      </c>
      <c r="H62690" s="1">
        <v>342</v>
      </c>
      <c r="I62690" s="1" t="s">
        <v>138694</v>
      </c>
      <c r="L62690" s="1">
        <v>469</v>
      </c>
    </row>
    <row r="62691" spans="1:12" x14ac:dyDescent="0.3">
      <c r="A62691" t="s">
        <v>103385</v>
      </c>
      <c r="B62691" t="s">
        <v>103386</v>
      </c>
      <c r="C62691" t="s">
        <v>7</v>
      </c>
      <c r="D62691" t="s">
        <v>7</v>
      </c>
      <c r="E62691" s="1" t="s">
        <v>172410</v>
      </c>
      <c r="F62691" s="1" t="s">
        <v>7</v>
      </c>
      <c r="G62691" s="1" t="s">
        <v>7</v>
      </c>
      <c r="H62691" s="1">
        <v>307</v>
      </c>
      <c r="I62691" s="1" t="s">
        <v>142678</v>
      </c>
      <c r="L62691" s="1">
        <v>668</v>
      </c>
    </row>
    <row r="62692" spans="1:12" x14ac:dyDescent="0.3">
      <c r="A62692" t="s">
        <v>103387</v>
      </c>
      <c r="B62692" t="s">
        <v>103388</v>
      </c>
      <c r="C62692" t="s">
        <v>7</v>
      </c>
      <c r="D62692" t="s">
        <v>7</v>
      </c>
      <c r="E62692" s="1" t="s">
        <v>172411</v>
      </c>
      <c r="F62692" s="1" t="s">
        <v>7</v>
      </c>
      <c r="G62692" s="1" t="s">
        <v>7</v>
      </c>
      <c r="H62692" s="1">
        <v>52</v>
      </c>
      <c r="I62692" s="1" t="s">
        <v>154544</v>
      </c>
      <c r="J62692" s="1">
        <v>4</v>
      </c>
      <c r="K62692" s="1">
        <v>3</v>
      </c>
      <c r="L62692" s="1">
        <v>34</v>
      </c>
    </row>
    <row r="62693" spans="1:12" x14ac:dyDescent="0.3">
      <c r="A62693" t="s">
        <v>103389</v>
      </c>
      <c r="B62693" t="s">
        <v>103390</v>
      </c>
      <c r="C62693" t="s">
        <v>103391</v>
      </c>
      <c r="D62693" t="s">
        <v>7</v>
      </c>
      <c r="E62693" s="1" t="s">
        <v>157918</v>
      </c>
      <c r="F62693" s="1" t="s">
        <v>7</v>
      </c>
      <c r="G62693" s="1" t="s">
        <v>7</v>
      </c>
      <c r="H62693" s="1">
        <v>626</v>
      </c>
      <c r="I62693" s="1" t="s">
        <v>164684</v>
      </c>
      <c r="L62693" s="1">
        <v>703</v>
      </c>
    </row>
    <row r="62694" spans="1:12" x14ac:dyDescent="0.3">
      <c r="A62694" t="s">
        <v>103392</v>
      </c>
      <c r="B62694" t="s">
        <v>53232</v>
      </c>
      <c r="C62694" t="s">
        <v>7</v>
      </c>
      <c r="D62694" t="s">
        <v>7</v>
      </c>
      <c r="E62694" s="1" t="s">
        <v>158692</v>
      </c>
      <c r="F62694" s="1" t="s">
        <v>7</v>
      </c>
      <c r="G62694" s="1" t="s">
        <v>7</v>
      </c>
      <c r="H62694" s="1">
        <v>62</v>
      </c>
      <c r="I62694" s="1" t="s">
        <v>138304</v>
      </c>
      <c r="L62694" s="1">
        <v>258</v>
      </c>
    </row>
    <row r="62695" spans="1:12" x14ac:dyDescent="0.3">
      <c r="A62695" t="s">
        <v>103393</v>
      </c>
      <c r="B62695" t="s">
        <v>49457</v>
      </c>
      <c r="C62695" t="s">
        <v>103394</v>
      </c>
      <c r="D62695" t="s">
        <v>7</v>
      </c>
      <c r="E62695" s="1" t="s">
        <v>148208</v>
      </c>
      <c r="F62695" s="1" t="s">
        <v>7</v>
      </c>
      <c r="G62695" s="1" t="s">
        <v>7</v>
      </c>
      <c r="H62695" s="1">
        <v>69</v>
      </c>
      <c r="I62695" s="1" t="s">
        <v>150580</v>
      </c>
      <c r="J62695" s="1">
        <v>4</v>
      </c>
      <c r="K62695" s="1">
        <v>13</v>
      </c>
      <c r="L62695" s="1">
        <v>351</v>
      </c>
    </row>
    <row r="62696" spans="1:12" x14ac:dyDescent="0.3">
      <c r="A62696" t="s">
        <v>103395</v>
      </c>
      <c r="B62696" t="s">
        <v>103396</v>
      </c>
      <c r="C62696" t="s">
        <v>103397</v>
      </c>
      <c r="D62696" t="s">
        <v>7</v>
      </c>
      <c r="E62696" s="1" t="s">
        <v>172412</v>
      </c>
      <c r="F62696" s="1" t="s">
        <v>7</v>
      </c>
      <c r="G62696" s="1" t="s">
        <v>7</v>
      </c>
      <c r="H62696" s="1">
        <v>339</v>
      </c>
      <c r="I62696" s="1" t="s">
        <v>145728</v>
      </c>
      <c r="L62696" s="1">
        <v>586</v>
      </c>
    </row>
    <row r="62697" spans="1:12" x14ac:dyDescent="0.3">
      <c r="A62697" t="s">
        <v>103398</v>
      </c>
      <c r="B62697" t="s">
        <v>37247</v>
      </c>
      <c r="C62697" t="s">
        <v>7</v>
      </c>
      <c r="D62697" t="s">
        <v>7</v>
      </c>
      <c r="E62697" s="1" t="s">
        <v>154003</v>
      </c>
      <c r="F62697" s="1" t="s">
        <v>7</v>
      </c>
      <c r="G62697" s="1" t="s">
        <v>7</v>
      </c>
      <c r="H62697" s="1">
        <v>284</v>
      </c>
      <c r="I62697" s="1" t="s">
        <v>138391</v>
      </c>
      <c r="J62697" s="1">
        <v>3</v>
      </c>
      <c r="K62697" s="1">
        <v>1</v>
      </c>
      <c r="L62697" s="1">
        <v>615</v>
      </c>
    </row>
    <row r="62698" spans="1:12" x14ac:dyDescent="0.3">
      <c r="A62698" t="s">
        <v>61397</v>
      </c>
      <c r="B62698" t="s">
        <v>102550</v>
      </c>
      <c r="C62698" t="s">
        <v>7</v>
      </c>
      <c r="D62698" t="s">
        <v>7</v>
      </c>
      <c r="E62698" s="1" t="s">
        <v>172161</v>
      </c>
      <c r="F62698" s="1" t="s">
        <v>7</v>
      </c>
      <c r="G62698" s="1" t="s">
        <v>7</v>
      </c>
      <c r="H62698" s="1">
        <v>15</v>
      </c>
      <c r="I62698" s="1" t="s">
        <v>144367</v>
      </c>
      <c r="L62698" s="1">
        <v>116</v>
      </c>
    </row>
    <row r="62699" spans="1:12" x14ac:dyDescent="0.3">
      <c r="A62699" t="s">
        <v>103399</v>
      </c>
      <c r="B62699" t="s">
        <v>103400</v>
      </c>
      <c r="C62699" t="s">
        <v>103401</v>
      </c>
      <c r="D62699" t="s">
        <v>7</v>
      </c>
      <c r="E62699" s="1" t="s">
        <v>172413</v>
      </c>
      <c r="F62699" s="1" t="s">
        <v>172414</v>
      </c>
      <c r="G62699" s="1" t="s">
        <v>7</v>
      </c>
      <c r="H62699" s="1">
        <v>360</v>
      </c>
      <c r="I62699" s="1" t="s">
        <v>138409</v>
      </c>
      <c r="L62699" s="1">
        <v>879</v>
      </c>
    </row>
    <row r="62700" spans="1:12" x14ac:dyDescent="0.3">
      <c r="A62700" t="s">
        <v>103402</v>
      </c>
      <c r="B62700" t="s">
        <v>103403</v>
      </c>
      <c r="C62700" t="s">
        <v>7</v>
      </c>
      <c r="D62700" t="s">
        <v>7</v>
      </c>
      <c r="E62700" s="1" t="s">
        <v>146881</v>
      </c>
      <c r="F62700" s="1" t="s">
        <v>7</v>
      </c>
      <c r="G62700" s="1" t="s">
        <v>7</v>
      </c>
      <c r="H62700" s="1">
        <v>207</v>
      </c>
      <c r="I62700" s="1" t="s">
        <v>138687</v>
      </c>
      <c r="L62700" s="1">
        <v>434</v>
      </c>
    </row>
    <row r="62701" spans="1:12" x14ac:dyDescent="0.3">
      <c r="A62701" t="s">
        <v>103404</v>
      </c>
      <c r="B62701" t="s">
        <v>44976</v>
      </c>
      <c r="C62701" t="s">
        <v>7</v>
      </c>
      <c r="D62701" t="s">
        <v>7</v>
      </c>
      <c r="E62701" s="1" t="s">
        <v>172415</v>
      </c>
      <c r="F62701" s="1" t="s">
        <v>7</v>
      </c>
      <c r="G62701" s="1" t="s">
        <v>7</v>
      </c>
      <c r="H62701" s="1">
        <v>185</v>
      </c>
      <c r="I62701" s="1" t="s">
        <v>153267</v>
      </c>
      <c r="J62701" s="1">
        <v>4</v>
      </c>
      <c r="K62701" s="1">
        <v>46</v>
      </c>
      <c r="L62701" s="1">
        <v>303</v>
      </c>
    </row>
    <row r="62702" spans="1:12" x14ac:dyDescent="0.3">
      <c r="A62702" t="s">
        <v>103405</v>
      </c>
      <c r="B62702" t="s">
        <v>103406</v>
      </c>
      <c r="C62702" t="s">
        <v>7</v>
      </c>
      <c r="D62702" t="s">
        <v>7</v>
      </c>
      <c r="E62702" s="1" t="s">
        <v>172416</v>
      </c>
      <c r="F62702" s="1" t="s">
        <v>7</v>
      </c>
      <c r="G62702" s="1" t="s">
        <v>7</v>
      </c>
      <c r="H62702" s="1">
        <v>143</v>
      </c>
      <c r="I62702" s="1" t="s">
        <v>141653</v>
      </c>
      <c r="J62702" s="1">
        <v>4.5</v>
      </c>
      <c r="K62702" s="1">
        <v>14</v>
      </c>
      <c r="L62702" s="1">
        <v>535</v>
      </c>
    </row>
    <row r="62703" spans="1:12" x14ac:dyDescent="0.3">
      <c r="A62703" t="s">
        <v>103407</v>
      </c>
      <c r="B62703" t="s">
        <v>103408</v>
      </c>
      <c r="C62703" t="s">
        <v>7</v>
      </c>
      <c r="D62703" t="s">
        <v>7</v>
      </c>
      <c r="E62703" s="1" t="s">
        <v>172417</v>
      </c>
      <c r="F62703" s="1" t="s">
        <v>7</v>
      </c>
      <c r="G62703" s="1" t="s">
        <v>7</v>
      </c>
      <c r="H62703" s="1">
        <v>63</v>
      </c>
      <c r="I62703" s="1" t="s">
        <v>150599</v>
      </c>
      <c r="L62703" s="1">
        <v>48</v>
      </c>
    </row>
    <row r="62704" spans="1:12" x14ac:dyDescent="0.3">
      <c r="A62704" t="s">
        <v>103409</v>
      </c>
      <c r="B62704" t="s">
        <v>6567</v>
      </c>
      <c r="C62704" t="s">
        <v>6568</v>
      </c>
      <c r="D62704" t="s">
        <v>7</v>
      </c>
      <c r="E62704" s="1" t="s">
        <v>172418</v>
      </c>
      <c r="F62704" s="1" t="s">
        <v>7</v>
      </c>
      <c r="G62704" s="1" t="s">
        <v>7</v>
      </c>
      <c r="H62704" s="1">
        <v>633</v>
      </c>
      <c r="I62704" s="1" t="s">
        <v>172419</v>
      </c>
      <c r="J62704" s="1">
        <v>5</v>
      </c>
      <c r="K62704" s="1">
        <v>1</v>
      </c>
      <c r="L62704" s="1">
        <v>836</v>
      </c>
    </row>
    <row r="62705" spans="1:12" x14ac:dyDescent="0.3">
      <c r="A62705" t="s">
        <v>103410</v>
      </c>
      <c r="B62705" t="s">
        <v>70250</v>
      </c>
      <c r="C62705" t="s">
        <v>103411</v>
      </c>
      <c r="D62705" t="s">
        <v>7</v>
      </c>
      <c r="E62705" s="1" t="s">
        <v>160590</v>
      </c>
      <c r="F62705" s="1" t="s">
        <v>7</v>
      </c>
      <c r="G62705" s="1" t="s">
        <v>7</v>
      </c>
      <c r="H62705" s="1">
        <v>168</v>
      </c>
      <c r="I62705" s="1" t="s">
        <v>138661</v>
      </c>
      <c r="J62705" s="1">
        <v>5</v>
      </c>
      <c r="K62705" s="1">
        <v>1</v>
      </c>
      <c r="L62705" s="1">
        <v>351</v>
      </c>
    </row>
    <row r="62706" spans="1:12" x14ac:dyDescent="0.3">
      <c r="A62706" t="s">
        <v>103412</v>
      </c>
      <c r="B62706" t="s">
        <v>103413</v>
      </c>
      <c r="C62706" t="s">
        <v>47989</v>
      </c>
      <c r="D62706" t="s">
        <v>7</v>
      </c>
      <c r="E62706" s="1" t="s">
        <v>157038</v>
      </c>
      <c r="F62706" s="1" t="s">
        <v>7</v>
      </c>
      <c r="G62706" s="1" t="s">
        <v>7</v>
      </c>
      <c r="H62706" s="1">
        <v>102</v>
      </c>
      <c r="I62706" s="1" t="s">
        <v>138904</v>
      </c>
      <c r="L62706" s="1">
        <v>234</v>
      </c>
    </row>
    <row r="62707" spans="1:12" x14ac:dyDescent="0.3">
      <c r="A62707" t="s">
        <v>103414</v>
      </c>
      <c r="B62707" t="s">
        <v>103415</v>
      </c>
      <c r="C62707" t="s">
        <v>7</v>
      </c>
      <c r="D62707" t="s">
        <v>7</v>
      </c>
      <c r="E62707" s="1" t="s">
        <v>159288</v>
      </c>
      <c r="F62707" s="1" t="s">
        <v>7</v>
      </c>
      <c r="G62707" s="1" t="s">
        <v>7</v>
      </c>
      <c r="H62707" s="1">
        <v>362</v>
      </c>
      <c r="I62707" s="1" t="s">
        <v>139954</v>
      </c>
      <c r="L62707" s="1">
        <v>568</v>
      </c>
    </row>
    <row r="62708" spans="1:12" x14ac:dyDescent="0.3">
      <c r="A62708" t="s">
        <v>70420</v>
      </c>
      <c r="B62708" t="s">
        <v>70421</v>
      </c>
      <c r="C62708" t="s">
        <v>7</v>
      </c>
      <c r="D62708" t="s">
        <v>7</v>
      </c>
      <c r="E62708" s="1" t="s">
        <v>156807</v>
      </c>
      <c r="F62708" s="1" t="s">
        <v>7</v>
      </c>
      <c r="G62708" s="1" t="s">
        <v>7</v>
      </c>
      <c r="H62708" s="1">
        <v>50</v>
      </c>
      <c r="I62708" s="1" t="s">
        <v>144497</v>
      </c>
      <c r="L62708" s="1">
        <v>333</v>
      </c>
    </row>
    <row r="62709" spans="1:12" x14ac:dyDescent="0.3">
      <c r="A62709" t="s">
        <v>103416</v>
      </c>
      <c r="B62709" t="s">
        <v>103417</v>
      </c>
      <c r="C62709" t="s">
        <v>7</v>
      </c>
      <c r="D62709" t="s">
        <v>7</v>
      </c>
      <c r="E62709" s="1" t="s">
        <v>141289</v>
      </c>
      <c r="F62709" s="1" t="s">
        <v>7</v>
      </c>
      <c r="G62709" s="1" t="s">
        <v>7</v>
      </c>
      <c r="H62709" s="1">
        <v>634</v>
      </c>
      <c r="I62709" s="1" t="s">
        <v>138336</v>
      </c>
      <c r="L62709" s="1">
        <v>1005</v>
      </c>
    </row>
    <row r="62710" spans="1:12" x14ac:dyDescent="0.3">
      <c r="A62710" t="s">
        <v>103418</v>
      </c>
      <c r="B62710" t="s">
        <v>103419</v>
      </c>
      <c r="C62710" t="s">
        <v>7</v>
      </c>
      <c r="D62710" t="s">
        <v>7</v>
      </c>
      <c r="E62710" s="1" t="s">
        <v>172420</v>
      </c>
      <c r="F62710" s="1" t="s">
        <v>7</v>
      </c>
      <c r="G62710" s="1" t="s">
        <v>7</v>
      </c>
      <c r="H62710" s="1">
        <v>104</v>
      </c>
      <c r="I62710" s="1" t="s">
        <v>138531</v>
      </c>
      <c r="J62710" s="1">
        <v>5</v>
      </c>
      <c r="K62710" s="1">
        <v>1</v>
      </c>
      <c r="L62710" s="1">
        <v>501</v>
      </c>
    </row>
    <row r="62711" spans="1:12" x14ac:dyDescent="0.3">
      <c r="A62711" t="s">
        <v>103420</v>
      </c>
      <c r="B62711" t="s">
        <v>49470</v>
      </c>
      <c r="C62711" t="s">
        <v>7</v>
      </c>
      <c r="D62711" t="s">
        <v>7</v>
      </c>
      <c r="E62711" s="1" t="s">
        <v>159740</v>
      </c>
      <c r="F62711" s="1" t="s">
        <v>7</v>
      </c>
      <c r="G62711" s="1" t="s">
        <v>7</v>
      </c>
      <c r="H62711" s="1">
        <v>317</v>
      </c>
      <c r="I62711" s="1" t="s">
        <v>142275</v>
      </c>
      <c r="L62711" s="1">
        <v>641</v>
      </c>
    </row>
    <row r="62712" spans="1:12" x14ac:dyDescent="0.3">
      <c r="A62712" t="s">
        <v>103421</v>
      </c>
      <c r="B62712" t="s">
        <v>49721</v>
      </c>
      <c r="C62712" t="s">
        <v>7</v>
      </c>
      <c r="D62712" t="s">
        <v>7</v>
      </c>
      <c r="E62712" s="1" t="s">
        <v>145646</v>
      </c>
      <c r="F62712" s="1" t="s">
        <v>7</v>
      </c>
      <c r="G62712" s="1" t="s">
        <v>7</v>
      </c>
      <c r="H62712" s="1">
        <v>622</v>
      </c>
      <c r="I62712" s="1" t="s">
        <v>146224</v>
      </c>
      <c r="J62712" s="1">
        <v>4.5</v>
      </c>
      <c r="K62712" s="1">
        <v>3</v>
      </c>
      <c r="L62712" s="1">
        <v>836</v>
      </c>
    </row>
    <row r="62713" spans="1:12" x14ac:dyDescent="0.3">
      <c r="A62713" t="s">
        <v>70679</v>
      </c>
      <c r="B62713" t="s">
        <v>70680</v>
      </c>
      <c r="C62713" t="s">
        <v>7</v>
      </c>
      <c r="D62713" t="s">
        <v>7</v>
      </c>
      <c r="E62713" s="1" t="s">
        <v>157649</v>
      </c>
      <c r="F62713" s="1" t="s">
        <v>7</v>
      </c>
      <c r="G62713" s="1" t="s">
        <v>7</v>
      </c>
      <c r="H62713" s="1">
        <v>86</v>
      </c>
      <c r="I62713" s="1" t="s">
        <v>138726</v>
      </c>
      <c r="L62713" s="1">
        <v>190</v>
      </c>
    </row>
    <row r="62714" spans="1:12" x14ac:dyDescent="0.3">
      <c r="A62714" t="s">
        <v>103422</v>
      </c>
      <c r="B62714" t="s">
        <v>103423</v>
      </c>
      <c r="C62714" t="s">
        <v>7</v>
      </c>
      <c r="D62714" t="s">
        <v>7</v>
      </c>
      <c r="E62714" s="1" t="s">
        <v>172421</v>
      </c>
      <c r="F62714" s="1" t="s">
        <v>7</v>
      </c>
      <c r="G62714" s="1" t="s">
        <v>7</v>
      </c>
      <c r="H62714" s="1">
        <v>460</v>
      </c>
      <c r="I62714" s="1" t="s">
        <v>138410</v>
      </c>
      <c r="L62714" s="1">
        <v>586</v>
      </c>
    </row>
    <row r="62715" spans="1:12" x14ac:dyDescent="0.3">
      <c r="A62715" t="s">
        <v>103424</v>
      </c>
      <c r="B62715" t="s">
        <v>53883</v>
      </c>
      <c r="C62715" t="s">
        <v>7</v>
      </c>
      <c r="D62715" t="s">
        <v>7</v>
      </c>
      <c r="E62715" s="1" t="s">
        <v>157224</v>
      </c>
      <c r="F62715" s="1" t="s">
        <v>7</v>
      </c>
      <c r="G62715" s="1" t="s">
        <v>7</v>
      </c>
      <c r="H62715" s="1">
        <v>780</v>
      </c>
      <c r="I62715" s="1" t="s">
        <v>142423</v>
      </c>
      <c r="L62715" s="1">
        <v>837</v>
      </c>
    </row>
    <row r="62716" spans="1:12" x14ac:dyDescent="0.3">
      <c r="A62716" t="s">
        <v>103425</v>
      </c>
      <c r="B62716" t="s">
        <v>103426</v>
      </c>
      <c r="C62716" t="s">
        <v>7</v>
      </c>
      <c r="D62716" t="s">
        <v>7</v>
      </c>
      <c r="E62716" s="1" t="s">
        <v>155977</v>
      </c>
      <c r="F62716" s="1" t="s">
        <v>7</v>
      </c>
      <c r="G62716" s="1" t="s">
        <v>7</v>
      </c>
      <c r="H62716" s="1">
        <v>183</v>
      </c>
      <c r="I62716" s="1" t="s">
        <v>138618</v>
      </c>
      <c r="L62716" s="1">
        <v>469</v>
      </c>
    </row>
    <row r="62717" spans="1:12" x14ac:dyDescent="0.3">
      <c r="A62717" t="s">
        <v>103427</v>
      </c>
      <c r="B62717" t="s">
        <v>102828</v>
      </c>
      <c r="C62717" t="s">
        <v>7</v>
      </c>
      <c r="D62717" t="s">
        <v>7</v>
      </c>
      <c r="E62717" s="1" t="s">
        <v>172422</v>
      </c>
      <c r="F62717" s="1" t="s">
        <v>168603</v>
      </c>
      <c r="G62717" s="1" t="s">
        <v>154280</v>
      </c>
      <c r="H62717" s="1">
        <v>477</v>
      </c>
      <c r="I62717" s="1" t="s">
        <v>166407</v>
      </c>
      <c r="L62717" s="1">
        <v>767</v>
      </c>
    </row>
    <row r="62718" spans="1:12" x14ac:dyDescent="0.3">
      <c r="A62718" t="s">
        <v>103428</v>
      </c>
      <c r="B62718" t="s">
        <v>103429</v>
      </c>
      <c r="C62718" t="s">
        <v>7</v>
      </c>
      <c r="D62718" t="s">
        <v>7</v>
      </c>
      <c r="E62718" s="1" t="s">
        <v>172423</v>
      </c>
      <c r="F62718" s="1" t="s">
        <v>7</v>
      </c>
      <c r="G62718" s="1" t="s">
        <v>7</v>
      </c>
      <c r="H62718" s="1">
        <v>82</v>
      </c>
      <c r="I62718" s="1" t="s">
        <v>138661</v>
      </c>
      <c r="L62718" s="1">
        <v>305</v>
      </c>
    </row>
    <row r="62719" spans="1:12" x14ac:dyDescent="0.3">
      <c r="A62719" t="s">
        <v>103430</v>
      </c>
      <c r="B62719" t="s">
        <v>53232</v>
      </c>
      <c r="C62719" t="s">
        <v>7</v>
      </c>
      <c r="D62719" t="s">
        <v>7</v>
      </c>
      <c r="E62719" s="1" t="s">
        <v>158692</v>
      </c>
      <c r="F62719" s="1" t="s">
        <v>7</v>
      </c>
      <c r="G62719" s="1" t="s">
        <v>7</v>
      </c>
      <c r="H62719" s="1">
        <v>60</v>
      </c>
      <c r="I62719" s="1" t="s">
        <v>138344</v>
      </c>
      <c r="L62719" s="1">
        <v>258</v>
      </c>
    </row>
    <row r="62720" spans="1:12" x14ac:dyDescent="0.3">
      <c r="A62720" t="s">
        <v>103431</v>
      </c>
      <c r="B62720" t="s">
        <v>46588</v>
      </c>
      <c r="C62720" t="s">
        <v>7</v>
      </c>
      <c r="D62720" t="s">
        <v>7</v>
      </c>
      <c r="E62720" s="1" t="s">
        <v>146398</v>
      </c>
      <c r="F62720" s="1" t="s">
        <v>7</v>
      </c>
      <c r="G62720" s="1" t="s">
        <v>7</v>
      </c>
      <c r="H62720" s="1">
        <v>280</v>
      </c>
      <c r="I62720" s="1" t="s">
        <v>152864</v>
      </c>
      <c r="L62720" s="1">
        <v>501</v>
      </c>
    </row>
    <row r="62721" spans="1:12" x14ac:dyDescent="0.3">
      <c r="A62721" t="s">
        <v>9619</v>
      </c>
      <c r="B62721" t="s">
        <v>103432</v>
      </c>
      <c r="C62721" t="s">
        <v>7</v>
      </c>
      <c r="D62721" t="s">
        <v>7</v>
      </c>
      <c r="E62721" s="1" t="s">
        <v>172424</v>
      </c>
      <c r="F62721" s="1" t="s">
        <v>7</v>
      </c>
      <c r="G62721" s="1" t="s">
        <v>7</v>
      </c>
      <c r="H62721" s="1">
        <v>97</v>
      </c>
      <c r="I62721" s="1" t="s">
        <v>138363</v>
      </c>
      <c r="L62721" s="1">
        <v>615</v>
      </c>
    </row>
    <row r="62722" spans="1:12" x14ac:dyDescent="0.3">
      <c r="A62722" t="s">
        <v>103433</v>
      </c>
      <c r="B62722" t="s">
        <v>103434</v>
      </c>
      <c r="C62722" t="s">
        <v>7</v>
      </c>
      <c r="D62722" t="s">
        <v>7</v>
      </c>
      <c r="E62722" s="1" t="s">
        <v>172425</v>
      </c>
      <c r="F62722" s="1" t="s">
        <v>7</v>
      </c>
      <c r="G62722" s="1" t="s">
        <v>7</v>
      </c>
      <c r="H62722" s="1">
        <v>634</v>
      </c>
      <c r="I62722" s="1" t="s">
        <v>140117</v>
      </c>
      <c r="L62722" s="1">
        <v>888</v>
      </c>
    </row>
    <row r="62723" spans="1:12" x14ac:dyDescent="0.3">
      <c r="A62723" t="s">
        <v>103435</v>
      </c>
      <c r="B62723" t="s">
        <v>27646</v>
      </c>
      <c r="C62723" t="s">
        <v>7</v>
      </c>
      <c r="D62723" t="s">
        <v>7</v>
      </c>
      <c r="E62723" s="1" t="s">
        <v>161083</v>
      </c>
      <c r="F62723" s="1" t="s">
        <v>7</v>
      </c>
      <c r="G62723" s="1" t="s">
        <v>7</v>
      </c>
      <c r="H62723" s="1">
        <v>312</v>
      </c>
      <c r="I62723" s="1" t="s">
        <v>138254</v>
      </c>
      <c r="J62723" s="1">
        <v>5</v>
      </c>
      <c r="K62723" s="1">
        <v>2</v>
      </c>
      <c r="L62723" s="1">
        <v>668</v>
      </c>
    </row>
    <row r="62724" spans="1:12" x14ac:dyDescent="0.3">
      <c r="A62724" t="s">
        <v>103436</v>
      </c>
      <c r="B62724" t="s">
        <v>53232</v>
      </c>
      <c r="C62724" t="s">
        <v>7</v>
      </c>
      <c r="D62724" t="s">
        <v>7</v>
      </c>
      <c r="E62724" s="1" t="s">
        <v>158692</v>
      </c>
      <c r="F62724" s="1" t="s">
        <v>7</v>
      </c>
      <c r="G62724" s="1" t="s">
        <v>7</v>
      </c>
      <c r="H62724" s="1">
        <v>47</v>
      </c>
      <c r="I62724" s="1" t="s">
        <v>138344</v>
      </c>
      <c r="L62724" s="1">
        <v>258</v>
      </c>
    </row>
    <row r="62725" spans="1:12" x14ac:dyDescent="0.3">
      <c r="A62725" t="s">
        <v>103437</v>
      </c>
      <c r="B62725" t="s">
        <v>39168</v>
      </c>
      <c r="C62725" t="s">
        <v>7</v>
      </c>
      <c r="D62725" t="s">
        <v>7</v>
      </c>
      <c r="E62725" s="1" t="s">
        <v>159270</v>
      </c>
      <c r="F62725" s="1" t="s">
        <v>7</v>
      </c>
      <c r="G62725" s="1" t="s">
        <v>7</v>
      </c>
      <c r="H62725" s="1">
        <v>993</v>
      </c>
      <c r="I62725" s="1" t="s">
        <v>141087</v>
      </c>
      <c r="J62725" s="1">
        <v>5</v>
      </c>
      <c r="K62725" s="1">
        <v>4</v>
      </c>
      <c r="L62725" s="1">
        <v>445</v>
      </c>
    </row>
    <row r="62726" spans="1:12" x14ac:dyDescent="0.3">
      <c r="A62726" t="s">
        <v>103438</v>
      </c>
      <c r="B62726" t="s">
        <v>103439</v>
      </c>
      <c r="C62726" t="s">
        <v>7</v>
      </c>
      <c r="D62726" t="s">
        <v>7</v>
      </c>
      <c r="E62726" s="1" t="s">
        <v>172426</v>
      </c>
      <c r="F62726" s="1" t="s">
        <v>7</v>
      </c>
      <c r="G62726" s="1" t="s">
        <v>7</v>
      </c>
      <c r="H62726" s="1">
        <v>463</v>
      </c>
      <c r="I62726" s="1" t="s">
        <v>145730</v>
      </c>
      <c r="L62726" s="1">
        <v>690</v>
      </c>
    </row>
    <row r="62727" spans="1:12" x14ac:dyDescent="0.3">
      <c r="A62727" t="s">
        <v>45248</v>
      </c>
      <c r="B62727" t="s">
        <v>45249</v>
      </c>
      <c r="C62727" t="s">
        <v>7</v>
      </c>
      <c r="D62727" t="s">
        <v>7</v>
      </c>
      <c r="E62727" s="1" t="s">
        <v>164770</v>
      </c>
      <c r="F62727" s="1" t="s">
        <v>7</v>
      </c>
      <c r="G62727" s="1" t="s">
        <v>7</v>
      </c>
      <c r="H62727" s="1">
        <v>615</v>
      </c>
      <c r="I62727" s="1" t="s">
        <v>146402</v>
      </c>
      <c r="L62727" s="1">
        <v>99</v>
      </c>
    </row>
    <row r="62728" spans="1:12" x14ac:dyDescent="0.3">
      <c r="A62728" t="s">
        <v>103440</v>
      </c>
      <c r="B62728" t="s">
        <v>49307</v>
      </c>
      <c r="C62728" t="s">
        <v>7</v>
      </c>
      <c r="D62728" t="s">
        <v>7</v>
      </c>
      <c r="E62728" s="1" t="s">
        <v>156813</v>
      </c>
      <c r="F62728" s="1" t="s">
        <v>7</v>
      </c>
      <c r="G62728" s="1" t="s">
        <v>7</v>
      </c>
      <c r="H62728" s="1">
        <v>253</v>
      </c>
      <c r="I62728" s="1" t="s">
        <v>138391</v>
      </c>
      <c r="L62728" s="1">
        <v>1003</v>
      </c>
    </row>
    <row r="62729" spans="1:12" x14ac:dyDescent="0.3">
      <c r="A62729" t="s">
        <v>103441</v>
      </c>
      <c r="B62729" t="s">
        <v>103442</v>
      </c>
      <c r="C62729" t="s">
        <v>7</v>
      </c>
      <c r="D62729" t="s">
        <v>7</v>
      </c>
      <c r="E62729" s="1" t="s">
        <v>172427</v>
      </c>
      <c r="F62729" s="1" t="s">
        <v>7</v>
      </c>
      <c r="G62729" s="1" t="s">
        <v>7</v>
      </c>
      <c r="H62729" s="1">
        <v>376</v>
      </c>
      <c r="I62729" s="1" t="s">
        <v>140074</v>
      </c>
      <c r="L62729" s="1">
        <v>656</v>
      </c>
    </row>
    <row r="62730" spans="1:12" x14ac:dyDescent="0.3">
      <c r="A62730" t="s">
        <v>103443</v>
      </c>
      <c r="B62730" t="s">
        <v>38751</v>
      </c>
      <c r="C62730" t="s">
        <v>7</v>
      </c>
      <c r="D62730" t="s">
        <v>7</v>
      </c>
      <c r="E62730" s="1" t="s">
        <v>154537</v>
      </c>
      <c r="F62730" s="1" t="s">
        <v>7</v>
      </c>
      <c r="G62730" s="1" t="s">
        <v>7</v>
      </c>
      <c r="H62730" s="1">
        <v>86</v>
      </c>
      <c r="I62730" s="1" t="s">
        <v>172397</v>
      </c>
      <c r="L62730" s="1">
        <v>245</v>
      </c>
    </row>
    <row r="62731" spans="1:12" x14ac:dyDescent="0.3">
      <c r="A62731" t="s">
        <v>37758</v>
      </c>
      <c r="B62731" t="s">
        <v>103444</v>
      </c>
      <c r="C62731" t="s">
        <v>7</v>
      </c>
      <c r="D62731" t="s">
        <v>7</v>
      </c>
      <c r="E62731" s="1" t="s">
        <v>158670</v>
      </c>
      <c r="F62731" s="1" t="s">
        <v>7</v>
      </c>
      <c r="G62731" s="1" t="s">
        <v>7</v>
      </c>
      <c r="H62731" s="1">
        <v>58</v>
      </c>
      <c r="I62731" s="1" t="s">
        <v>140068</v>
      </c>
      <c r="L62731" s="1">
        <v>140</v>
      </c>
    </row>
    <row r="62732" spans="1:12" x14ac:dyDescent="0.3">
      <c r="A62732" t="s">
        <v>103445</v>
      </c>
      <c r="B62732" t="s">
        <v>103446</v>
      </c>
      <c r="C62732" t="s">
        <v>7</v>
      </c>
      <c r="D62732" t="s">
        <v>7</v>
      </c>
      <c r="E62732" s="1" t="s">
        <v>172428</v>
      </c>
      <c r="F62732" s="1" t="s">
        <v>7</v>
      </c>
      <c r="G62732" s="1" t="s">
        <v>7</v>
      </c>
      <c r="H62732" s="1">
        <v>493</v>
      </c>
      <c r="I62732" s="1" t="s">
        <v>146463</v>
      </c>
      <c r="L62732" s="1">
        <v>516</v>
      </c>
    </row>
    <row r="62733" spans="1:12" x14ac:dyDescent="0.3">
      <c r="A62733" t="s">
        <v>103447</v>
      </c>
      <c r="B62733" t="s">
        <v>103448</v>
      </c>
      <c r="C62733" t="s">
        <v>7</v>
      </c>
      <c r="D62733" t="s">
        <v>7</v>
      </c>
      <c r="E62733" s="1" t="s">
        <v>172429</v>
      </c>
      <c r="F62733" s="1" t="s">
        <v>7</v>
      </c>
      <c r="G62733" s="1" t="s">
        <v>7</v>
      </c>
      <c r="H62733" s="1">
        <v>330</v>
      </c>
      <c r="I62733" s="1" t="s">
        <v>138618</v>
      </c>
      <c r="L62733" s="1">
        <v>586</v>
      </c>
    </row>
    <row r="62734" spans="1:12" x14ac:dyDescent="0.3">
      <c r="A62734" t="s">
        <v>103449</v>
      </c>
      <c r="B62734" t="s">
        <v>103450</v>
      </c>
      <c r="C62734" t="s">
        <v>7</v>
      </c>
      <c r="D62734" t="s">
        <v>7</v>
      </c>
      <c r="E62734" s="1" t="s">
        <v>172430</v>
      </c>
      <c r="F62734" s="1" t="s">
        <v>7</v>
      </c>
      <c r="G62734" s="1" t="s">
        <v>7</v>
      </c>
      <c r="H62734" s="1">
        <v>384</v>
      </c>
      <c r="I62734" s="1" t="s">
        <v>138881</v>
      </c>
      <c r="L62734" s="1">
        <v>679</v>
      </c>
    </row>
    <row r="62735" spans="1:12" x14ac:dyDescent="0.3">
      <c r="A62735" t="s">
        <v>103451</v>
      </c>
      <c r="B62735" t="s">
        <v>49146</v>
      </c>
      <c r="C62735" t="s">
        <v>7</v>
      </c>
      <c r="D62735" t="s">
        <v>7</v>
      </c>
      <c r="E62735" s="1" t="s">
        <v>144418</v>
      </c>
      <c r="F62735" s="1" t="s">
        <v>7</v>
      </c>
      <c r="G62735" s="1" t="s">
        <v>7</v>
      </c>
      <c r="H62735" s="1">
        <v>245</v>
      </c>
      <c r="I62735" s="1" t="s">
        <v>148206</v>
      </c>
      <c r="L62735" s="1">
        <v>0</v>
      </c>
    </row>
    <row r="62736" spans="1:12" x14ac:dyDescent="0.3">
      <c r="A62736" t="s">
        <v>103452</v>
      </c>
      <c r="B62736" t="s">
        <v>103039</v>
      </c>
      <c r="C62736" t="s">
        <v>103453</v>
      </c>
      <c r="D62736" t="s">
        <v>7</v>
      </c>
      <c r="E62736" s="1" t="s">
        <v>143429</v>
      </c>
      <c r="F62736" s="1" t="s">
        <v>7</v>
      </c>
      <c r="G62736" s="1" t="s">
        <v>7</v>
      </c>
      <c r="H62736" s="1">
        <v>625</v>
      </c>
      <c r="I62736" s="1" t="s">
        <v>154988</v>
      </c>
      <c r="L62736" s="1">
        <v>181</v>
      </c>
    </row>
    <row r="62737" spans="1:12" x14ac:dyDescent="0.3">
      <c r="A62737" t="s">
        <v>103454</v>
      </c>
      <c r="B62737" t="s">
        <v>62237</v>
      </c>
      <c r="C62737" t="s">
        <v>7</v>
      </c>
      <c r="D62737" t="s">
        <v>7</v>
      </c>
      <c r="E62737" s="1" t="s">
        <v>142063</v>
      </c>
      <c r="F62737" s="1" t="s">
        <v>7</v>
      </c>
      <c r="G62737" s="1" t="s">
        <v>7</v>
      </c>
      <c r="H62737" s="1">
        <v>326</v>
      </c>
      <c r="I62737" s="1" t="s">
        <v>144876</v>
      </c>
      <c r="J62737" s="1">
        <v>3</v>
      </c>
      <c r="K62737" s="1">
        <v>1</v>
      </c>
      <c r="L62737" s="1">
        <v>517</v>
      </c>
    </row>
    <row r="62738" spans="1:12" x14ac:dyDescent="0.3">
      <c r="A62738" t="s">
        <v>103455</v>
      </c>
      <c r="B62738" t="s">
        <v>103039</v>
      </c>
      <c r="C62738" t="s">
        <v>7</v>
      </c>
      <c r="D62738" t="s">
        <v>7</v>
      </c>
      <c r="E62738" s="1" t="s">
        <v>156782</v>
      </c>
      <c r="F62738" s="1" t="s">
        <v>7</v>
      </c>
      <c r="G62738" s="1" t="s">
        <v>7</v>
      </c>
      <c r="H62738" s="1">
        <v>453</v>
      </c>
      <c r="I62738" s="1" t="s">
        <v>140074</v>
      </c>
      <c r="L62738" s="1">
        <v>1774</v>
      </c>
    </row>
    <row r="62739" spans="1:12" x14ac:dyDescent="0.3">
      <c r="A62739" t="s">
        <v>103456</v>
      </c>
      <c r="B62739" t="s">
        <v>48980</v>
      </c>
      <c r="C62739" t="s">
        <v>7</v>
      </c>
      <c r="D62739" t="s">
        <v>7</v>
      </c>
      <c r="E62739" s="1" t="s">
        <v>172431</v>
      </c>
      <c r="F62739" s="1" t="s">
        <v>7</v>
      </c>
      <c r="G62739" s="1" t="s">
        <v>7</v>
      </c>
      <c r="H62739" s="1">
        <v>260</v>
      </c>
      <c r="I62739" s="1" t="s">
        <v>172432</v>
      </c>
      <c r="L62739" s="1">
        <v>501</v>
      </c>
    </row>
    <row r="62740" spans="1:12" x14ac:dyDescent="0.3">
      <c r="A62740" t="s">
        <v>103457</v>
      </c>
      <c r="B62740" t="s">
        <v>53232</v>
      </c>
      <c r="C62740" t="s">
        <v>7</v>
      </c>
      <c r="D62740" t="s">
        <v>7</v>
      </c>
      <c r="E62740" s="1" t="s">
        <v>158692</v>
      </c>
      <c r="F62740" s="1" t="s">
        <v>7</v>
      </c>
      <c r="G62740" s="1" t="s">
        <v>7</v>
      </c>
      <c r="H62740" s="1">
        <v>73</v>
      </c>
      <c r="I62740" s="1" t="s">
        <v>142164</v>
      </c>
      <c r="L62740" s="1">
        <v>258</v>
      </c>
    </row>
    <row r="62741" spans="1:12" x14ac:dyDescent="0.3">
      <c r="A62741" t="s">
        <v>103458</v>
      </c>
      <c r="B62741" t="s">
        <v>103459</v>
      </c>
      <c r="C62741" t="s">
        <v>7</v>
      </c>
      <c r="D62741" t="s">
        <v>7</v>
      </c>
      <c r="E62741" s="1" t="s">
        <v>172433</v>
      </c>
      <c r="F62741" s="1" t="s">
        <v>7</v>
      </c>
      <c r="G62741" s="1" t="s">
        <v>7</v>
      </c>
      <c r="H62741" s="1">
        <v>42</v>
      </c>
      <c r="I62741" s="1" t="s">
        <v>138302</v>
      </c>
      <c r="L62741" s="1">
        <v>233</v>
      </c>
    </row>
    <row r="62742" spans="1:12" x14ac:dyDescent="0.3">
      <c r="A62742" t="s">
        <v>103460</v>
      </c>
      <c r="B62742" t="s">
        <v>103039</v>
      </c>
      <c r="C62742" t="s">
        <v>7</v>
      </c>
      <c r="D62742" t="s">
        <v>7</v>
      </c>
      <c r="E62742" s="1" t="s">
        <v>156782</v>
      </c>
      <c r="F62742" s="1" t="s">
        <v>7</v>
      </c>
      <c r="G62742" s="1" t="s">
        <v>7</v>
      </c>
      <c r="H62742" s="1">
        <v>234</v>
      </c>
      <c r="I62742" s="1" t="s">
        <v>140068</v>
      </c>
      <c r="L62742" s="1">
        <v>1003</v>
      </c>
    </row>
    <row r="62743" spans="1:12" x14ac:dyDescent="0.3">
      <c r="A62743" t="s">
        <v>103461</v>
      </c>
      <c r="B62743" t="s">
        <v>103462</v>
      </c>
      <c r="C62743" t="s">
        <v>7</v>
      </c>
      <c r="D62743" t="s">
        <v>7</v>
      </c>
      <c r="E62743" s="1" t="s">
        <v>172434</v>
      </c>
      <c r="F62743" s="1" t="s">
        <v>7</v>
      </c>
      <c r="G62743" s="1" t="s">
        <v>7</v>
      </c>
      <c r="H62743" s="1">
        <v>309</v>
      </c>
      <c r="I62743" s="1" t="s">
        <v>139552</v>
      </c>
      <c r="L62743" s="1">
        <v>703</v>
      </c>
    </row>
    <row r="62744" spans="1:12" x14ac:dyDescent="0.3">
      <c r="A62744" t="s">
        <v>103463</v>
      </c>
      <c r="B62744" t="s">
        <v>103464</v>
      </c>
      <c r="C62744" t="s">
        <v>7</v>
      </c>
      <c r="D62744" t="s">
        <v>7</v>
      </c>
      <c r="E62744" s="1" t="s">
        <v>146388</v>
      </c>
      <c r="F62744" s="1" t="s">
        <v>7</v>
      </c>
      <c r="G62744" s="1" t="s">
        <v>7</v>
      </c>
      <c r="H62744" s="1">
        <v>251</v>
      </c>
      <c r="I62744" s="1" t="s">
        <v>139367</v>
      </c>
      <c r="L62744" s="1">
        <v>586</v>
      </c>
    </row>
    <row r="62745" spans="1:12" x14ac:dyDescent="0.3">
      <c r="A62745" t="s">
        <v>103465</v>
      </c>
      <c r="B62745" t="s">
        <v>103466</v>
      </c>
      <c r="C62745" t="s">
        <v>7</v>
      </c>
      <c r="D62745" t="s">
        <v>7</v>
      </c>
      <c r="E62745" s="1" t="s">
        <v>172435</v>
      </c>
      <c r="F62745" s="1" t="s">
        <v>7</v>
      </c>
      <c r="G62745" s="1" t="s">
        <v>7</v>
      </c>
      <c r="H62745" s="1">
        <v>105</v>
      </c>
      <c r="I62745" s="1" t="s">
        <v>138302</v>
      </c>
      <c r="L62745" s="1">
        <v>267</v>
      </c>
    </row>
    <row r="62746" spans="1:12" x14ac:dyDescent="0.3">
      <c r="A62746" t="s">
        <v>103467</v>
      </c>
      <c r="B62746" t="s">
        <v>61461</v>
      </c>
      <c r="C62746" t="s">
        <v>7</v>
      </c>
      <c r="D62746" t="s">
        <v>7</v>
      </c>
      <c r="E62746" s="1" t="s">
        <v>146296</v>
      </c>
      <c r="F62746" s="1" t="s">
        <v>7</v>
      </c>
      <c r="G62746" s="1" t="s">
        <v>7</v>
      </c>
      <c r="H62746" s="1">
        <v>857</v>
      </c>
      <c r="I62746" s="1" t="s">
        <v>138790</v>
      </c>
      <c r="L62746" s="1">
        <v>770</v>
      </c>
    </row>
    <row r="62747" spans="1:12" x14ac:dyDescent="0.3">
      <c r="A62747" t="s">
        <v>103468</v>
      </c>
      <c r="B62747" t="s">
        <v>47032</v>
      </c>
      <c r="C62747" t="s">
        <v>7</v>
      </c>
      <c r="D62747" t="s">
        <v>7</v>
      </c>
      <c r="E62747" s="1" t="s">
        <v>157123</v>
      </c>
      <c r="F62747" s="1" t="s">
        <v>7</v>
      </c>
      <c r="G62747" s="1" t="s">
        <v>7</v>
      </c>
      <c r="H62747" s="1">
        <v>161</v>
      </c>
      <c r="I62747" s="1" t="s">
        <v>145995</v>
      </c>
      <c r="J62747" s="1">
        <v>5</v>
      </c>
      <c r="K62747" s="1">
        <v>5</v>
      </c>
      <c r="L62747" s="1">
        <v>1102</v>
      </c>
    </row>
    <row r="62748" spans="1:12" x14ac:dyDescent="0.3">
      <c r="A62748" t="s">
        <v>103469</v>
      </c>
      <c r="B62748" t="s">
        <v>47123</v>
      </c>
      <c r="C62748" t="s">
        <v>7</v>
      </c>
      <c r="D62748" t="s">
        <v>7</v>
      </c>
      <c r="E62748" s="1" t="s">
        <v>156711</v>
      </c>
      <c r="F62748" s="1" t="s">
        <v>7</v>
      </c>
      <c r="G62748" s="1" t="s">
        <v>7</v>
      </c>
      <c r="H62748" s="1">
        <v>396</v>
      </c>
      <c r="I62748" s="1" t="s">
        <v>139552</v>
      </c>
      <c r="L62748" s="1">
        <v>586</v>
      </c>
    </row>
    <row r="62749" spans="1:12" x14ac:dyDescent="0.3">
      <c r="A62749" t="s">
        <v>103470</v>
      </c>
      <c r="B62749" t="s">
        <v>97146</v>
      </c>
      <c r="C62749" t="s">
        <v>7</v>
      </c>
      <c r="D62749" t="s">
        <v>7</v>
      </c>
      <c r="E62749" s="1" t="s">
        <v>170912</v>
      </c>
      <c r="F62749" s="1" t="s">
        <v>7</v>
      </c>
      <c r="G62749" s="1" t="s">
        <v>7</v>
      </c>
      <c r="H62749" s="1">
        <v>60</v>
      </c>
      <c r="I62749" s="1" t="s">
        <v>139835</v>
      </c>
      <c r="L62749" s="1">
        <v>257</v>
      </c>
    </row>
    <row r="62750" spans="1:12" x14ac:dyDescent="0.3">
      <c r="A62750" t="s">
        <v>103471</v>
      </c>
      <c r="B62750" t="s">
        <v>97146</v>
      </c>
      <c r="C62750" t="s">
        <v>7</v>
      </c>
      <c r="D62750" t="s">
        <v>7</v>
      </c>
      <c r="E62750" s="1" t="s">
        <v>170912</v>
      </c>
      <c r="F62750" s="1" t="s">
        <v>7</v>
      </c>
      <c r="G62750" s="1" t="s">
        <v>7</v>
      </c>
      <c r="H62750" s="1">
        <v>115</v>
      </c>
      <c r="I62750" s="1" t="s">
        <v>139835</v>
      </c>
      <c r="L62750" s="1">
        <v>445</v>
      </c>
    </row>
    <row r="62751" spans="1:12" x14ac:dyDescent="0.3">
      <c r="A62751" t="s">
        <v>103472</v>
      </c>
      <c r="B62751" t="s">
        <v>38783</v>
      </c>
      <c r="C62751" t="s">
        <v>7</v>
      </c>
      <c r="D62751" t="s">
        <v>7</v>
      </c>
      <c r="E62751" s="1" t="s">
        <v>154555</v>
      </c>
      <c r="F62751" s="1" t="s">
        <v>172436</v>
      </c>
      <c r="G62751" s="1" t="s">
        <v>7</v>
      </c>
      <c r="H62751" s="1">
        <v>647</v>
      </c>
      <c r="I62751" s="1" t="s">
        <v>172437</v>
      </c>
      <c r="L62751" s="1">
        <v>65</v>
      </c>
    </row>
    <row r="62752" spans="1:12" x14ac:dyDescent="0.3">
      <c r="A62752" t="s">
        <v>103473</v>
      </c>
      <c r="B62752" t="s">
        <v>101492</v>
      </c>
      <c r="C62752" t="s">
        <v>7</v>
      </c>
      <c r="D62752" t="s">
        <v>7</v>
      </c>
      <c r="E62752" s="1" t="s">
        <v>171896</v>
      </c>
      <c r="F62752" s="1" t="s">
        <v>7</v>
      </c>
      <c r="G62752" s="1" t="s">
        <v>7</v>
      </c>
      <c r="H62752" s="1">
        <v>242</v>
      </c>
      <c r="I62752" s="1" t="s">
        <v>139855</v>
      </c>
      <c r="L62752" s="1">
        <v>501</v>
      </c>
    </row>
    <row r="62753" spans="1:12" x14ac:dyDescent="0.3">
      <c r="A62753" t="s">
        <v>103474</v>
      </c>
      <c r="B62753" t="s">
        <v>103475</v>
      </c>
      <c r="C62753" t="s">
        <v>7</v>
      </c>
      <c r="D62753" t="s">
        <v>7</v>
      </c>
      <c r="E62753" s="1" t="s">
        <v>172438</v>
      </c>
      <c r="F62753" s="1" t="s">
        <v>7</v>
      </c>
      <c r="G62753" s="1" t="s">
        <v>7</v>
      </c>
      <c r="H62753" s="1">
        <v>345</v>
      </c>
      <c r="I62753" s="1" t="s">
        <v>138378</v>
      </c>
      <c r="L62753" s="1">
        <v>797</v>
      </c>
    </row>
    <row r="62754" spans="1:12" x14ac:dyDescent="0.3">
      <c r="A62754" t="s">
        <v>103476</v>
      </c>
      <c r="B62754" t="s">
        <v>103477</v>
      </c>
      <c r="C62754" t="s">
        <v>103478</v>
      </c>
      <c r="D62754" t="s">
        <v>7</v>
      </c>
      <c r="E62754" s="1" t="s">
        <v>172439</v>
      </c>
      <c r="F62754" s="1" t="s">
        <v>7</v>
      </c>
      <c r="G62754" s="1" t="s">
        <v>7</v>
      </c>
      <c r="H62754" s="1">
        <v>354</v>
      </c>
      <c r="I62754" s="1" t="s">
        <v>139048</v>
      </c>
      <c r="L62754" s="1">
        <v>656</v>
      </c>
    </row>
    <row r="62755" spans="1:12" x14ac:dyDescent="0.3">
      <c r="A62755" t="s">
        <v>103479</v>
      </c>
      <c r="B62755" t="s">
        <v>21240</v>
      </c>
      <c r="C62755" t="s">
        <v>7</v>
      </c>
      <c r="D62755" t="s">
        <v>7</v>
      </c>
      <c r="E62755" s="1" t="s">
        <v>145738</v>
      </c>
      <c r="F62755" s="1" t="s">
        <v>7</v>
      </c>
      <c r="G62755" s="1" t="s">
        <v>7</v>
      </c>
      <c r="H62755" s="1">
        <v>168</v>
      </c>
      <c r="I62755" s="1" t="s">
        <v>140009</v>
      </c>
      <c r="L62755" s="1">
        <v>335</v>
      </c>
    </row>
    <row r="62756" spans="1:12" x14ac:dyDescent="0.3">
      <c r="A62756" t="s">
        <v>103480</v>
      </c>
      <c r="B62756" t="s">
        <v>53232</v>
      </c>
      <c r="C62756" t="s">
        <v>7</v>
      </c>
      <c r="D62756" t="s">
        <v>7</v>
      </c>
      <c r="E62756" s="1" t="s">
        <v>158692</v>
      </c>
      <c r="F62756" s="1" t="s">
        <v>7</v>
      </c>
      <c r="G62756" s="1" t="s">
        <v>7</v>
      </c>
      <c r="H62756" s="1">
        <v>192</v>
      </c>
      <c r="I62756" s="1" t="s">
        <v>140035</v>
      </c>
      <c r="L62756" s="1">
        <v>422</v>
      </c>
    </row>
    <row r="62757" spans="1:12" x14ac:dyDescent="0.3">
      <c r="A62757" t="s">
        <v>103481</v>
      </c>
      <c r="B62757" t="s">
        <v>70263</v>
      </c>
      <c r="C62757" t="s">
        <v>7</v>
      </c>
      <c r="D62757" t="s">
        <v>7</v>
      </c>
      <c r="E62757" s="1" t="s">
        <v>141260</v>
      </c>
      <c r="F62757" s="1" t="s">
        <v>7</v>
      </c>
      <c r="G62757" s="1" t="s">
        <v>7</v>
      </c>
      <c r="H62757" s="1">
        <v>893</v>
      </c>
      <c r="I62757" s="1" t="s">
        <v>145782</v>
      </c>
      <c r="J62757" s="1">
        <v>4.5</v>
      </c>
      <c r="K62757" s="1">
        <v>1490</v>
      </c>
      <c r="L62757" s="1">
        <v>957</v>
      </c>
    </row>
    <row r="62758" spans="1:12" x14ac:dyDescent="0.3">
      <c r="A62758" t="s">
        <v>70262</v>
      </c>
      <c r="B62758" t="s">
        <v>70263</v>
      </c>
      <c r="C62758" t="s">
        <v>7</v>
      </c>
      <c r="D62758" t="s">
        <v>7</v>
      </c>
      <c r="E62758" s="1" t="s">
        <v>150593</v>
      </c>
      <c r="F62758" s="1" t="s">
        <v>7</v>
      </c>
      <c r="G62758" s="1" t="s">
        <v>7</v>
      </c>
      <c r="H62758" s="1">
        <v>1302</v>
      </c>
      <c r="I62758" s="1" t="s">
        <v>172315</v>
      </c>
      <c r="J62758" s="1">
        <v>5</v>
      </c>
      <c r="K62758" s="1">
        <v>305</v>
      </c>
      <c r="L62758" s="1">
        <v>284</v>
      </c>
    </row>
    <row r="62759" spans="1:12" x14ac:dyDescent="0.3">
      <c r="A62759" t="s">
        <v>103482</v>
      </c>
      <c r="B62759" t="s">
        <v>62674</v>
      </c>
      <c r="C62759" t="s">
        <v>7</v>
      </c>
      <c r="D62759" t="s">
        <v>7</v>
      </c>
      <c r="E62759" s="1" t="s">
        <v>141212</v>
      </c>
      <c r="F62759" s="1" t="s">
        <v>7</v>
      </c>
      <c r="G62759" s="1" t="s">
        <v>7</v>
      </c>
      <c r="H62759" s="1">
        <v>933</v>
      </c>
      <c r="I62759" s="1" t="s">
        <v>152121</v>
      </c>
      <c r="J62759" s="1">
        <v>5</v>
      </c>
      <c r="K62759" s="1">
        <v>18</v>
      </c>
      <c r="L62759" s="1">
        <v>1131</v>
      </c>
    </row>
    <row r="62760" spans="1:12" x14ac:dyDescent="0.3">
      <c r="A62760" t="s">
        <v>103483</v>
      </c>
      <c r="B62760" t="s">
        <v>103484</v>
      </c>
      <c r="C62760" t="s">
        <v>7</v>
      </c>
      <c r="D62760" t="s">
        <v>7</v>
      </c>
      <c r="E62760" s="1" t="s">
        <v>141577</v>
      </c>
      <c r="F62760" s="1" t="s">
        <v>7</v>
      </c>
      <c r="G62760" s="1" t="s">
        <v>7</v>
      </c>
      <c r="H62760" s="1">
        <v>650</v>
      </c>
      <c r="I62760" s="1" t="s">
        <v>138823</v>
      </c>
      <c r="J62760" s="1">
        <v>4.5</v>
      </c>
      <c r="K62760" s="1">
        <v>33</v>
      </c>
      <c r="L62760" s="1">
        <v>820</v>
      </c>
    </row>
    <row r="62761" spans="1:12" x14ac:dyDescent="0.3">
      <c r="A62761" t="s">
        <v>103485</v>
      </c>
      <c r="B62761" t="s">
        <v>103486</v>
      </c>
      <c r="C62761" t="s">
        <v>7</v>
      </c>
      <c r="D62761" t="s">
        <v>7</v>
      </c>
      <c r="E62761" s="1" t="s">
        <v>154172</v>
      </c>
      <c r="F62761" s="1" t="s">
        <v>7</v>
      </c>
      <c r="G62761" s="1" t="s">
        <v>7</v>
      </c>
      <c r="H62761" s="1">
        <v>1088</v>
      </c>
      <c r="I62761" s="1" t="s">
        <v>146300</v>
      </c>
      <c r="J62761" s="1">
        <v>4.5</v>
      </c>
      <c r="K62761" s="1">
        <v>16</v>
      </c>
      <c r="L62761" s="1">
        <v>652</v>
      </c>
    </row>
    <row r="62762" spans="1:12" x14ac:dyDescent="0.3">
      <c r="A62762" t="s">
        <v>103487</v>
      </c>
      <c r="B62762" t="s">
        <v>103488</v>
      </c>
      <c r="C62762" t="s">
        <v>7</v>
      </c>
      <c r="D62762" t="s">
        <v>7</v>
      </c>
      <c r="E62762" s="1" t="s">
        <v>160193</v>
      </c>
      <c r="F62762" s="1" t="s">
        <v>7</v>
      </c>
      <c r="G62762" s="1" t="s">
        <v>7</v>
      </c>
      <c r="H62762" s="1">
        <v>484</v>
      </c>
      <c r="I62762" s="1" t="s">
        <v>138344</v>
      </c>
      <c r="J62762" s="1">
        <v>5</v>
      </c>
      <c r="K62762" s="1">
        <v>1</v>
      </c>
      <c r="L62762" s="1">
        <v>668</v>
      </c>
    </row>
    <row r="62763" spans="1:12" x14ac:dyDescent="0.3">
      <c r="A62763" t="s">
        <v>103489</v>
      </c>
      <c r="B62763" t="s">
        <v>15677</v>
      </c>
      <c r="C62763" t="s">
        <v>7</v>
      </c>
      <c r="D62763" t="s">
        <v>7</v>
      </c>
      <c r="E62763" s="1" t="s">
        <v>140645</v>
      </c>
      <c r="F62763" s="1" t="s">
        <v>7</v>
      </c>
      <c r="G62763" s="1" t="s">
        <v>7</v>
      </c>
      <c r="H62763" s="1">
        <v>1389</v>
      </c>
      <c r="I62763" s="1" t="s">
        <v>151058</v>
      </c>
      <c r="L62763" s="1">
        <v>1054</v>
      </c>
    </row>
    <row r="62764" spans="1:12" x14ac:dyDescent="0.3">
      <c r="A62764" t="s">
        <v>103490</v>
      </c>
      <c r="B62764" t="s">
        <v>103491</v>
      </c>
      <c r="C62764" t="s">
        <v>103492</v>
      </c>
      <c r="D62764" t="s">
        <v>7</v>
      </c>
      <c r="E62764" s="1" t="s">
        <v>141260</v>
      </c>
      <c r="F62764" s="1" t="s">
        <v>7</v>
      </c>
      <c r="G62764" s="1" t="s">
        <v>7</v>
      </c>
      <c r="H62764" s="1">
        <v>1154</v>
      </c>
      <c r="I62764" s="1" t="s">
        <v>142864</v>
      </c>
      <c r="J62764" s="1">
        <v>4.5</v>
      </c>
      <c r="K62764" s="1">
        <v>7</v>
      </c>
      <c r="L62764" s="1">
        <v>937</v>
      </c>
    </row>
    <row r="62765" spans="1:12" x14ac:dyDescent="0.3">
      <c r="A62765" t="s">
        <v>103493</v>
      </c>
      <c r="B62765" t="s">
        <v>103494</v>
      </c>
      <c r="C62765" t="s">
        <v>7</v>
      </c>
      <c r="D62765" t="s">
        <v>7</v>
      </c>
      <c r="E62765" s="1" t="s">
        <v>145587</v>
      </c>
      <c r="F62765" s="1" t="s">
        <v>7</v>
      </c>
      <c r="G62765" s="1" t="s">
        <v>7</v>
      </c>
      <c r="H62765" s="1">
        <v>494</v>
      </c>
      <c r="I62765" s="1" t="s">
        <v>139048</v>
      </c>
      <c r="L62765" s="1">
        <v>586</v>
      </c>
    </row>
    <row r="62766" spans="1:12" x14ac:dyDescent="0.3">
      <c r="A62766" t="s">
        <v>103495</v>
      </c>
      <c r="B62766" t="s">
        <v>103496</v>
      </c>
      <c r="C62766" t="s">
        <v>7</v>
      </c>
      <c r="D62766" t="s">
        <v>7</v>
      </c>
      <c r="E62766" s="1" t="s">
        <v>172440</v>
      </c>
      <c r="F62766" s="1" t="s">
        <v>7</v>
      </c>
      <c r="G62766" s="1" t="s">
        <v>7</v>
      </c>
      <c r="H62766" s="1">
        <v>536</v>
      </c>
      <c r="I62766" s="1" t="s">
        <v>138474</v>
      </c>
      <c r="L62766" s="1">
        <v>1138</v>
      </c>
    </row>
    <row r="62767" spans="1:12" x14ac:dyDescent="0.3">
      <c r="A62767" t="s">
        <v>37318</v>
      </c>
      <c r="B62767" t="s">
        <v>103497</v>
      </c>
      <c r="C62767" t="s">
        <v>7</v>
      </c>
      <c r="D62767" t="s">
        <v>7</v>
      </c>
      <c r="E62767" s="1" t="s">
        <v>172441</v>
      </c>
      <c r="F62767" s="1" t="s">
        <v>7</v>
      </c>
      <c r="G62767" s="1" t="s">
        <v>7</v>
      </c>
      <c r="H62767" s="1">
        <v>231</v>
      </c>
      <c r="I62767" s="1" t="s">
        <v>139642</v>
      </c>
      <c r="L62767" s="1">
        <v>645</v>
      </c>
    </row>
    <row r="62768" spans="1:12" x14ac:dyDescent="0.3">
      <c r="A62768" t="s">
        <v>103498</v>
      </c>
      <c r="B62768" t="s">
        <v>8861</v>
      </c>
      <c r="C62768" t="s">
        <v>8862</v>
      </c>
      <c r="D62768" t="s">
        <v>7</v>
      </c>
      <c r="E62768" s="1" t="s">
        <v>142819</v>
      </c>
      <c r="F62768" s="1" t="s">
        <v>7</v>
      </c>
      <c r="G62768" s="1" t="s">
        <v>7</v>
      </c>
      <c r="H62768" s="1">
        <v>29</v>
      </c>
      <c r="I62768" s="1" t="s">
        <v>142820</v>
      </c>
      <c r="J62768" s="1">
        <v>4</v>
      </c>
      <c r="K62768" s="1">
        <v>5</v>
      </c>
      <c r="L62768" s="1">
        <v>164</v>
      </c>
    </row>
    <row r="62769" spans="1:12" x14ac:dyDescent="0.3">
      <c r="A62769" t="s">
        <v>103499</v>
      </c>
      <c r="B62769" t="s">
        <v>70298</v>
      </c>
      <c r="C62769" t="s">
        <v>7</v>
      </c>
      <c r="D62769" t="s">
        <v>7</v>
      </c>
      <c r="E62769" s="1" t="s">
        <v>155870</v>
      </c>
      <c r="F62769" s="1" t="s">
        <v>7</v>
      </c>
      <c r="G62769" s="1" t="s">
        <v>7</v>
      </c>
      <c r="H62769" s="1">
        <v>843</v>
      </c>
      <c r="I62769" s="1" t="s">
        <v>146680</v>
      </c>
      <c r="L62769" s="1">
        <v>843</v>
      </c>
    </row>
    <row r="62770" spans="1:12" x14ac:dyDescent="0.3">
      <c r="A62770" t="s">
        <v>103500</v>
      </c>
      <c r="B62770" t="s">
        <v>65577</v>
      </c>
      <c r="C62770" t="s">
        <v>7</v>
      </c>
      <c r="D62770" t="s">
        <v>7</v>
      </c>
      <c r="E62770" s="1" t="s">
        <v>146053</v>
      </c>
      <c r="F62770" s="1" t="s">
        <v>7</v>
      </c>
      <c r="G62770" s="1" t="s">
        <v>7</v>
      </c>
      <c r="H62770" s="1">
        <v>270</v>
      </c>
      <c r="I62770" s="1" t="s">
        <v>138410</v>
      </c>
      <c r="L62770" s="1">
        <v>469</v>
      </c>
    </row>
    <row r="62771" spans="1:12" x14ac:dyDescent="0.3">
      <c r="A62771" t="s">
        <v>10427</v>
      </c>
      <c r="B62771" t="s">
        <v>103501</v>
      </c>
      <c r="C62771" t="s">
        <v>7</v>
      </c>
      <c r="D62771" t="s">
        <v>7</v>
      </c>
      <c r="E62771" s="1" t="s">
        <v>172442</v>
      </c>
      <c r="F62771" s="1" t="s">
        <v>7</v>
      </c>
      <c r="G62771" s="1" t="s">
        <v>7</v>
      </c>
      <c r="H62771" s="1">
        <v>631</v>
      </c>
      <c r="I62771" s="1" t="s">
        <v>146349</v>
      </c>
      <c r="J62771" s="1">
        <v>5</v>
      </c>
      <c r="K62771" s="1">
        <v>9</v>
      </c>
      <c r="L62771" s="1">
        <v>752</v>
      </c>
    </row>
    <row r="62772" spans="1:12" x14ac:dyDescent="0.3">
      <c r="A62772" t="s">
        <v>103502</v>
      </c>
      <c r="B62772" t="s">
        <v>103503</v>
      </c>
      <c r="C62772" t="s">
        <v>7</v>
      </c>
      <c r="D62772" t="s">
        <v>7</v>
      </c>
      <c r="E62772" s="1" t="s">
        <v>145636</v>
      </c>
      <c r="F62772" s="1" t="s">
        <v>7</v>
      </c>
      <c r="G62772" s="1" t="s">
        <v>7</v>
      </c>
      <c r="H62772" s="1">
        <v>1332</v>
      </c>
      <c r="I62772" s="1" t="s">
        <v>139039</v>
      </c>
      <c r="L62772" s="1">
        <v>820</v>
      </c>
    </row>
    <row r="62773" spans="1:12" x14ac:dyDescent="0.3">
      <c r="A62773" t="s">
        <v>103504</v>
      </c>
      <c r="B62773" t="s">
        <v>103505</v>
      </c>
      <c r="C62773" t="s">
        <v>7</v>
      </c>
      <c r="D62773" t="s">
        <v>7</v>
      </c>
      <c r="E62773" s="1" t="s">
        <v>148449</v>
      </c>
      <c r="F62773" s="1" t="s">
        <v>7</v>
      </c>
      <c r="G62773" s="1" t="s">
        <v>7</v>
      </c>
      <c r="H62773" s="1">
        <v>225</v>
      </c>
      <c r="I62773" s="1" t="s">
        <v>139037</v>
      </c>
      <c r="L62773" s="1">
        <v>469</v>
      </c>
    </row>
    <row r="62774" spans="1:12" x14ac:dyDescent="0.3">
      <c r="A62774" t="s">
        <v>103506</v>
      </c>
      <c r="B62774" t="s">
        <v>103507</v>
      </c>
      <c r="C62774" t="s">
        <v>103508</v>
      </c>
      <c r="D62774" t="s">
        <v>103509</v>
      </c>
      <c r="E62774" s="1" t="s">
        <v>172443</v>
      </c>
      <c r="F62774" s="1" t="s">
        <v>172444</v>
      </c>
      <c r="G62774" s="1" t="s">
        <v>7</v>
      </c>
      <c r="H62774" s="1">
        <v>440</v>
      </c>
      <c r="I62774" s="1" t="s">
        <v>138537</v>
      </c>
      <c r="L62774" s="1">
        <v>586</v>
      </c>
    </row>
    <row r="62775" spans="1:12" x14ac:dyDescent="0.3">
      <c r="A62775" t="s">
        <v>103510</v>
      </c>
      <c r="B62775" t="s">
        <v>65487</v>
      </c>
      <c r="C62775" t="s">
        <v>7</v>
      </c>
      <c r="D62775" t="s">
        <v>7</v>
      </c>
      <c r="E62775" s="1" t="s">
        <v>172445</v>
      </c>
      <c r="F62775" s="1" t="s">
        <v>7</v>
      </c>
      <c r="G62775" s="1" t="s">
        <v>7</v>
      </c>
      <c r="H62775" s="1">
        <v>645</v>
      </c>
      <c r="I62775" s="1" t="s">
        <v>140894</v>
      </c>
      <c r="J62775" s="1">
        <v>5</v>
      </c>
      <c r="K62775" s="1">
        <v>1</v>
      </c>
      <c r="L62775" s="1">
        <v>938</v>
      </c>
    </row>
    <row r="62776" spans="1:12" x14ac:dyDescent="0.3">
      <c r="A62776" t="s">
        <v>31680</v>
      </c>
      <c r="B62776" t="s">
        <v>49756</v>
      </c>
      <c r="C62776" t="s">
        <v>7</v>
      </c>
      <c r="D62776" t="s">
        <v>7</v>
      </c>
      <c r="E62776" s="1" t="s">
        <v>141509</v>
      </c>
      <c r="F62776" s="1" t="s">
        <v>167421</v>
      </c>
      <c r="G62776" s="1" t="s">
        <v>145484</v>
      </c>
      <c r="H62776" s="1">
        <v>757</v>
      </c>
      <c r="I62776" s="1" t="s">
        <v>139478</v>
      </c>
      <c r="L62776" s="1">
        <v>1008</v>
      </c>
    </row>
    <row r="62777" spans="1:12" x14ac:dyDescent="0.3">
      <c r="A62777" t="s">
        <v>103511</v>
      </c>
      <c r="B62777" t="s">
        <v>103512</v>
      </c>
      <c r="C62777" t="s">
        <v>7</v>
      </c>
      <c r="D62777" t="s">
        <v>7</v>
      </c>
      <c r="E62777" s="1" t="s">
        <v>146480</v>
      </c>
      <c r="F62777" s="1" t="s">
        <v>7</v>
      </c>
      <c r="G62777" s="1" t="s">
        <v>7</v>
      </c>
      <c r="H62777" s="1">
        <v>336</v>
      </c>
      <c r="I62777" s="1" t="s">
        <v>146481</v>
      </c>
      <c r="L62777" s="1">
        <v>99</v>
      </c>
    </row>
    <row r="62778" spans="1:12" x14ac:dyDescent="0.3">
      <c r="A62778" t="s">
        <v>103513</v>
      </c>
      <c r="B62778" t="s">
        <v>17787</v>
      </c>
      <c r="C62778" t="s">
        <v>7</v>
      </c>
      <c r="D62778" t="s">
        <v>7</v>
      </c>
      <c r="E62778" s="1" t="s">
        <v>154234</v>
      </c>
      <c r="F62778" s="1" t="s">
        <v>7</v>
      </c>
      <c r="G62778" s="1" t="s">
        <v>7</v>
      </c>
      <c r="H62778" s="1">
        <v>237</v>
      </c>
      <c r="I62778" s="1" t="s">
        <v>139912</v>
      </c>
      <c r="L62778" s="1">
        <v>200</v>
      </c>
    </row>
    <row r="62779" spans="1:12" x14ac:dyDescent="0.3">
      <c r="A62779" t="s">
        <v>103514</v>
      </c>
      <c r="B62779" t="s">
        <v>103515</v>
      </c>
      <c r="C62779" t="s">
        <v>103516</v>
      </c>
      <c r="D62779" t="s">
        <v>7</v>
      </c>
      <c r="E62779" s="1" t="s">
        <v>157990</v>
      </c>
      <c r="F62779" s="1" t="s">
        <v>7</v>
      </c>
      <c r="G62779" s="1" t="s">
        <v>7</v>
      </c>
      <c r="H62779" s="1">
        <v>86</v>
      </c>
      <c r="I62779" s="1" t="s">
        <v>146481</v>
      </c>
      <c r="L62779" s="1">
        <v>99</v>
      </c>
    </row>
    <row r="62780" spans="1:12" x14ac:dyDescent="0.3">
      <c r="A62780" t="s">
        <v>103517</v>
      </c>
      <c r="B62780" t="s">
        <v>103518</v>
      </c>
      <c r="C62780" t="s">
        <v>7</v>
      </c>
      <c r="D62780" t="s">
        <v>7</v>
      </c>
      <c r="E62780" s="1" t="s">
        <v>155336</v>
      </c>
      <c r="F62780" s="1" t="s">
        <v>7</v>
      </c>
      <c r="G62780" s="1" t="s">
        <v>7</v>
      </c>
      <c r="H62780" s="1">
        <v>268</v>
      </c>
      <c r="I62780" s="1" t="s">
        <v>150666</v>
      </c>
      <c r="L62780" s="1">
        <v>267</v>
      </c>
    </row>
    <row r="62781" spans="1:12" x14ac:dyDescent="0.3">
      <c r="A62781" t="s">
        <v>103519</v>
      </c>
      <c r="B62781" t="s">
        <v>103520</v>
      </c>
      <c r="C62781" t="s">
        <v>103521</v>
      </c>
      <c r="D62781" t="s">
        <v>7</v>
      </c>
      <c r="E62781" s="1" t="s">
        <v>152889</v>
      </c>
      <c r="F62781" s="1" t="s">
        <v>7</v>
      </c>
      <c r="G62781" s="1" t="s">
        <v>7</v>
      </c>
      <c r="H62781" s="1">
        <v>902</v>
      </c>
      <c r="I62781" s="1" t="s">
        <v>138792</v>
      </c>
      <c r="L62781" s="1">
        <v>703</v>
      </c>
    </row>
    <row r="62782" spans="1:12" x14ac:dyDescent="0.3">
      <c r="A62782" t="s">
        <v>103522</v>
      </c>
      <c r="B62782" t="s">
        <v>103523</v>
      </c>
      <c r="C62782" t="s">
        <v>7</v>
      </c>
      <c r="D62782" t="s">
        <v>7</v>
      </c>
      <c r="E62782" s="1" t="s">
        <v>145510</v>
      </c>
      <c r="F62782" s="1" t="s">
        <v>7</v>
      </c>
      <c r="G62782" s="1" t="s">
        <v>7</v>
      </c>
      <c r="H62782" s="1">
        <v>431</v>
      </c>
      <c r="I62782" s="1" t="s">
        <v>138695</v>
      </c>
      <c r="L62782" s="1">
        <v>586</v>
      </c>
    </row>
    <row r="62783" spans="1:12" x14ac:dyDescent="0.3">
      <c r="A62783" t="s">
        <v>103524</v>
      </c>
      <c r="B62783" t="s">
        <v>34796</v>
      </c>
      <c r="C62783" t="s">
        <v>7</v>
      </c>
      <c r="D62783" t="s">
        <v>7</v>
      </c>
      <c r="E62783" s="1" t="s">
        <v>153187</v>
      </c>
      <c r="F62783" s="1" t="s">
        <v>7</v>
      </c>
      <c r="G62783" s="1" t="s">
        <v>7</v>
      </c>
      <c r="H62783" s="1">
        <v>139</v>
      </c>
      <c r="I62783" s="1" t="s">
        <v>138733</v>
      </c>
      <c r="L62783" s="1">
        <v>664</v>
      </c>
    </row>
    <row r="62784" spans="1:12" x14ac:dyDescent="0.3">
      <c r="A62784" t="s">
        <v>103525</v>
      </c>
      <c r="B62784" t="s">
        <v>102470</v>
      </c>
      <c r="C62784" t="s">
        <v>102471</v>
      </c>
      <c r="D62784" t="s">
        <v>7</v>
      </c>
      <c r="E62784" s="1" t="s">
        <v>161439</v>
      </c>
      <c r="F62784" s="1" t="s">
        <v>156635</v>
      </c>
      <c r="G62784" s="1" t="s">
        <v>152985</v>
      </c>
      <c r="H62784" s="1">
        <v>425</v>
      </c>
      <c r="I62784" s="1" t="s">
        <v>138526</v>
      </c>
      <c r="L62784" s="1">
        <v>586</v>
      </c>
    </row>
    <row r="62785" spans="1:12" x14ac:dyDescent="0.3">
      <c r="A62785" t="s">
        <v>103526</v>
      </c>
      <c r="B62785" t="s">
        <v>61573</v>
      </c>
      <c r="C62785" t="s">
        <v>7</v>
      </c>
      <c r="D62785" t="s">
        <v>7</v>
      </c>
      <c r="E62785" s="1" t="s">
        <v>172446</v>
      </c>
      <c r="F62785" s="1" t="s">
        <v>7</v>
      </c>
      <c r="G62785" s="1" t="s">
        <v>7</v>
      </c>
      <c r="H62785" s="1">
        <v>675</v>
      </c>
      <c r="I62785" s="1" t="s">
        <v>159517</v>
      </c>
      <c r="J62785" s="1">
        <v>2</v>
      </c>
      <c r="K62785" s="1">
        <v>1</v>
      </c>
      <c r="L62785" s="1">
        <v>690</v>
      </c>
    </row>
    <row r="62786" spans="1:12" x14ac:dyDescent="0.3">
      <c r="A62786" t="s">
        <v>103527</v>
      </c>
      <c r="B62786" t="s">
        <v>103528</v>
      </c>
      <c r="C62786" t="s">
        <v>7</v>
      </c>
      <c r="D62786" t="s">
        <v>7</v>
      </c>
      <c r="E62786" s="1" t="s">
        <v>161201</v>
      </c>
      <c r="F62786" s="1" t="s">
        <v>7</v>
      </c>
      <c r="G62786" s="1" t="s">
        <v>7</v>
      </c>
      <c r="H62786" s="1">
        <v>661</v>
      </c>
      <c r="I62786" s="1" t="s">
        <v>138851</v>
      </c>
      <c r="L62786" s="1">
        <v>836</v>
      </c>
    </row>
    <row r="62787" spans="1:12" x14ac:dyDescent="0.3">
      <c r="A62787" t="s">
        <v>103529</v>
      </c>
      <c r="B62787" t="s">
        <v>27906</v>
      </c>
      <c r="C62787" t="s">
        <v>7</v>
      </c>
      <c r="D62787" t="s">
        <v>7</v>
      </c>
      <c r="E62787" s="1" t="s">
        <v>154234</v>
      </c>
      <c r="F62787" s="1" t="s">
        <v>7</v>
      </c>
      <c r="G62787" s="1" t="s">
        <v>7</v>
      </c>
      <c r="H62787" s="1">
        <v>366</v>
      </c>
      <c r="I62787" s="1" t="s">
        <v>139570</v>
      </c>
      <c r="L62787" s="1">
        <v>166</v>
      </c>
    </row>
    <row r="62788" spans="1:12" x14ac:dyDescent="0.3">
      <c r="A62788" t="s">
        <v>103530</v>
      </c>
      <c r="B62788" t="s">
        <v>103531</v>
      </c>
      <c r="C62788" t="s">
        <v>7</v>
      </c>
      <c r="D62788" t="s">
        <v>7</v>
      </c>
      <c r="E62788" s="1" t="s">
        <v>156253</v>
      </c>
      <c r="F62788" s="1" t="s">
        <v>7</v>
      </c>
      <c r="G62788" s="1" t="s">
        <v>7</v>
      </c>
      <c r="H62788" s="1">
        <v>503</v>
      </c>
      <c r="I62788" s="1" t="s">
        <v>138450</v>
      </c>
      <c r="L62788" s="1">
        <v>656</v>
      </c>
    </row>
    <row r="62789" spans="1:12" x14ac:dyDescent="0.3">
      <c r="A62789" t="s">
        <v>103532</v>
      </c>
      <c r="B62789" t="s">
        <v>103533</v>
      </c>
      <c r="C62789" t="s">
        <v>7</v>
      </c>
      <c r="D62789" t="s">
        <v>7</v>
      </c>
      <c r="E62789" s="1" t="s">
        <v>172447</v>
      </c>
      <c r="F62789" s="1" t="s">
        <v>7</v>
      </c>
      <c r="G62789" s="1" t="s">
        <v>7</v>
      </c>
      <c r="H62789" s="1">
        <v>423</v>
      </c>
      <c r="I62789" s="1" t="s">
        <v>138901</v>
      </c>
      <c r="L62789" s="1">
        <v>367</v>
      </c>
    </row>
    <row r="62790" spans="1:12" x14ac:dyDescent="0.3">
      <c r="A62790" t="s">
        <v>103534</v>
      </c>
      <c r="B62790" t="s">
        <v>103535</v>
      </c>
      <c r="C62790" t="s">
        <v>103536</v>
      </c>
      <c r="D62790" t="s">
        <v>7</v>
      </c>
      <c r="E62790" s="1" t="s">
        <v>151625</v>
      </c>
      <c r="F62790" s="1" t="s">
        <v>7</v>
      </c>
      <c r="G62790" s="1" t="s">
        <v>7</v>
      </c>
      <c r="H62790" s="1">
        <v>614</v>
      </c>
      <c r="I62790" s="1" t="s">
        <v>138933</v>
      </c>
      <c r="L62790" s="1">
        <v>836</v>
      </c>
    </row>
    <row r="62791" spans="1:12" x14ac:dyDescent="0.3">
      <c r="A62791" t="s">
        <v>103537</v>
      </c>
      <c r="B62791" t="s">
        <v>103538</v>
      </c>
      <c r="C62791" t="s">
        <v>7</v>
      </c>
      <c r="D62791" t="s">
        <v>7</v>
      </c>
      <c r="E62791" s="1" t="s">
        <v>163102</v>
      </c>
      <c r="F62791" s="1" t="s">
        <v>7</v>
      </c>
      <c r="G62791" s="1" t="s">
        <v>7</v>
      </c>
      <c r="H62791" s="1">
        <v>1025</v>
      </c>
      <c r="I62791" s="1" t="s">
        <v>151549</v>
      </c>
      <c r="L62791" s="1">
        <v>1057</v>
      </c>
    </row>
    <row r="62792" spans="1:12" x14ac:dyDescent="0.3">
      <c r="A62792" t="s">
        <v>103539</v>
      </c>
      <c r="B62792" t="s">
        <v>103540</v>
      </c>
      <c r="C62792" t="s">
        <v>7</v>
      </c>
      <c r="D62792" t="s">
        <v>7</v>
      </c>
      <c r="E62792" s="1" t="s">
        <v>145615</v>
      </c>
      <c r="F62792" s="1" t="s">
        <v>7</v>
      </c>
      <c r="G62792" s="1" t="s">
        <v>7</v>
      </c>
      <c r="H62792" s="1">
        <v>519</v>
      </c>
      <c r="I62792" s="1" t="s">
        <v>138934</v>
      </c>
      <c r="L62792" s="1">
        <v>652</v>
      </c>
    </row>
    <row r="62793" spans="1:12" x14ac:dyDescent="0.3">
      <c r="A62793" t="s">
        <v>103541</v>
      </c>
      <c r="B62793" t="s">
        <v>103542</v>
      </c>
      <c r="C62793" t="s">
        <v>7</v>
      </c>
      <c r="D62793" t="s">
        <v>7</v>
      </c>
      <c r="E62793" s="1" t="s">
        <v>169654</v>
      </c>
      <c r="F62793" s="1" t="s">
        <v>7</v>
      </c>
      <c r="G62793" s="1" t="s">
        <v>7</v>
      </c>
      <c r="H62793" s="1">
        <v>796</v>
      </c>
      <c r="I62793" s="1" t="s">
        <v>172448</v>
      </c>
      <c r="L62793" s="1">
        <v>717</v>
      </c>
    </row>
    <row r="62794" spans="1:12" x14ac:dyDescent="0.3">
      <c r="A62794" t="s">
        <v>103543</v>
      </c>
      <c r="B62794" t="s">
        <v>103544</v>
      </c>
      <c r="C62794" t="s">
        <v>7</v>
      </c>
      <c r="D62794" t="s">
        <v>7</v>
      </c>
      <c r="E62794" s="1" t="s">
        <v>148441</v>
      </c>
      <c r="F62794" s="1" t="s">
        <v>7</v>
      </c>
      <c r="G62794" s="1" t="s">
        <v>7</v>
      </c>
      <c r="H62794" s="1">
        <v>317</v>
      </c>
      <c r="I62794" s="1" t="s">
        <v>139001</v>
      </c>
      <c r="L62794" s="1">
        <v>268</v>
      </c>
    </row>
    <row r="62795" spans="1:12" x14ac:dyDescent="0.3">
      <c r="A62795" t="s">
        <v>38117</v>
      </c>
      <c r="B62795" t="s">
        <v>103545</v>
      </c>
      <c r="C62795" t="s">
        <v>7</v>
      </c>
      <c r="D62795" t="s">
        <v>7</v>
      </c>
      <c r="E62795" s="1" t="s">
        <v>144620</v>
      </c>
      <c r="F62795" s="1" t="s">
        <v>7</v>
      </c>
      <c r="G62795" s="1" t="s">
        <v>7</v>
      </c>
      <c r="H62795" s="1">
        <v>533</v>
      </c>
      <c r="I62795" s="1" t="s">
        <v>138632</v>
      </c>
      <c r="L62795" s="1">
        <v>586</v>
      </c>
    </row>
    <row r="62796" spans="1:12" x14ac:dyDescent="0.3">
      <c r="A62796" t="s">
        <v>103546</v>
      </c>
      <c r="B62796" t="s">
        <v>103547</v>
      </c>
      <c r="C62796" t="s">
        <v>7</v>
      </c>
      <c r="D62796" t="s">
        <v>7</v>
      </c>
      <c r="E62796" s="1" t="s">
        <v>141260</v>
      </c>
      <c r="F62796" s="1" t="s">
        <v>7</v>
      </c>
      <c r="G62796" s="1" t="s">
        <v>7</v>
      </c>
      <c r="H62796" s="1">
        <v>538</v>
      </c>
      <c r="I62796" s="1" t="s">
        <v>138977</v>
      </c>
      <c r="L62796" s="1">
        <v>586</v>
      </c>
    </row>
    <row r="62797" spans="1:12" x14ac:dyDescent="0.3">
      <c r="A62797" t="s">
        <v>37660</v>
      </c>
      <c r="B62797" t="s">
        <v>44300</v>
      </c>
      <c r="C62797" t="s">
        <v>7</v>
      </c>
      <c r="D62797" t="s">
        <v>7</v>
      </c>
      <c r="E62797" s="1" t="s">
        <v>145873</v>
      </c>
      <c r="F62797" s="1" t="s">
        <v>7</v>
      </c>
      <c r="G62797" s="1" t="s">
        <v>7</v>
      </c>
      <c r="H62797" s="1">
        <v>677</v>
      </c>
      <c r="I62797" s="1" t="s">
        <v>138978</v>
      </c>
      <c r="L62797" s="1">
        <v>645</v>
      </c>
    </row>
    <row r="62798" spans="1:12" x14ac:dyDescent="0.3">
      <c r="A62798" t="s">
        <v>103548</v>
      </c>
      <c r="B62798" t="s">
        <v>103549</v>
      </c>
      <c r="C62798" t="s">
        <v>7</v>
      </c>
      <c r="D62798" t="s">
        <v>7</v>
      </c>
      <c r="E62798" s="1" t="s">
        <v>172449</v>
      </c>
      <c r="F62798" s="1" t="s">
        <v>7</v>
      </c>
      <c r="G62798" s="1" t="s">
        <v>7</v>
      </c>
      <c r="H62798" s="1">
        <v>603</v>
      </c>
      <c r="I62798" s="1" t="s">
        <v>138424</v>
      </c>
      <c r="L62798" s="1">
        <v>888</v>
      </c>
    </row>
    <row r="62799" spans="1:12" x14ac:dyDescent="0.3">
      <c r="A62799" t="s">
        <v>103550</v>
      </c>
      <c r="B62799" t="s">
        <v>103551</v>
      </c>
      <c r="C62799" t="s">
        <v>7</v>
      </c>
      <c r="D62799" t="s">
        <v>7</v>
      </c>
      <c r="E62799" s="1" t="s">
        <v>172450</v>
      </c>
      <c r="F62799" s="1" t="s">
        <v>7</v>
      </c>
      <c r="G62799" s="1" t="s">
        <v>7</v>
      </c>
      <c r="H62799" s="1">
        <v>563</v>
      </c>
      <c r="I62799" s="1" t="s">
        <v>148232</v>
      </c>
      <c r="L62799" s="1">
        <v>602</v>
      </c>
    </row>
    <row r="62800" spans="1:12" x14ac:dyDescent="0.3">
      <c r="A62800" t="s">
        <v>103552</v>
      </c>
      <c r="B62800" t="s">
        <v>48909</v>
      </c>
      <c r="C62800" t="s">
        <v>7</v>
      </c>
      <c r="D62800" t="s">
        <v>7</v>
      </c>
      <c r="E62800" s="1" t="s">
        <v>156852</v>
      </c>
      <c r="F62800" s="1" t="s">
        <v>7</v>
      </c>
      <c r="G62800" s="1" t="s">
        <v>7</v>
      </c>
      <c r="H62800" s="1">
        <v>490</v>
      </c>
      <c r="I62800" s="1" t="s">
        <v>153973</v>
      </c>
      <c r="L62800" s="1">
        <v>164</v>
      </c>
    </row>
    <row r="62801" spans="1:12" x14ac:dyDescent="0.3">
      <c r="A62801" t="s">
        <v>103553</v>
      </c>
      <c r="B62801" t="s">
        <v>103554</v>
      </c>
      <c r="C62801" t="s">
        <v>7</v>
      </c>
      <c r="D62801" t="s">
        <v>7</v>
      </c>
      <c r="E62801" s="1" t="s">
        <v>172451</v>
      </c>
      <c r="F62801" s="1" t="s">
        <v>7</v>
      </c>
      <c r="G62801" s="1" t="s">
        <v>7</v>
      </c>
      <c r="H62801" s="1">
        <v>243</v>
      </c>
      <c r="I62801" s="1" t="s">
        <v>139094</v>
      </c>
      <c r="L62801" s="1">
        <v>569</v>
      </c>
    </row>
    <row r="62802" spans="1:12" x14ac:dyDescent="0.3">
      <c r="A62802" t="s">
        <v>103555</v>
      </c>
      <c r="B62802" t="s">
        <v>2406</v>
      </c>
      <c r="C62802" t="s">
        <v>7</v>
      </c>
      <c r="D62802" t="s">
        <v>7</v>
      </c>
      <c r="E62802" s="1" t="s">
        <v>162506</v>
      </c>
      <c r="F62802" s="1" t="s">
        <v>7</v>
      </c>
      <c r="G62802" s="1" t="s">
        <v>7</v>
      </c>
      <c r="H62802" s="1">
        <v>1280</v>
      </c>
      <c r="I62802" s="1" t="s">
        <v>147870</v>
      </c>
      <c r="L62802" s="1">
        <v>651</v>
      </c>
    </row>
    <row r="62803" spans="1:12" x14ac:dyDescent="0.3">
      <c r="A62803" t="s">
        <v>103556</v>
      </c>
      <c r="B62803" t="s">
        <v>103557</v>
      </c>
      <c r="C62803" t="s">
        <v>7</v>
      </c>
      <c r="D62803" t="s">
        <v>7</v>
      </c>
      <c r="E62803" s="1" t="s">
        <v>172452</v>
      </c>
      <c r="F62803" s="1" t="s">
        <v>7</v>
      </c>
      <c r="G62803" s="1" t="s">
        <v>7</v>
      </c>
      <c r="H62803" s="1">
        <v>471</v>
      </c>
      <c r="I62803" s="1" t="s">
        <v>147325</v>
      </c>
      <c r="L62803" s="1">
        <v>683</v>
      </c>
    </row>
    <row r="62804" spans="1:12" x14ac:dyDescent="0.3">
      <c r="A62804" t="s">
        <v>103558</v>
      </c>
      <c r="B62804" t="s">
        <v>70856</v>
      </c>
      <c r="C62804" t="s">
        <v>7</v>
      </c>
      <c r="D62804" t="s">
        <v>7</v>
      </c>
      <c r="E62804" s="1" t="s">
        <v>138864</v>
      </c>
      <c r="F62804" s="1" t="s">
        <v>7</v>
      </c>
      <c r="G62804" s="1" t="s">
        <v>7</v>
      </c>
      <c r="H62804" s="1">
        <v>855</v>
      </c>
      <c r="I62804" s="1" t="s">
        <v>139627</v>
      </c>
      <c r="J62804" s="1">
        <v>5</v>
      </c>
      <c r="K62804" s="1">
        <v>1</v>
      </c>
      <c r="L62804" s="1">
        <v>500</v>
      </c>
    </row>
    <row r="62805" spans="1:12" x14ac:dyDescent="0.3">
      <c r="A62805" t="s">
        <v>103559</v>
      </c>
      <c r="B62805" t="s">
        <v>103560</v>
      </c>
      <c r="C62805" t="s">
        <v>7</v>
      </c>
      <c r="D62805" t="s">
        <v>7</v>
      </c>
      <c r="E62805" s="1" t="s">
        <v>172453</v>
      </c>
      <c r="F62805" s="1" t="s">
        <v>7</v>
      </c>
      <c r="G62805" s="1" t="s">
        <v>7</v>
      </c>
      <c r="H62805" s="1">
        <v>571</v>
      </c>
      <c r="I62805" s="1" t="s">
        <v>145723</v>
      </c>
      <c r="J62805" s="1">
        <v>4.5</v>
      </c>
      <c r="K62805" s="1">
        <v>8</v>
      </c>
      <c r="L62805" s="1">
        <v>668</v>
      </c>
    </row>
    <row r="62806" spans="1:12" x14ac:dyDescent="0.3">
      <c r="A62806" t="s">
        <v>103561</v>
      </c>
      <c r="B62806" t="s">
        <v>48815</v>
      </c>
      <c r="C62806" t="s">
        <v>7</v>
      </c>
      <c r="D62806" t="s">
        <v>7</v>
      </c>
      <c r="E62806" s="1" t="s">
        <v>151224</v>
      </c>
      <c r="F62806" s="1" t="s">
        <v>7</v>
      </c>
      <c r="G62806" s="1" t="s">
        <v>7</v>
      </c>
      <c r="H62806" s="1">
        <v>228</v>
      </c>
      <c r="I62806" s="1" t="s">
        <v>139367</v>
      </c>
      <c r="L62806" s="1">
        <v>586</v>
      </c>
    </row>
    <row r="62807" spans="1:12" x14ac:dyDescent="0.3">
      <c r="A62807" t="s">
        <v>103562</v>
      </c>
      <c r="B62807" t="s">
        <v>103563</v>
      </c>
      <c r="C62807" t="s">
        <v>7</v>
      </c>
      <c r="D62807" t="s">
        <v>7</v>
      </c>
      <c r="E62807" s="1" t="s">
        <v>172454</v>
      </c>
      <c r="F62807" s="1" t="s">
        <v>7</v>
      </c>
      <c r="G62807" s="1" t="s">
        <v>7</v>
      </c>
      <c r="H62807" s="1">
        <v>476</v>
      </c>
      <c r="I62807" s="1" t="s">
        <v>139393</v>
      </c>
      <c r="J62807" s="1">
        <v>4</v>
      </c>
      <c r="K62807" s="1">
        <v>1</v>
      </c>
      <c r="L62807" s="1">
        <v>679</v>
      </c>
    </row>
    <row r="62808" spans="1:12" x14ac:dyDescent="0.3">
      <c r="A62808" t="s">
        <v>103564</v>
      </c>
      <c r="B62808" t="s">
        <v>103565</v>
      </c>
      <c r="C62808" t="s">
        <v>7</v>
      </c>
      <c r="D62808" t="s">
        <v>7</v>
      </c>
      <c r="E62808" s="1" t="s">
        <v>149332</v>
      </c>
      <c r="F62808" s="1" t="s">
        <v>7</v>
      </c>
      <c r="G62808" s="1" t="s">
        <v>7</v>
      </c>
      <c r="H62808" s="1">
        <v>2656</v>
      </c>
      <c r="I62808" s="1" t="s">
        <v>153744</v>
      </c>
      <c r="L62808" s="1">
        <v>2847</v>
      </c>
    </row>
    <row r="62809" spans="1:12" x14ac:dyDescent="0.3">
      <c r="A62809" t="s">
        <v>103566</v>
      </c>
      <c r="B62809" t="s">
        <v>103567</v>
      </c>
      <c r="C62809" t="s">
        <v>18428</v>
      </c>
      <c r="D62809" t="s">
        <v>7</v>
      </c>
      <c r="E62809" s="1" t="s">
        <v>172455</v>
      </c>
      <c r="F62809" s="1" t="s">
        <v>7</v>
      </c>
      <c r="G62809" s="1" t="s">
        <v>7</v>
      </c>
      <c r="H62809" s="1">
        <v>347</v>
      </c>
      <c r="I62809" s="1" t="s">
        <v>139627</v>
      </c>
      <c r="J62809" s="1">
        <v>4</v>
      </c>
      <c r="K62809" s="1">
        <v>1</v>
      </c>
      <c r="L62809" s="1">
        <v>759</v>
      </c>
    </row>
    <row r="62810" spans="1:12" x14ac:dyDescent="0.3">
      <c r="A62810" t="s">
        <v>103568</v>
      </c>
      <c r="B62810" t="s">
        <v>103569</v>
      </c>
      <c r="C62810" t="s">
        <v>7</v>
      </c>
      <c r="D62810" t="s">
        <v>7</v>
      </c>
      <c r="E62810" s="1" t="s">
        <v>147855</v>
      </c>
      <c r="F62810" s="1" t="s">
        <v>7</v>
      </c>
      <c r="G62810" s="1" t="s">
        <v>7</v>
      </c>
      <c r="H62810" s="1">
        <v>363</v>
      </c>
      <c r="I62810" s="1" t="s">
        <v>146300</v>
      </c>
      <c r="J62810" s="1">
        <v>4</v>
      </c>
      <c r="K62810" s="1">
        <v>1</v>
      </c>
      <c r="L62810" s="1">
        <v>703</v>
      </c>
    </row>
    <row r="62811" spans="1:12" x14ac:dyDescent="0.3">
      <c r="A62811" t="s">
        <v>103570</v>
      </c>
      <c r="B62811" t="s">
        <v>103560</v>
      </c>
      <c r="C62811" t="s">
        <v>7</v>
      </c>
      <c r="D62811" t="s">
        <v>7</v>
      </c>
      <c r="E62811" s="1" t="s">
        <v>172453</v>
      </c>
      <c r="F62811" s="1" t="s">
        <v>7</v>
      </c>
      <c r="G62811" s="1" t="s">
        <v>7</v>
      </c>
      <c r="H62811" s="1">
        <v>601</v>
      </c>
      <c r="I62811" s="1" t="s">
        <v>151511</v>
      </c>
      <c r="L62811" s="1">
        <v>1003</v>
      </c>
    </row>
    <row r="62812" spans="1:12" x14ac:dyDescent="0.3">
      <c r="A62812" t="s">
        <v>103571</v>
      </c>
      <c r="B62812" t="s">
        <v>61368</v>
      </c>
      <c r="C62812" t="s">
        <v>7</v>
      </c>
      <c r="D62812" t="s">
        <v>7</v>
      </c>
      <c r="E62812" s="1" t="s">
        <v>161070</v>
      </c>
      <c r="F62812" s="1" t="s">
        <v>7</v>
      </c>
      <c r="G62812" s="1" t="s">
        <v>7</v>
      </c>
      <c r="H62812" s="1">
        <v>68</v>
      </c>
      <c r="I62812" s="1" t="s">
        <v>139871</v>
      </c>
      <c r="L62812" s="1">
        <v>342</v>
      </c>
    </row>
    <row r="62813" spans="1:12" x14ac:dyDescent="0.3">
      <c r="A62813" t="s">
        <v>103572</v>
      </c>
      <c r="B62813" t="s">
        <v>50028</v>
      </c>
      <c r="C62813" t="s">
        <v>7</v>
      </c>
      <c r="D62813" t="s">
        <v>7</v>
      </c>
      <c r="E62813" s="1" t="s">
        <v>142763</v>
      </c>
      <c r="F62813" s="1" t="s">
        <v>7</v>
      </c>
      <c r="G62813" s="1" t="s">
        <v>7</v>
      </c>
      <c r="H62813" s="1">
        <v>278</v>
      </c>
      <c r="I62813" s="1" t="s">
        <v>139247</v>
      </c>
      <c r="J62813" s="1">
        <v>4.5</v>
      </c>
      <c r="K62813" s="1">
        <v>2</v>
      </c>
      <c r="L62813" s="1">
        <v>501</v>
      </c>
    </row>
    <row r="62814" spans="1:12" x14ac:dyDescent="0.3">
      <c r="A62814" t="s">
        <v>103573</v>
      </c>
      <c r="B62814" t="s">
        <v>70455</v>
      </c>
      <c r="C62814" t="s">
        <v>70456</v>
      </c>
      <c r="D62814" t="s">
        <v>7</v>
      </c>
      <c r="E62814" s="1" t="s">
        <v>141335</v>
      </c>
      <c r="F62814" s="1" t="s">
        <v>7</v>
      </c>
      <c r="G62814" s="1" t="s">
        <v>7</v>
      </c>
      <c r="H62814" s="1">
        <v>369</v>
      </c>
      <c r="I62814" s="1" t="s">
        <v>144579</v>
      </c>
      <c r="J62814" s="1">
        <v>4</v>
      </c>
      <c r="K62814" s="1">
        <v>2</v>
      </c>
      <c r="L62814" s="1">
        <v>888</v>
      </c>
    </row>
    <row r="62815" spans="1:12" x14ac:dyDescent="0.3">
      <c r="A62815" t="s">
        <v>103574</v>
      </c>
      <c r="B62815" t="s">
        <v>80445</v>
      </c>
      <c r="C62815" t="s">
        <v>7</v>
      </c>
      <c r="D62815" t="s">
        <v>7</v>
      </c>
      <c r="E62815" s="1" t="s">
        <v>168179</v>
      </c>
      <c r="F62815" s="1" t="s">
        <v>7</v>
      </c>
      <c r="G62815" s="1" t="s">
        <v>7</v>
      </c>
      <c r="H62815" s="1">
        <v>39</v>
      </c>
      <c r="I62815" s="1" t="s">
        <v>149299</v>
      </c>
      <c r="L62815" s="1">
        <v>99</v>
      </c>
    </row>
    <row r="62816" spans="1:12" x14ac:dyDescent="0.3">
      <c r="A62816" t="s">
        <v>103575</v>
      </c>
      <c r="B62816" t="s">
        <v>103576</v>
      </c>
      <c r="C62816" t="s">
        <v>7</v>
      </c>
      <c r="D62816" t="s">
        <v>7</v>
      </c>
      <c r="E62816" s="1" t="s">
        <v>143046</v>
      </c>
      <c r="F62816" s="1" t="s">
        <v>7</v>
      </c>
      <c r="G62816" s="1" t="s">
        <v>7</v>
      </c>
      <c r="H62816" s="1">
        <v>194</v>
      </c>
      <c r="I62816" s="1" t="s">
        <v>152999</v>
      </c>
      <c r="L62816" s="1">
        <v>469</v>
      </c>
    </row>
    <row r="62817" spans="1:12" x14ac:dyDescent="0.3">
      <c r="A62817" t="s">
        <v>103577</v>
      </c>
      <c r="B62817" t="s">
        <v>103578</v>
      </c>
      <c r="C62817" t="s">
        <v>103579</v>
      </c>
      <c r="D62817" t="s">
        <v>7</v>
      </c>
      <c r="E62817" s="1" t="s">
        <v>139044</v>
      </c>
      <c r="F62817" s="1" t="s">
        <v>7</v>
      </c>
      <c r="G62817" s="1" t="s">
        <v>7</v>
      </c>
      <c r="H62817" s="1">
        <v>884</v>
      </c>
      <c r="I62817" s="1" t="s">
        <v>141449</v>
      </c>
      <c r="L62817" s="1">
        <v>1003</v>
      </c>
    </row>
    <row r="62818" spans="1:12" x14ac:dyDescent="0.3">
      <c r="A62818" t="s">
        <v>103580</v>
      </c>
      <c r="B62818" t="s">
        <v>61476</v>
      </c>
      <c r="C62818" t="s">
        <v>7</v>
      </c>
      <c r="D62818" t="s">
        <v>7</v>
      </c>
      <c r="E62818" s="1" t="s">
        <v>145482</v>
      </c>
      <c r="F62818" s="1" t="s">
        <v>7</v>
      </c>
      <c r="G62818" s="1" t="s">
        <v>7</v>
      </c>
      <c r="H62818" s="1">
        <v>1035</v>
      </c>
      <c r="I62818" s="1" t="s">
        <v>140876</v>
      </c>
      <c r="J62818" s="1">
        <v>4.5</v>
      </c>
      <c r="K62818" s="1">
        <v>6</v>
      </c>
      <c r="L62818" s="1">
        <v>1172</v>
      </c>
    </row>
    <row r="62819" spans="1:12" x14ac:dyDescent="0.3">
      <c r="A62819" t="s">
        <v>103581</v>
      </c>
      <c r="B62819" t="s">
        <v>49269</v>
      </c>
      <c r="C62819" t="s">
        <v>7</v>
      </c>
      <c r="D62819" t="s">
        <v>7</v>
      </c>
      <c r="E62819" s="1" t="s">
        <v>157741</v>
      </c>
      <c r="F62819" s="1" t="s">
        <v>7</v>
      </c>
      <c r="G62819" s="1" t="s">
        <v>7</v>
      </c>
      <c r="H62819" s="1">
        <v>402</v>
      </c>
      <c r="I62819" s="1" t="s">
        <v>141669</v>
      </c>
      <c r="J62819" s="1">
        <v>5</v>
      </c>
      <c r="K62819" s="1">
        <v>7</v>
      </c>
      <c r="L62819" s="1">
        <v>668</v>
      </c>
    </row>
    <row r="62820" spans="1:12" x14ac:dyDescent="0.3">
      <c r="A62820" t="s">
        <v>103582</v>
      </c>
      <c r="B62820" t="s">
        <v>103583</v>
      </c>
      <c r="C62820" t="s">
        <v>7</v>
      </c>
      <c r="D62820" t="s">
        <v>7</v>
      </c>
      <c r="E62820" s="1" t="s">
        <v>172456</v>
      </c>
      <c r="F62820" s="1" t="s">
        <v>7</v>
      </c>
      <c r="G62820" s="1" t="s">
        <v>7</v>
      </c>
      <c r="H62820" s="1">
        <v>538</v>
      </c>
      <c r="I62820" s="1" t="s">
        <v>154745</v>
      </c>
      <c r="J62820" s="1">
        <v>3.5</v>
      </c>
      <c r="K62820" s="1">
        <v>3</v>
      </c>
      <c r="L62820" s="1">
        <v>879</v>
      </c>
    </row>
    <row r="62821" spans="1:12" x14ac:dyDescent="0.3">
      <c r="A62821" t="s">
        <v>103584</v>
      </c>
      <c r="B62821" t="s">
        <v>103585</v>
      </c>
      <c r="C62821" t="s">
        <v>103586</v>
      </c>
      <c r="D62821" t="s">
        <v>7</v>
      </c>
      <c r="E62821" s="1" t="s">
        <v>144613</v>
      </c>
      <c r="F62821" s="1" t="s">
        <v>7</v>
      </c>
      <c r="G62821" s="1" t="s">
        <v>7</v>
      </c>
      <c r="H62821" s="1">
        <v>483</v>
      </c>
      <c r="I62821" s="1" t="s">
        <v>138496</v>
      </c>
      <c r="L62821" s="1">
        <v>656</v>
      </c>
    </row>
    <row r="62822" spans="1:12" x14ac:dyDescent="0.3">
      <c r="A62822" t="s">
        <v>103587</v>
      </c>
      <c r="B62822" t="s">
        <v>103588</v>
      </c>
      <c r="C62822" t="s">
        <v>103589</v>
      </c>
      <c r="D62822" t="s">
        <v>7</v>
      </c>
      <c r="E62822" s="1" t="s">
        <v>145483</v>
      </c>
      <c r="F62822" s="1" t="s">
        <v>145484</v>
      </c>
      <c r="G62822" s="1" t="s">
        <v>7</v>
      </c>
      <c r="H62822" s="1">
        <v>645</v>
      </c>
      <c r="I62822" s="1" t="s">
        <v>138339</v>
      </c>
      <c r="L62822" s="1">
        <v>586</v>
      </c>
    </row>
    <row r="62823" spans="1:12" x14ac:dyDescent="0.3">
      <c r="A62823" t="s">
        <v>103590</v>
      </c>
      <c r="B62823" t="s">
        <v>103591</v>
      </c>
      <c r="C62823" t="s">
        <v>7</v>
      </c>
      <c r="D62823" t="s">
        <v>7</v>
      </c>
      <c r="E62823" s="1" t="s">
        <v>146382</v>
      </c>
      <c r="F62823" s="1" t="s">
        <v>7</v>
      </c>
      <c r="G62823" s="1" t="s">
        <v>7</v>
      </c>
      <c r="H62823" s="1">
        <v>780</v>
      </c>
      <c r="I62823" s="1" t="s">
        <v>141205</v>
      </c>
      <c r="L62823" s="1">
        <v>703</v>
      </c>
    </row>
    <row r="62824" spans="1:12" x14ac:dyDescent="0.3">
      <c r="A62824" t="s">
        <v>103592</v>
      </c>
      <c r="B62824" t="s">
        <v>103593</v>
      </c>
      <c r="C62824" t="s">
        <v>7</v>
      </c>
      <c r="D62824" t="s">
        <v>7</v>
      </c>
      <c r="E62824" s="1" t="s">
        <v>172457</v>
      </c>
      <c r="F62824" s="1" t="s">
        <v>7</v>
      </c>
      <c r="G62824" s="1" t="s">
        <v>7</v>
      </c>
      <c r="H62824" s="1">
        <v>1592</v>
      </c>
      <c r="I62824" s="1" t="s">
        <v>161814</v>
      </c>
      <c r="J62824" s="1">
        <v>3.5</v>
      </c>
      <c r="K62824" s="1">
        <v>3</v>
      </c>
      <c r="L62824" s="1">
        <v>957</v>
      </c>
    </row>
    <row r="62825" spans="1:12" x14ac:dyDescent="0.3">
      <c r="A62825" t="s">
        <v>103594</v>
      </c>
      <c r="B62825" t="s">
        <v>70943</v>
      </c>
      <c r="C62825" t="s">
        <v>70944</v>
      </c>
      <c r="D62825" t="s">
        <v>7</v>
      </c>
      <c r="E62825" s="1" t="s">
        <v>172458</v>
      </c>
      <c r="F62825" s="1" t="s">
        <v>7</v>
      </c>
      <c r="G62825" s="1" t="s">
        <v>7</v>
      </c>
      <c r="H62825" s="1">
        <v>904</v>
      </c>
      <c r="I62825" s="1" t="s">
        <v>147211</v>
      </c>
      <c r="L62825" s="1">
        <v>1116</v>
      </c>
    </row>
    <row r="62826" spans="1:12" x14ac:dyDescent="0.3">
      <c r="A62826" t="s">
        <v>103595</v>
      </c>
      <c r="B62826" t="s">
        <v>17787</v>
      </c>
      <c r="C62826" t="s">
        <v>7</v>
      </c>
      <c r="D62826" t="s">
        <v>7</v>
      </c>
      <c r="E62826" s="1" t="s">
        <v>148504</v>
      </c>
      <c r="F62826" s="1" t="s">
        <v>7</v>
      </c>
      <c r="G62826" s="1" t="s">
        <v>7</v>
      </c>
      <c r="H62826" s="1">
        <v>178</v>
      </c>
      <c r="I62826" s="1" t="s">
        <v>139432</v>
      </c>
      <c r="L62826" s="1">
        <v>117</v>
      </c>
    </row>
    <row r="62827" spans="1:12" x14ac:dyDescent="0.3">
      <c r="A62827" t="s">
        <v>103596</v>
      </c>
      <c r="B62827" t="s">
        <v>83788</v>
      </c>
      <c r="C62827" t="s">
        <v>7</v>
      </c>
      <c r="D62827" t="s">
        <v>7</v>
      </c>
      <c r="E62827" s="1" t="s">
        <v>167651</v>
      </c>
      <c r="F62827" s="1" t="s">
        <v>7</v>
      </c>
      <c r="G62827" s="1" t="s">
        <v>7</v>
      </c>
      <c r="H62827" s="1">
        <v>111</v>
      </c>
      <c r="I62827" s="1" t="s">
        <v>139417</v>
      </c>
      <c r="L62827" s="1">
        <v>569</v>
      </c>
    </row>
    <row r="62828" spans="1:12" x14ac:dyDescent="0.3">
      <c r="A62828" t="s">
        <v>103597</v>
      </c>
      <c r="B62828" t="s">
        <v>103598</v>
      </c>
      <c r="C62828" t="s">
        <v>7</v>
      </c>
      <c r="D62828" t="s">
        <v>7</v>
      </c>
      <c r="E62828" s="1" t="s">
        <v>145745</v>
      </c>
      <c r="F62828" s="1" t="s">
        <v>7</v>
      </c>
      <c r="G62828" s="1" t="s">
        <v>7</v>
      </c>
      <c r="H62828" s="1">
        <v>463</v>
      </c>
      <c r="I62828" s="1" t="s">
        <v>138507</v>
      </c>
      <c r="L62828" s="1">
        <v>586</v>
      </c>
    </row>
    <row r="62829" spans="1:12" x14ac:dyDescent="0.3">
      <c r="A62829" t="s">
        <v>103599</v>
      </c>
      <c r="B62829" t="s">
        <v>103600</v>
      </c>
      <c r="C62829" t="s">
        <v>103601</v>
      </c>
      <c r="D62829" t="s">
        <v>7</v>
      </c>
      <c r="E62829" s="1" t="s">
        <v>145534</v>
      </c>
      <c r="F62829" s="1" t="s">
        <v>7</v>
      </c>
      <c r="G62829" s="1" t="s">
        <v>7</v>
      </c>
      <c r="H62829" s="1">
        <v>310</v>
      </c>
      <c r="I62829" s="1" t="s">
        <v>140460</v>
      </c>
      <c r="L62829" s="1">
        <v>586</v>
      </c>
    </row>
    <row r="62830" spans="1:12" x14ac:dyDescent="0.3">
      <c r="A62830" t="s">
        <v>103602</v>
      </c>
      <c r="B62830" t="s">
        <v>103603</v>
      </c>
      <c r="C62830" t="s">
        <v>7</v>
      </c>
      <c r="D62830" t="s">
        <v>7</v>
      </c>
      <c r="E62830" s="1" t="s">
        <v>145514</v>
      </c>
      <c r="F62830" s="1" t="s">
        <v>7</v>
      </c>
      <c r="G62830" s="1" t="s">
        <v>7</v>
      </c>
      <c r="H62830" s="1">
        <v>506</v>
      </c>
      <c r="I62830" s="1" t="s">
        <v>138507</v>
      </c>
      <c r="L62830" s="1">
        <v>586</v>
      </c>
    </row>
    <row r="62831" spans="1:12" x14ac:dyDescent="0.3">
      <c r="A62831" t="s">
        <v>103604</v>
      </c>
      <c r="B62831" t="s">
        <v>103605</v>
      </c>
      <c r="C62831" t="s">
        <v>7</v>
      </c>
      <c r="D62831" t="s">
        <v>7</v>
      </c>
      <c r="E62831" s="1" t="s">
        <v>145957</v>
      </c>
      <c r="F62831" s="1" t="s">
        <v>7</v>
      </c>
      <c r="G62831" s="1" t="s">
        <v>7</v>
      </c>
      <c r="H62831" s="1">
        <v>570</v>
      </c>
      <c r="I62831" s="1" t="s">
        <v>138862</v>
      </c>
      <c r="J62831" s="1">
        <v>5</v>
      </c>
      <c r="K62831" s="1">
        <v>1</v>
      </c>
      <c r="L62831" s="1">
        <v>1005</v>
      </c>
    </row>
    <row r="62832" spans="1:12" x14ac:dyDescent="0.3">
      <c r="A62832" t="s">
        <v>103606</v>
      </c>
      <c r="B62832" t="s">
        <v>48909</v>
      </c>
      <c r="C62832" t="s">
        <v>7</v>
      </c>
      <c r="D62832" t="s">
        <v>7</v>
      </c>
      <c r="E62832" s="1" t="s">
        <v>147634</v>
      </c>
      <c r="F62832" s="1" t="s">
        <v>7</v>
      </c>
      <c r="G62832" s="1" t="s">
        <v>7</v>
      </c>
      <c r="H62832" s="1">
        <v>680</v>
      </c>
      <c r="I62832" s="1" t="s">
        <v>148655</v>
      </c>
      <c r="L62832" s="1">
        <v>1150</v>
      </c>
    </row>
    <row r="62833" spans="1:12" x14ac:dyDescent="0.3">
      <c r="A62833" t="s">
        <v>103607</v>
      </c>
      <c r="B62833" t="s">
        <v>103608</v>
      </c>
      <c r="C62833" t="s">
        <v>7</v>
      </c>
      <c r="D62833" t="s">
        <v>7</v>
      </c>
      <c r="E62833" s="1" t="s">
        <v>172459</v>
      </c>
      <c r="F62833" s="1" t="s">
        <v>7</v>
      </c>
      <c r="G62833" s="1" t="s">
        <v>7</v>
      </c>
      <c r="H62833" s="1">
        <v>271</v>
      </c>
      <c r="I62833" s="1" t="s">
        <v>139544</v>
      </c>
      <c r="L62833" s="1">
        <v>469</v>
      </c>
    </row>
    <row r="62834" spans="1:12" x14ac:dyDescent="0.3">
      <c r="A62834" t="s">
        <v>100386</v>
      </c>
      <c r="B62834" t="s">
        <v>70288</v>
      </c>
      <c r="C62834" t="s">
        <v>7</v>
      </c>
      <c r="D62834" t="s">
        <v>7</v>
      </c>
      <c r="E62834" s="1" t="s">
        <v>152244</v>
      </c>
      <c r="F62834" s="1" t="s">
        <v>7</v>
      </c>
      <c r="G62834" s="1" t="s">
        <v>7</v>
      </c>
      <c r="H62834" s="1">
        <v>637</v>
      </c>
      <c r="I62834" s="1" t="s">
        <v>140978</v>
      </c>
      <c r="J62834" s="1">
        <v>4.5</v>
      </c>
      <c r="K62834" s="1">
        <v>3</v>
      </c>
      <c r="L62834" s="1">
        <v>721</v>
      </c>
    </row>
    <row r="62835" spans="1:12" x14ac:dyDescent="0.3">
      <c r="A62835" t="s">
        <v>103609</v>
      </c>
      <c r="B62835" t="s">
        <v>103610</v>
      </c>
      <c r="C62835" t="s">
        <v>17969</v>
      </c>
      <c r="D62835" t="s">
        <v>7</v>
      </c>
      <c r="E62835" s="1" t="s">
        <v>172460</v>
      </c>
      <c r="F62835" s="1" t="s">
        <v>46515</v>
      </c>
      <c r="G62835" s="1" t="s">
        <v>7</v>
      </c>
      <c r="H62835" s="1">
        <v>878</v>
      </c>
      <c r="I62835" s="1" t="s">
        <v>144856</v>
      </c>
      <c r="L62835" s="1">
        <v>1131</v>
      </c>
    </row>
    <row r="62836" spans="1:12" x14ac:dyDescent="0.3">
      <c r="A62836" t="s">
        <v>103611</v>
      </c>
      <c r="B62836" t="s">
        <v>65495</v>
      </c>
      <c r="C62836" t="s">
        <v>71480</v>
      </c>
      <c r="D62836" t="s">
        <v>7</v>
      </c>
      <c r="E62836" s="1" t="s">
        <v>141184</v>
      </c>
      <c r="F62836" s="1" t="s">
        <v>7</v>
      </c>
      <c r="G62836" s="1" t="s">
        <v>7</v>
      </c>
      <c r="H62836" s="1">
        <v>462</v>
      </c>
      <c r="I62836" s="1" t="s">
        <v>141258</v>
      </c>
      <c r="L62836" s="1">
        <v>668</v>
      </c>
    </row>
    <row r="62837" spans="1:12" x14ac:dyDescent="0.3">
      <c r="A62837" t="s">
        <v>103612</v>
      </c>
      <c r="B62837" t="s">
        <v>103613</v>
      </c>
      <c r="C62837" t="s">
        <v>7</v>
      </c>
      <c r="D62837" t="s">
        <v>7</v>
      </c>
      <c r="E62837" s="1" t="s">
        <v>145521</v>
      </c>
      <c r="F62837" s="1" t="s">
        <v>7</v>
      </c>
      <c r="G62837" s="1" t="s">
        <v>7</v>
      </c>
      <c r="H62837" s="1">
        <v>422</v>
      </c>
      <c r="I62837" s="1" t="s">
        <v>141044</v>
      </c>
      <c r="L62837" s="1">
        <v>586</v>
      </c>
    </row>
    <row r="62838" spans="1:12" x14ac:dyDescent="0.3">
      <c r="A62838" t="s">
        <v>103614</v>
      </c>
      <c r="B62838" t="s">
        <v>103615</v>
      </c>
      <c r="C62838" t="s">
        <v>7</v>
      </c>
      <c r="D62838" t="s">
        <v>7</v>
      </c>
      <c r="E62838" s="1" t="s">
        <v>146107</v>
      </c>
      <c r="F62838" s="1" t="s">
        <v>7</v>
      </c>
      <c r="G62838" s="1" t="s">
        <v>7</v>
      </c>
      <c r="H62838" s="1">
        <v>465</v>
      </c>
      <c r="I62838" s="1" t="s">
        <v>140577</v>
      </c>
      <c r="L62838" s="1">
        <v>703</v>
      </c>
    </row>
    <row r="62839" spans="1:12" x14ac:dyDescent="0.3">
      <c r="A62839" t="s">
        <v>103616</v>
      </c>
      <c r="B62839" t="s">
        <v>103617</v>
      </c>
      <c r="C62839" t="s">
        <v>7</v>
      </c>
      <c r="D62839" t="s">
        <v>7</v>
      </c>
      <c r="E62839" s="1" t="s">
        <v>153560</v>
      </c>
      <c r="F62839" s="1" t="s">
        <v>7</v>
      </c>
      <c r="G62839" s="1" t="s">
        <v>7</v>
      </c>
      <c r="H62839" s="1">
        <v>319</v>
      </c>
      <c r="I62839" s="1" t="s">
        <v>145887</v>
      </c>
      <c r="L62839" s="1">
        <v>691</v>
      </c>
    </row>
    <row r="62840" spans="1:12" x14ac:dyDescent="0.3">
      <c r="A62840" t="s">
        <v>103618</v>
      </c>
      <c r="B62840" t="s">
        <v>103619</v>
      </c>
      <c r="C62840" t="s">
        <v>7</v>
      </c>
      <c r="D62840" t="s">
        <v>7</v>
      </c>
      <c r="E62840" s="1" t="s">
        <v>154312</v>
      </c>
      <c r="F62840" s="1" t="s">
        <v>7</v>
      </c>
      <c r="G62840" s="1" t="s">
        <v>7</v>
      </c>
      <c r="H62840" s="1">
        <v>220</v>
      </c>
      <c r="I62840" s="1" t="s">
        <v>144190</v>
      </c>
      <c r="L62840" s="1">
        <v>267</v>
      </c>
    </row>
    <row r="62841" spans="1:12" x14ac:dyDescent="0.3">
      <c r="A62841" t="s">
        <v>103620</v>
      </c>
      <c r="B62841" t="s">
        <v>103621</v>
      </c>
      <c r="C62841" t="s">
        <v>7</v>
      </c>
      <c r="D62841" t="s">
        <v>7</v>
      </c>
      <c r="E62841" s="1" t="s">
        <v>139668</v>
      </c>
      <c r="F62841" s="1" t="s">
        <v>7</v>
      </c>
      <c r="G62841" s="1" t="s">
        <v>7</v>
      </c>
      <c r="H62841" s="1">
        <v>602</v>
      </c>
      <c r="I62841" s="1" t="s">
        <v>140562</v>
      </c>
      <c r="L62841" s="1">
        <v>586</v>
      </c>
    </row>
    <row r="62842" spans="1:12" x14ac:dyDescent="0.3">
      <c r="A62842" t="s">
        <v>103622</v>
      </c>
      <c r="B62842" t="s">
        <v>37247</v>
      </c>
      <c r="C62842" t="s">
        <v>7</v>
      </c>
      <c r="D62842" t="s">
        <v>7</v>
      </c>
      <c r="E62842" s="1" t="s">
        <v>156253</v>
      </c>
      <c r="F62842" s="1" t="s">
        <v>7</v>
      </c>
      <c r="G62842" s="1" t="s">
        <v>7</v>
      </c>
      <c r="H62842" s="1">
        <v>631</v>
      </c>
      <c r="I62842" s="1" t="s">
        <v>140588</v>
      </c>
      <c r="L62842" s="1">
        <v>702</v>
      </c>
    </row>
    <row r="62843" spans="1:12" x14ac:dyDescent="0.3">
      <c r="A62843" t="s">
        <v>103623</v>
      </c>
      <c r="B62843" t="s">
        <v>103624</v>
      </c>
      <c r="C62843" t="s">
        <v>7</v>
      </c>
      <c r="D62843" t="s">
        <v>7</v>
      </c>
      <c r="E62843" s="1" t="s">
        <v>145955</v>
      </c>
      <c r="F62843" s="1" t="s">
        <v>7</v>
      </c>
      <c r="G62843" s="1" t="s">
        <v>7</v>
      </c>
      <c r="H62843" s="1">
        <v>464</v>
      </c>
      <c r="I62843" s="1" t="s">
        <v>138538</v>
      </c>
      <c r="L62843" s="1">
        <v>1005</v>
      </c>
    </row>
    <row r="62844" spans="1:12" x14ac:dyDescent="0.3">
      <c r="A62844" t="s">
        <v>103625</v>
      </c>
      <c r="B62844" t="s">
        <v>103626</v>
      </c>
      <c r="C62844" t="s">
        <v>7</v>
      </c>
      <c r="D62844" t="s">
        <v>7</v>
      </c>
      <c r="E62844" s="1" t="s">
        <v>172461</v>
      </c>
      <c r="F62844" s="1" t="s">
        <v>7</v>
      </c>
      <c r="G62844" s="1" t="s">
        <v>7</v>
      </c>
      <c r="H62844" s="1">
        <v>255</v>
      </c>
      <c r="I62844" s="1" t="s">
        <v>141268</v>
      </c>
      <c r="L62844" s="1">
        <v>417</v>
      </c>
    </row>
    <row r="62845" spans="1:12" x14ac:dyDescent="0.3">
      <c r="A62845" t="s">
        <v>103627</v>
      </c>
      <c r="B62845" t="s">
        <v>32383</v>
      </c>
      <c r="C62845" t="s">
        <v>7</v>
      </c>
      <c r="D62845" t="s">
        <v>7</v>
      </c>
      <c r="E62845" s="1" t="s">
        <v>138676</v>
      </c>
      <c r="F62845" s="1" t="s">
        <v>7</v>
      </c>
      <c r="G62845" s="1" t="s">
        <v>7</v>
      </c>
      <c r="H62845" s="1">
        <v>409</v>
      </c>
      <c r="I62845" s="1" t="s">
        <v>141667</v>
      </c>
      <c r="L62845" s="1">
        <v>569</v>
      </c>
    </row>
    <row r="62846" spans="1:12" x14ac:dyDescent="0.3">
      <c r="A62846" t="s">
        <v>103628</v>
      </c>
      <c r="B62846" t="s">
        <v>103629</v>
      </c>
      <c r="C62846" t="s">
        <v>7</v>
      </c>
      <c r="D62846" t="s">
        <v>7</v>
      </c>
      <c r="E62846" s="1" t="s">
        <v>149241</v>
      </c>
      <c r="F62846" s="1" t="s">
        <v>7</v>
      </c>
      <c r="G62846" s="1" t="s">
        <v>7</v>
      </c>
      <c r="H62846" s="1">
        <v>544</v>
      </c>
      <c r="I62846" s="1" t="s">
        <v>142646</v>
      </c>
      <c r="J62846" s="1">
        <v>5</v>
      </c>
      <c r="K62846" s="1">
        <v>1</v>
      </c>
      <c r="L62846" s="1">
        <v>888</v>
      </c>
    </row>
    <row r="62847" spans="1:12" x14ac:dyDescent="0.3">
      <c r="A62847" t="s">
        <v>103630</v>
      </c>
      <c r="B62847" t="s">
        <v>103631</v>
      </c>
      <c r="C62847" t="s">
        <v>7</v>
      </c>
      <c r="D62847" t="s">
        <v>7</v>
      </c>
      <c r="E62847" s="1" t="s">
        <v>172462</v>
      </c>
      <c r="F62847" s="1" t="s">
        <v>7</v>
      </c>
      <c r="G62847" s="1" t="s">
        <v>7</v>
      </c>
      <c r="H62847" s="1">
        <v>445</v>
      </c>
      <c r="I62847" s="1" t="s">
        <v>138669</v>
      </c>
      <c r="J62847" s="1">
        <v>4</v>
      </c>
      <c r="K62847" s="1">
        <v>1</v>
      </c>
      <c r="L62847" s="1">
        <v>797</v>
      </c>
    </row>
    <row r="62848" spans="1:12" x14ac:dyDescent="0.3">
      <c r="A62848" t="s">
        <v>103632</v>
      </c>
      <c r="B62848" t="s">
        <v>103633</v>
      </c>
      <c r="C62848" t="s">
        <v>7</v>
      </c>
      <c r="D62848" t="s">
        <v>7</v>
      </c>
      <c r="E62848" s="1" t="s">
        <v>145379</v>
      </c>
      <c r="F62848" s="1" t="s">
        <v>7</v>
      </c>
      <c r="G62848" s="1" t="s">
        <v>7</v>
      </c>
      <c r="H62848" s="1">
        <v>474</v>
      </c>
      <c r="I62848" s="1" t="s">
        <v>138339</v>
      </c>
      <c r="L62848" s="1">
        <v>562</v>
      </c>
    </row>
    <row r="62849" spans="1:12" x14ac:dyDescent="0.3">
      <c r="A62849" t="s">
        <v>103634</v>
      </c>
      <c r="B62849" t="s">
        <v>103635</v>
      </c>
      <c r="C62849" t="s">
        <v>7</v>
      </c>
      <c r="D62849" t="s">
        <v>7</v>
      </c>
      <c r="E62849" s="1" t="s">
        <v>145808</v>
      </c>
      <c r="F62849" s="1" t="s">
        <v>7</v>
      </c>
      <c r="G62849" s="1" t="s">
        <v>7</v>
      </c>
      <c r="H62849" s="1">
        <v>397</v>
      </c>
      <c r="I62849" s="1" t="s">
        <v>146360</v>
      </c>
      <c r="L62849" s="1">
        <v>773</v>
      </c>
    </row>
    <row r="62850" spans="1:12" x14ac:dyDescent="0.3">
      <c r="A62850" t="s">
        <v>103636</v>
      </c>
      <c r="B62850" t="s">
        <v>103637</v>
      </c>
      <c r="C62850" t="s">
        <v>7</v>
      </c>
      <c r="D62850" t="s">
        <v>7</v>
      </c>
      <c r="E62850" s="1" t="s">
        <v>149512</v>
      </c>
      <c r="F62850" s="1" t="s">
        <v>7</v>
      </c>
      <c r="G62850" s="1" t="s">
        <v>7</v>
      </c>
      <c r="H62850" s="1">
        <v>1147</v>
      </c>
      <c r="I62850" s="1" t="s">
        <v>149654</v>
      </c>
      <c r="L62850" s="1">
        <v>1093</v>
      </c>
    </row>
    <row r="62851" spans="1:12" x14ac:dyDescent="0.3">
      <c r="A62851" t="s">
        <v>103638</v>
      </c>
      <c r="B62851" t="s">
        <v>103639</v>
      </c>
      <c r="C62851" t="s">
        <v>7</v>
      </c>
      <c r="D62851" t="s">
        <v>7</v>
      </c>
      <c r="E62851" s="1" t="s">
        <v>150249</v>
      </c>
      <c r="F62851" s="1" t="s">
        <v>7</v>
      </c>
      <c r="G62851" s="1" t="s">
        <v>7</v>
      </c>
      <c r="H62851" s="1">
        <v>576</v>
      </c>
      <c r="I62851" s="1" t="s">
        <v>139642</v>
      </c>
      <c r="J62851" s="1">
        <v>4</v>
      </c>
      <c r="K62851" s="1">
        <v>1</v>
      </c>
      <c r="L62851" s="1">
        <v>888</v>
      </c>
    </row>
    <row r="62852" spans="1:12" x14ac:dyDescent="0.3">
      <c r="A62852" t="s">
        <v>103640</v>
      </c>
      <c r="B62852" t="s">
        <v>103641</v>
      </c>
      <c r="C62852" t="s">
        <v>7</v>
      </c>
      <c r="D62852" t="s">
        <v>7</v>
      </c>
      <c r="E62852" s="1" t="s">
        <v>172463</v>
      </c>
      <c r="F62852" s="1" t="s">
        <v>7</v>
      </c>
      <c r="G62852" s="1" t="s">
        <v>7</v>
      </c>
      <c r="H62852" s="1">
        <v>326</v>
      </c>
      <c r="I62852" s="1" t="s">
        <v>141191</v>
      </c>
      <c r="L62852" s="1">
        <v>668</v>
      </c>
    </row>
    <row r="62853" spans="1:12" x14ac:dyDescent="0.3">
      <c r="A62853" t="s">
        <v>103642</v>
      </c>
      <c r="B62853" t="s">
        <v>10313</v>
      </c>
      <c r="C62853" t="s">
        <v>7</v>
      </c>
      <c r="D62853" t="s">
        <v>7</v>
      </c>
      <c r="E62853" s="1" t="s">
        <v>155539</v>
      </c>
      <c r="F62853" s="1" t="s">
        <v>7</v>
      </c>
      <c r="G62853" s="1" t="s">
        <v>7</v>
      </c>
      <c r="H62853" s="1">
        <v>513</v>
      </c>
      <c r="I62853" s="1" t="s">
        <v>151978</v>
      </c>
      <c r="L62853" s="1">
        <v>703</v>
      </c>
    </row>
    <row r="62854" spans="1:12" x14ac:dyDescent="0.3">
      <c r="A62854" t="s">
        <v>103643</v>
      </c>
      <c r="B62854" t="s">
        <v>103644</v>
      </c>
      <c r="C62854" t="s">
        <v>103645</v>
      </c>
      <c r="D62854" t="s">
        <v>7</v>
      </c>
      <c r="E62854" s="1" t="s">
        <v>148449</v>
      </c>
      <c r="F62854" s="1" t="s">
        <v>7</v>
      </c>
      <c r="G62854" s="1" t="s">
        <v>7</v>
      </c>
      <c r="H62854" s="1">
        <v>603</v>
      </c>
      <c r="I62854" s="1" t="s">
        <v>138507</v>
      </c>
      <c r="L62854" s="1">
        <v>703</v>
      </c>
    </row>
    <row r="62855" spans="1:12" x14ac:dyDescent="0.3">
      <c r="A62855" t="s">
        <v>103646</v>
      </c>
      <c r="B62855" t="s">
        <v>103647</v>
      </c>
      <c r="C62855" t="s">
        <v>103648</v>
      </c>
      <c r="D62855" t="s">
        <v>7</v>
      </c>
      <c r="E62855" s="1" t="s">
        <v>145574</v>
      </c>
      <c r="F62855" s="1" t="s">
        <v>7</v>
      </c>
      <c r="G62855" s="1" t="s">
        <v>7</v>
      </c>
      <c r="H62855" s="1">
        <v>878</v>
      </c>
      <c r="I62855" s="1" t="s">
        <v>138507</v>
      </c>
      <c r="L62855" s="1">
        <v>586</v>
      </c>
    </row>
    <row r="62856" spans="1:12" x14ac:dyDescent="0.3">
      <c r="A62856" t="s">
        <v>103649</v>
      </c>
      <c r="B62856" t="s">
        <v>103650</v>
      </c>
      <c r="C62856" t="s">
        <v>7</v>
      </c>
      <c r="D62856" t="s">
        <v>7</v>
      </c>
      <c r="E62856" s="1" t="s">
        <v>156253</v>
      </c>
      <c r="F62856" s="1" t="s">
        <v>7</v>
      </c>
      <c r="G62856" s="1" t="s">
        <v>7</v>
      </c>
      <c r="H62856" s="1">
        <v>505</v>
      </c>
      <c r="I62856" s="1" t="s">
        <v>139794</v>
      </c>
      <c r="L62856" s="1">
        <v>702</v>
      </c>
    </row>
    <row r="62857" spans="1:12" x14ac:dyDescent="0.3">
      <c r="A62857" t="s">
        <v>103651</v>
      </c>
      <c r="B62857" t="s">
        <v>103652</v>
      </c>
      <c r="C62857" t="s">
        <v>7</v>
      </c>
      <c r="D62857" t="s">
        <v>7</v>
      </c>
      <c r="E62857" s="1" t="s">
        <v>146018</v>
      </c>
      <c r="F62857" s="1" t="s">
        <v>7</v>
      </c>
      <c r="G62857" s="1" t="s">
        <v>7</v>
      </c>
      <c r="H62857" s="1">
        <v>379</v>
      </c>
      <c r="I62857" s="1" t="s">
        <v>138403</v>
      </c>
      <c r="L62857" s="1">
        <v>656</v>
      </c>
    </row>
    <row r="62858" spans="1:12" x14ac:dyDescent="0.3">
      <c r="A62858" t="s">
        <v>103653</v>
      </c>
      <c r="B62858" t="s">
        <v>103654</v>
      </c>
      <c r="C62858" t="s">
        <v>7</v>
      </c>
      <c r="D62858" t="s">
        <v>7</v>
      </c>
      <c r="E62858" s="1" t="s">
        <v>172464</v>
      </c>
      <c r="F62858" s="1" t="s">
        <v>7</v>
      </c>
      <c r="G62858" s="1" t="s">
        <v>7</v>
      </c>
      <c r="H62858" s="1">
        <v>669</v>
      </c>
      <c r="I62858" s="1" t="s">
        <v>172465</v>
      </c>
      <c r="L62858" s="1">
        <v>836</v>
      </c>
    </row>
    <row r="62859" spans="1:12" x14ac:dyDescent="0.3">
      <c r="A62859" t="s">
        <v>103655</v>
      </c>
      <c r="B62859" t="s">
        <v>101972</v>
      </c>
      <c r="C62859" t="s">
        <v>7</v>
      </c>
      <c r="D62859" t="s">
        <v>7</v>
      </c>
      <c r="E62859" s="1" t="s">
        <v>151289</v>
      </c>
      <c r="F62859" s="1" t="s">
        <v>7</v>
      </c>
      <c r="G62859" s="1" t="s">
        <v>7</v>
      </c>
      <c r="H62859" s="1">
        <v>437</v>
      </c>
      <c r="I62859" s="1" t="s">
        <v>172466</v>
      </c>
      <c r="L62859" s="1">
        <v>305</v>
      </c>
    </row>
    <row r="62860" spans="1:12" x14ac:dyDescent="0.3">
      <c r="A62860" t="s">
        <v>103656</v>
      </c>
      <c r="B62860" t="s">
        <v>103657</v>
      </c>
      <c r="C62860" t="s">
        <v>103658</v>
      </c>
      <c r="D62860" t="s">
        <v>103659</v>
      </c>
      <c r="E62860" s="1" t="s">
        <v>147872</v>
      </c>
      <c r="F62860" s="1" t="s">
        <v>7</v>
      </c>
      <c r="G62860" s="1" t="s">
        <v>7</v>
      </c>
      <c r="H62860" s="1">
        <v>533</v>
      </c>
      <c r="I62860" s="1" t="s">
        <v>148157</v>
      </c>
      <c r="L62860" s="1">
        <v>729</v>
      </c>
    </row>
    <row r="62861" spans="1:12" x14ac:dyDescent="0.3">
      <c r="A62861" t="s">
        <v>103660</v>
      </c>
      <c r="B62861" t="s">
        <v>103661</v>
      </c>
      <c r="C62861" t="s">
        <v>7</v>
      </c>
      <c r="D62861" t="s">
        <v>7</v>
      </c>
      <c r="E62861" s="1" t="s">
        <v>141122</v>
      </c>
      <c r="F62861" s="1" t="s">
        <v>7</v>
      </c>
      <c r="G62861" s="1" t="s">
        <v>7</v>
      </c>
      <c r="H62861" s="1">
        <v>950</v>
      </c>
      <c r="I62861" s="1" t="s">
        <v>140471</v>
      </c>
      <c r="L62861" s="1">
        <v>703</v>
      </c>
    </row>
    <row r="62862" spans="1:12" x14ac:dyDescent="0.3">
      <c r="A62862" t="s">
        <v>26549</v>
      </c>
      <c r="B62862" t="s">
        <v>103662</v>
      </c>
      <c r="C62862" t="s">
        <v>7</v>
      </c>
      <c r="D62862" t="s">
        <v>7</v>
      </c>
      <c r="E62862" s="1" t="s">
        <v>141132</v>
      </c>
      <c r="F62862" s="1" t="s">
        <v>7</v>
      </c>
      <c r="G62862" s="1" t="s">
        <v>7</v>
      </c>
      <c r="H62862" s="1">
        <v>307</v>
      </c>
      <c r="I62862" s="1" t="s">
        <v>142624</v>
      </c>
      <c r="L62862" s="1">
        <v>703</v>
      </c>
    </row>
    <row r="62863" spans="1:12" x14ac:dyDescent="0.3">
      <c r="A62863" t="s">
        <v>103663</v>
      </c>
      <c r="B62863" t="s">
        <v>21319</v>
      </c>
      <c r="C62863" t="s">
        <v>7</v>
      </c>
      <c r="D62863" t="s">
        <v>7</v>
      </c>
      <c r="E62863" s="1" t="s">
        <v>147948</v>
      </c>
      <c r="F62863" s="1" t="s">
        <v>7</v>
      </c>
      <c r="G62863" s="1" t="s">
        <v>7</v>
      </c>
      <c r="H62863" s="1">
        <v>48</v>
      </c>
      <c r="I62863" s="1" t="s">
        <v>139604</v>
      </c>
      <c r="L62863" s="1">
        <v>163</v>
      </c>
    </row>
    <row r="62864" spans="1:12" x14ac:dyDescent="0.3">
      <c r="A62864" t="s">
        <v>77550</v>
      </c>
      <c r="B62864" t="s">
        <v>103664</v>
      </c>
      <c r="C62864" t="s">
        <v>7</v>
      </c>
      <c r="D62864" t="s">
        <v>7</v>
      </c>
      <c r="E62864" s="1" t="s">
        <v>172467</v>
      </c>
      <c r="F62864" s="1" t="s">
        <v>7</v>
      </c>
      <c r="G62864" s="1" t="s">
        <v>7</v>
      </c>
      <c r="H62864" s="1">
        <v>986</v>
      </c>
      <c r="I62864" s="1" t="s">
        <v>139196</v>
      </c>
      <c r="L62864" s="1">
        <v>873</v>
      </c>
    </row>
    <row r="62865" spans="1:12" x14ac:dyDescent="0.3">
      <c r="A62865" t="s">
        <v>103665</v>
      </c>
      <c r="B62865" t="s">
        <v>103666</v>
      </c>
      <c r="C62865" t="s">
        <v>7</v>
      </c>
      <c r="D62865" t="s">
        <v>7</v>
      </c>
      <c r="E62865" s="1" t="s">
        <v>149926</v>
      </c>
      <c r="F62865" s="1" t="s">
        <v>7</v>
      </c>
      <c r="G62865" s="1" t="s">
        <v>7</v>
      </c>
      <c r="H62865" s="1">
        <v>366</v>
      </c>
      <c r="I62865" s="1" t="s">
        <v>138282</v>
      </c>
      <c r="J62865" s="1">
        <v>5</v>
      </c>
      <c r="K62865" s="1">
        <v>1</v>
      </c>
      <c r="L62865" s="1">
        <v>1181</v>
      </c>
    </row>
    <row r="62866" spans="1:12" x14ac:dyDescent="0.3">
      <c r="A62866" t="s">
        <v>70858</v>
      </c>
      <c r="B62866" t="s">
        <v>70859</v>
      </c>
      <c r="C62866" t="s">
        <v>7</v>
      </c>
      <c r="D62866" t="s">
        <v>7</v>
      </c>
      <c r="E62866" s="1" t="s">
        <v>163129</v>
      </c>
      <c r="F62866" s="1" t="s">
        <v>7</v>
      </c>
      <c r="G62866" s="1" t="s">
        <v>7</v>
      </c>
      <c r="H62866" s="1">
        <v>687</v>
      </c>
      <c r="I62866" s="1" t="s">
        <v>145456</v>
      </c>
      <c r="J62866" s="1">
        <v>4</v>
      </c>
      <c r="K62866" s="1">
        <v>1</v>
      </c>
      <c r="L62866" s="1">
        <v>888</v>
      </c>
    </row>
    <row r="62867" spans="1:12" x14ac:dyDescent="0.3">
      <c r="A62867" t="s">
        <v>103667</v>
      </c>
      <c r="B62867" t="s">
        <v>103668</v>
      </c>
      <c r="C62867" t="s">
        <v>7</v>
      </c>
      <c r="D62867" t="s">
        <v>7</v>
      </c>
      <c r="E62867" s="1" t="s">
        <v>147842</v>
      </c>
      <c r="F62867" s="1" t="s">
        <v>7</v>
      </c>
      <c r="G62867" s="1" t="s">
        <v>7</v>
      </c>
      <c r="H62867" s="1">
        <v>977</v>
      </c>
      <c r="I62867" s="1" t="s">
        <v>139323</v>
      </c>
      <c r="L62867" s="1">
        <v>974</v>
      </c>
    </row>
    <row r="62868" spans="1:12" x14ac:dyDescent="0.3">
      <c r="A62868" t="s">
        <v>103669</v>
      </c>
      <c r="B62868" t="s">
        <v>103617</v>
      </c>
      <c r="C62868" t="s">
        <v>7</v>
      </c>
      <c r="D62868" t="s">
        <v>7</v>
      </c>
      <c r="E62868" s="1" t="s">
        <v>147834</v>
      </c>
      <c r="F62868" s="1" t="s">
        <v>7</v>
      </c>
      <c r="G62868" s="1" t="s">
        <v>7</v>
      </c>
      <c r="H62868" s="1">
        <v>390</v>
      </c>
      <c r="I62868" s="1" t="s">
        <v>144749</v>
      </c>
      <c r="L62868" s="1">
        <v>691</v>
      </c>
    </row>
    <row r="62869" spans="1:12" x14ac:dyDescent="0.3">
      <c r="A62869" t="s">
        <v>103670</v>
      </c>
      <c r="B62869" t="s">
        <v>15770</v>
      </c>
      <c r="C62869" t="s">
        <v>7</v>
      </c>
      <c r="D62869" t="s">
        <v>7</v>
      </c>
      <c r="E62869" s="1" t="s">
        <v>145617</v>
      </c>
      <c r="F62869" s="1" t="s">
        <v>7</v>
      </c>
      <c r="G62869" s="1" t="s">
        <v>7</v>
      </c>
      <c r="H62869" s="1">
        <v>50</v>
      </c>
      <c r="I62869" s="1" t="s">
        <v>148670</v>
      </c>
      <c r="L62869" s="1">
        <v>132</v>
      </c>
    </row>
    <row r="62870" spans="1:12" x14ac:dyDescent="0.3">
      <c r="A62870" t="s">
        <v>103671</v>
      </c>
      <c r="B62870" t="s">
        <v>103672</v>
      </c>
      <c r="C62870" t="s">
        <v>7</v>
      </c>
      <c r="D62870" t="s">
        <v>7</v>
      </c>
      <c r="E62870" s="1" t="s">
        <v>141132</v>
      </c>
      <c r="F62870" s="1" t="s">
        <v>7</v>
      </c>
      <c r="G62870" s="1" t="s">
        <v>7</v>
      </c>
      <c r="H62870" s="1">
        <v>492</v>
      </c>
      <c r="I62870" s="1" t="s">
        <v>138671</v>
      </c>
      <c r="L62870" s="1">
        <v>820</v>
      </c>
    </row>
    <row r="62871" spans="1:12" x14ac:dyDescent="0.3">
      <c r="A62871" t="s">
        <v>103673</v>
      </c>
      <c r="B62871" t="s">
        <v>103674</v>
      </c>
      <c r="C62871" t="s">
        <v>7</v>
      </c>
      <c r="D62871" t="s">
        <v>7</v>
      </c>
      <c r="E62871" s="1" t="s">
        <v>172468</v>
      </c>
      <c r="F62871" s="1" t="s">
        <v>7</v>
      </c>
      <c r="G62871" s="1" t="s">
        <v>7</v>
      </c>
      <c r="H62871" s="1">
        <v>729</v>
      </c>
      <c r="I62871" s="1" t="s">
        <v>138496</v>
      </c>
      <c r="L62871" s="1">
        <v>702</v>
      </c>
    </row>
    <row r="62872" spans="1:12" x14ac:dyDescent="0.3">
      <c r="A62872" t="s">
        <v>103675</v>
      </c>
      <c r="B62872" t="s">
        <v>103676</v>
      </c>
      <c r="C62872" t="s">
        <v>7</v>
      </c>
      <c r="D62872" t="s">
        <v>7</v>
      </c>
      <c r="E62872" s="1" t="s">
        <v>148267</v>
      </c>
      <c r="F62872" s="1" t="s">
        <v>7</v>
      </c>
      <c r="G62872" s="1" t="s">
        <v>7</v>
      </c>
      <c r="H62872" s="1">
        <v>1110</v>
      </c>
      <c r="I62872" s="1" t="s">
        <v>142646</v>
      </c>
      <c r="L62872" s="1">
        <v>1093</v>
      </c>
    </row>
    <row r="62873" spans="1:12" x14ac:dyDescent="0.3">
      <c r="A62873" t="s">
        <v>103677</v>
      </c>
      <c r="B62873" t="s">
        <v>56088</v>
      </c>
      <c r="C62873" t="s">
        <v>7</v>
      </c>
      <c r="D62873" t="s">
        <v>7</v>
      </c>
      <c r="E62873" s="1" t="s">
        <v>158490</v>
      </c>
      <c r="F62873" s="1" t="s">
        <v>7</v>
      </c>
      <c r="G62873" s="1" t="s">
        <v>7</v>
      </c>
      <c r="H62873" s="1">
        <v>441</v>
      </c>
      <c r="I62873" s="1" t="s">
        <v>172469</v>
      </c>
      <c r="L62873" s="1">
        <v>134</v>
      </c>
    </row>
    <row r="62874" spans="1:12" x14ac:dyDescent="0.3">
      <c r="A62874" t="s">
        <v>103678</v>
      </c>
      <c r="B62874" t="s">
        <v>68743</v>
      </c>
      <c r="C62874" t="s">
        <v>7</v>
      </c>
      <c r="D62874" t="s">
        <v>7</v>
      </c>
      <c r="E62874" s="1" t="s">
        <v>165447</v>
      </c>
      <c r="F62874" s="1" t="s">
        <v>7</v>
      </c>
      <c r="G62874" s="1" t="s">
        <v>7</v>
      </c>
      <c r="H62874" s="1">
        <v>121</v>
      </c>
      <c r="I62874" s="1" t="s">
        <v>156076</v>
      </c>
      <c r="L62874" s="1">
        <v>267</v>
      </c>
    </row>
    <row r="62875" spans="1:12" x14ac:dyDescent="0.3">
      <c r="A62875" t="s">
        <v>103679</v>
      </c>
      <c r="B62875" t="s">
        <v>17986</v>
      </c>
      <c r="C62875" t="s">
        <v>7</v>
      </c>
      <c r="D62875" t="s">
        <v>7</v>
      </c>
      <c r="E62875" s="1" t="s">
        <v>161965</v>
      </c>
      <c r="F62875" s="1" t="s">
        <v>7</v>
      </c>
      <c r="G62875" s="1" t="s">
        <v>7</v>
      </c>
      <c r="H62875" s="1">
        <v>56</v>
      </c>
      <c r="I62875" s="1" t="s">
        <v>156092</v>
      </c>
      <c r="L62875" s="1">
        <v>75</v>
      </c>
    </row>
    <row r="62876" spans="1:12" x14ac:dyDescent="0.3">
      <c r="A62876" t="s">
        <v>103680</v>
      </c>
      <c r="B62876" t="s">
        <v>103619</v>
      </c>
      <c r="C62876" t="s">
        <v>7</v>
      </c>
      <c r="D62876" t="s">
        <v>7</v>
      </c>
      <c r="E62876" s="1" t="s">
        <v>145626</v>
      </c>
      <c r="F62876" s="1" t="s">
        <v>7</v>
      </c>
      <c r="G62876" s="1" t="s">
        <v>7</v>
      </c>
      <c r="H62876" s="1">
        <v>248</v>
      </c>
      <c r="I62876" s="1" t="s">
        <v>152393</v>
      </c>
      <c r="L62876" s="1">
        <v>267</v>
      </c>
    </row>
    <row r="62877" spans="1:12" x14ac:dyDescent="0.3">
      <c r="A62877" t="s">
        <v>103681</v>
      </c>
      <c r="B62877" t="s">
        <v>103682</v>
      </c>
      <c r="C62877" t="s">
        <v>103683</v>
      </c>
      <c r="D62877" t="s">
        <v>7</v>
      </c>
      <c r="E62877" s="1" t="s">
        <v>141057</v>
      </c>
      <c r="F62877" s="1" t="s">
        <v>7</v>
      </c>
      <c r="G62877" s="1" t="s">
        <v>7</v>
      </c>
      <c r="H62877" s="1">
        <v>592</v>
      </c>
      <c r="I62877" s="1" t="s">
        <v>139860</v>
      </c>
      <c r="L62877" s="1">
        <v>586</v>
      </c>
    </row>
    <row r="62878" spans="1:12" x14ac:dyDescent="0.3">
      <c r="A62878" t="s">
        <v>103684</v>
      </c>
      <c r="B62878" t="s">
        <v>103685</v>
      </c>
      <c r="C62878" t="s">
        <v>7</v>
      </c>
      <c r="D62878" t="s">
        <v>7</v>
      </c>
      <c r="E62878" s="1" t="s">
        <v>145808</v>
      </c>
      <c r="F62878" s="1" t="s">
        <v>7</v>
      </c>
      <c r="G62878" s="1" t="s">
        <v>7</v>
      </c>
      <c r="H62878" s="1">
        <v>506</v>
      </c>
      <c r="I62878" s="1" t="s">
        <v>139405</v>
      </c>
      <c r="L62878" s="1">
        <v>586</v>
      </c>
    </row>
    <row r="62879" spans="1:12" x14ac:dyDescent="0.3">
      <c r="A62879" t="s">
        <v>103686</v>
      </c>
      <c r="B62879" t="s">
        <v>103687</v>
      </c>
      <c r="C62879" t="s">
        <v>103688</v>
      </c>
      <c r="D62879" t="s">
        <v>7</v>
      </c>
      <c r="E62879" s="1" t="s">
        <v>172470</v>
      </c>
      <c r="F62879" s="1" t="s">
        <v>7</v>
      </c>
      <c r="G62879" s="1" t="s">
        <v>7</v>
      </c>
      <c r="H62879" s="1">
        <v>896</v>
      </c>
      <c r="I62879" s="1" t="s">
        <v>139314</v>
      </c>
      <c r="J62879" s="1">
        <v>5</v>
      </c>
      <c r="K62879" s="1">
        <v>1</v>
      </c>
      <c r="L62879" s="1">
        <v>820</v>
      </c>
    </row>
    <row r="62880" spans="1:12" x14ac:dyDescent="0.3">
      <c r="A62880" t="s">
        <v>103689</v>
      </c>
      <c r="B62880" t="s">
        <v>103690</v>
      </c>
      <c r="C62880" t="s">
        <v>7</v>
      </c>
      <c r="D62880" t="s">
        <v>7</v>
      </c>
      <c r="E62880" s="1" t="s">
        <v>141743</v>
      </c>
      <c r="F62880" s="1" t="s">
        <v>7</v>
      </c>
      <c r="G62880" s="1" t="s">
        <v>7</v>
      </c>
      <c r="H62880" s="1">
        <v>545</v>
      </c>
      <c r="I62880" s="1" t="s">
        <v>143475</v>
      </c>
      <c r="J62880" s="1">
        <v>5</v>
      </c>
      <c r="K62880" s="1">
        <v>1</v>
      </c>
      <c r="L62880" s="1">
        <v>1008</v>
      </c>
    </row>
    <row r="62881" spans="1:12" x14ac:dyDescent="0.3">
      <c r="A62881" t="s">
        <v>103691</v>
      </c>
      <c r="B62881" t="s">
        <v>21207</v>
      </c>
      <c r="C62881" t="s">
        <v>65824</v>
      </c>
      <c r="D62881" t="s">
        <v>7</v>
      </c>
      <c r="E62881" s="1" t="s">
        <v>141145</v>
      </c>
      <c r="F62881" s="1" t="s">
        <v>7</v>
      </c>
      <c r="G62881" s="1" t="s">
        <v>7</v>
      </c>
      <c r="H62881" s="1">
        <v>1141</v>
      </c>
      <c r="I62881" s="1" t="s">
        <v>139180</v>
      </c>
      <c r="L62881" s="1">
        <v>1005</v>
      </c>
    </row>
    <row r="62882" spans="1:12" x14ac:dyDescent="0.3">
      <c r="A62882" t="s">
        <v>103692</v>
      </c>
      <c r="B62882" t="s">
        <v>15669</v>
      </c>
      <c r="C62882" t="s">
        <v>7</v>
      </c>
      <c r="D62882" t="s">
        <v>7</v>
      </c>
      <c r="E62882" s="1" t="s">
        <v>165541</v>
      </c>
      <c r="F62882" s="1" t="s">
        <v>172471</v>
      </c>
      <c r="G62882" s="1" t="s">
        <v>7</v>
      </c>
      <c r="H62882" s="1">
        <v>592</v>
      </c>
      <c r="I62882" s="1" t="s">
        <v>148493</v>
      </c>
      <c r="L62882" s="1">
        <v>668</v>
      </c>
    </row>
    <row r="62883" spans="1:12" x14ac:dyDescent="0.3">
      <c r="A62883" t="s">
        <v>103693</v>
      </c>
      <c r="B62883" t="s">
        <v>103694</v>
      </c>
      <c r="C62883" t="s">
        <v>7</v>
      </c>
      <c r="D62883" t="s">
        <v>7</v>
      </c>
      <c r="E62883" s="1" t="s">
        <v>172472</v>
      </c>
      <c r="F62883" s="1" t="s">
        <v>7</v>
      </c>
      <c r="G62883" s="1" t="s">
        <v>7</v>
      </c>
      <c r="H62883" s="1">
        <v>234</v>
      </c>
      <c r="I62883" s="1" t="s">
        <v>140257</v>
      </c>
      <c r="J62883" s="1">
        <v>5</v>
      </c>
      <c r="K62883" s="1">
        <v>2</v>
      </c>
      <c r="L62883" s="1">
        <v>615</v>
      </c>
    </row>
    <row r="62884" spans="1:12" x14ac:dyDescent="0.3">
      <c r="A62884" t="s">
        <v>103695</v>
      </c>
      <c r="B62884" t="s">
        <v>103696</v>
      </c>
      <c r="C62884" t="s">
        <v>7</v>
      </c>
      <c r="D62884" t="s">
        <v>7</v>
      </c>
      <c r="E62884" s="1" t="s">
        <v>145679</v>
      </c>
      <c r="F62884" s="1" t="s">
        <v>7</v>
      </c>
      <c r="G62884" s="1" t="s">
        <v>7</v>
      </c>
      <c r="H62884" s="1">
        <v>868</v>
      </c>
      <c r="I62884" s="1" t="s">
        <v>147965</v>
      </c>
      <c r="J62884" s="1">
        <v>5</v>
      </c>
      <c r="K62884" s="1">
        <v>1</v>
      </c>
      <c r="L62884" s="1">
        <v>1172</v>
      </c>
    </row>
    <row r="62885" spans="1:12" x14ac:dyDescent="0.3">
      <c r="A62885" t="s">
        <v>103697</v>
      </c>
      <c r="B62885" t="s">
        <v>103635</v>
      </c>
      <c r="C62885" t="s">
        <v>7</v>
      </c>
      <c r="D62885" t="s">
        <v>7</v>
      </c>
      <c r="E62885" s="1" t="s">
        <v>172473</v>
      </c>
      <c r="F62885" s="1" t="s">
        <v>172474</v>
      </c>
      <c r="G62885" s="1" t="s">
        <v>7</v>
      </c>
      <c r="H62885" s="1">
        <v>977</v>
      </c>
      <c r="I62885" s="1" t="s">
        <v>143368</v>
      </c>
      <c r="L62885" s="1">
        <v>1093</v>
      </c>
    </row>
    <row r="62886" spans="1:12" x14ac:dyDescent="0.3">
      <c r="A62886" t="s">
        <v>103698</v>
      </c>
      <c r="B62886" t="s">
        <v>103699</v>
      </c>
      <c r="C62886" t="s">
        <v>7</v>
      </c>
      <c r="D62886" t="s">
        <v>7</v>
      </c>
      <c r="E62886" s="1" t="s">
        <v>172475</v>
      </c>
      <c r="F62886" s="1" t="s">
        <v>7</v>
      </c>
      <c r="G62886" s="1" t="s">
        <v>7</v>
      </c>
      <c r="H62886" s="1">
        <v>816</v>
      </c>
      <c r="I62886" s="1" t="s">
        <v>142103</v>
      </c>
      <c r="J62886" s="1">
        <v>5</v>
      </c>
      <c r="K62886" s="1">
        <v>1</v>
      </c>
      <c r="L62886" s="1">
        <v>721</v>
      </c>
    </row>
    <row r="62887" spans="1:12" x14ac:dyDescent="0.3">
      <c r="A62887" t="s">
        <v>103700</v>
      </c>
      <c r="B62887" t="s">
        <v>103701</v>
      </c>
      <c r="C62887" t="s">
        <v>7</v>
      </c>
      <c r="D62887" t="s">
        <v>7</v>
      </c>
      <c r="E62887" s="1" t="s">
        <v>142932</v>
      </c>
      <c r="F62887" s="1" t="s">
        <v>7</v>
      </c>
      <c r="G62887" s="1" t="s">
        <v>7</v>
      </c>
      <c r="H62887" s="1">
        <v>385</v>
      </c>
      <c r="I62887" s="1" t="s">
        <v>140577</v>
      </c>
      <c r="L62887" s="1">
        <v>703</v>
      </c>
    </row>
    <row r="62888" spans="1:12" x14ac:dyDescent="0.3">
      <c r="A62888" t="s">
        <v>103702</v>
      </c>
      <c r="B62888" t="s">
        <v>103703</v>
      </c>
      <c r="C62888" t="s">
        <v>7</v>
      </c>
      <c r="D62888" t="s">
        <v>7</v>
      </c>
      <c r="E62888" s="1" t="s">
        <v>145393</v>
      </c>
      <c r="F62888" s="1" t="s">
        <v>7</v>
      </c>
      <c r="G62888" s="1" t="s">
        <v>7</v>
      </c>
      <c r="H62888" s="1">
        <v>763</v>
      </c>
      <c r="I62888" s="1" t="s">
        <v>144261</v>
      </c>
      <c r="J62888" s="1">
        <v>4</v>
      </c>
      <c r="K62888" s="1">
        <v>3</v>
      </c>
      <c r="L62888" s="1">
        <v>703</v>
      </c>
    </row>
    <row r="62889" spans="1:12" x14ac:dyDescent="0.3">
      <c r="A62889" t="s">
        <v>103704</v>
      </c>
      <c r="B62889" t="s">
        <v>103705</v>
      </c>
      <c r="C62889" t="s">
        <v>7</v>
      </c>
      <c r="D62889" t="s">
        <v>7</v>
      </c>
      <c r="E62889" s="1" t="s">
        <v>172476</v>
      </c>
      <c r="F62889" s="1" t="s">
        <v>7</v>
      </c>
      <c r="G62889" s="1" t="s">
        <v>7</v>
      </c>
      <c r="H62889" s="1">
        <v>673</v>
      </c>
      <c r="I62889" s="1" t="s">
        <v>150397</v>
      </c>
      <c r="J62889" s="1">
        <v>4</v>
      </c>
      <c r="K62889" s="1">
        <v>1</v>
      </c>
      <c r="L62889" s="1">
        <v>820</v>
      </c>
    </row>
    <row r="62890" spans="1:12" x14ac:dyDescent="0.3">
      <c r="A62890" t="s">
        <v>103706</v>
      </c>
      <c r="B62890" t="s">
        <v>28502</v>
      </c>
      <c r="C62890" t="s">
        <v>7</v>
      </c>
      <c r="D62890" t="s">
        <v>7</v>
      </c>
      <c r="E62890" s="1" t="s">
        <v>140323</v>
      </c>
      <c r="F62890" s="1" t="s">
        <v>7</v>
      </c>
      <c r="G62890" s="1" t="s">
        <v>7</v>
      </c>
      <c r="H62890" s="1">
        <v>357</v>
      </c>
      <c r="I62890" s="1" t="s">
        <v>140751</v>
      </c>
      <c r="J62890" s="1">
        <v>5</v>
      </c>
      <c r="K62890" s="1">
        <v>1</v>
      </c>
      <c r="L62890" s="1">
        <v>469</v>
      </c>
    </row>
    <row r="62891" spans="1:12" x14ac:dyDescent="0.3">
      <c r="A62891" t="s">
        <v>103707</v>
      </c>
      <c r="B62891" t="s">
        <v>103708</v>
      </c>
      <c r="C62891" t="s">
        <v>7</v>
      </c>
      <c r="D62891" t="s">
        <v>7</v>
      </c>
      <c r="E62891" s="1" t="s">
        <v>141096</v>
      </c>
      <c r="F62891" s="1" t="s">
        <v>7</v>
      </c>
      <c r="G62891" s="1" t="s">
        <v>7</v>
      </c>
      <c r="H62891" s="1">
        <v>340</v>
      </c>
      <c r="I62891" s="1" t="s">
        <v>150535</v>
      </c>
      <c r="L62891" s="1">
        <v>657</v>
      </c>
    </row>
    <row r="62892" spans="1:12" x14ac:dyDescent="0.3">
      <c r="A62892" t="s">
        <v>103709</v>
      </c>
      <c r="B62892" t="s">
        <v>103710</v>
      </c>
      <c r="C62892" t="s">
        <v>7</v>
      </c>
      <c r="D62892" t="s">
        <v>7</v>
      </c>
      <c r="E62892" s="1" t="s">
        <v>172477</v>
      </c>
      <c r="F62892" s="1" t="s">
        <v>7</v>
      </c>
      <c r="G62892" s="1" t="s">
        <v>7</v>
      </c>
      <c r="H62892" s="1">
        <v>92</v>
      </c>
      <c r="I62892" s="1" t="s">
        <v>172478</v>
      </c>
      <c r="L62892" s="1">
        <v>152</v>
      </c>
    </row>
    <row r="62893" spans="1:12" x14ac:dyDescent="0.3">
      <c r="A62893" t="s">
        <v>103711</v>
      </c>
      <c r="B62893" t="s">
        <v>103712</v>
      </c>
      <c r="C62893" t="s">
        <v>7</v>
      </c>
      <c r="D62893" t="s">
        <v>7</v>
      </c>
      <c r="E62893" s="1" t="s">
        <v>145720</v>
      </c>
      <c r="F62893" s="1" t="s">
        <v>7</v>
      </c>
      <c r="G62893" s="1" t="s">
        <v>7</v>
      </c>
      <c r="H62893" s="1">
        <v>708</v>
      </c>
      <c r="I62893" s="1" t="s">
        <v>146004</v>
      </c>
      <c r="L62893" s="1">
        <v>879</v>
      </c>
    </row>
    <row r="62894" spans="1:12" x14ac:dyDescent="0.3">
      <c r="A62894" t="s">
        <v>103713</v>
      </c>
      <c r="B62894" t="s">
        <v>16319</v>
      </c>
      <c r="C62894" t="s">
        <v>7</v>
      </c>
      <c r="D62894" t="s">
        <v>7</v>
      </c>
      <c r="E62894" s="1" t="s">
        <v>172479</v>
      </c>
      <c r="F62894" s="1" t="s">
        <v>7</v>
      </c>
      <c r="G62894" s="1" t="s">
        <v>7</v>
      </c>
      <c r="H62894" s="1">
        <v>626</v>
      </c>
      <c r="I62894" s="1" t="s">
        <v>139716</v>
      </c>
      <c r="L62894" s="1">
        <v>836</v>
      </c>
    </row>
    <row r="62895" spans="1:12" x14ac:dyDescent="0.3">
      <c r="A62895" t="s">
        <v>103714</v>
      </c>
      <c r="B62895" t="s">
        <v>33993</v>
      </c>
      <c r="C62895" t="s">
        <v>7</v>
      </c>
      <c r="D62895" t="s">
        <v>7</v>
      </c>
      <c r="E62895" s="1" t="s">
        <v>145521</v>
      </c>
      <c r="F62895" s="1" t="s">
        <v>7</v>
      </c>
      <c r="G62895" s="1" t="s">
        <v>7</v>
      </c>
      <c r="H62895" s="1">
        <v>1232</v>
      </c>
      <c r="I62895" s="1" t="s">
        <v>139336</v>
      </c>
      <c r="L62895" s="1">
        <v>820</v>
      </c>
    </row>
    <row r="62896" spans="1:12" x14ac:dyDescent="0.3">
      <c r="A62896" t="s">
        <v>103715</v>
      </c>
      <c r="B62896" t="s">
        <v>103716</v>
      </c>
      <c r="C62896" t="s">
        <v>7</v>
      </c>
      <c r="D62896" t="s">
        <v>7</v>
      </c>
      <c r="E62896" s="1" t="s">
        <v>146471</v>
      </c>
      <c r="F62896" s="1" t="s">
        <v>7</v>
      </c>
      <c r="G62896" s="1" t="s">
        <v>7</v>
      </c>
      <c r="H62896" s="1">
        <v>504</v>
      </c>
      <c r="I62896" s="1" t="s">
        <v>138549</v>
      </c>
      <c r="J62896" s="1">
        <v>4</v>
      </c>
      <c r="K62896" s="1">
        <v>1</v>
      </c>
      <c r="L62896" s="1">
        <v>820</v>
      </c>
    </row>
    <row r="62897" spans="1:12" x14ac:dyDescent="0.3">
      <c r="A62897" t="s">
        <v>103717</v>
      </c>
      <c r="B62897" t="s">
        <v>61878</v>
      </c>
      <c r="C62897" t="s">
        <v>7</v>
      </c>
      <c r="D62897" t="s">
        <v>7</v>
      </c>
      <c r="E62897" s="1" t="s">
        <v>140830</v>
      </c>
      <c r="F62897" s="1" t="s">
        <v>7</v>
      </c>
      <c r="G62897" s="1" t="s">
        <v>7</v>
      </c>
      <c r="H62897" s="1">
        <v>372</v>
      </c>
      <c r="I62897" s="1" t="s">
        <v>139489</v>
      </c>
      <c r="L62897" s="1">
        <v>602</v>
      </c>
    </row>
    <row r="62898" spans="1:12" x14ac:dyDescent="0.3">
      <c r="A62898" t="s">
        <v>103718</v>
      </c>
      <c r="B62898" t="s">
        <v>103719</v>
      </c>
      <c r="C62898" t="s">
        <v>7</v>
      </c>
      <c r="D62898" t="s">
        <v>7</v>
      </c>
      <c r="E62898" s="1" t="s">
        <v>146909</v>
      </c>
      <c r="F62898" s="1" t="s">
        <v>7</v>
      </c>
      <c r="G62898" s="1" t="s">
        <v>7</v>
      </c>
      <c r="H62898" s="1">
        <v>150</v>
      </c>
      <c r="I62898" s="1" t="s">
        <v>161501</v>
      </c>
      <c r="L62898" s="1">
        <v>190</v>
      </c>
    </row>
    <row r="62899" spans="1:12" x14ac:dyDescent="0.3">
      <c r="A62899" t="s">
        <v>103720</v>
      </c>
      <c r="B62899" t="s">
        <v>15770</v>
      </c>
      <c r="C62899" t="s">
        <v>7</v>
      </c>
      <c r="D62899" t="s">
        <v>7</v>
      </c>
      <c r="E62899" s="1" t="s">
        <v>145619</v>
      </c>
      <c r="F62899" s="1" t="s">
        <v>7</v>
      </c>
      <c r="G62899" s="1" t="s">
        <v>7</v>
      </c>
      <c r="H62899" s="1">
        <v>40</v>
      </c>
      <c r="I62899" s="1" t="s">
        <v>148670</v>
      </c>
      <c r="L62899" s="1">
        <v>132</v>
      </c>
    </row>
    <row r="62900" spans="1:12" x14ac:dyDescent="0.3">
      <c r="A62900" t="s">
        <v>103721</v>
      </c>
      <c r="B62900" t="s">
        <v>69349</v>
      </c>
      <c r="C62900" t="s">
        <v>7</v>
      </c>
      <c r="D62900" t="s">
        <v>7</v>
      </c>
      <c r="E62900" s="1" t="s">
        <v>172480</v>
      </c>
      <c r="F62900" s="1" t="s">
        <v>7</v>
      </c>
      <c r="G62900" s="1" t="s">
        <v>7</v>
      </c>
      <c r="H62900" s="1">
        <v>200</v>
      </c>
      <c r="I62900" s="1" t="s">
        <v>139797</v>
      </c>
      <c r="L62900" s="1">
        <v>615</v>
      </c>
    </row>
    <row r="62901" spans="1:12" x14ac:dyDescent="0.3">
      <c r="A62901" t="s">
        <v>103722</v>
      </c>
      <c r="B62901" t="s">
        <v>103723</v>
      </c>
      <c r="C62901" t="s">
        <v>103724</v>
      </c>
      <c r="D62901" t="s">
        <v>7</v>
      </c>
      <c r="E62901" s="1" t="s">
        <v>172481</v>
      </c>
      <c r="F62901" s="1" t="s">
        <v>7</v>
      </c>
      <c r="G62901" s="1" t="s">
        <v>7</v>
      </c>
      <c r="H62901" s="1">
        <v>123</v>
      </c>
      <c r="I62901" s="1" t="s">
        <v>152468</v>
      </c>
      <c r="L62901" s="1">
        <v>113</v>
      </c>
    </row>
    <row r="62902" spans="1:12" x14ac:dyDescent="0.3">
      <c r="A62902" t="s">
        <v>103725</v>
      </c>
      <c r="B62902" t="s">
        <v>91399</v>
      </c>
      <c r="C62902" t="s">
        <v>7</v>
      </c>
      <c r="D62902" t="s">
        <v>7</v>
      </c>
      <c r="E62902" s="1" t="s">
        <v>167557</v>
      </c>
      <c r="F62902" s="1" t="s">
        <v>7</v>
      </c>
      <c r="G62902" s="1" t="s">
        <v>7</v>
      </c>
      <c r="H62902" s="1">
        <v>647</v>
      </c>
      <c r="I62902" s="1" t="s">
        <v>156408</v>
      </c>
      <c r="L62902" s="1">
        <v>382</v>
      </c>
    </row>
    <row r="62903" spans="1:12" x14ac:dyDescent="0.3">
      <c r="A62903" t="s">
        <v>103726</v>
      </c>
      <c r="B62903" t="s">
        <v>103727</v>
      </c>
      <c r="C62903" t="s">
        <v>7</v>
      </c>
      <c r="D62903" t="s">
        <v>7</v>
      </c>
      <c r="E62903" s="1" t="s">
        <v>171036</v>
      </c>
      <c r="F62903" s="1" t="s">
        <v>7</v>
      </c>
      <c r="G62903" s="1" t="s">
        <v>7</v>
      </c>
      <c r="H62903" s="1">
        <v>916</v>
      </c>
      <c r="I62903" s="1" t="s">
        <v>145614</v>
      </c>
      <c r="L62903" s="1">
        <v>537</v>
      </c>
    </row>
    <row r="62904" spans="1:12" x14ac:dyDescent="0.3">
      <c r="A62904" t="s">
        <v>103728</v>
      </c>
      <c r="B62904" t="s">
        <v>42221</v>
      </c>
      <c r="C62904" t="s">
        <v>7</v>
      </c>
      <c r="D62904" t="s">
        <v>7</v>
      </c>
      <c r="E62904" s="1" t="s">
        <v>155757</v>
      </c>
      <c r="F62904" s="1" t="s">
        <v>7</v>
      </c>
      <c r="G62904" s="1" t="s">
        <v>7</v>
      </c>
      <c r="H62904" s="1">
        <v>259</v>
      </c>
      <c r="I62904" s="1" t="s">
        <v>172482</v>
      </c>
      <c r="L62904" s="1">
        <v>568</v>
      </c>
    </row>
    <row r="62905" spans="1:12" x14ac:dyDescent="0.3">
      <c r="A62905" t="s">
        <v>103729</v>
      </c>
      <c r="B62905" t="s">
        <v>42541</v>
      </c>
      <c r="C62905" t="s">
        <v>7</v>
      </c>
      <c r="D62905" t="s">
        <v>7</v>
      </c>
      <c r="E62905" s="1" t="s">
        <v>139974</v>
      </c>
      <c r="F62905" s="1" t="s">
        <v>7</v>
      </c>
      <c r="G62905" s="1" t="s">
        <v>7</v>
      </c>
      <c r="H62905" s="1">
        <v>314</v>
      </c>
      <c r="I62905" s="1" t="s">
        <v>172483</v>
      </c>
      <c r="L62905" s="1">
        <v>267</v>
      </c>
    </row>
    <row r="62906" spans="1:12" x14ac:dyDescent="0.3">
      <c r="A62906" t="s">
        <v>103730</v>
      </c>
      <c r="B62906" t="s">
        <v>103731</v>
      </c>
      <c r="C62906" t="s">
        <v>7</v>
      </c>
      <c r="D62906" t="s">
        <v>7</v>
      </c>
      <c r="E62906" s="1" t="s">
        <v>172484</v>
      </c>
      <c r="F62906" s="1" t="s">
        <v>7</v>
      </c>
      <c r="G62906" s="1" t="s">
        <v>7</v>
      </c>
      <c r="H62906" s="1">
        <v>482</v>
      </c>
      <c r="I62906" s="1" t="s">
        <v>160628</v>
      </c>
      <c r="L62906" s="1">
        <v>574</v>
      </c>
    </row>
    <row r="62907" spans="1:12" x14ac:dyDescent="0.3">
      <c r="A62907" t="s">
        <v>103732</v>
      </c>
      <c r="B62907" t="s">
        <v>103733</v>
      </c>
      <c r="C62907" t="s">
        <v>7</v>
      </c>
      <c r="D62907" t="s">
        <v>7</v>
      </c>
      <c r="E62907" s="1" t="s">
        <v>145646</v>
      </c>
      <c r="F62907" s="1" t="s">
        <v>7</v>
      </c>
      <c r="G62907" s="1" t="s">
        <v>7</v>
      </c>
      <c r="H62907" s="1">
        <v>742</v>
      </c>
      <c r="I62907" s="1" t="s">
        <v>141877</v>
      </c>
      <c r="L62907" s="1">
        <v>1008</v>
      </c>
    </row>
    <row r="62908" spans="1:12" x14ac:dyDescent="0.3">
      <c r="A62908" t="s">
        <v>103734</v>
      </c>
      <c r="B62908" t="s">
        <v>103735</v>
      </c>
      <c r="C62908" t="s">
        <v>7</v>
      </c>
      <c r="D62908" t="s">
        <v>7</v>
      </c>
      <c r="E62908" s="1" t="s">
        <v>140327</v>
      </c>
      <c r="F62908" s="1" t="s">
        <v>7</v>
      </c>
      <c r="G62908" s="1" t="s">
        <v>7</v>
      </c>
      <c r="H62908" s="1">
        <v>349</v>
      </c>
      <c r="I62908" s="1" t="s">
        <v>141303</v>
      </c>
      <c r="L62908" s="1">
        <v>586</v>
      </c>
    </row>
    <row r="62909" spans="1:12" x14ac:dyDescent="0.3">
      <c r="A62909" t="s">
        <v>103736</v>
      </c>
      <c r="B62909" t="s">
        <v>103737</v>
      </c>
      <c r="C62909" t="s">
        <v>7</v>
      </c>
      <c r="D62909" t="s">
        <v>7</v>
      </c>
      <c r="E62909" s="1" t="s">
        <v>143133</v>
      </c>
      <c r="F62909" s="1" t="s">
        <v>7</v>
      </c>
      <c r="G62909" s="1" t="s">
        <v>7</v>
      </c>
      <c r="H62909" s="1">
        <v>778</v>
      </c>
      <c r="I62909" s="1" t="s">
        <v>141303</v>
      </c>
      <c r="L62909" s="1">
        <v>469</v>
      </c>
    </row>
    <row r="62910" spans="1:12" x14ac:dyDescent="0.3">
      <c r="A62910" t="s">
        <v>103738</v>
      </c>
      <c r="B62910" t="s">
        <v>14545</v>
      </c>
      <c r="C62910" t="s">
        <v>7</v>
      </c>
      <c r="D62910" t="s">
        <v>7</v>
      </c>
      <c r="E62910" s="1" t="s">
        <v>162724</v>
      </c>
      <c r="F62910" s="1" t="s">
        <v>7</v>
      </c>
      <c r="G62910" s="1" t="s">
        <v>7</v>
      </c>
      <c r="H62910" s="1">
        <v>263</v>
      </c>
      <c r="I62910" s="1" t="s">
        <v>139487</v>
      </c>
      <c r="L62910" s="1">
        <v>888</v>
      </c>
    </row>
    <row r="62911" spans="1:12" x14ac:dyDescent="0.3">
      <c r="A62911" t="s">
        <v>103739</v>
      </c>
      <c r="B62911" t="s">
        <v>103740</v>
      </c>
      <c r="C62911" t="s">
        <v>7</v>
      </c>
      <c r="D62911" t="s">
        <v>7</v>
      </c>
      <c r="E62911" s="1" t="s">
        <v>153480</v>
      </c>
      <c r="F62911" s="1" t="s">
        <v>7</v>
      </c>
      <c r="G62911" s="1" t="s">
        <v>7</v>
      </c>
      <c r="H62911" s="1">
        <v>136</v>
      </c>
      <c r="I62911" s="1" t="s">
        <v>148004</v>
      </c>
      <c r="L62911" s="1">
        <v>268</v>
      </c>
    </row>
    <row r="62912" spans="1:12" x14ac:dyDescent="0.3">
      <c r="A62912" t="s">
        <v>103741</v>
      </c>
      <c r="B62912" t="s">
        <v>22568</v>
      </c>
      <c r="C62912" t="s">
        <v>7</v>
      </c>
      <c r="D62912" t="s">
        <v>7</v>
      </c>
      <c r="E62912" s="1" t="s">
        <v>146933</v>
      </c>
      <c r="F62912" s="1" t="s">
        <v>7</v>
      </c>
      <c r="G62912" s="1" t="s">
        <v>7</v>
      </c>
      <c r="H62912" s="1">
        <v>630</v>
      </c>
      <c r="I62912" s="1" t="s">
        <v>142012</v>
      </c>
      <c r="L62912" s="1">
        <v>883</v>
      </c>
    </row>
    <row r="62913" spans="1:12" x14ac:dyDescent="0.3">
      <c r="A62913" t="s">
        <v>103742</v>
      </c>
      <c r="B62913" t="s">
        <v>103743</v>
      </c>
      <c r="C62913" t="s">
        <v>7</v>
      </c>
      <c r="D62913" t="s">
        <v>7</v>
      </c>
      <c r="E62913" s="1" t="s">
        <v>172485</v>
      </c>
      <c r="F62913" s="1" t="s">
        <v>7</v>
      </c>
      <c r="G62913" s="1" t="s">
        <v>7</v>
      </c>
      <c r="H62913" s="1">
        <v>558</v>
      </c>
      <c r="I62913" s="1" t="s">
        <v>140553</v>
      </c>
      <c r="L62913" s="1">
        <v>668</v>
      </c>
    </row>
    <row r="62914" spans="1:12" x14ac:dyDescent="0.3">
      <c r="A62914" t="s">
        <v>103744</v>
      </c>
      <c r="B62914" t="s">
        <v>15770</v>
      </c>
      <c r="C62914" t="s">
        <v>7</v>
      </c>
      <c r="D62914" t="s">
        <v>7</v>
      </c>
      <c r="E62914" s="1" t="s">
        <v>145619</v>
      </c>
      <c r="F62914" s="1" t="s">
        <v>7</v>
      </c>
      <c r="G62914" s="1" t="s">
        <v>7</v>
      </c>
      <c r="H62914" s="1">
        <v>44</v>
      </c>
      <c r="I62914" s="1" t="s">
        <v>172486</v>
      </c>
      <c r="L62914" s="1">
        <v>132</v>
      </c>
    </row>
    <row r="62915" spans="1:12" x14ac:dyDescent="0.3">
      <c r="A62915" t="s">
        <v>103745</v>
      </c>
      <c r="B62915" t="s">
        <v>15770</v>
      </c>
      <c r="C62915" t="s">
        <v>7</v>
      </c>
      <c r="D62915" t="s">
        <v>7</v>
      </c>
      <c r="E62915" s="1" t="s">
        <v>145617</v>
      </c>
      <c r="F62915" s="1" t="s">
        <v>7</v>
      </c>
      <c r="G62915" s="1" t="s">
        <v>7</v>
      </c>
      <c r="H62915" s="1">
        <v>35</v>
      </c>
      <c r="I62915" s="1" t="s">
        <v>145618</v>
      </c>
      <c r="L62915" s="1">
        <v>132</v>
      </c>
    </row>
    <row r="62916" spans="1:12" x14ac:dyDescent="0.3">
      <c r="A62916" t="s">
        <v>103746</v>
      </c>
      <c r="B62916" t="s">
        <v>15770</v>
      </c>
      <c r="C62916" t="s">
        <v>7</v>
      </c>
      <c r="D62916" t="s">
        <v>7</v>
      </c>
      <c r="E62916" s="1" t="s">
        <v>145619</v>
      </c>
      <c r="F62916" s="1" t="s">
        <v>7</v>
      </c>
      <c r="G62916" s="1" t="s">
        <v>7</v>
      </c>
      <c r="H62916" s="1">
        <v>37</v>
      </c>
      <c r="I62916" s="1" t="s">
        <v>148670</v>
      </c>
      <c r="L62916" s="1">
        <v>132</v>
      </c>
    </row>
    <row r="62917" spans="1:12" x14ac:dyDescent="0.3">
      <c r="A62917" t="s">
        <v>103747</v>
      </c>
      <c r="B62917" t="s">
        <v>103748</v>
      </c>
      <c r="C62917" t="s">
        <v>7</v>
      </c>
      <c r="D62917" t="s">
        <v>7</v>
      </c>
      <c r="E62917" s="1" t="s">
        <v>172487</v>
      </c>
      <c r="F62917" s="1" t="s">
        <v>7</v>
      </c>
      <c r="G62917" s="1" t="s">
        <v>7</v>
      </c>
      <c r="H62917" s="1">
        <v>369</v>
      </c>
      <c r="I62917" s="1" t="s">
        <v>172488</v>
      </c>
      <c r="L62917" s="1">
        <v>837</v>
      </c>
    </row>
    <row r="62918" spans="1:12" x14ac:dyDescent="0.3">
      <c r="A62918" t="s">
        <v>103749</v>
      </c>
      <c r="B62918" t="s">
        <v>103750</v>
      </c>
      <c r="C62918" t="s">
        <v>7</v>
      </c>
      <c r="D62918" t="s">
        <v>7</v>
      </c>
      <c r="E62918" s="1" t="s">
        <v>164084</v>
      </c>
      <c r="F62918" s="1" t="s">
        <v>7</v>
      </c>
      <c r="G62918" s="1" t="s">
        <v>7</v>
      </c>
      <c r="H62918" s="1">
        <v>593</v>
      </c>
      <c r="I62918" s="1" t="s">
        <v>172489</v>
      </c>
      <c r="L62918" s="1">
        <v>422</v>
      </c>
    </row>
    <row r="62919" spans="1:12" x14ac:dyDescent="0.3">
      <c r="A62919" t="s">
        <v>103751</v>
      </c>
      <c r="B62919" t="s">
        <v>34254</v>
      </c>
      <c r="C62919" t="s">
        <v>7</v>
      </c>
      <c r="D62919" t="s">
        <v>7</v>
      </c>
      <c r="E62919" s="1" t="s">
        <v>148560</v>
      </c>
      <c r="F62919" s="1" t="s">
        <v>7</v>
      </c>
      <c r="G62919" s="1" t="s">
        <v>7</v>
      </c>
      <c r="H62919" s="1">
        <v>806</v>
      </c>
      <c r="I62919" s="1" t="s">
        <v>140118</v>
      </c>
      <c r="L62919" s="1">
        <v>721</v>
      </c>
    </row>
    <row r="62920" spans="1:12" x14ac:dyDescent="0.3">
      <c r="A62920" t="s">
        <v>103752</v>
      </c>
      <c r="B62920" t="s">
        <v>103753</v>
      </c>
      <c r="C62920" t="s">
        <v>7</v>
      </c>
      <c r="D62920" t="s">
        <v>7</v>
      </c>
      <c r="E62920" s="1" t="s">
        <v>172490</v>
      </c>
      <c r="F62920" s="1" t="s">
        <v>7</v>
      </c>
      <c r="G62920" s="1" t="s">
        <v>7</v>
      </c>
      <c r="H62920" s="1">
        <v>717</v>
      </c>
      <c r="I62920" s="1" t="s">
        <v>138385</v>
      </c>
      <c r="L62920" s="1">
        <v>820</v>
      </c>
    </row>
    <row r="62921" spans="1:12" x14ac:dyDescent="0.3">
      <c r="A62921" t="s">
        <v>103754</v>
      </c>
      <c r="B62921" t="s">
        <v>103755</v>
      </c>
      <c r="C62921" t="s">
        <v>7</v>
      </c>
      <c r="D62921" t="s">
        <v>7</v>
      </c>
      <c r="E62921" s="1" t="s">
        <v>172491</v>
      </c>
      <c r="F62921" s="1" t="s">
        <v>7</v>
      </c>
      <c r="G62921" s="1" t="s">
        <v>7</v>
      </c>
      <c r="H62921" s="1">
        <v>424</v>
      </c>
      <c r="I62921" s="1" t="s">
        <v>138424</v>
      </c>
      <c r="L62921" s="1">
        <v>888</v>
      </c>
    </row>
    <row r="62922" spans="1:12" x14ac:dyDescent="0.3">
      <c r="A62922" t="s">
        <v>103756</v>
      </c>
      <c r="B62922" t="s">
        <v>103757</v>
      </c>
      <c r="C62922" t="s">
        <v>7</v>
      </c>
      <c r="D62922" t="s">
        <v>7</v>
      </c>
      <c r="E62922" s="1" t="s">
        <v>156622</v>
      </c>
      <c r="F62922" s="1" t="s">
        <v>7</v>
      </c>
      <c r="G62922" s="1" t="s">
        <v>7</v>
      </c>
      <c r="H62922" s="1">
        <v>821</v>
      </c>
      <c r="I62922" s="1" t="s">
        <v>172492</v>
      </c>
      <c r="L62922" s="1">
        <v>836</v>
      </c>
    </row>
    <row r="62923" spans="1:12" x14ac:dyDescent="0.3">
      <c r="A62923" t="s">
        <v>103758</v>
      </c>
      <c r="B62923" t="s">
        <v>103759</v>
      </c>
      <c r="C62923" t="s">
        <v>7</v>
      </c>
      <c r="D62923" t="s">
        <v>7</v>
      </c>
      <c r="E62923" s="1" t="s">
        <v>172493</v>
      </c>
      <c r="F62923" s="1" t="s">
        <v>7</v>
      </c>
      <c r="G62923" s="1" t="s">
        <v>7</v>
      </c>
      <c r="H62923" s="1">
        <v>401</v>
      </c>
      <c r="I62923" s="1" t="s">
        <v>142062</v>
      </c>
      <c r="L62923" s="1">
        <v>569</v>
      </c>
    </row>
    <row r="62924" spans="1:12" x14ac:dyDescent="0.3">
      <c r="A62924" t="s">
        <v>71870</v>
      </c>
      <c r="B62924" t="s">
        <v>103760</v>
      </c>
      <c r="C62924" t="s">
        <v>7</v>
      </c>
      <c r="D62924" t="s">
        <v>7</v>
      </c>
      <c r="E62924" s="1" t="s">
        <v>144214</v>
      </c>
      <c r="F62924" s="1" t="s">
        <v>7</v>
      </c>
      <c r="G62924" s="1" t="s">
        <v>7</v>
      </c>
      <c r="H62924" s="1">
        <v>695</v>
      </c>
      <c r="I62924" s="1" t="s">
        <v>144772</v>
      </c>
      <c r="J62924" s="1">
        <v>4</v>
      </c>
      <c r="K62924" s="1">
        <v>1</v>
      </c>
      <c r="L62924" s="1">
        <v>820</v>
      </c>
    </row>
    <row r="62925" spans="1:12" x14ac:dyDescent="0.3">
      <c r="A62925" t="s">
        <v>103761</v>
      </c>
      <c r="B62925" t="s">
        <v>103762</v>
      </c>
      <c r="C62925" t="s">
        <v>7</v>
      </c>
      <c r="D62925" t="s">
        <v>7</v>
      </c>
      <c r="E62925" s="1" t="s">
        <v>141761</v>
      </c>
      <c r="F62925" s="1" t="s">
        <v>7</v>
      </c>
      <c r="G62925" s="1" t="s">
        <v>7</v>
      </c>
      <c r="H62925" s="1">
        <v>425</v>
      </c>
      <c r="I62925" s="1" t="s">
        <v>142865</v>
      </c>
      <c r="L62925" s="1">
        <v>586</v>
      </c>
    </row>
    <row r="62926" spans="1:12" x14ac:dyDescent="0.3">
      <c r="A62926" t="s">
        <v>103763</v>
      </c>
      <c r="B62926" t="s">
        <v>103764</v>
      </c>
      <c r="C62926" t="s">
        <v>7</v>
      </c>
      <c r="D62926" t="s">
        <v>7</v>
      </c>
      <c r="E62926" s="1" t="s">
        <v>172494</v>
      </c>
      <c r="F62926" s="1" t="s">
        <v>7</v>
      </c>
      <c r="G62926" s="1" t="s">
        <v>7</v>
      </c>
      <c r="H62926" s="1">
        <v>647</v>
      </c>
      <c r="I62926" s="1" t="s">
        <v>139381</v>
      </c>
      <c r="L62926" s="1">
        <v>645</v>
      </c>
    </row>
    <row r="62927" spans="1:12" x14ac:dyDescent="0.3">
      <c r="A62927" t="s">
        <v>103765</v>
      </c>
      <c r="B62927" t="s">
        <v>71083</v>
      </c>
      <c r="C62927" t="s">
        <v>7</v>
      </c>
      <c r="D62927" t="s">
        <v>7</v>
      </c>
      <c r="E62927" s="1" t="s">
        <v>172495</v>
      </c>
      <c r="F62927" s="1" t="s">
        <v>7</v>
      </c>
      <c r="G62927" s="1" t="s">
        <v>7</v>
      </c>
      <c r="H62927" s="1">
        <v>384</v>
      </c>
      <c r="I62927" s="1" t="s">
        <v>172496</v>
      </c>
      <c r="L62927" s="1">
        <v>305</v>
      </c>
    </row>
    <row r="62928" spans="1:12" x14ac:dyDescent="0.3">
      <c r="A62928" t="s">
        <v>103766</v>
      </c>
      <c r="B62928" t="s">
        <v>94505</v>
      </c>
      <c r="C62928" t="s">
        <v>7</v>
      </c>
      <c r="D62928" t="s">
        <v>7</v>
      </c>
      <c r="E62928" s="1" t="s">
        <v>150485</v>
      </c>
      <c r="F62928" s="1" t="s">
        <v>7</v>
      </c>
      <c r="G62928" s="1" t="s">
        <v>7</v>
      </c>
      <c r="H62928" s="1">
        <v>795</v>
      </c>
      <c r="I62928" s="1" t="s">
        <v>153778</v>
      </c>
      <c r="L62928" s="1">
        <v>837</v>
      </c>
    </row>
    <row r="62929" spans="1:12" x14ac:dyDescent="0.3">
      <c r="A62929" t="s">
        <v>103767</v>
      </c>
      <c r="B62929" t="s">
        <v>103768</v>
      </c>
      <c r="C62929" t="s">
        <v>7</v>
      </c>
      <c r="D62929" t="s">
        <v>7</v>
      </c>
      <c r="E62929" s="1" t="s">
        <v>172497</v>
      </c>
      <c r="F62929" s="1" t="s">
        <v>7</v>
      </c>
      <c r="G62929" s="1" t="s">
        <v>7</v>
      </c>
      <c r="H62929" s="1">
        <v>396</v>
      </c>
      <c r="I62929" s="1" t="s">
        <v>141253</v>
      </c>
      <c r="L62929" s="1">
        <v>500</v>
      </c>
    </row>
    <row r="62930" spans="1:12" x14ac:dyDescent="0.3">
      <c r="A62930" t="s">
        <v>103769</v>
      </c>
      <c r="B62930" t="s">
        <v>103770</v>
      </c>
      <c r="C62930" t="s">
        <v>7</v>
      </c>
      <c r="D62930" t="s">
        <v>7</v>
      </c>
      <c r="E62930" s="1" t="s">
        <v>139953</v>
      </c>
      <c r="F62930" s="1" t="s">
        <v>7</v>
      </c>
      <c r="G62930" s="1" t="s">
        <v>7</v>
      </c>
      <c r="H62930" s="1">
        <v>219</v>
      </c>
      <c r="I62930" s="1" t="s">
        <v>138283</v>
      </c>
      <c r="L62930" s="1">
        <v>1172</v>
      </c>
    </row>
    <row r="62931" spans="1:12" x14ac:dyDescent="0.3">
      <c r="A62931" t="s">
        <v>103771</v>
      </c>
      <c r="B62931" t="s">
        <v>103772</v>
      </c>
      <c r="C62931" t="s">
        <v>7</v>
      </c>
      <c r="D62931" t="s">
        <v>7</v>
      </c>
      <c r="E62931" s="1" t="s">
        <v>157614</v>
      </c>
      <c r="F62931" s="1" t="s">
        <v>7</v>
      </c>
      <c r="G62931" s="1" t="s">
        <v>7</v>
      </c>
      <c r="H62931" s="1">
        <v>402</v>
      </c>
      <c r="I62931" s="1" t="s">
        <v>170304</v>
      </c>
      <c r="L62931" s="1">
        <v>837</v>
      </c>
    </row>
    <row r="62932" spans="1:12" x14ac:dyDescent="0.3">
      <c r="A62932" t="s">
        <v>103773</v>
      </c>
      <c r="B62932" t="s">
        <v>103774</v>
      </c>
      <c r="C62932" t="s">
        <v>7</v>
      </c>
      <c r="D62932" t="s">
        <v>7</v>
      </c>
      <c r="E62932" s="1" t="s">
        <v>172498</v>
      </c>
      <c r="F62932" s="1" t="s">
        <v>7</v>
      </c>
      <c r="G62932" s="1" t="s">
        <v>7</v>
      </c>
      <c r="H62932" s="1">
        <v>72</v>
      </c>
      <c r="I62932" s="1" t="s">
        <v>172499</v>
      </c>
      <c r="L62932" s="1">
        <v>452</v>
      </c>
    </row>
    <row r="62933" spans="1:12" x14ac:dyDescent="0.3">
      <c r="A62933" t="s">
        <v>103775</v>
      </c>
      <c r="B62933" t="s">
        <v>68070</v>
      </c>
      <c r="C62933" t="s">
        <v>7</v>
      </c>
      <c r="D62933" t="s">
        <v>7</v>
      </c>
      <c r="E62933" s="1" t="s">
        <v>149915</v>
      </c>
      <c r="F62933" s="1" t="s">
        <v>7</v>
      </c>
      <c r="G62933" s="1" t="s">
        <v>7</v>
      </c>
      <c r="H62933" s="1">
        <v>524</v>
      </c>
      <c r="I62933" s="1" t="s">
        <v>144832</v>
      </c>
      <c r="L62933" s="1">
        <v>835</v>
      </c>
    </row>
    <row r="62934" spans="1:12" x14ac:dyDescent="0.3">
      <c r="A62934" t="s">
        <v>103776</v>
      </c>
      <c r="B62934" t="s">
        <v>58686</v>
      </c>
      <c r="C62934" t="s">
        <v>7</v>
      </c>
      <c r="D62934" t="s">
        <v>7</v>
      </c>
      <c r="E62934" s="1" t="s">
        <v>151355</v>
      </c>
      <c r="F62934" s="1" t="s">
        <v>7</v>
      </c>
      <c r="G62934" s="1" t="s">
        <v>7</v>
      </c>
      <c r="H62934" s="1">
        <v>378</v>
      </c>
      <c r="I62934" s="1" t="s">
        <v>162976</v>
      </c>
      <c r="L62934" s="1">
        <v>382</v>
      </c>
    </row>
    <row r="62935" spans="1:12" x14ac:dyDescent="0.3">
      <c r="A62935" t="s">
        <v>103777</v>
      </c>
      <c r="B62935" t="s">
        <v>38919</v>
      </c>
      <c r="C62935" t="s">
        <v>7</v>
      </c>
      <c r="D62935" t="s">
        <v>7</v>
      </c>
      <c r="E62935" s="1" t="s">
        <v>145636</v>
      </c>
      <c r="F62935" s="1" t="s">
        <v>7</v>
      </c>
      <c r="G62935" s="1" t="s">
        <v>7</v>
      </c>
      <c r="H62935" s="1">
        <v>860</v>
      </c>
      <c r="I62935" s="1" t="s">
        <v>138231</v>
      </c>
      <c r="L62935" s="1">
        <v>703</v>
      </c>
    </row>
    <row r="62936" spans="1:12" x14ac:dyDescent="0.3">
      <c r="A62936" t="s">
        <v>103778</v>
      </c>
      <c r="B62936" t="s">
        <v>103779</v>
      </c>
      <c r="C62936" t="s">
        <v>103780</v>
      </c>
      <c r="D62936" t="s">
        <v>7</v>
      </c>
      <c r="E62936" s="1" t="s">
        <v>148226</v>
      </c>
      <c r="F62936" s="1" t="s">
        <v>7</v>
      </c>
      <c r="G62936" s="1" t="s">
        <v>7</v>
      </c>
      <c r="H62936" s="1">
        <v>318</v>
      </c>
      <c r="I62936" s="1" t="s">
        <v>145631</v>
      </c>
      <c r="L62936" s="1">
        <v>267</v>
      </c>
    </row>
    <row r="62937" spans="1:12" x14ac:dyDescent="0.3">
      <c r="A62937" t="s">
        <v>103781</v>
      </c>
      <c r="B62937" t="s">
        <v>103782</v>
      </c>
      <c r="C62937" t="s">
        <v>7</v>
      </c>
      <c r="D62937" t="s">
        <v>7</v>
      </c>
      <c r="E62937" s="1" t="s">
        <v>139298</v>
      </c>
      <c r="F62937" s="1" t="s">
        <v>7</v>
      </c>
      <c r="G62937" s="1" t="s">
        <v>7</v>
      </c>
      <c r="H62937" s="1">
        <v>514</v>
      </c>
      <c r="I62937" s="1" t="s">
        <v>150196</v>
      </c>
      <c r="L62937" s="1">
        <v>888</v>
      </c>
    </row>
    <row r="62938" spans="1:12" x14ac:dyDescent="0.3">
      <c r="A62938" t="s">
        <v>103783</v>
      </c>
      <c r="B62938" t="s">
        <v>103784</v>
      </c>
      <c r="C62938" t="s">
        <v>7</v>
      </c>
      <c r="D62938" t="s">
        <v>7</v>
      </c>
      <c r="E62938" s="1" t="s">
        <v>156548</v>
      </c>
      <c r="F62938" s="1" t="s">
        <v>7</v>
      </c>
      <c r="G62938" s="1" t="s">
        <v>7</v>
      </c>
      <c r="H62938" s="1">
        <v>439</v>
      </c>
      <c r="I62938" s="1" t="s">
        <v>139639</v>
      </c>
      <c r="L62938" s="1">
        <v>820</v>
      </c>
    </row>
    <row r="62939" spans="1:12" x14ac:dyDescent="0.3">
      <c r="A62939" t="s">
        <v>103785</v>
      </c>
      <c r="B62939" t="s">
        <v>103779</v>
      </c>
      <c r="C62939" t="s">
        <v>103786</v>
      </c>
      <c r="D62939" t="s">
        <v>7</v>
      </c>
      <c r="E62939" s="1" t="s">
        <v>172500</v>
      </c>
      <c r="F62939" s="1" t="s">
        <v>7</v>
      </c>
      <c r="G62939" s="1" t="s">
        <v>7</v>
      </c>
      <c r="H62939" s="1">
        <v>268</v>
      </c>
      <c r="I62939" s="1" t="s">
        <v>172501</v>
      </c>
      <c r="L62939" s="1">
        <v>267</v>
      </c>
    </row>
    <row r="62940" spans="1:12" x14ac:dyDescent="0.3">
      <c r="A62940" t="s">
        <v>103787</v>
      </c>
      <c r="B62940" t="s">
        <v>103788</v>
      </c>
      <c r="C62940" t="s">
        <v>7</v>
      </c>
      <c r="D62940" t="s">
        <v>7</v>
      </c>
      <c r="E62940" s="1" t="s">
        <v>156548</v>
      </c>
      <c r="F62940" s="1" t="s">
        <v>7</v>
      </c>
      <c r="G62940" s="1" t="s">
        <v>7</v>
      </c>
      <c r="H62940" s="1">
        <v>304</v>
      </c>
      <c r="I62940" s="1" t="s">
        <v>138231</v>
      </c>
      <c r="J62940" s="1">
        <v>1</v>
      </c>
      <c r="K62940" s="1">
        <v>1</v>
      </c>
      <c r="L62940" s="1">
        <v>820</v>
      </c>
    </row>
    <row r="62941" spans="1:12" x14ac:dyDescent="0.3">
      <c r="A62941" t="s">
        <v>103789</v>
      </c>
      <c r="B62941" t="s">
        <v>103790</v>
      </c>
      <c r="C62941" t="s">
        <v>7</v>
      </c>
      <c r="D62941" t="s">
        <v>7</v>
      </c>
      <c r="E62941" s="1" t="s">
        <v>160561</v>
      </c>
      <c r="F62941" s="1" t="s">
        <v>7</v>
      </c>
      <c r="G62941" s="1" t="s">
        <v>7</v>
      </c>
      <c r="H62941" s="1">
        <v>450</v>
      </c>
      <c r="I62941" s="1" t="s">
        <v>172502</v>
      </c>
      <c r="L62941" s="1">
        <v>669</v>
      </c>
    </row>
    <row r="62942" spans="1:12" x14ac:dyDescent="0.3">
      <c r="A62942" t="s">
        <v>103791</v>
      </c>
      <c r="B62942" t="s">
        <v>103792</v>
      </c>
      <c r="C62942" t="s">
        <v>7</v>
      </c>
      <c r="D62942" t="s">
        <v>7</v>
      </c>
      <c r="E62942" s="1" t="s">
        <v>167789</v>
      </c>
      <c r="F62942" s="1" t="s">
        <v>7</v>
      </c>
      <c r="G62942" s="1" t="s">
        <v>7</v>
      </c>
      <c r="H62942" s="1">
        <v>33</v>
      </c>
      <c r="I62942" s="1" t="s">
        <v>172503</v>
      </c>
      <c r="L62942" s="1">
        <v>233</v>
      </c>
    </row>
    <row r="62943" spans="1:12" x14ac:dyDescent="0.3">
      <c r="A62943" t="s">
        <v>103793</v>
      </c>
      <c r="B62943" t="s">
        <v>103794</v>
      </c>
      <c r="C62943" t="s">
        <v>7</v>
      </c>
      <c r="D62943" t="s">
        <v>7</v>
      </c>
      <c r="E62943" s="1" t="s">
        <v>139673</v>
      </c>
      <c r="F62943" s="1" t="s">
        <v>7</v>
      </c>
      <c r="G62943" s="1" t="s">
        <v>7</v>
      </c>
      <c r="H62943" s="1">
        <v>496</v>
      </c>
      <c r="I62943" s="1" t="s">
        <v>160576</v>
      </c>
      <c r="L62943" s="1">
        <v>1172</v>
      </c>
    </row>
    <row r="62944" spans="1:12" x14ac:dyDescent="0.3">
      <c r="A62944" t="s">
        <v>103795</v>
      </c>
      <c r="B62944" t="s">
        <v>103796</v>
      </c>
      <c r="C62944" t="s">
        <v>7</v>
      </c>
      <c r="D62944" t="s">
        <v>7</v>
      </c>
      <c r="E62944" s="1" t="s">
        <v>142500</v>
      </c>
      <c r="F62944" s="1" t="s">
        <v>7</v>
      </c>
      <c r="G62944" s="1" t="s">
        <v>7</v>
      </c>
      <c r="H62944" s="1">
        <v>543</v>
      </c>
      <c r="I62944" s="1" t="s">
        <v>141842</v>
      </c>
      <c r="L62944" s="1">
        <v>500</v>
      </c>
    </row>
    <row r="62945" spans="1:12" x14ac:dyDescent="0.3">
      <c r="A62945" t="s">
        <v>103797</v>
      </c>
      <c r="B62945" t="s">
        <v>70943</v>
      </c>
      <c r="C62945" t="s">
        <v>70944</v>
      </c>
      <c r="D62945" t="s">
        <v>7</v>
      </c>
      <c r="E62945" s="1" t="s">
        <v>160368</v>
      </c>
      <c r="F62945" s="1" t="s">
        <v>7</v>
      </c>
      <c r="G62945" s="1" t="s">
        <v>7</v>
      </c>
      <c r="H62945" s="1">
        <v>718</v>
      </c>
      <c r="I62945" s="1" t="s">
        <v>172504</v>
      </c>
      <c r="L62945" s="1">
        <v>976</v>
      </c>
    </row>
    <row r="62946" spans="1:12" x14ac:dyDescent="0.3">
      <c r="A62946" t="s">
        <v>103798</v>
      </c>
      <c r="B62946" t="s">
        <v>103799</v>
      </c>
      <c r="C62946" t="s">
        <v>7</v>
      </c>
      <c r="D62946" t="s">
        <v>7</v>
      </c>
      <c r="E62946" s="1" t="s">
        <v>147966</v>
      </c>
      <c r="F62946" s="1" t="s">
        <v>7</v>
      </c>
      <c r="G62946" s="1" t="s">
        <v>7</v>
      </c>
      <c r="H62946" s="1">
        <v>382</v>
      </c>
      <c r="I62946" s="1" t="s">
        <v>140598</v>
      </c>
      <c r="L62946" s="1">
        <v>586</v>
      </c>
    </row>
    <row r="62947" spans="1:12" x14ac:dyDescent="0.3">
      <c r="A62947" t="s">
        <v>103800</v>
      </c>
      <c r="B62947" t="s">
        <v>70943</v>
      </c>
      <c r="C62947" t="s">
        <v>70944</v>
      </c>
      <c r="D62947" t="s">
        <v>7</v>
      </c>
      <c r="E62947" s="1" t="s">
        <v>160368</v>
      </c>
      <c r="F62947" s="1" t="s">
        <v>7</v>
      </c>
      <c r="G62947" s="1" t="s">
        <v>7</v>
      </c>
      <c r="H62947" s="1">
        <v>668</v>
      </c>
      <c r="I62947" s="1" t="s">
        <v>172504</v>
      </c>
      <c r="L62947" s="1">
        <v>976</v>
      </c>
    </row>
    <row r="62948" spans="1:12" x14ac:dyDescent="0.3">
      <c r="A62948" t="s">
        <v>103801</v>
      </c>
      <c r="B62948" t="s">
        <v>103802</v>
      </c>
      <c r="C62948" t="s">
        <v>7</v>
      </c>
      <c r="D62948" t="s">
        <v>7</v>
      </c>
      <c r="E62948" s="1" t="s">
        <v>148521</v>
      </c>
      <c r="F62948" s="1" t="s">
        <v>7</v>
      </c>
      <c r="G62948" s="1" t="s">
        <v>7</v>
      </c>
      <c r="H62948" s="1">
        <v>561</v>
      </c>
      <c r="I62948" s="1" t="s">
        <v>141842</v>
      </c>
      <c r="L62948" s="1">
        <v>586</v>
      </c>
    </row>
    <row r="62949" spans="1:12" x14ac:dyDescent="0.3">
      <c r="A62949" t="s">
        <v>103803</v>
      </c>
      <c r="B62949" t="s">
        <v>103804</v>
      </c>
      <c r="C62949" t="s">
        <v>7</v>
      </c>
      <c r="D62949" t="s">
        <v>7</v>
      </c>
      <c r="E62949" s="1" t="s">
        <v>141122</v>
      </c>
      <c r="F62949" s="1" t="s">
        <v>7</v>
      </c>
      <c r="G62949" s="1" t="s">
        <v>7</v>
      </c>
      <c r="H62949" s="1">
        <v>552</v>
      </c>
      <c r="I62949" s="1" t="s">
        <v>140476</v>
      </c>
      <c r="L62949" s="1">
        <v>586</v>
      </c>
    </row>
    <row r="62950" spans="1:12" x14ac:dyDescent="0.3">
      <c r="A62950" t="s">
        <v>103805</v>
      </c>
      <c r="B62950" t="s">
        <v>103806</v>
      </c>
      <c r="C62950" t="s">
        <v>103807</v>
      </c>
      <c r="D62950" t="s">
        <v>7</v>
      </c>
      <c r="E62950" s="1" t="s">
        <v>172505</v>
      </c>
      <c r="F62950" s="1" t="s">
        <v>7</v>
      </c>
      <c r="G62950" s="1" t="s">
        <v>7</v>
      </c>
      <c r="H62950" s="1">
        <v>529</v>
      </c>
      <c r="I62950" s="1" t="s">
        <v>142383</v>
      </c>
      <c r="L62950" s="1">
        <v>586</v>
      </c>
    </row>
    <row r="62951" spans="1:12" x14ac:dyDescent="0.3">
      <c r="A62951" t="s">
        <v>103808</v>
      </c>
      <c r="B62951" t="s">
        <v>103809</v>
      </c>
      <c r="C62951" t="s">
        <v>103810</v>
      </c>
      <c r="D62951" t="s">
        <v>7</v>
      </c>
      <c r="E62951" s="1" t="s">
        <v>172506</v>
      </c>
      <c r="F62951" s="1" t="s">
        <v>7</v>
      </c>
      <c r="G62951" s="1" t="s">
        <v>7</v>
      </c>
      <c r="H62951" s="1">
        <v>466</v>
      </c>
      <c r="I62951" s="1" t="s">
        <v>147466</v>
      </c>
      <c r="L62951" s="1">
        <v>669</v>
      </c>
    </row>
    <row r="62952" spans="1:12" x14ac:dyDescent="0.3">
      <c r="A62952" t="s">
        <v>103811</v>
      </c>
      <c r="B62952" t="s">
        <v>103812</v>
      </c>
      <c r="C62952" t="s">
        <v>7</v>
      </c>
      <c r="D62952" t="s">
        <v>7</v>
      </c>
      <c r="E62952" s="1" t="s">
        <v>145758</v>
      </c>
      <c r="F62952" s="1" t="s">
        <v>7</v>
      </c>
      <c r="G62952" s="1" t="s">
        <v>7</v>
      </c>
      <c r="H62952" s="1">
        <v>694</v>
      </c>
      <c r="I62952" s="1" t="s">
        <v>140500</v>
      </c>
      <c r="L62952" s="1">
        <v>836</v>
      </c>
    </row>
    <row r="62953" spans="1:12" x14ac:dyDescent="0.3">
      <c r="A62953" t="s">
        <v>103813</v>
      </c>
      <c r="B62953" t="s">
        <v>103814</v>
      </c>
      <c r="C62953" t="s">
        <v>7</v>
      </c>
      <c r="D62953" t="s">
        <v>7</v>
      </c>
      <c r="E62953" s="1" t="s">
        <v>172507</v>
      </c>
      <c r="F62953" s="1" t="s">
        <v>7</v>
      </c>
      <c r="G62953" s="1" t="s">
        <v>7</v>
      </c>
      <c r="H62953" s="1">
        <v>187</v>
      </c>
      <c r="I62953" s="1" t="s">
        <v>172508</v>
      </c>
      <c r="L62953" s="1">
        <v>434</v>
      </c>
    </row>
    <row r="62954" spans="1:12" x14ac:dyDescent="0.3">
      <c r="A62954" t="s">
        <v>103815</v>
      </c>
      <c r="B62954" t="s">
        <v>91795</v>
      </c>
      <c r="C62954" t="s">
        <v>7</v>
      </c>
      <c r="D62954" t="s">
        <v>7</v>
      </c>
      <c r="E62954" s="1" t="s">
        <v>172509</v>
      </c>
      <c r="F62954" s="1" t="s">
        <v>7</v>
      </c>
      <c r="G62954" s="1" t="s">
        <v>7</v>
      </c>
      <c r="H62954" s="1">
        <v>156</v>
      </c>
      <c r="I62954" s="1" t="s">
        <v>172510</v>
      </c>
      <c r="L62954" s="1">
        <v>367</v>
      </c>
    </row>
    <row r="62955" spans="1:12" x14ac:dyDescent="0.3">
      <c r="A62955" t="s">
        <v>103816</v>
      </c>
      <c r="B62955" t="s">
        <v>95806</v>
      </c>
      <c r="C62955" t="s">
        <v>7</v>
      </c>
      <c r="D62955" t="s">
        <v>7</v>
      </c>
      <c r="E62955" s="1" t="s">
        <v>145912</v>
      </c>
      <c r="F62955" s="1" t="s">
        <v>7</v>
      </c>
      <c r="G62955" s="1" t="s">
        <v>7</v>
      </c>
      <c r="H62955" s="1">
        <v>572</v>
      </c>
      <c r="I62955" s="1" t="s">
        <v>143381</v>
      </c>
      <c r="L62955" s="1">
        <v>586</v>
      </c>
    </row>
    <row r="62956" spans="1:12" x14ac:dyDescent="0.3">
      <c r="A62956" t="s">
        <v>103817</v>
      </c>
      <c r="B62956" t="s">
        <v>103818</v>
      </c>
      <c r="C62956" t="s">
        <v>7</v>
      </c>
      <c r="D62956" t="s">
        <v>7</v>
      </c>
      <c r="E62956" s="1" t="s">
        <v>145955</v>
      </c>
      <c r="F62956" s="1" t="s">
        <v>7</v>
      </c>
      <c r="G62956" s="1" t="s">
        <v>7</v>
      </c>
      <c r="H62956" s="1">
        <v>555</v>
      </c>
      <c r="I62956" s="1" t="s">
        <v>138268</v>
      </c>
      <c r="L62956" s="1">
        <v>1005</v>
      </c>
    </row>
    <row r="62957" spans="1:12" x14ac:dyDescent="0.3">
      <c r="A62957" t="s">
        <v>103819</v>
      </c>
      <c r="B62957" t="s">
        <v>103820</v>
      </c>
      <c r="C62957" t="s">
        <v>103821</v>
      </c>
      <c r="D62957" t="s">
        <v>7</v>
      </c>
      <c r="E62957" s="1" t="s">
        <v>172511</v>
      </c>
      <c r="F62957" s="1" t="s">
        <v>7</v>
      </c>
      <c r="G62957" s="1" t="s">
        <v>7</v>
      </c>
      <c r="H62957" s="1">
        <v>376</v>
      </c>
      <c r="I62957" s="1" t="s">
        <v>144261</v>
      </c>
      <c r="L62957" s="1">
        <v>1005</v>
      </c>
    </row>
    <row r="62958" spans="1:12" x14ac:dyDescent="0.3">
      <c r="A62958" t="s">
        <v>103822</v>
      </c>
      <c r="B62958" t="s">
        <v>103823</v>
      </c>
      <c r="C62958" t="s">
        <v>103824</v>
      </c>
      <c r="D62958" t="s">
        <v>7</v>
      </c>
      <c r="E62958" s="1" t="s">
        <v>172512</v>
      </c>
      <c r="F62958" s="1" t="s">
        <v>7</v>
      </c>
      <c r="G62958" s="1" t="s">
        <v>7</v>
      </c>
      <c r="H62958" s="1">
        <v>68</v>
      </c>
      <c r="I62958" s="1" t="s">
        <v>148929</v>
      </c>
      <c r="L62958" s="1">
        <v>375</v>
      </c>
    </row>
    <row r="62959" spans="1:12" x14ac:dyDescent="0.3">
      <c r="A62959" t="s">
        <v>103825</v>
      </c>
      <c r="B62959" t="s">
        <v>70138</v>
      </c>
      <c r="C62959" t="s">
        <v>7</v>
      </c>
      <c r="D62959" t="s">
        <v>7</v>
      </c>
      <c r="E62959" s="1" t="s">
        <v>172513</v>
      </c>
      <c r="F62959" s="1" t="s">
        <v>7</v>
      </c>
      <c r="G62959" s="1" t="s">
        <v>7</v>
      </c>
      <c r="H62959" s="1">
        <v>154</v>
      </c>
      <c r="I62959" s="1" t="s">
        <v>162985</v>
      </c>
      <c r="L62959" s="1">
        <v>113</v>
      </c>
    </row>
    <row r="62960" spans="1:12" x14ac:dyDescent="0.3">
      <c r="A62960" t="s">
        <v>103826</v>
      </c>
      <c r="B62960" t="s">
        <v>103827</v>
      </c>
      <c r="C62960" t="s">
        <v>7</v>
      </c>
      <c r="D62960" t="s">
        <v>7</v>
      </c>
      <c r="E62960" s="1" t="s">
        <v>145417</v>
      </c>
      <c r="F62960" s="1" t="s">
        <v>7</v>
      </c>
      <c r="G62960" s="1" t="s">
        <v>7</v>
      </c>
      <c r="H62960" s="1">
        <v>532</v>
      </c>
      <c r="I62960" s="1" t="s">
        <v>147334</v>
      </c>
      <c r="L62960" s="1">
        <v>837</v>
      </c>
    </row>
    <row r="62961" spans="1:12" x14ac:dyDescent="0.3">
      <c r="A62961" t="s">
        <v>103828</v>
      </c>
      <c r="B62961" t="s">
        <v>103829</v>
      </c>
      <c r="C62961" t="s">
        <v>7</v>
      </c>
      <c r="D62961" t="s">
        <v>7</v>
      </c>
      <c r="E62961" s="1" t="s">
        <v>141143</v>
      </c>
      <c r="F62961" s="1" t="s">
        <v>7</v>
      </c>
      <c r="G62961" s="1" t="s">
        <v>7</v>
      </c>
      <c r="H62961" s="1">
        <v>358</v>
      </c>
      <c r="I62961" s="1" t="s">
        <v>143108</v>
      </c>
      <c r="L62961" s="1">
        <v>670</v>
      </c>
    </row>
    <row r="62962" spans="1:12" x14ac:dyDescent="0.3">
      <c r="A62962" t="s">
        <v>103830</v>
      </c>
      <c r="B62962" t="s">
        <v>103831</v>
      </c>
      <c r="C62962" t="s">
        <v>7</v>
      </c>
      <c r="D62962" t="s">
        <v>7</v>
      </c>
      <c r="E62962" s="1" t="s">
        <v>156290</v>
      </c>
      <c r="F62962" s="1" t="s">
        <v>7</v>
      </c>
      <c r="G62962" s="1" t="s">
        <v>7</v>
      </c>
      <c r="H62962" s="1">
        <v>524</v>
      </c>
      <c r="I62962" s="1" t="s">
        <v>172514</v>
      </c>
      <c r="L62962" s="1">
        <v>836</v>
      </c>
    </row>
    <row r="62963" spans="1:12" x14ac:dyDescent="0.3">
      <c r="A62963" t="s">
        <v>103832</v>
      </c>
      <c r="B62963" t="s">
        <v>103833</v>
      </c>
      <c r="C62963" t="s">
        <v>7</v>
      </c>
      <c r="D62963" t="s">
        <v>7</v>
      </c>
      <c r="E62963" s="1" t="s">
        <v>143951</v>
      </c>
      <c r="F62963" s="1" t="s">
        <v>172515</v>
      </c>
      <c r="G62963" s="1" t="s">
        <v>7</v>
      </c>
      <c r="H62963" s="1">
        <v>631</v>
      </c>
      <c r="I62963" s="1" t="s">
        <v>138244</v>
      </c>
      <c r="L62963" s="1">
        <v>500</v>
      </c>
    </row>
    <row r="62964" spans="1:12" x14ac:dyDescent="0.3">
      <c r="A62964" t="s">
        <v>103834</v>
      </c>
      <c r="B62964" t="s">
        <v>103835</v>
      </c>
      <c r="C62964" t="s">
        <v>103836</v>
      </c>
      <c r="D62964" t="s">
        <v>7</v>
      </c>
      <c r="E62964" s="1" t="s">
        <v>172516</v>
      </c>
      <c r="F62964" s="1" t="s">
        <v>7</v>
      </c>
      <c r="G62964" s="1" t="s">
        <v>7</v>
      </c>
      <c r="H62964" s="1">
        <v>360</v>
      </c>
      <c r="I62964" s="1" t="s">
        <v>147252</v>
      </c>
      <c r="L62964" s="1">
        <v>668</v>
      </c>
    </row>
    <row r="62965" spans="1:12" x14ac:dyDescent="0.3">
      <c r="A62965" t="s">
        <v>103837</v>
      </c>
      <c r="B62965" t="s">
        <v>103518</v>
      </c>
      <c r="C62965" t="s">
        <v>7</v>
      </c>
      <c r="D62965" t="s">
        <v>7</v>
      </c>
      <c r="E62965" s="1" t="s">
        <v>159185</v>
      </c>
      <c r="F62965" s="1" t="s">
        <v>7</v>
      </c>
      <c r="G62965" s="1" t="s">
        <v>7</v>
      </c>
      <c r="H62965" s="1">
        <v>224</v>
      </c>
      <c r="I62965" s="1" t="s">
        <v>172517</v>
      </c>
      <c r="L62965" s="1">
        <v>267</v>
      </c>
    </row>
    <row r="62966" spans="1:12" x14ac:dyDescent="0.3">
      <c r="A62966" t="s">
        <v>103838</v>
      </c>
      <c r="B62966" t="s">
        <v>103839</v>
      </c>
      <c r="C62966" t="s">
        <v>7</v>
      </c>
      <c r="D62966" t="s">
        <v>7</v>
      </c>
      <c r="E62966" s="1" t="s">
        <v>172518</v>
      </c>
      <c r="F62966" s="1" t="s">
        <v>7</v>
      </c>
      <c r="G62966" s="1" t="s">
        <v>7</v>
      </c>
      <c r="H62966" s="1">
        <v>432</v>
      </c>
      <c r="I62966" s="1" t="s">
        <v>139662</v>
      </c>
      <c r="L62966" s="1">
        <v>668</v>
      </c>
    </row>
    <row r="62967" spans="1:12" x14ac:dyDescent="0.3">
      <c r="A62967" t="s">
        <v>103840</v>
      </c>
      <c r="B62967" t="s">
        <v>103841</v>
      </c>
      <c r="C62967" t="s">
        <v>7</v>
      </c>
      <c r="D62967" t="s">
        <v>7</v>
      </c>
      <c r="E62967" s="1" t="s">
        <v>148552</v>
      </c>
      <c r="F62967" s="1" t="s">
        <v>7</v>
      </c>
      <c r="G62967" s="1" t="s">
        <v>7</v>
      </c>
      <c r="H62967" s="1">
        <v>473</v>
      </c>
      <c r="I62967" s="1" t="s">
        <v>145700</v>
      </c>
      <c r="L62967" s="1">
        <v>569</v>
      </c>
    </row>
    <row r="62968" spans="1:12" x14ac:dyDescent="0.3">
      <c r="A62968" t="s">
        <v>103842</v>
      </c>
      <c r="B62968" t="s">
        <v>103843</v>
      </c>
      <c r="C62968" t="s">
        <v>7</v>
      </c>
      <c r="D62968" t="s">
        <v>7</v>
      </c>
      <c r="E62968" s="1" t="s">
        <v>145572</v>
      </c>
      <c r="F62968" s="1" t="s">
        <v>7</v>
      </c>
      <c r="G62968" s="1" t="s">
        <v>7</v>
      </c>
      <c r="H62968" s="1">
        <v>206</v>
      </c>
      <c r="I62968" s="1" t="s">
        <v>143283</v>
      </c>
      <c r="L62968" s="1">
        <v>501</v>
      </c>
    </row>
    <row r="62969" spans="1:12" x14ac:dyDescent="0.3">
      <c r="A62969" t="s">
        <v>103844</v>
      </c>
      <c r="B62969" t="s">
        <v>103845</v>
      </c>
      <c r="C62969" t="s">
        <v>7</v>
      </c>
      <c r="D62969" t="s">
        <v>7</v>
      </c>
      <c r="E62969" s="1" t="s">
        <v>172519</v>
      </c>
      <c r="F62969" s="1" t="s">
        <v>7</v>
      </c>
      <c r="G62969" s="1" t="s">
        <v>7</v>
      </c>
      <c r="H62969" s="1">
        <v>628</v>
      </c>
      <c r="I62969" s="1" t="s">
        <v>144607</v>
      </c>
      <c r="L62969" s="1">
        <v>836</v>
      </c>
    </row>
    <row r="62970" spans="1:12" x14ac:dyDescent="0.3">
      <c r="A62970" t="s">
        <v>103846</v>
      </c>
      <c r="B62970" t="s">
        <v>103847</v>
      </c>
      <c r="C62970" t="s">
        <v>7</v>
      </c>
      <c r="D62970" t="s">
        <v>7</v>
      </c>
      <c r="E62970" s="1" t="s">
        <v>143288</v>
      </c>
      <c r="F62970" s="1" t="s">
        <v>7</v>
      </c>
      <c r="G62970" s="1" t="s">
        <v>7</v>
      </c>
      <c r="H62970" s="1">
        <v>780</v>
      </c>
      <c r="I62970" s="1" t="s">
        <v>145956</v>
      </c>
      <c r="L62970" s="1">
        <v>1005</v>
      </c>
    </row>
    <row r="62971" spans="1:12" x14ac:dyDescent="0.3">
      <c r="A62971" t="s">
        <v>103848</v>
      </c>
      <c r="B62971" t="s">
        <v>69975</v>
      </c>
      <c r="C62971" t="s">
        <v>7</v>
      </c>
      <c r="D62971" t="s">
        <v>7</v>
      </c>
      <c r="E62971" s="1" t="s">
        <v>153835</v>
      </c>
      <c r="F62971" s="1" t="s">
        <v>7</v>
      </c>
      <c r="G62971" s="1" t="s">
        <v>7</v>
      </c>
      <c r="H62971" s="1">
        <v>475</v>
      </c>
      <c r="I62971" s="1" t="s">
        <v>146852</v>
      </c>
      <c r="L62971" s="1">
        <v>820</v>
      </c>
    </row>
    <row r="62972" spans="1:12" x14ac:dyDescent="0.3">
      <c r="A62972" t="s">
        <v>103849</v>
      </c>
      <c r="B62972" t="s">
        <v>103850</v>
      </c>
      <c r="C62972" t="s">
        <v>7</v>
      </c>
      <c r="D62972" t="s">
        <v>7</v>
      </c>
      <c r="E62972" s="1" t="s">
        <v>146158</v>
      </c>
      <c r="F62972" s="1" t="s">
        <v>7</v>
      </c>
      <c r="G62972" s="1" t="s">
        <v>7</v>
      </c>
      <c r="H62972" s="1">
        <v>151</v>
      </c>
      <c r="I62972" s="1" t="s">
        <v>172520</v>
      </c>
      <c r="L62972" s="1">
        <v>113</v>
      </c>
    </row>
    <row r="62973" spans="1:12" x14ac:dyDescent="0.3">
      <c r="A62973" t="s">
        <v>103851</v>
      </c>
      <c r="B62973" t="s">
        <v>60542</v>
      </c>
      <c r="C62973" t="s">
        <v>7</v>
      </c>
      <c r="D62973" t="s">
        <v>7</v>
      </c>
      <c r="E62973" s="1" t="s">
        <v>150250</v>
      </c>
      <c r="F62973" s="1" t="s">
        <v>7</v>
      </c>
      <c r="G62973" s="1" t="s">
        <v>7</v>
      </c>
      <c r="H62973" s="1">
        <v>400</v>
      </c>
      <c r="I62973" s="1" t="s">
        <v>141283</v>
      </c>
      <c r="L62973" s="1">
        <v>668</v>
      </c>
    </row>
    <row r="62974" spans="1:12" x14ac:dyDescent="0.3">
      <c r="A62974" t="s">
        <v>103852</v>
      </c>
      <c r="B62974" t="s">
        <v>103853</v>
      </c>
      <c r="C62974" t="s">
        <v>103854</v>
      </c>
      <c r="D62974" t="s">
        <v>7</v>
      </c>
      <c r="E62974" s="1" t="s">
        <v>158517</v>
      </c>
      <c r="F62974" s="1" t="s">
        <v>7</v>
      </c>
      <c r="G62974" s="1" t="s">
        <v>7</v>
      </c>
      <c r="H62974" s="1">
        <v>601</v>
      </c>
      <c r="I62974" s="1" t="s">
        <v>143313</v>
      </c>
      <c r="L62974" s="1">
        <v>836</v>
      </c>
    </row>
    <row r="62975" spans="1:12" x14ac:dyDescent="0.3">
      <c r="A62975" t="s">
        <v>103855</v>
      </c>
      <c r="B62975" t="s">
        <v>64386</v>
      </c>
      <c r="C62975" t="s">
        <v>7</v>
      </c>
      <c r="D62975" t="s">
        <v>7</v>
      </c>
      <c r="E62975" s="1" t="s">
        <v>144349</v>
      </c>
      <c r="F62975" s="1" t="s">
        <v>7</v>
      </c>
      <c r="G62975" s="1" t="s">
        <v>7</v>
      </c>
      <c r="H62975" s="1">
        <v>325</v>
      </c>
      <c r="I62975" s="1" t="s">
        <v>150422</v>
      </c>
      <c r="L62975" s="1">
        <v>668</v>
      </c>
    </row>
    <row r="62976" spans="1:12" x14ac:dyDescent="0.3">
      <c r="A62976" t="s">
        <v>103856</v>
      </c>
      <c r="B62976" t="s">
        <v>103857</v>
      </c>
      <c r="C62976" t="s">
        <v>7</v>
      </c>
      <c r="D62976" t="s">
        <v>7</v>
      </c>
      <c r="E62976" s="1" t="s">
        <v>144555</v>
      </c>
      <c r="F62976" s="1" t="s">
        <v>7</v>
      </c>
      <c r="G62976" s="1" t="s">
        <v>7</v>
      </c>
      <c r="H62976" s="1">
        <v>464</v>
      </c>
      <c r="I62976" s="1" t="s">
        <v>166835</v>
      </c>
      <c r="L62976" s="1">
        <v>668</v>
      </c>
    </row>
    <row r="62977" spans="1:12" x14ac:dyDescent="0.3">
      <c r="A62977" t="s">
        <v>103858</v>
      </c>
      <c r="B62977" t="s">
        <v>103859</v>
      </c>
      <c r="C62977" t="s">
        <v>7</v>
      </c>
      <c r="D62977" t="s">
        <v>7</v>
      </c>
      <c r="E62977" s="1" t="s">
        <v>145695</v>
      </c>
      <c r="F62977" s="1" t="s">
        <v>7</v>
      </c>
      <c r="G62977" s="1" t="s">
        <v>7</v>
      </c>
      <c r="H62977" s="1">
        <v>223</v>
      </c>
      <c r="I62977" s="1" t="s">
        <v>149119</v>
      </c>
      <c r="L62977" s="1">
        <v>501</v>
      </c>
    </row>
    <row r="62978" spans="1:12" x14ac:dyDescent="0.3">
      <c r="A62978" t="s">
        <v>103860</v>
      </c>
      <c r="B62978" t="s">
        <v>63247</v>
      </c>
      <c r="C62978" t="s">
        <v>7</v>
      </c>
      <c r="D62978" t="s">
        <v>7</v>
      </c>
      <c r="E62978" s="1" t="s">
        <v>145720</v>
      </c>
      <c r="F62978" s="1" t="s">
        <v>7</v>
      </c>
      <c r="G62978" s="1" t="s">
        <v>7</v>
      </c>
      <c r="H62978" s="1">
        <v>687</v>
      </c>
      <c r="I62978" s="1" t="s">
        <v>138226</v>
      </c>
      <c r="J62978" s="1">
        <v>5</v>
      </c>
      <c r="K62978" s="1">
        <v>1</v>
      </c>
      <c r="L62978" s="1">
        <v>703</v>
      </c>
    </row>
    <row r="62979" spans="1:12" x14ac:dyDescent="0.3">
      <c r="A62979" t="s">
        <v>103861</v>
      </c>
      <c r="B62979" t="s">
        <v>21017</v>
      </c>
      <c r="C62979" t="s">
        <v>7</v>
      </c>
      <c r="D62979" t="s">
        <v>7</v>
      </c>
      <c r="E62979" s="1" t="s">
        <v>141472</v>
      </c>
      <c r="F62979" s="1" t="s">
        <v>7</v>
      </c>
      <c r="G62979" s="1" t="s">
        <v>7</v>
      </c>
      <c r="H62979" s="1">
        <v>407</v>
      </c>
      <c r="I62979" s="1" t="s">
        <v>138244</v>
      </c>
      <c r="L62979" s="1">
        <v>569</v>
      </c>
    </row>
    <row r="62980" spans="1:12" x14ac:dyDescent="0.3">
      <c r="A62980" t="s">
        <v>103862</v>
      </c>
      <c r="B62980" t="s">
        <v>103863</v>
      </c>
      <c r="C62980" t="s">
        <v>7</v>
      </c>
      <c r="D62980" t="s">
        <v>7</v>
      </c>
      <c r="E62980" s="1" t="s">
        <v>141245</v>
      </c>
      <c r="F62980" s="1" t="s">
        <v>7</v>
      </c>
      <c r="G62980" s="1" t="s">
        <v>7</v>
      </c>
      <c r="H62980" s="1">
        <v>584</v>
      </c>
      <c r="I62980" s="1" t="s">
        <v>172521</v>
      </c>
      <c r="L62980" s="1">
        <v>694</v>
      </c>
    </row>
    <row r="62981" spans="1:12" x14ac:dyDescent="0.3">
      <c r="A62981" t="s">
        <v>103864</v>
      </c>
      <c r="B62981" t="s">
        <v>103865</v>
      </c>
      <c r="C62981" t="s">
        <v>7</v>
      </c>
      <c r="D62981" t="s">
        <v>7</v>
      </c>
      <c r="E62981" s="1" t="s">
        <v>145636</v>
      </c>
      <c r="F62981" s="1" t="s">
        <v>7</v>
      </c>
      <c r="G62981" s="1" t="s">
        <v>7</v>
      </c>
      <c r="H62981" s="1">
        <v>784</v>
      </c>
      <c r="I62981" s="1" t="s">
        <v>142334</v>
      </c>
      <c r="J62981" s="1">
        <v>1</v>
      </c>
      <c r="K62981" s="1">
        <v>1</v>
      </c>
      <c r="L62981" s="1">
        <v>1005</v>
      </c>
    </row>
    <row r="62982" spans="1:12" x14ac:dyDescent="0.3">
      <c r="A62982" t="s">
        <v>103866</v>
      </c>
      <c r="B62982" t="s">
        <v>103867</v>
      </c>
      <c r="C62982" t="s">
        <v>7</v>
      </c>
      <c r="D62982" t="s">
        <v>7</v>
      </c>
      <c r="E62982" s="1" t="s">
        <v>172522</v>
      </c>
      <c r="F62982" s="1" t="s">
        <v>7</v>
      </c>
      <c r="G62982" s="1" t="s">
        <v>7</v>
      </c>
      <c r="H62982" s="1">
        <v>687</v>
      </c>
      <c r="I62982" s="1" t="s">
        <v>138867</v>
      </c>
      <c r="L62982" s="1">
        <v>805</v>
      </c>
    </row>
    <row r="62983" spans="1:12" x14ac:dyDescent="0.3">
      <c r="A62983" t="s">
        <v>103868</v>
      </c>
      <c r="B62983" t="s">
        <v>103869</v>
      </c>
      <c r="C62983" t="s">
        <v>7</v>
      </c>
      <c r="D62983" t="s">
        <v>7</v>
      </c>
      <c r="E62983" s="1" t="s">
        <v>146625</v>
      </c>
      <c r="F62983" s="1" t="s">
        <v>7</v>
      </c>
      <c r="G62983" s="1" t="s">
        <v>7</v>
      </c>
      <c r="H62983" s="1">
        <v>252</v>
      </c>
      <c r="I62983" s="1" t="s">
        <v>160204</v>
      </c>
      <c r="L62983" s="1">
        <v>501</v>
      </c>
    </row>
    <row r="62984" spans="1:12" x14ac:dyDescent="0.3">
      <c r="A62984" t="s">
        <v>103870</v>
      </c>
      <c r="B62984" t="s">
        <v>40870</v>
      </c>
      <c r="C62984" t="s">
        <v>7</v>
      </c>
      <c r="D62984" t="s">
        <v>7</v>
      </c>
      <c r="E62984" s="1" t="s">
        <v>172523</v>
      </c>
      <c r="F62984" s="1" t="s">
        <v>7</v>
      </c>
      <c r="G62984" s="1" t="s">
        <v>7</v>
      </c>
      <c r="H62984" s="1">
        <v>370</v>
      </c>
      <c r="I62984" s="1" t="s">
        <v>145390</v>
      </c>
      <c r="L62984" s="1">
        <v>502</v>
      </c>
    </row>
    <row r="62985" spans="1:12" x14ac:dyDescent="0.3">
      <c r="A62985" t="s">
        <v>103871</v>
      </c>
      <c r="B62985" t="s">
        <v>90475</v>
      </c>
      <c r="C62985" t="s">
        <v>7</v>
      </c>
      <c r="D62985" t="s">
        <v>7</v>
      </c>
      <c r="E62985" s="1" t="s">
        <v>172524</v>
      </c>
      <c r="F62985" s="1" t="s">
        <v>172525</v>
      </c>
      <c r="G62985" s="1" t="s">
        <v>172526</v>
      </c>
      <c r="H62985" s="1">
        <v>621</v>
      </c>
      <c r="I62985" s="1" t="s">
        <v>145786</v>
      </c>
      <c r="L62985" s="1">
        <v>645</v>
      </c>
    </row>
    <row r="62986" spans="1:12" x14ac:dyDescent="0.3">
      <c r="A62986" t="s">
        <v>103872</v>
      </c>
      <c r="B62986" t="s">
        <v>103873</v>
      </c>
      <c r="C62986" t="s">
        <v>7</v>
      </c>
      <c r="D62986" t="s">
        <v>7</v>
      </c>
      <c r="E62986" s="1" t="s">
        <v>148560</v>
      </c>
      <c r="F62986" s="1" t="s">
        <v>7</v>
      </c>
      <c r="G62986" s="1" t="s">
        <v>7</v>
      </c>
      <c r="H62986" s="1">
        <v>517</v>
      </c>
      <c r="I62986" s="1" t="s">
        <v>144590</v>
      </c>
      <c r="L62986" s="1">
        <v>836</v>
      </c>
    </row>
    <row r="62987" spans="1:12" x14ac:dyDescent="0.3">
      <c r="A62987" t="s">
        <v>103874</v>
      </c>
      <c r="B62987" t="s">
        <v>103875</v>
      </c>
      <c r="C62987" t="s">
        <v>7</v>
      </c>
      <c r="D62987" t="s">
        <v>7</v>
      </c>
      <c r="E62987" s="1" t="s">
        <v>138408</v>
      </c>
      <c r="F62987" s="1" t="s">
        <v>7</v>
      </c>
      <c r="G62987" s="1" t="s">
        <v>7</v>
      </c>
      <c r="H62987" s="1">
        <v>434</v>
      </c>
      <c r="I62987" s="1" t="s">
        <v>138674</v>
      </c>
      <c r="L62987" s="1">
        <v>586</v>
      </c>
    </row>
    <row r="62988" spans="1:12" x14ac:dyDescent="0.3">
      <c r="A62988" t="s">
        <v>103876</v>
      </c>
      <c r="B62988" t="s">
        <v>103877</v>
      </c>
      <c r="C62988" t="s">
        <v>103878</v>
      </c>
      <c r="D62988" t="s">
        <v>7</v>
      </c>
      <c r="E62988" s="1" t="s">
        <v>172527</v>
      </c>
      <c r="F62988" s="1" t="s">
        <v>7</v>
      </c>
      <c r="G62988" s="1" t="s">
        <v>7</v>
      </c>
      <c r="H62988" s="1">
        <v>1075</v>
      </c>
      <c r="I62988" s="1" t="s">
        <v>140751</v>
      </c>
      <c r="L62988" s="1">
        <v>1254</v>
      </c>
    </row>
    <row r="62989" spans="1:12" x14ac:dyDescent="0.3">
      <c r="A62989" t="s">
        <v>103879</v>
      </c>
      <c r="B62989" t="s">
        <v>103880</v>
      </c>
      <c r="C62989" t="s">
        <v>7</v>
      </c>
      <c r="D62989" t="s">
        <v>7</v>
      </c>
      <c r="E62989" s="1" t="s">
        <v>138453</v>
      </c>
      <c r="F62989" s="1" t="s">
        <v>7</v>
      </c>
      <c r="G62989" s="1" t="s">
        <v>7</v>
      </c>
      <c r="H62989" s="1">
        <v>312</v>
      </c>
      <c r="I62989" s="1" t="s">
        <v>141461</v>
      </c>
      <c r="L62989" s="1">
        <v>702</v>
      </c>
    </row>
    <row r="62990" spans="1:12" x14ac:dyDescent="0.3">
      <c r="A62990" t="s">
        <v>103881</v>
      </c>
      <c r="B62990" t="s">
        <v>103882</v>
      </c>
      <c r="C62990" t="s">
        <v>7</v>
      </c>
      <c r="D62990" t="s">
        <v>7</v>
      </c>
      <c r="E62990" s="1" t="s">
        <v>138361</v>
      </c>
      <c r="F62990" s="1" t="s">
        <v>7</v>
      </c>
      <c r="G62990" s="1" t="s">
        <v>7</v>
      </c>
      <c r="H62990" s="1">
        <v>708</v>
      </c>
      <c r="I62990" s="1" t="s">
        <v>141461</v>
      </c>
      <c r="L62990" s="1">
        <v>703</v>
      </c>
    </row>
    <row r="62991" spans="1:12" x14ac:dyDescent="0.3">
      <c r="A62991" t="s">
        <v>103883</v>
      </c>
      <c r="B62991" t="s">
        <v>103884</v>
      </c>
      <c r="C62991" t="s">
        <v>7</v>
      </c>
      <c r="D62991" t="s">
        <v>7</v>
      </c>
      <c r="E62991" s="1" t="s">
        <v>141650</v>
      </c>
      <c r="F62991" s="1" t="s">
        <v>7</v>
      </c>
      <c r="G62991" s="1" t="s">
        <v>7</v>
      </c>
      <c r="H62991" s="1">
        <v>485</v>
      </c>
      <c r="I62991" s="1" t="s">
        <v>148256</v>
      </c>
      <c r="L62991" s="1">
        <v>820</v>
      </c>
    </row>
    <row r="62992" spans="1:12" x14ac:dyDescent="0.3">
      <c r="A62992" t="s">
        <v>103885</v>
      </c>
      <c r="B62992" t="s">
        <v>103886</v>
      </c>
      <c r="C62992" t="s">
        <v>7</v>
      </c>
      <c r="D62992" t="s">
        <v>7</v>
      </c>
      <c r="E62992" s="1" t="s">
        <v>172528</v>
      </c>
      <c r="F62992" s="1" t="s">
        <v>7</v>
      </c>
      <c r="G62992" s="1" t="s">
        <v>7</v>
      </c>
      <c r="H62992" s="1">
        <v>764</v>
      </c>
      <c r="I62992" s="1" t="s">
        <v>140325</v>
      </c>
      <c r="L62992" s="1">
        <v>820</v>
      </c>
    </row>
    <row r="62993" spans="1:12" x14ac:dyDescent="0.3">
      <c r="A62993" t="s">
        <v>103887</v>
      </c>
      <c r="B62993" t="s">
        <v>103888</v>
      </c>
      <c r="C62993" t="s">
        <v>7</v>
      </c>
      <c r="D62993" t="s">
        <v>7</v>
      </c>
      <c r="E62993" s="1" t="s">
        <v>172529</v>
      </c>
      <c r="F62993" s="1" t="s">
        <v>7</v>
      </c>
      <c r="G62993" s="1" t="s">
        <v>7</v>
      </c>
      <c r="H62993" s="1">
        <v>477</v>
      </c>
      <c r="I62993" s="1" t="s">
        <v>145961</v>
      </c>
      <c r="L62993" s="1">
        <v>668</v>
      </c>
    </row>
    <row r="62994" spans="1:12" x14ac:dyDescent="0.3">
      <c r="A62994" t="s">
        <v>103889</v>
      </c>
      <c r="B62994" t="s">
        <v>103890</v>
      </c>
      <c r="C62994" t="s">
        <v>7</v>
      </c>
      <c r="D62994" t="s">
        <v>7</v>
      </c>
      <c r="E62994" s="1" t="s">
        <v>145534</v>
      </c>
      <c r="F62994" s="1" t="s">
        <v>7</v>
      </c>
      <c r="G62994" s="1" t="s">
        <v>7</v>
      </c>
      <c r="H62994" s="1">
        <v>786</v>
      </c>
      <c r="I62994" s="1" t="s">
        <v>144043</v>
      </c>
      <c r="L62994" s="1">
        <v>1003</v>
      </c>
    </row>
    <row r="62995" spans="1:12" x14ac:dyDescent="0.3">
      <c r="A62995" t="s">
        <v>103891</v>
      </c>
      <c r="B62995" t="s">
        <v>103892</v>
      </c>
      <c r="C62995" t="s">
        <v>103893</v>
      </c>
      <c r="D62995" t="s">
        <v>7</v>
      </c>
      <c r="E62995" s="1" t="s">
        <v>172530</v>
      </c>
      <c r="F62995" s="1" t="s">
        <v>164213</v>
      </c>
      <c r="G62995" s="1" t="s">
        <v>7</v>
      </c>
      <c r="H62995" s="1">
        <v>789</v>
      </c>
      <c r="I62995" s="1" t="s">
        <v>146705</v>
      </c>
      <c r="L62995" s="1">
        <v>836</v>
      </c>
    </row>
    <row r="62996" spans="1:12" x14ac:dyDescent="0.3">
      <c r="A62996" t="s">
        <v>103894</v>
      </c>
      <c r="B62996" t="s">
        <v>103895</v>
      </c>
      <c r="C62996" t="s">
        <v>7</v>
      </c>
      <c r="D62996" t="s">
        <v>7</v>
      </c>
      <c r="E62996" s="1" t="s">
        <v>162091</v>
      </c>
      <c r="F62996" s="1" t="s">
        <v>7</v>
      </c>
      <c r="G62996" s="1" t="s">
        <v>7</v>
      </c>
      <c r="H62996" s="1">
        <v>461</v>
      </c>
      <c r="I62996" s="1" t="s">
        <v>148311</v>
      </c>
      <c r="L62996" s="1">
        <v>691</v>
      </c>
    </row>
    <row r="62997" spans="1:12" x14ac:dyDescent="0.3">
      <c r="A62997" t="s">
        <v>103896</v>
      </c>
      <c r="B62997" t="s">
        <v>103897</v>
      </c>
      <c r="C62997" t="s">
        <v>7</v>
      </c>
      <c r="D62997" t="s">
        <v>7</v>
      </c>
      <c r="E62997" s="1" t="s">
        <v>139806</v>
      </c>
      <c r="F62997" s="1" t="s">
        <v>7</v>
      </c>
      <c r="G62997" s="1" t="s">
        <v>7</v>
      </c>
      <c r="H62997" s="1">
        <v>668</v>
      </c>
      <c r="I62997" s="1" t="s">
        <v>139600</v>
      </c>
      <c r="L62997" s="1">
        <v>836</v>
      </c>
    </row>
    <row r="62998" spans="1:12" x14ac:dyDescent="0.3">
      <c r="A62998" t="s">
        <v>103898</v>
      </c>
      <c r="B62998" t="s">
        <v>103899</v>
      </c>
      <c r="C62998" t="s">
        <v>7</v>
      </c>
      <c r="D62998" t="s">
        <v>7</v>
      </c>
      <c r="E62998" s="1" t="s">
        <v>145926</v>
      </c>
      <c r="F62998" s="1" t="s">
        <v>7</v>
      </c>
      <c r="G62998" s="1" t="s">
        <v>7</v>
      </c>
      <c r="H62998" s="1">
        <v>646</v>
      </c>
      <c r="I62998" s="1" t="s">
        <v>146626</v>
      </c>
      <c r="L62998" s="1">
        <v>836</v>
      </c>
    </row>
    <row r="62999" spans="1:12" x14ac:dyDescent="0.3">
      <c r="A62999" t="s">
        <v>103900</v>
      </c>
      <c r="B62999" t="s">
        <v>103901</v>
      </c>
      <c r="C62999" t="s">
        <v>7</v>
      </c>
      <c r="D62999" t="s">
        <v>7</v>
      </c>
      <c r="E62999" s="1" t="s">
        <v>139044</v>
      </c>
      <c r="F62999" s="1" t="s">
        <v>7</v>
      </c>
      <c r="G62999" s="1" t="s">
        <v>7</v>
      </c>
      <c r="H62999" s="1">
        <v>689</v>
      </c>
      <c r="I62999" s="1" t="s">
        <v>146312</v>
      </c>
      <c r="L62999" s="1">
        <v>836</v>
      </c>
    </row>
    <row r="63000" spans="1:12" x14ac:dyDescent="0.3">
      <c r="A63000" t="s">
        <v>103902</v>
      </c>
      <c r="B63000" t="s">
        <v>103903</v>
      </c>
      <c r="C63000" t="s">
        <v>103904</v>
      </c>
      <c r="D63000" t="s">
        <v>7</v>
      </c>
      <c r="E63000" s="1" t="s">
        <v>145720</v>
      </c>
      <c r="F63000" s="1" t="s">
        <v>7</v>
      </c>
      <c r="G63000" s="1" t="s">
        <v>7</v>
      </c>
      <c r="H63000" s="1">
        <v>396</v>
      </c>
      <c r="I63000" s="1" t="s">
        <v>141757</v>
      </c>
      <c r="L63000" s="1">
        <v>668</v>
      </c>
    </row>
    <row r="63001" spans="1:12" x14ac:dyDescent="0.3">
      <c r="A63001" t="s">
        <v>103905</v>
      </c>
      <c r="B63001" t="s">
        <v>103906</v>
      </c>
      <c r="C63001" t="s">
        <v>7</v>
      </c>
      <c r="D63001" t="s">
        <v>7</v>
      </c>
      <c r="E63001" s="1" t="s">
        <v>172531</v>
      </c>
      <c r="F63001" s="1" t="s">
        <v>7</v>
      </c>
      <c r="G63001" s="1" t="s">
        <v>7</v>
      </c>
      <c r="H63001" s="1">
        <v>491</v>
      </c>
      <c r="I63001" s="1" t="s">
        <v>141957</v>
      </c>
      <c r="L63001" s="1">
        <v>683</v>
      </c>
    </row>
    <row r="63002" spans="1:12" x14ac:dyDescent="0.3">
      <c r="A63002" t="s">
        <v>103907</v>
      </c>
      <c r="B63002" t="s">
        <v>33051</v>
      </c>
      <c r="C63002" t="s">
        <v>7</v>
      </c>
      <c r="D63002" t="s">
        <v>7</v>
      </c>
      <c r="E63002" s="1" t="s">
        <v>152422</v>
      </c>
      <c r="F63002" s="1" t="s">
        <v>7</v>
      </c>
      <c r="G63002" s="1" t="s">
        <v>7</v>
      </c>
      <c r="H63002" s="1">
        <v>382</v>
      </c>
      <c r="I63002" s="1" t="s">
        <v>142020</v>
      </c>
      <c r="L63002" s="1">
        <v>569</v>
      </c>
    </row>
    <row r="63003" spans="1:12" x14ac:dyDescent="0.3">
      <c r="A63003" t="s">
        <v>103908</v>
      </c>
      <c r="B63003" t="s">
        <v>103909</v>
      </c>
      <c r="C63003" t="s">
        <v>7</v>
      </c>
      <c r="D63003" t="s">
        <v>7</v>
      </c>
      <c r="E63003" s="1" t="s">
        <v>141441</v>
      </c>
      <c r="F63003" s="1" t="s">
        <v>7</v>
      </c>
      <c r="G63003" s="1" t="s">
        <v>7</v>
      </c>
      <c r="H63003" s="1">
        <v>1062</v>
      </c>
      <c r="I63003" s="1" t="s">
        <v>150535</v>
      </c>
      <c r="L63003" s="1">
        <v>1170</v>
      </c>
    </row>
    <row r="63004" spans="1:12" x14ac:dyDescent="0.3">
      <c r="A63004" t="s">
        <v>103910</v>
      </c>
      <c r="B63004" t="s">
        <v>16647</v>
      </c>
      <c r="C63004" t="s">
        <v>7</v>
      </c>
      <c r="D63004" t="s">
        <v>7</v>
      </c>
      <c r="E63004" s="1" t="s">
        <v>145999</v>
      </c>
      <c r="F63004" s="1" t="s">
        <v>7</v>
      </c>
      <c r="G63004" s="1" t="s">
        <v>7</v>
      </c>
      <c r="H63004" s="1">
        <v>62</v>
      </c>
      <c r="I63004" s="1" t="s">
        <v>162100</v>
      </c>
      <c r="L63004" s="1">
        <v>345</v>
      </c>
    </row>
    <row r="63005" spans="1:12" x14ac:dyDescent="0.3">
      <c r="A63005" t="s">
        <v>103911</v>
      </c>
      <c r="B63005" t="s">
        <v>103912</v>
      </c>
      <c r="C63005" t="s">
        <v>7</v>
      </c>
      <c r="D63005" t="s">
        <v>7</v>
      </c>
      <c r="E63005" s="1" t="s">
        <v>143046</v>
      </c>
      <c r="F63005" s="1" t="s">
        <v>7</v>
      </c>
      <c r="G63005" s="1" t="s">
        <v>7</v>
      </c>
      <c r="H63005" s="1">
        <v>510</v>
      </c>
      <c r="I63005" s="1" t="s">
        <v>172532</v>
      </c>
      <c r="L63005" s="1">
        <v>703</v>
      </c>
    </row>
    <row r="63006" spans="1:12" x14ac:dyDescent="0.3">
      <c r="A63006" t="s">
        <v>103913</v>
      </c>
      <c r="B63006" t="s">
        <v>103914</v>
      </c>
      <c r="C63006" t="s">
        <v>7</v>
      </c>
      <c r="D63006" t="s">
        <v>7</v>
      </c>
      <c r="E63006" s="1" t="s">
        <v>146688</v>
      </c>
      <c r="F63006" s="1" t="s">
        <v>7</v>
      </c>
      <c r="G63006" s="1" t="s">
        <v>7</v>
      </c>
      <c r="H63006" s="1">
        <v>936</v>
      </c>
      <c r="I63006" s="1" t="s">
        <v>141283</v>
      </c>
      <c r="L63006" s="1">
        <v>1003</v>
      </c>
    </row>
    <row r="63007" spans="1:12" x14ac:dyDescent="0.3">
      <c r="A63007" t="s">
        <v>103915</v>
      </c>
      <c r="B63007" t="s">
        <v>29249</v>
      </c>
      <c r="C63007" t="s">
        <v>7</v>
      </c>
      <c r="D63007" t="s">
        <v>7</v>
      </c>
      <c r="E63007" s="1" t="s">
        <v>163808</v>
      </c>
      <c r="F63007" s="1" t="s">
        <v>7</v>
      </c>
      <c r="G63007" s="1" t="s">
        <v>7</v>
      </c>
      <c r="H63007" s="1">
        <v>531</v>
      </c>
      <c r="I63007" s="1" t="s">
        <v>141731</v>
      </c>
      <c r="L63007" s="1">
        <v>836</v>
      </c>
    </row>
    <row r="63008" spans="1:12" x14ac:dyDescent="0.3">
      <c r="A63008" t="s">
        <v>103916</v>
      </c>
      <c r="B63008" t="s">
        <v>23406</v>
      </c>
      <c r="C63008" t="s">
        <v>7</v>
      </c>
      <c r="D63008" t="s">
        <v>7</v>
      </c>
      <c r="E63008" s="1" t="s">
        <v>145498</v>
      </c>
      <c r="F63008" s="1" t="s">
        <v>7</v>
      </c>
      <c r="G63008" s="1" t="s">
        <v>7</v>
      </c>
      <c r="H63008" s="1">
        <v>1780</v>
      </c>
      <c r="I63008" s="1" t="s">
        <v>148145</v>
      </c>
      <c r="L63008" s="1">
        <v>1338</v>
      </c>
    </row>
    <row r="63009" spans="1:12" x14ac:dyDescent="0.3">
      <c r="A63009" t="s">
        <v>103917</v>
      </c>
      <c r="B63009" t="s">
        <v>28795</v>
      </c>
      <c r="C63009" t="s">
        <v>7</v>
      </c>
      <c r="D63009" t="s">
        <v>7</v>
      </c>
      <c r="E63009" s="1" t="s">
        <v>142866</v>
      </c>
      <c r="F63009" s="1" t="s">
        <v>7</v>
      </c>
      <c r="G63009" s="1" t="s">
        <v>7</v>
      </c>
      <c r="H63009" s="1">
        <v>312</v>
      </c>
      <c r="I63009" s="1" t="s">
        <v>153938</v>
      </c>
      <c r="L63009" s="1">
        <v>668</v>
      </c>
    </row>
    <row r="63010" spans="1:12" x14ac:dyDescent="0.3">
      <c r="A63010" t="s">
        <v>103918</v>
      </c>
      <c r="B63010" t="s">
        <v>103919</v>
      </c>
      <c r="C63010" t="s">
        <v>7</v>
      </c>
      <c r="D63010" t="s">
        <v>7</v>
      </c>
      <c r="E63010" s="1" t="s">
        <v>148362</v>
      </c>
      <c r="F63010" s="1" t="s">
        <v>7</v>
      </c>
      <c r="G63010" s="1" t="s">
        <v>7</v>
      </c>
      <c r="H63010" s="1">
        <v>683</v>
      </c>
      <c r="I63010" s="1" t="s">
        <v>172533</v>
      </c>
      <c r="L63010" s="1">
        <v>836</v>
      </c>
    </row>
    <row r="63011" spans="1:12" x14ac:dyDescent="0.3">
      <c r="A63011" t="s">
        <v>103920</v>
      </c>
      <c r="B63011" t="s">
        <v>103921</v>
      </c>
      <c r="C63011" t="s">
        <v>103922</v>
      </c>
      <c r="D63011" t="s">
        <v>7</v>
      </c>
      <c r="E63011" s="1" t="s">
        <v>145974</v>
      </c>
      <c r="F63011" s="1" t="s">
        <v>7</v>
      </c>
      <c r="G63011" s="1" t="s">
        <v>7</v>
      </c>
      <c r="H63011" s="1">
        <v>966</v>
      </c>
      <c r="I63011" s="1" t="s">
        <v>145971</v>
      </c>
      <c r="L63011" s="1">
        <v>836</v>
      </c>
    </row>
    <row r="63012" spans="1:12" x14ac:dyDescent="0.3">
      <c r="A63012" t="s">
        <v>103923</v>
      </c>
      <c r="B63012" t="s">
        <v>103924</v>
      </c>
      <c r="C63012" t="s">
        <v>7</v>
      </c>
      <c r="D63012" t="s">
        <v>7</v>
      </c>
      <c r="E63012" s="1" t="s">
        <v>172534</v>
      </c>
      <c r="F63012" s="1" t="s">
        <v>7</v>
      </c>
      <c r="G63012" s="1" t="s">
        <v>7</v>
      </c>
      <c r="H63012" s="1">
        <v>433</v>
      </c>
      <c r="I63012" s="1" t="s">
        <v>141146</v>
      </c>
      <c r="L63012" s="1">
        <v>668</v>
      </c>
    </row>
    <row r="63013" spans="1:12" x14ac:dyDescent="0.3">
      <c r="A63013" t="s">
        <v>103925</v>
      </c>
      <c r="B63013" t="s">
        <v>103926</v>
      </c>
      <c r="C63013" t="s">
        <v>7</v>
      </c>
      <c r="D63013" t="s">
        <v>7</v>
      </c>
      <c r="E63013" s="1" t="s">
        <v>159185</v>
      </c>
      <c r="F63013" s="1" t="s">
        <v>7</v>
      </c>
      <c r="G63013" s="1" t="s">
        <v>7</v>
      </c>
      <c r="H63013" s="1">
        <v>282</v>
      </c>
      <c r="I63013" s="1" t="s">
        <v>172535</v>
      </c>
      <c r="L63013" s="1">
        <v>344</v>
      </c>
    </row>
    <row r="63014" spans="1:12" x14ac:dyDescent="0.3">
      <c r="A63014" t="s">
        <v>37811</v>
      </c>
      <c r="B63014" t="s">
        <v>101768</v>
      </c>
      <c r="C63014" t="s">
        <v>7</v>
      </c>
      <c r="D63014" t="s">
        <v>7</v>
      </c>
      <c r="E63014" s="1" t="s">
        <v>141454</v>
      </c>
      <c r="F63014" s="1" t="s">
        <v>7</v>
      </c>
      <c r="G63014" s="1" t="s">
        <v>7</v>
      </c>
      <c r="H63014" s="1">
        <v>639</v>
      </c>
      <c r="I63014" s="1" t="s">
        <v>157542</v>
      </c>
      <c r="L63014" s="1">
        <v>703</v>
      </c>
    </row>
    <row r="63015" spans="1:12" x14ac:dyDescent="0.3">
      <c r="A63015" t="s">
        <v>27328</v>
      </c>
      <c r="B63015" t="s">
        <v>103927</v>
      </c>
      <c r="C63015" t="s">
        <v>7</v>
      </c>
      <c r="D63015" t="s">
        <v>7</v>
      </c>
      <c r="E63015" s="1" t="s">
        <v>172536</v>
      </c>
      <c r="F63015" s="1" t="s">
        <v>7</v>
      </c>
      <c r="G63015" s="1" t="s">
        <v>7</v>
      </c>
      <c r="H63015" s="1">
        <v>396</v>
      </c>
      <c r="I63015" s="1" t="s">
        <v>146594</v>
      </c>
      <c r="L63015" s="1">
        <v>500</v>
      </c>
    </row>
    <row r="63016" spans="1:12" x14ac:dyDescent="0.3">
      <c r="A63016" t="s">
        <v>103928</v>
      </c>
      <c r="B63016" t="s">
        <v>103929</v>
      </c>
      <c r="C63016" t="s">
        <v>103930</v>
      </c>
      <c r="D63016" t="s">
        <v>7</v>
      </c>
      <c r="E63016" s="1" t="s">
        <v>172537</v>
      </c>
      <c r="F63016" s="1" t="s">
        <v>103930</v>
      </c>
      <c r="G63016" s="1" t="s">
        <v>7</v>
      </c>
      <c r="H63016" s="1">
        <v>943</v>
      </c>
      <c r="I63016" s="1" t="s">
        <v>141807</v>
      </c>
      <c r="L63016" s="1">
        <v>1256</v>
      </c>
    </row>
    <row r="63017" spans="1:12" x14ac:dyDescent="0.3">
      <c r="A63017" t="s">
        <v>103931</v>
      </c>
      <c r="B63017" t="s">
        <v>103932</v>
      </c>
      <c r="C63017" t="s">
        <v>7</v>
      </c>
      <c r="D63017" t="s">
        <v>7</v>
      </c>
      <c r="E63017" s="1" t="s">
        <v>145690</v>
      </c>
      <c r="F63017" s="1" t="s">
        <v>7</v>
      </c>
      <c r="G63017" s="1" t="s">
        <v>7</v>
      </c>
      <c r="H63017" s="1">
        <v>831</v>
      </c>
      <c r="I63017" s="1" t="s">
        <v>154202</v>
      </c>
      <c r="L63017" s="1">
        <v>938</v>
      </c>
    </row>
    <row r="63018" spans="1:12" x14ac:dyDescent="0.3">
      <c r="A63018" t="s">
        <v>103933</v>
      </c>
      <c r="B63018" t="s">
        <v>103934</v>
      </c>
      <c r="C63018" t="s">
        <v>7</v>
      </c>
      <c r="D63018" t="s">
        <v>7</v>
      </c>
      <c r="E63018" s="1" t="s">
        <v>172538</v>
      </c>
      <c r="F63018" s="1" t="s">
        <v>7</v>
      </c>
      <c r="G63018" s="1" t="s">
        <v>7</v>
      </c>
      <c r="H63018" s="1">
        <v>237</v>
      </c>
      <c r="I63018" s="1" t="s">
        <v>172539</v>
      </c>
      <c r="L63018" s="1">
        <v>401</v>
      </c>
    </row>
    <row r="63019" spans="1:12" x14ac:dyDescent="0.3">
      <c r="A63019" t="s">
        <v>103935</v>
      </c>
      <c r="B63019" t="s">
        <v>103936</v>
      </c>
      <c r="C63019" t="s">
        <v>103937</v>
      </c>
      <c r="D63019" t="s">
        <v>7</v>
      </c>
      <c r="E63019" s="1" t="s">
        <v>172540</v>
      </c>
      <c r="F63019" s="1" t="s">
        <v>7</v>
      </c>
      <c r="G63019" s="1" t="s">
        <v>7</v>
      </c>
      <c r="H63019" s="1">
        <v>666</v>
      </c>
      <c r="I63019" s="1" t="s">
        <v>141807</v>
      </c>
      <c r="L63019" s="1">
        <v>1005</v>
      </c>
    </row>
    <row r="63020" spans="1:12" x14ac:dyDescent="0.3">
      <c r="A63020" t="s">
        <v>103938</v>
      </c>
      <c r="B63020" t="s">
        <v>22841</v>
      </c>
      <c r="C63020" t="s">
        <v>7</v>
      </c>
      <c r="D63020" t="s">
        <v>7</v>
      </c>
      <c r="E63020" s="1" t="s">
        <v>140409</v>
      </c>
      <c r="F63020" s="1" t="s">
        <v>7</v>
      </c>
      <c r="G63020" s="1" t="s">
        <v>7</v>
      </c>
      <c r="H63020" s="1">
        <v>47</v>
      </c>
      <c r="I63020" s="1" t="s">
        <v>139181</v>
      </c>
      <c r="L63020" s="1">
        <v>417</v>
      </c>
    </row>
    <row r="63021" spans="1:12" x14ac:dyDescent="0.3">
      <c r="A63021" t="s">
        <v>103939</v>
      </c>
      <c r="B63021" t="s">
        <v>103940</v>
      </c>
      <c r="C63021" t="s">
        <v>7</v>
      </c>
      <c r="D63021" t="s">
        <v>7</v>
      </c>
      <c r="E63021" s="1" t="s">
        <v>145732</v>
      </c>
      <c r="F63021" s="1" t="s">
        <v>7</v>
      </c>
      <c r="G63021" s="1" t="s">
        <v>7</v>
      </c>
      <c r="H63021" s="1">
        <v>504</v>
      </c>
      <c r="I63021" s="1" t="s">
        <v>141151</v>
      </c>
      <c r="L63021" s="1">
        <v>586</v>
      </c>
    </row>
    <row r="63022" spans="1:12" x14ac:dyDescent="0.3">
      <c r="A63022" t="s">
        <v>16440</v>
      </c>
      <c r="B63022" t="s">
        <v>103941</v>
      </c>
      <c r="C63022" t="s">
        <v>7</v>
      </c>
      <c r="D63022" t="s">
        <v>7</v>
      </c>
      <c r="E63022" s="1" t="s">
        <v>172541</v>
      </c>
      <c r="F63022" s="1" t="s">
        <v>7</v>
      </c>
      <c r="G63022" s="1" t="s">
        <v>7</v>
      </c>
      <c r="H63022" s="1">
        <v>651</v>
      </c>
      <c r="I63022" s="1" t="s">
        <v>152260</v>
      </c>
      <c r="L63022" s="1">
        <v>820</v>
      </c>
    </row>
    <row r="63023" spans="1:12" x14ac:dyDescent="0.3">
      <c r="A63023" t="s">
        <v>103942</v>
      </c>
      <c r="B63023" t="s">
        <v>103943</v>
      </c>
      <c r="C63023" t="s">
        <v>7</v>
      </c>
      <c r="D63023" t="s">
        <v>7</v>
      </c>
      <c r="E63023" s="1" t="s">
        <v>172542</v>
      </c>
      <c r="F63023" s="1" t="s">
        <v>7</v>
      </c>
      <c r="G63023" s="1" t="s">
        <v>7</v>
      </c>
      <c r="H63023" s="1">
        <v>69</v>
      </c>
      <c r="I63023" s="1" t="s">
        <v>172543</v>
      </c>
      <c r="L63023" s="1">
        <v>334</v>
      </c>
    </row>
    <row r="63024" spans="1:12" x14ac:dyDescent="0.3">
      <c r="A63024" t="s">
        <v>103944</v>
      </c>
      <c r="B63024" t="s">
        <v>32221</v>
      </c>
      <c r="C63024" t="s">
        <v>7</v>
      </c>
      <c r="D63024" t="s">
        <v>7</v>
      </c>
      <c r="E63024" s="1" t="s">
        <v>145755</v>
      </c>
      <c r="F63024" s="1" t="s">
        <v>7</v>
      </c>
      <c r="G63024" s="1" t="s">
        <v>7</v>
      </c>
      <c r="H63024" s="1">
        <v>581</v>
      </c>
      <c r="I63024" s="1" t="s">
        <v>161024</v>
      </c>
      <c r="L63024" s="1">
        <v>836</v>
      </c>
    </row>
    <row r="63025" spans="1:12" x14ac:dyDescent="0.3">
      <c r="A63025" t="s">
        <v>103945</v>
      </c>
      <c r="B63025" t="s">
        <v>103946</v>
      </c>
      <c r="C63025" t="s">
        <v>103947</v>
      </c>
      <c r="D63025" t="s">
        <v>7</v>
      </c>
      <c r="E63025" s="1" t="s">
        <v>172544</v>
      </c>
      <c r="F63025" s="1" t="s">
        <v>103947</v>
      </c>
      <c r="G63025" s="1" t="s">
        <v>7</v>
      </c>
      <c r="H63025" s="1">
        <v>369</v>
      </c>
      <c r="I63025" s="1" t="s">
        <v>151342</v>
      </c>
      <c r="L63025" s="1">
        <v>702</v>
      </c>
    </row>
    <row r="63026" spans="1:12" x14ac:dyDescent="0.3">
      <c r="A63026" t="s">
        <v>103948</v>
      </c>
      <c r="B63026" t="s">
        <v>103949</v>
      </c>
      <c r="C63026" t="s">
        <v>103950</v>
      </c>
      <c r="D63026" t="s">
        <v>7</v>
      </c>
      <c r="E63026" s="1" t="s">
        <v>145548</v>
      </c>
      <c r="F63026" s="1" t="s">
        <v>7</v>
      </c>
      <c r="G63026" s="1" t="s">
        <v>7</v>
      </c>
      <c r="H63026" s="1">
        <v>642</v>
      </c>
      <c r="I63026" s="1" t="s">
        <v>143341</v>
      </c>
      <c r="L63026" s="1">
        <v>586</v>
      </c>
    </row>
    <row r="63027" spans="1:12" x14ac:dyDescent="0.3">
      <c r="A63027" t="s">
        <v>103951</v>
      </c>
      <c r="B63027" t="s">
        <v>28685</v>
      </c>
      <c r="C63027" t="s">
        <v>7</v>
      </c>
      <c r="D63027" t="s">
        <v>7</v>
      </c>
      <c r="E63027" s="1" t="s">
        <v>150730</v>
      </c>
      <c r="F63027" s="1" t="s">
        <v>7</v>
      </c>
      <c r="G63027" s="1" t="s">
        <v>7</v>
      </c>
      <c r="H63027" s="1">
        <v>228</v>
      </c>
      <c r="I63027" s="1" t="s">
        <v>152941</v>
      </c>
      <c r="L63027" s="1">
        <v>323</v>
      </c>
    </row>
    <row r="63028" spans="1:12" x14ac:dyDescent="0.3">
      <c r="A63028" t="s">
        <v>103952</v>
      </c>
      <c r="B63028" t="s">
        <v>103953</v>
      </c>
      <c r="C63028" t="s">
        <v>7</v>
      </c>
      <c r="D63028" t="s">
        <v>7</v>
      </c>
      <c r="E63028" s="1" t="s">
        <v>148431</v>
      </c>
      <c r="F63028" s="1" t="s">
        <v>7</v>
      </c>
      <c r="G63028" s="1" t="s">
        <v>7</v>
      </c>
      <c r="H63028" s="1">
        <v>926</v>
      </c>
      <c r="I63028" s="1" t="s">
        <v>140876</v>
      </c>
      <c r="L63028" s="1">
        <v>703</v>
      </c>
    </row>
    <row r="63029" spans="1:12" x14ac:dyDescent="0.3">
      <c r="A63029" t="s">
        <v>103954</v>
      </c>
      <c r="B63029" t="s">
        <v>69588</v>
      </c>
      <c r="C63029" t="s">
        <v>7</v>
      </c>
      <c r="D63029" t="s">
        <v>7</v>
      </c>
      <c r="E63029" s="1" t="s">
        <v>162888</v>
      </c>
      <c r="F63029" s="1" t="s">
        <v>7</v>
      </c>
      <c r="G63029" s="1" t="s">
        <v>7</v>
      </c>
      <c r="H63029" s="1">
        <v>515</v>
      </c>
      <c r="I63029" s="1" t="s">
        <v>148118</v>
      </c>
      <c r="L63029" s="1">
        <v>680</v>
      </c>
    </row>
    <row r="63030" spans="1:12" x14ac:dyDescent="0.3">
      <c r="A63030" t="s">
        <v>103955</v>
      </c>
      <c r="B63030" t="s">
        <v>62358</v>
      </c>
      <c r="C63030" t="s">
        <v>7</v>
      </c>
      <c r="D63030" t="s">
        <v>7</v>
      </c>
      <c r="E63030" s="1" t="s">
        <v>161300</v>
      </c>
      <c r="F63030" s="1" t="s">
        <v>7</v>
      </c>
      <c r="G63030" s="1" t="s">
        <v>7</v>
      </c>
      <c r="H63030" s="1">
        <v>326</v>
      </c>
      <c r="I63030" s="1" t="s">
        <v>151046</v>
      </c>
      <c r="L63030" s="1">
        <v>468</v>
      </c>
    </row>
    <row r="63031" spans="1:12" x14ac:dyDescent="0.3">
      <c r="A63031" t="s">
        <v>65020</v>
      </c>
      <c r="B63031" t="s">
        <v>30301</v>
      </c>
      <c r="C63031" t="s">
        <v>7</v>
      </c>
      <c r="D63031" t="s">
        <v>7</v>
      </c>
      <c r="E63031" s="1" t="s">
        <v>172545</v>
      </c>
      <c r="F63031" s="1" t="s">
        <v>7</v>
      </c>
      <c r="G63031" s="1" t="s">
        <v>7</v>
      </c>
      <c r="H63031" s="1">
        <v>179</v>
      </c>
      <c r="I63031" s="1" t="s">
        <v>162493</v>
      </c>
      <c r="L63031" s="1">
        <v>452</v>
      </c>
    </row>
    <row r="63032" spans="1:12" x14ac:dyDescent="0.3">
      <c r="A63032" t="s">
        <v>103956</v>
      </c>
      <c r="B63032" t="s">
        <v>103957</v>
      </c>
      <c r="C63032" t="s">
        <v>7</v>
      </c>
      <c r="D63032" t="s">
        <v>7</v>
      </c>
      <c r="E63032" s="1" t="s">
        <v>172546</v>
      </c>
      <c r="F63032" s="1" t="s">
        <v>7</v>
      </c>
      <c r="G63032" s="1" t="s">
        <v>7</v>
      </c>
      <c r="H63032" s="1">
        <v>390</v>
      </c>
      <c r="I63032" s="1" t="s">
        <v>143341</v>
      </c>
      <c r="L63032" s="1">
        <v>879</v>
      </c>
    </row>
    <row r="63033" spans="1:12" x14ac:dyDescent="0.3">
      <c r="A63033" t="s">
        <v>103958</v>
      </c>
      <c r="B63033" t="s">
        <v>103959</v>
      </c>
      <c r="C63033" t="s">
        <v>7</v>
      </c>
      <c r="D63033" t="s">
        <v>7</v>
      </c>
      <c r="E63033" s="1" t="s">
        <v>172547</v>
      </c>
      <c r="F63033" s="1" t="s">
        <v>7</v>
      </c>
      <c r="G63033" s="1" t="s">
        <v>7</v>
      </c>
      <c r="H63033" s="1">
        <v>470</v>
      </c>
      <c r="I63033" s="1" t="s">
        <v>140876</v>
      </c>
      <c r="L63033" s="1">
        <v>879</v>
      </c>
    </row>
    <row r="63034" spans="1:12" x14ac:dyDescent="0.3">
      <c r="A63034" t="s">
        <v>103960</v>
      </c>
      <c r="B63034" t="s">
        <v>103961</v>
      </c>
      <c r="C63034" t="s">
        <v>103962</v>
      </c>
      <c r="D63034" t="s">
        <v>7</v>
      </c>
      <c r="E63034" s="1" t="s">
        <v>143018</v>
      </c>
      <c r="F63034" s="1" t="s">
        <v>7</v>
      </c>
      <c r="G63034" s="1" t="s">
        <v>7</v>
      </c>
      <c r="H63034" s="1">
        <v>397</v>
      </c>
      <c r="I63034" s="1" t="s">
        <v>139256</v>
      </c>
      <c r="L63034" s="1">
        <v>586</v>
      </c>
    </row>
    <row r="63035" spans="1:12" x14ac:dyDescent="0.3">
      <c r="A63035" t="s">
        <v>103963</v>
      </c>
      <c r="B63035" t="s">
        <v>103964</v>
      </c>
      <c r="C63035" t="s">
        <v>7</v>
      </c>
      <c r="D63035" t="s">
        <v>7</v>
      </c>
      <c r="E63035" s="1" t="s">
        <v>146079</v>
      </c>
      <c r="F63035" s="1" t="s">
        <v>7</v>
      </c>
      <c r="G63035" s="1" t="s">
        <v>7</v>
      </c>
      <c r="H63035" s="1">
        <v>660</v>
      </c>
      <c r="I63035" s="1" t="s">
        <v>145776</v>
      </c>
      <c r="L63035" s="1">
        <v>836</v>
      </c>
    </row>
    <row r="63036" spans="1:12" x14ac:dyDescent="0.3">
      <c r="A63036" t="s">
        <v>103965</v>
      </c>
      <c r="B63036" t="s">
        <v>103966</v>
      </c>
      <c r="C63036" t="s">
        <v>7</v>
      </c>
      <c r="D63036" t="s">
        <v>7</v>
      </c>
      <c r="E63036" s="1" t="s">
        <v>145738</v>
      </c>
      <c r="F63036" s="1" t="s">
        <v>7</v>
      </c>
      <c r="G63036" s="1" t="s">
        <v>7</v>
      </c>
      <c r="H63036" s="1">
        <v>369</v>
      </c>
      <c r="I63036" s="1" t="s">
        <v>144268</v>
      </c>
      <c r="L63036" s="1">
        <v>820</v>
      </c>
    </row>
    <row r="63037" spans="1:12" x14ac:dyDescent="0.3">
      <c r="A63037" t="s">
        <v>103967</v>
      </c>
      <c r="B63037" t="s">
        <v>103968</v>
      </c>
      <c r="C63037" t="s">
        <v>7</v>
      </c>
      <c r="D63037" t="s">
        <v>7</v>
      </c>
      <c r="E63037" s="1" t="s">
        <v>141132</v>
      </c>
      <c r="F63037" s="1" t="s">
        <v>7</v>
      </c>
      <c r="G63037" s="1" t="s">
        <v>7</v>
      </c>
      <c r="H63037" s="1">
        <v>740</v>
      </c>
      <c r="I63037" s="1" t="s">
        <v>139288</v>
      </c>
      <c r="L63037" s="1">
        <v>1008</v>
      </c>
    </row>
    <row r="63038" spans="1:12" x14ac:dyDescent="0.3">
      <c r="A63038" t="s">
        <v>103969</v>
      </c>
      <c r="B63038" t="s">
        <v>103970</v>
      </c>
      <c r="C63038" t="s">
        <v>103971</v>
      </c>
      <c r="D63038" t="s">
        <v>7</v>
      </c>
      <c r="E63038" s="1" t="s">
        <v>140892</v>
      </c>
      <c r="F63038" s="1" t="s">
        <v>7</v>
      </c>
      <c r="G63038" s="1" t="s">
        <v>7</v>
      </c>
      <c r="H63038" s="1">
        <v>647</v>
      </c>
      <c r="I63038" s="1" t="s">
        <v>139661</v>
      </c>
      <c r="L63038" s="1">
        <v>702</v>
      </c>
    </row>
    <row r="63039" spans="1:12" x14ac:dyDescent="0.3">
      <c r="A63039" t="s">
        <v>103972</v>
      </c>
      <c r="B63039" t="s">
        <v>27619</v>
      </c>
      <c r="C63039" t="s">
        <v>7</v>
      </c>
      <c r="D63039" t="s">
        <v>7</v>
      </c>
      <c r="E63039" s="1" t="s">
        <v>157040</v>
      </c>
      <c r="F63039" s="1" t="s">
        <v>7</v>
      </c>
      <c r="G63039" s="1" t="s">
        <v>7</v>
      </c>
      <c r="H63039" s="1">
        <v>592</v>
      </c>
      <c r="I63039" s="1" t="s">
        <v>147414</v>
      </c>
      <c r="L63039" s="1">
        <v>820</v>
      </c>
    </row>
    <row r="63040" spans="1:12" x14ac:dyDescent="0.3">
      <c r="A63040" t="s">
        <v>103973</v>
      </c>
      <c r="B63040" t="s">
        <v>103974</v>
      </c>
      <c r="C63040" t="s">
        <v>7</v>
      </c>
      <c r="D63040" t="s">
        <v>7</v>
      </c>
      <c r="E63040" s="1" t="s">
        <v>144329</v>
      </c>
      <c r="F63040" s="1" t="s">
        <v>7</v>
      </c>
      <c r="G63040" s="1" t="s">
        <v>7</v>
      </c>
      <c r="H63040" s="1">
        <v>671</v>
      </c>
      <c r="I63040" s="1" t="s">
        <v>152854</v>
      </c>
      <c r="L63040" s="1">
        <v>500</v>
      </c>
    </row>
    <row r="63041" spans="1:12" x14ac:dyDescent="0.3">
      <c r="A63041" t="s">
        <v>103975</v>
      </c>
      <c r="B63041" t="s">
        <v>103976</v>
      </c>
      <c r="C63041" t="s">
        <v>7</v>
      </c>
      <c r="D63041" t="s">
        <v>7</v>
      </c>
      <c r="E63041" s="1" t="s">
        <v>141351</v>
      </c>
      <c r="F63041" s="1" t="s">
        <v>7</v>
      </c>
      <c r="G63041" s="1" t="s">
        <v>7</v>
      </c>
      <c r="H63041" s="1">
        <v>544</v>
      </c>
      <c r="I63041" s="1" t="s">
        <v>139288</v>
      </c>
      <c r="L63041" s="1">
        <v>1005</v>
      </c>
    </row>
    <row r="63042" spans="1:12" x14ac:dyDescent="0.3">
      <c r="A63042" t="s">
        <v>103977</v>
      </c>
      <c r="B63042" t="s">
        <v>103690</v>
      </c>
      <c r="C63042" t="s">
        <v>7</v>
      </c>
      <c r="D63042" t="s">
        <v>7</v>
      </c>
      <c r="E63042" s="1" t="s">
        <v>147855</v>
      </c>
      <c r="F63042" s="1" t="s">
        <v>7</v>
      </c>
      <c r="G63042" s="1" t="s">
        <v>7</v>
      </c>
      <c r="H63042" s="1">
        <v>803</v>
      </c>
      <c r="I63042" s="1" t="s">
        <v>146842</v>
      </c>
      <c r="L63042" s="1">
        <v>938</v>
      </c>
    </row>
    <row r="63043" spans="1:12" x14ac:dyDescent="0.3">
      <c r="A63043" t="s">
        <v>103978</v>
      </c>
      <c r="B63043" t="s">
        <v>69445</v>
      </c>
      <c r="C63043" t="s">
        <v>7</v>
      </c>
      <c r="D63043" t="s">
        <v>7</v>
      </c>
      <c r="E63043" s="1" t="s">
        <v>162861</v>
      </c>
      <c r="F63043" s="1" t="s">
        <v>7</v>
      </c>
      <c r="G63043" s="1" t="s">
        <v>7</v>
      </c>
      <c r="H63043" s="1">
        <v>634</v>
      </c>
      <c r="I63043" s="1" t="s">
        <v>143392</v>
      </c>
      <c r="L63043" s="1">
        <v>680</v>
      </c>
    </row>
    <row r="63044" spans="1:12" x14ac:dyDescent="0.3">
      <c r="A63044" t="s">
        <v>103979</v>
      </c>
      <c r="B63044" t="s">
        <v>103980</v>
      </c>
      <c r="C63044" t="s">
        <v>7</v>
      </c>
      <c r="D63044" t="s">
        <v>7</v>
      </c>
      <c r="E63044" s="1" t="s">
        <v>172548</v>
      </c>
      <c r="F63044" s="1" t="s">
        <v>149867</v>
      </c>
      <c r="G63044" s="1" t="s">
        <v>7</v>
      </c>
      <c r="H63044" s="1">
        <v>291</v>
      </c>
      <c r="I63044" s="1" t="s">
        <v>144723</v>
      </c>
      <c r="L63044" s="1">
        <v>1005</v>
      </c>
    </row>
    <row r="63045" spans="1:12" x14ac:dyDescent="0.3">
      <c r="A63045" t="s">
        <v>103981</v>
      </c>
      <c r="B63045" t="s">
        <v>103982</v>
      </c>
      <c r="C63045" t="s">
        <v>7</v>
      </c>
      <c r="D63045" t="s">
        <v>7</v>
      </c>
      <c r="E63045" s="1" t="s">
        <v>172549</v>
      </c>
      <c r="F63045" s="1" t="s">
        <v>7</v>
      </c>
      <c r="G63045" s="1" t="s">
        <v>7</v>
      </c>
      <c r="H63045" s="1">
        <v>640</v>
      </c>
      <c r="I63045" s="1" t="s">
        <v>141666</v>
      </c>
      <c r="L63045" s="1">
        <v>793</v>
      </c>
    </row>
    <row r="63046" spans="1:12" x14ac:dyDescent="0.3">
      <c r="A63046" t="s">
        <v>103983</v>
      </c>
      <c r="B63046" t="s">
        <v>103984</v>
      </c>
      <c r="C63046" t="s">
        <v>7</v>
      </c>
      <c r="D63046" t="s">
        <v>7</v>
      </c>
      <c r="E63046" s="1" t="s">
        <v>145644</v>
      </c>
      <c r="F63046" s="1" t="s">
        <v>7</v>
      </c>
      <c r="G63046" s="1" t="s">
        <v>7</v>
      </c>
      <c r="H63046" s="1">
        <v>885</v>
      </c>
      <c r="I63046" s="1" t="s">
        <v>141669</v>
      </c>
      <c r="L63046" s="1">
        <v>1055</v>
      </c>
    </row>
    <row r="63047" spans="1:12" x14ac:dyDescent="0.3">
      <c r="A63047" t="s">
        <v>103985</v>
      </c>
      <c r="B63047" t="s">
        <v>103986</v>
      </c>
      <c r="C63047" t="s">
        <v>7</v>
      </c>
      <c r="D63047" t="s">
        <v>7</v>
      </c>
      <c r="E63047" s="1" t="s">
        <v>148565</v>
      </c>
      <c r="F63047" s="1" t="s">
        <v>7</v>
      </c>
      <c r="G63047" s="1" t="s">
        <v>7</v>
      </c>
      <c r="H63047" s="1">
        <v>297</v>
      </c>
      <c r="I63047" s="1" t="s">
        <v>139409</v>
      </c>
      <c r="L63047" s="1">
        <v>417</v>
      </c>
    </row>
    <row r="63048" spans="1:12" x14ac:dyDescent="0.3">
      <c r="A63048" t="s">
        <v>103987</v>
      </c>
      <c r="B63048" t="s">
        <v>103988</v>
      </c>
      <c r="C63048" t="s">
        <v>7</v>
      </c>
      <c r="D63048" t="s">
        <v>7</v>
      </c>
      <c r="E63048" s="1" t="s">
        <v>145499</v>
      </c>
      <c r="F63048" s="1" t="s">
        <v>7</v>
      </c>
      <c r="G63048" s="1" t="s">
        <v>7</v>
      </c>
      <c r="H63048" s="1">
        <v>851</v>
      </c>
      <c r="I63048" s="1" t="s">
        <v>140281</v>
      </c>
      <c r="L63048" s="1">
        <v>820</v>
      </c>
    </row>
    <row r="63049" spans="1:12" x14ac:dyDescent="0.3">
      <c r="A63049" t="s">
        <v>103989</v>
      </c>
      <c r="B63049" t="s">
        <v>103990</v>
      </c>
      <c r="C63049" t="s">
        <v>7</v>
      </c>
      <c r="D63049" t="s">
        <v>7</v>
      </c>
      <c r="E63049" s="1" t="s">
        <v>139423</v>
      </c>
      <c r="F63049" s="1" t="s">
        <v>7</v>
      </c>
      <c r="G63049" s="1" t="s">
        <v>7</v>
      </c>
      <c r="H63049" s="1">
        <v>604</v>
      </c>
      <c r="I63049" s="1" t="s">
        <v>170161</v>
      </c>
      <c r="L63049" s="1">
        <v>836</v>
      </c>
    </row>
    <row r="63050" spans="1:12" x14ac:dyDescent="0.3">
      <c r="A63050" t="s">
        <v>103991</v>
      </c>
      <c r="B63050" t="s">
        <v>103992</v>
      </c>
      <c r="C63050" t="s">
        <v>7</v>
      </c>
      <c r="D63050" t="s">
        <v>7</v>
      </c>
      <c r="E63050" s="1" t="s">
        <v>172550</v>
      </c>
      <c r="F63050" s="1" t="s">
        <v>7</v>
      </c>
      <c r="G63050" s="1" t="s">
        <v>7</v>
      </c>
      <c r="H63050" s="1">
        <v>592</v>
      </c>
      <c r="I63050" s="1" t="s">
        <v>139403</v>
      </c>
      <c r="L63050" s="1">
        <v>683</v>
      </c>
    </row>
    <row r="63051" spans="1:12" x14ac:dyDescent="0.3">
      <c r="A63051" t="s">
        <v>103993</v>
      </c>
      <c r="B63051" t="s">
        <v>103994</v>
      </c>
      <c r="C63051" t="s">
        <v>7</v>
      </c>
      <c r="D63051" t="s">
        <v>7</v>
      </c>
      <c r="E63051" s="1" t="s">
        <v>172551</v>
      </c>
      <c r="F63051" s="1" t="s">
        <v>7</v>
      </c>
      <c r="G63051" s="1" t="s">
        <v>7</v>
      </c>
      <c r="H63051" s="1">
        <v>627</v>
      </c>
      <c r="I63051" s="1" t="s">
        <v>149117</v>
      </c>
      <c r="L63051" s="1">
        <v>1005</v>
      </c>
    </row>
    <row r="63052" spans="1:12" x14ac:dyDescent="0.3">
      <c r="A63052" t="s">
        <v>103995</v>
      </c>
      <c r="B63052" t="s">
        <v>36456</v>
      </c>
      <c r="C63052" t="s">
        <v>7</v>
      </c>
      <c r="D63052" t="s">
        <v>7</v>
      </c>
      <c r="E63052" s="1" t="s">
        <v>143951</v>
      </c>
      <c r="F63052" s="1" t="s">
        <v>7</v>
      </c>
      <c r="G63052" s="1" t="s">
        <v>7</v>
      </c>
      <c r="H63052" s="1">
        <v>321</v>
      </c>
      <c r="I63052" s="1" t="s">
        <v>145670</v>
      </c>
      <c r="L63052" s="1">
        <v>668</v>
      </c>
    </row>
    <row r="63053" spans="1:12" x14ac:dyDescent="0.3">
      <c r="A63053" t="s">
        <v>103996</v>
      </c>
      <c r="B63053" t="s">
        <v>39388</v>
      </c>
      <c r="C63053" t="s">
        <v>103997</v>
      </c>
      <c r="D63053" t="s">
        <v>7</v>
      </c>
      <c r="E63053" s="1" t="s">
        <v>145572</v>
      </c>
      <c r="F63053" s="1" t="s">
        <v>7</v>
      </c>
      <c r="G63053" s="1" t="s">
        <v>7</v>
      </c>
      <c r="H63053" s="1">
        <v>523</v>
      </c>
      <c r="I63053" s="1" t="s">
        <v>140718</v>
      </c>
      <c r="L63053" s="1">
        <v>668</v>
      </c>
    </row>
    <row r="63054" spans="1:12" x14ac:dyDescent="0.3">
      <c r="A63054" t="s">
        <v>103998</v>
      </c>
      <c r="B63054" t="s">
        <v>69115</v>
      </c>
      <c r="C63054" t="s">
        <v>7</v>
      </c>
      <c r="D63054" t="s">
        <v>7</v>
      </c>
      <c r="E63054" s="1" t="s">
        <v>148567</v>
      </c>
      <c r="F63054" s="1" t="s">
        <v>7</v>
      </c>
      <c r="G63054" s="1" t="s">
        <v>7</v>
      </c>
      <c r="H63054" s="1">
        <v>562</v>
      </c>
      <c r="I63054" s="1" t="s">
        <v>140845</v>
      </c>
      <c r="L63054" s="1">
        <v>655</v>
      </c>
    </row>
    <row r="63055" spans="1:12" x14ac:dyDescent="0.3">
      <c r="A63055" t="s">
        <v>103999</v>
      </c>
      <c r="B63055" t="s">
        <v>104000</v>
      </c>
      <c r="C63055" t="s">
        <v>104001</v>
      </c>
      <c r="D63055" t="s">
        <v>104002</v>
      </c>
      <c r="E63055" s="1" t="s">
        <v>145720</v>
      </c>
      <c r="F63055" s="1" t="s">
        <v>7</v>
      </c>
      <c r="G63055" s="1" t="s">
        <v>7</v>
      </c>
      <c r="H63055" s="1">
        <v>545</v>
      </c>
      <c r="I63055" s="1" t="s">
        <v>145750</v>
      </c>
      <c r="L63055" s="1">
        <v>668</v>
      </c>
    </row>
    <row r="63056" spans="1:12" x14ac:dyDescent="0.3">
      <c r="A63056" t="s">
        <v>104003</v>
      </c>
      <c r="B63056" t="s">
        <v>42539</v>
      </c>
      <c r="C63056" t="s">
        <v>7</v>
      </c>
      <c r="D63056" t="s">
        <v>7</v>
      </c>
      <c r="E63056" s="1" t="s">
        <v>155824</v>
      </c>
      <c r="F63056" s="1" t="s">
        <v>7</v>
      </c>
      <c r="G63056" s="1" t="s">
        <v>7</v>
      </c>
      <c r="H63056" s="1">
        <v>877</v>
      </c>
      <c r="I63056" s="1" t="s">
        <v>172552</v>
      </c>
      <c r="L63056" s="1">
        <v>382</v>
      </c>
    </row>
    <row r="63057" spans="1:12" x14ac:dyDescent="0.3">
      <c r="A63057" t="s">
        <v>104004</v>
      </c>
      <c r="B63057" t="s">
        <v>104005</v>
      </c>
      <c r="C63057" t="s">
        <v>7</v>
      </c>
      <c r="D63057" t="s">
        <v>7</v>
      </c>
      <c r="E63057" s="1" t="s">
        <v>150317</v>
      </c>
      <c r="F63057" s="1" t="s">
        <v>7</v>
      </c>
      <c r="G63057" s="1" t="s">
        <v>7</v>
      </c>
      <c r="H63057" s="1">
        <v>252</v>
      </c>
      <c r="I63057" s="1" t="s">
        <v>162541</v>
      </c>
      <c r="L63057" s="1">
        <v>233</v>
      </c>
    </row>
    <row r="63058" spans="1:12" x14ac:dyDescent="0.3">
      <c r="A63058" t="s">
        <v>104006</v>
      </c>
      <c r="B63058" t="s">
        <v>104005</v>
      </c>
      <c r="C63058" t="s">
        <v>7</v>
      </c>
      <c r="D63058" t="s">
        <v>7</v>
      </c>
      <c r="E63058" s="1" t="s">
        <v>150317</v>
      </c>
      <c r="F63058" s="1" t="s">
        <v>7</v>
      </c>
      <c r="G63058" s="1" t="s">
        <v>7</v>
      </c>
      <c r="H63058" s="1">
        <v>344</v>
      </c>
      <c r="I63058" s="1" t="s">
        <v>162541</v>
      </c>
      <c r="L63058" s="1">
        <v>300</v>
      </c>
    </row>
    <row r="63059" spans="1:12" x14ac:dyDescent="0.3">
      <c r="A63059" t="s">
        <v>104007</v>
      </c>
      <c r="B63059" t="s">
        <v>22668</v>
      </c>
      <c r="C63059" t="s">
        <v>7</v>
      </c>
      <c r="D63059" t="s">
        <v>7</v>
      </c>
      <c r="E63059" s="1" t="s">
        <v>148529</v>
      </c>
      <c r="F63059" s="1" t="s">
        <v>7</v>
      </c>
      <c r="G63059" s="1" t="s">
        <v>7</v>
      </c>
      <c r="H63059" s="1">
        <v>58</v>
      </c>
      <c r="I63059" s="1" t="s">
        <v>154216</v>
      </c>
      <c r="L63059" s="1">
        <v>99</v>
      </c>
    </row>
    <row r="63060" spans="1:12" x14ac:dyDescent="0.3">
      <c r="A63060" t="s">
        <v>104008</v>
      </c>
      <c r="B63060" t="s">
        <v>104009</v>
      </c>
      <c r="C63060" t="s">
        <v>7</v>
      </c>
      <c r="D63060" t="s">
        <v>7</v>
      </c>
      <c r="E63060" s="1" t="s">
        <v>172553</v>
      </c>
      <c r="F63060" s="1" t="s">
        <v>7</v>
      </c>
      <c r="G63060" s="1" t="s">
        <v>7</v>
      </c>
      <c r="H63060" s="1">
        <v>96</v>
      </c>
      <c r="I63060" s="1" t="s">
        <v>153363</v>
      </c>
      <c r="L63060" s="1">
        <v>267</v>
      </c>
    </row>
    <row r="63061" spans="1:12" x14ac:dyDescent="0.3">
      <c r="A63061" t="s">
        <v>104010</v>
      </c>
      <c r="B63061" t="s">
        <v>104011</v>
      </c>
      <c r="C63061" t="s">
        <v>7</v>
      </c>
      <c r="D63061" t="s">
        <v>7</v>
      </c>
      <c r="E63061" s="1" t="s">
        <v>172554</v>
      </c>
      <c r="F63061" s="1" t="s">
        <v>7</v>
      </c>
      <c r="G63061" s="1" t="s">
        <v>7</v>
      </c>
      <c r="H63061" s="1">
        <v>337</v>
      </c>
      <c r="I63061" s="1" t="s">
        <v>172552</v>
      </c>
      <c r="L63061" s="1">
        <v>305</v>
      </c>
    </row>
    <row r="63062" spans="1:12" x14ac:dyDescent="0.3">
      <c r="A63062" t="s">
        <v>104012</v>
      </c>
      <c r="B63062" t="s">
        <v>71841</v>
      </c>
      <c r="C63062" t="s">
        <v>7</v>
      </c>
      <c r="D63062" t="s">
        <v>7</v>
      </c>
      <c r="E63062" s="1" t="s">
        <v>172555</v>
      </c>
      <c r="F63062" s="1" t="s">
        <v>7</v>
      </c>
      <c r="G63062" s="1" t="s">
        <v>7</v>
      </c>
      <c r="H63062" s="1">
        <v>232</v>
      </c>
      <c r="I63062" s="1" t="s">
        <v>172556</v>
      </c>
      <c r="L63062" s="1">
        <v>190</v>
      </c>
    </row>
    <row r="63063" spans="1:12" x14ac:dyDescent="0.3">
      <c r="A63063" t="s">
        <v>104013</v>
      </c>
      <c r="B63063" t="s">
        <v>15677</v>
      </c>
      <c r="C63063" t="s">
        <v>7</v>
      </c>
      <c r="D63063" t="s">
        <v>7</v>
      </c>
      <c r="E63063" s="1" t="s">
        <v>148859</v>
      </c>
      <c r="F63063" s="1" t="s">
        <v>7</v>
      </c>
      <c r="G63063" s="1" t="s">
        <v>7</v>
      </c>
      <c r="H63063" s="1">
        <v>1419</v>
      </c>
      <c r="I63063" s="1" t="s">
        <v>172557</v>
      </c>
      <c r="L63063" s="1">
        <v>382</v>
      </c>
    </row>
    <row r="63064" spans="1:12" x14ac:dyDescent="0.3">
      <c r="A63064" t="s">
        <v>104014</v>
      </c>
      <c r="B63064" t="s">
        <v>103779</v>
      </c>
      <c r="C63064" t="s">
        <v>7</v>
      </c>
      <c r="D63064" t="s">
        <v>7</v>
      </c>
      <c r="E63064" s="1" t="s">
        <v>150218</v>
      </c>
      <c r="F63064" s="1" t="s">
        <v>7</v>
      </c>
      <c r="G63064" s="1" t="s">
        <v>7</v>
      </c>
      <c r="H63064" s="1">
        <v>274</v>
      </c>
      <c r="I63064" s="1" t="s">
        <v>141379</v>
      </c>
      <c r="L63064" s="1">
        <v>267</v>
      </c>
    </row>
    <row r="63065" spans="1:12" x14ac:dyDescent="0.3">
      <c r="A63065" t="s">
        <v>104015</v>
      </c>
      <c r="B63065" t="s">
        <v>104016</v>
      </c>
      <c r="C63065" t="s">
        <v>7</v>
      </c>
      <c r="D63065" t="s">
        <v>7</v>
      </c>
      <c r="E63065" s="1" t="s">
        <v>160795</v>
      </c>
      <c r="F63065" s="1" t="s">
        <v>7</v>
      </c>
      <c r="G63065" s="1" t="s">
        <v>7</v>
      </c>
      <c r="H63065" s="1">
        <v>469</v>
      </c>
      <c r="I63065" s="1" t="s">
        <v>146960</v>
      </c>
      <c r="L63065" s="1">
        <v>468</v>
      </c>
    </row>
    <row r="63066" spans="1:12" x14ac:dyDescent="0.3">
      <c r="A63066" t="s">
        <v>104017</v>
      </c>
      <c r="B63066" t="s">
        <v>104018</v>
      </c>
      <c r="C63066" t="s">
        <v>7</v>
      </c>
      <c r="D63066" t="s">
        <v>7</v>
      </c>
      <c r="E63066" s="1" t="s">
        <v>172558</v>
      </c>
      <c r="F63066" s="1" t="s">
        <v>7</v>
      </c>
      <c r="G63066" s="1" t="s">
        <v>7</v>
      </c>
      <c r="H63066" s="1">
        <v>137</v>
      </c>
      <c r="I63066" s="1" t="s">
        <v>172559</v>
      </c>
      <c r="L63066" s="1">
        <v>452</v>
      </c>
    </row>
    <row r="63067" spans="1:12" x14ac:dyDescent="0.3">
      <c r="A63067" t="s">
        <v>104019</v>
      </c>
      <c r="B63067" t="s">
        <v>104020</v>
      </c>
      <c r="C63067" t="s">
        <v>7</v>
      </c>
      <c r="D63067" t="s">
        <v>7</v>
      </c>
      <c r="E63067" s="1" t="s">
        <v>172560</v>
      </c>
      <c r="F63067" s="1" t="s">
        <v>7</v>
      </c>
      <c r="G63067" s="1" t="s">
        <v>7</v>
      </c>
      <c r="H63067" s="1">
        <v>860</v>
      </c>
      <c r="I63067" s="1" t="s">
        <v>140599</v>
      </c>
      <c r="L63067" s="1">
        <v>1131</v>
      </c>
    </row>
    <row r="63068" spans="1:12" x14ac:dyDescent="0.3">
      <c r="A63068" t="s">
        <v>104021</v>
      </c>
      <c r="B63068" t="s">
        <v>103710</v>
      </c>
      <c r="C63068" t="s">
        <v>104022</v>
      </c>
      <c r="D63068" t="s">
        <v>7</v>
      </c>
      <c r="E63068" s="1" t="s">
        <v>172477</v>
      </c>
      <c r="F63068" s="1" t="s">
        <v>7</v>
      </c>
      <c r="G63068" s="1" t="s">
        <v>7</v>
      </c>
      <c r="H63068" s="1">
        <v>76</v>
      </c>
      <c r="I63068" s="1" t="s">
        <v>172478</v>
      </c>
      <c r="L63068" s="1">
        <v>152</v>
      </c>
    </row>
    <row r="63069" spans="1:12" x14ac:dyDescent="0.3">
      <c r="A63069" t="s">
        <v>104023</v>
      </c>
      <c r="B63069" t="s">
        <v>104024</v>
      </c>
      <c r="C63069" t="s">
        <v>7</v>
      </c>
      <c r="D63069" t="s">
        <v>7</v>
      </c>
      <c r="E63069" s="1" t="s">
        <v>152693</v>
      </c>
      <c r="F63069" s="1" t="s">
        <v>7</v>
      </c>
      <c r="G63069" s="1" t="s">
        <v>7</v>
      </c>
      <c r="H63069" s="1">
        <v>476</v>
      </c>
      <c r="I63069" s="1" t="s">
        <v>156104</v>
      </c>
      <c r="L63069" s="1">
        <v>585</v>
      </c>
    </row>
    <row r="63070" spans="1:12" x14ac:dyDescent="0.3">
      <c r="A63070" t="s">
        <v>104025</v>
      </c>
      <c r="B63070" t="s">
        <v>104026</v>
      </c>
      <c r="C63070" t="s">
        <v>7</v>
      </c>
      <c r="D63070" t="s">
        <v>7</v>
      </c>
      <c r="E63070" s="1" t="s">
        <v>138512</v>
      </c>
      <c r="F63070" s="1" t="s">
        <v>7</v>
      </c>
      <c r="G63070" s="1" t="s">
        <v>7</v>
      </c>
      <c r="H63070" s="1">
        <v>490</v>
      </c>
      <c r="I63070" s="1" t="s">
        <v>140560</v>
      </c>
      <c r="L63070" s="1">
        <v>586</v>
      </c>
    </row>
    <row r="63071" spans="1:12" x14ac:dyDescent="0.3">
      <c r="A63071" t="s">
        <v>104027</v>
      </c>
      <c r="B63071" t="s">
        <v>104028</v>
      </c>
      <c r="C63071" t="s">
        <v>7</v>
      </c>
      <c r="D63071" t="s">
        <v>7</v>
      </c>
      <c r="E63071" s="1" t="s">
        <v>139806</v>
      </c>
      <c r="F63071" s="1" t="s">
        <v>7</v>
      </c>
      <c r="G63071" s="1" t="s">
        <v>7</v>
      </c>
      <c r="H63071" s="1">
        <v>328</v>
      </c>
      <c r="I63071" s="1" t="s">
        <v>141253</v>
      </c>
      <c r="L63071" s="1">
        <v>1172</v>
      </c>
    </row>
    <row r="63072" spans="1:12" x14ac:dyDescent="0.3">
      <c r="A63072" t="s">
        <v>104029</v>
      </c>
      <c r="B63072" t="s">
        <v>104030</v>
      </c>
      <c r="C63072" t="s">
        <v>7</v>
      </c>
      <c r="D63072" t="s">
        <v>7</v>
      </c>
      <c r="E63072" s="1" t="s">
        <v>145912</v>
      </c>
      <c r="F63072" s="1" t="s">
        <v>7</v>
      </c>
      <c r="G63072" s="1" t="s">
        <v>7</v>
      </c>
      <c r="H63072" s="1">
        <v>576</v>
      </c>
      <c r="I63072" s="1" t="s">
        <v>138862</v>
      </c>
      <c r="L63072" s="1">
        <v>1172</v>
      </c>
    </row>
    <row r="63073" spans="1:12" x14ac:dyDescent="0.3">
      <c r="A63073" t="s">
        <v>104031</v>
      </c>
      <c r="B63073" t="s">
        <v>104032</v>
      </c>
      <c r="C63073" t="s">
        <v>7</v>
      </c>
      <c r="D63073" t="s">
        <v>7</v>
      </c>
      <c r="E63073" s="1" t="s">
        <v>145514</v>
      </c>
      <c r="F63073" s="1" t="s">
        <v>7</v>
      </c>
      <c r="G63073" s="1" t="s">
        <v>7</v>
      </c>
      <c r="H63073" s="1">
        <v>609</v>
      </c>
      <c r="I63073" s="1" t="s">
        <v>142008</v>
      </c>
      <c r="L63073" s="1">
        <v>586</v>
      </c>
    </row>
    <row r="63074" spans="1:12" x14ac:dyDescent="0.3">
      <c r="A63074" t="s">
        <v>104033</v>
      </c>
      <c r="B63074" t="s">
        <v>104034</v>
      </c>
      <c r="C63074" t="s">
        <v>7</v>
      </c>
      <c r="D63074" t="s">
        <v>7</v>
      </c>
      <c r="E63074" s="1" t="s">
        <v>141471</v>
      </c>
      <c r="F63074" s="1" t="s">
        <v>7</v>
      </c>
      <c r="G63074" s="1" t="s">
        <v>7</v>
      </c>
      <c r="H63074" s="1">
        <v>507</v>
      </c>
      <c r="I63074" s="1" t="s">
        <v>139864</v>
      </c>
      <c r="L63074" s="1">
        <v>500</v>
      </c>
    </row>
    <row r="63075" spans="1:12" x14ac:dyDescent="0.3">
      <c r="A63075" t="s">
        <v>104035</v>
      </c>
      <c r="B63075" t="s">
        <v>104036</v>
      </c>
      <c r="C63075" t="s">
        <v>7</v>
      </c>
      <c r="D63075" t="s">
        <v>7</v>
      </c>
      <c r="E63075" s="1" t="s">
        <v>172561</v>
      </c>
      <c r="F63075" s="1" t="s">
        <v>164357</v>
      </c>
      <c r="G63075" s="1" t="s">
        <v>7</v>
      </c>
      <c r="H63075" s="1">
        <v>347</v>
      </c>
      <c r="I63075" s="1" t="s">
        <v>141344</v>
      </c>
      <c r="L63075" s="1">
        <v>500</v>
      </c>
    </row>
    <row r="63076" spans="1:12" x14ac:dyDescent="0.3">
      <c r="A63076" t="s">
        <v>104037</v>
      </c>
      <c r="B63076" t="s">
        <v>104038</v>
      </c>
      <c r="C63076" t="s">
        <v>7</v>
      </c>
      <c r="D63076" t="s">
        <v>7</v>
      </c>
      <c r="E63076" s="1" t="s">
        <v>145534</v>
      </c>
      <c r="F63076" s="1" t="s">
        <v>7</v>
      </c>
      <c r="G63076" s="1" t="s">
        <v>7</v>
      </c>
      <c r="H63076" s="1">
        <v>479</v>
      </c>
      <c r="I63076" s="1" t="s">
        <v>139377</v>
      </c>
      <c r="L63076" s="1">
        <v>500</v>
      </c>
    </row>
    <row r="63077" spans="1:12" x14ac:dyDescent="0.3">
      <c r="A63077" t="s">
        <v>104039</v>
      </c>
      <c r="B63077" t="s">
        <v>64609</v>
      </c>
      <c r="C63077" t="s">
        <v>104040</v>
      </c>
      <c r="D63077" t="s">
        <v>7</v>
      </c>
      <c r="E63077" s="1" t="s">
        <v>161830</v>
      </c>
      <c r="F63077" s="1" t="s">
        <v>7</v>
      </c>
      <c r="G63077" s="1" t="s">
        <v>7</v>
      </c>
      <c r="H63077" s="1">
        <v>351</v>
      </c>
      <c r="I63077" s="1" t="s">
        <v>139627</v>
      </c>
      <c r="L63077" s="1">
        <v>586</v>
      </c>
    </row>
    <row r="63078" spans="1:12" x14ac:dyDescent="0.3">
      <c r="A63078" t="s">
        <v>104041</v>
      </c>
      <c r="B63078" t="s">
        <v>104042</v>
      </c>
      <c r="C63078" t="s">
        <v>7</v>
      </c>
      <c r="D63078" t="s">
        <v>7</v>
      </c>
      <c r="E63078" s="1" t="s">
        <v>145679</v>
      </c>
      <c r="F63078" s="1" t="s">
        <v>7</v>
      </c>
      <c r="G63078" s="1" t="s">
        <v>7</v>
      </c>
      <c r="H63078" s="1">
        <v>703</v>
      </c>
      <c r="I63078" s="1" t="s">
        <v>141253</v>
      </c>
      <c r="L63078" s="1">
        <v>703</v>
      </c>
    </row>
    <row r="63079" spans="1:12" x14ac:dyDescent="0.3">
      <c r="A63079" t="s">
        <v>104043</v>
      </c>
      <c r="B63079" t="s">
        <v>104044</v>
      </c>
      <c r="C63079" t="s">
        <v>7</v>
      </c>
      <c r="D63079" t="s">
        <v>7</v>
      </c>
      <c r="E63079" s="1" t="s">
        <v>140872</v>
      </c>
      <c r="F63079" s="1" t="s">
        <v>7</v>
      </c>
      <c r="G63079" s="1" t="s">
        <v>7</v>
      </c>
      <c r="H63079" s="1">
        <v>1120</v>
      </c>
      <c r="I63079" s="1" t="s">
        <v>141103</v>
      </c>
      <c r="L63079" s="1">
        <v>937</v>
      </c>
    </row>
    <row r="63080" spans="1:12" x14ac:dyDescent="0.3">
      <c r="A63080" t="s">
        <v>104045</v>
      </c>
      <c r="B63080" t="s">
        <v>103886</v>
      </c>
      <c r="C63080" t="s">
        <v>7</v>
      </c>
      <c r="D63080" t="s">
        <v>7</v>
      </c>
      <c r="E63080" s="1" t="s">
        <v>172528</v>
      </c>
      <c r="F63080" s="1" t="s">
        <v>7</v>
      </c>
      <c r="G63080" s="1" t="s">
        <v>7</v>
      </c>
      <c r="H63080" s="1">
        <v>684</v>
      </c>
      <c r="I63080" s="1" t="s">
        <v>139707</v>
      </c>
      <c r="L63080" s="1">
        <v>888</v>
      </c>
    </row>
    <row r="63081" spans="1:12" x14ac:dyDescent="0.3">
      <c r="A63081" t="s">
        <v>104046</v>
      </c>
      <c r="B63081" t="s">
        <v>104047</v>
      </c>
      <c r="C63081" t="s">
        <v>7</v>
      </c>
      <c r="D63081" t="s">
        <v>7</v>
      </c>
      <c r="E63081" s="1" t="s">
        <v>172562</v>
      </c>
      <c r="F63081" s="1" t="s">
        <v>7</v>
      </c>
      <c r="G63081" s="1" t="s">
        <v>7</v>
      </c>
      <c r="H63081" s="1">
        <v>293</v>
      </c>
      <c r="I63081" s="1" t="s">
        <v>148058</v>
      </c>
      <c r="L63081" s="1">
        <v>615</v>
      </c>
    </row>
    <row r="63082" spans="1:12" x14ac:dyDescent="0.3">
      <c r="A63082" t="s">
        <v>103977</v>
      </c>
      <c r="B63082" t="s">
        <v>103690</v>
      </c>
      <c r="C63082" t="s">
        <v>7</v>
      </c>
      <c r="D63082" t="s">
        <v>7</v>
      </c>
      <c r="E63082" s="1" t="s">
        <v>147855</v>
      </c>
      <c r="F63082" s="1" t="s">
        <v>7</v>
      </c>
      <c r="G63082" s="1" t="s">
        <v>7</v>
      </c>
      <c r="H63082" s="1">
        <v>802</v>
      </c>
      <c r="I63082" s="1" t="s">
        <v>143140</v>
      </c>
      <c r="L63082" s="1">
        <v>660</v>
      </c>
    </row>
    <row r="63083" spans="1:12" x14ac:dyDescent="0.3">
      <c r="A63083" t="s">
        <v>104048</v>
      </c>
      <c r="B63083" t="s">
        <v>30078</v>
      </c>
      <c r="C63083" t="s">
        <v>7</v>
      </c>
      <c r="D63083" t="s">
        <v>7</v>
      </c>
      <c r="E63083" s="1" t="s">
        <v>165891</v>
      </c>
      <c r="F63083" s="1" t="s">
        <v>7</v>
      </c>
      <c r="G63083" s="1" t="s">
        <v>7</v>
      </c>
      <c r="H63083" s="1">
        <v>168</v>
      </c>
      <c r="I63083" s="1" t="s">
        <v>139769</v>
      </c>
      <c r="L63083" s="1">
        <v>351</v>
      </c>
    </row>
    <row r="63084" spans="1:12" x14ac:dyDescent="0.3">
      <c r="A63084" t="s">
        <v>104049</v>
      </c>
      <c r="B63084" t="s">
        <v>104050</v>
      </c>
      <c r="C63084" t="s">
        <v>7</v>
      </c>
      <c r="D63084" t="s">
        <v>7</v>
      </c>
      <c r="E63084" s="1" t="s">
        <v>145533</v>
      </c>
      <c r="F63084" s="1" t="s">
        <v>7</v>
      </c>
      <c r="G63084" s="1" t="s">
        <v>7</v>
      </c>
      <c r="H63084" s="1">
        <v>482</v>
      </c>
      <c r="I63084" s="1" t="s">
        <v>143377</v>
      </c>
      <c r="L63084" s="1">
        <v>586</v>
      </c>
    </row>
    <row r="63085" spans="1:12" x14ac:dyDescent="0.3">
      <c r="A63085" t="s">
        <v>104051</v>
      </c>
      <c r="B63085" t="s">
        <v>45482</v>
      </c>
      <c r="C63085" t="s">
        <v>7</v>
      </c>
      <c r="D63085" t="s">
        <v>7</v>
      </c>
      <c r="E63085" s="1" t="s">
        <v>145675</v>
      </c>
      <c r="F63085" s="1" t="s">
        <v>7</v>
      </c>
      <c r="G63085" s="1" t="s">
        <v>7</v>
      </c>
      <c r="H63085" s="1">
        <v>133</v>
      </c>
      <c r="I63085" s="1" t="s">
        <v>145793</v>
      </c>
      <c r="L63085" s="1">
        <v>586</v>
      </c>
    </row>
    <row r="63086" spans="1:12" x14ac:dyDescent="0.3">
      <c r="A63086" t="s">
        <v>104052</v>
      </c>
      <c r="B63086" t="s">
        <v>101496</v>
      </c>
      <c r="C63086" t="s">
        <v>7</v>
      </c>
      <c r="D63086" t="s">
        <v>7</v>
      </c>
      <c r="E63086" s="1" t="s">
        <v>145598</v>
      </c>
      <c r="F63086" s="1" t="s">
        <v>7</v>
      </c>
      <c r="G63086" s="1" t="s">
        <v>7</v>
      </c>
      <c r="H63086" s="1">
        <v>176</v>
      </c>
      <c r="I63086" s="1" t="s">
        <v>139193</v>
      </c>
      <c r="L63086" s="1">
        <v>586</v>
      </c>
    </row>
    <row r="63087" spans="1:12" x14ac:dyDescent="0.3">
      <c r="A63087" t="s">
        <v>104053</v>
      </c>
      <c r="B63087" t="s">
        <v>104054</v>
      </c>
      <c r="C63087" t="s">
        <v>7</v>
      </c>
      <c r="D63087" t="s">
        <v>7</v>
      </c>
      <c r="E63087" s="1" t="s">
        <v>142023</v>
      </c>
      <c r="F63087" s="1" t="s">
        <v>7</v>
      </c>
      <c r="G63087" s="1" t="s">
        <v>7</v>
      </c>
      <c r="H63087" s="1">
        <v>456</v>
      </c>
      <c r="I63087" s="1" t="s">
        <v>154992</v>
      </c>
      <c r="L63087" s="1">
        <v>607</v>
      </c>
    </row>
    <row r="63088" spans="1:12" x14ac:dyDescent="0.3">
      <c r="A63088" t="s">
        <v>104055</v>
      </c>
      <c r="B63088" t="s">
        <v>104056</v>
      </c>
      <c r="C63088" t="s">
        <v>7</v>
      </c>
      <c r="D63088" t="s">
        <v>7</v>
      </c>
      <c r="E63088" s="1" t="s">
        <v>146019</v>
      </c>
      <c r="F63088" s="1" t="s">
        <v>7</v>
      </c>
      <c r="G63088" s="1" t="s">
        <v>7</v>
      </c>
      <c r="H63088" s="1">
        <v>389</v>
      </c>
      <c r="I63088" s="1" t="s">
        <v>152383</v>
      </c>
      <c r="L63088" s="1">
        <v>703</v>
      </c>
    </row>
    <row r="63089" spans="1:12" x14ac:dyDescent="0.3">
      <c r="A63089" t="s">
        <v>104057</v>
      </c>
      <c r="B63089" t="s">
        <v>104058</v>
      </c>
      <c r="C63089" t="s">
        <v>7</v>
      </c>
      <c r="D63089" t="s">
        <v>7</v>
      </c>
      <c r="E63089" s="1" t="s">
        <v>141033</v>
      </c>
      <c r="F63089" s="1" t="s">
        <v>7</v>
      </c>
      <c r="G63089" s="1" t="s">
        <v>7</v>
      </c>
      <c r="H63089" s="1">
        <v>858</v>
      </c>
      <c r="I63089" s="1" t="s">
        <v>150083</v>
      </c>
      <c r="L63089" s="1">
        <v>1005</v>
      </c>
    </row>
    <row r="63090" spans="1:12" x14ac:dyDescent="0.3">
      <c r="A63090" t="s">
        <v>104059</v>
      </c>
      <c r="B63090" t="s">
        <v>104060</v>
      </c>
      <c r="C63090" t="s">
        <v>7</v>
      </c>
      <c r="D63090" t="s">
        <v>7</v>
      </c>
      <c r="E63090" s="1" t="s">
        <v>143114</v>
      </c>
      <c r="F63090" s="1" t="s">
        <v>7</v>
      </c>
      <c r="G63090" s="1" t="s">
        <v>7</v>
      </c>
      <c r="H63090" s="1">
        <v>846</v>
      </c>
      <c r="I63090" s="1" t="s">
        <v>141450</v>
      </c>
      <c r="L63090" s="1">
        <v>836</v>
      </c>
    </row>
    <row r="63091" spans="1:12" x14ac:dyDescent="0.3">
      <c r="A63091" t="s">
        <v>104061</v>
      </c>
      <c r="B63091" t="s">
        <v>104062</v>
      </c>
      <c r="C63091" t="s">
        <v>104063</v>
      </c>
      <c r="D63091" t="s">
        <v>104064</v>
      </c>
      <c r="E63091" s="1" t="s">
        <v>151248</v>
      </c>
      <c r="F63091" s="1" t="s">
        <v>7</v>
      </c>
      <c r="G63091" s="1" t="s">
        <v>7</v>
      </c>
      <c r="H63091" s="1">
        <v>376</v>
      </c>
      <c r="I63091" s="1" t="s">
        <v>147987</v>
      </c>
      <c r="L63091" s="1">
        <v>702</v>
      </c>
    </row>
    <row r="63092" spans="1:12" x14ac:dyDescent="0.3">
      <c r="A63092" t="s">
        <v>104065</v>
      </c>
      <c r="B63092" t="s">
        <v>104066</v>
      </c>
      <c r="C63092" t="s">
        <v>7</v>
      </c>
      <c r="D63092" t="s">
        <v>7</v>
      </c>
      <c r="E63092" s="1" t="s">
        <v>141766</v>
      </c>
      <c r="F63092" s="1" t="s">
        <v>7</v>
      </c>
      <c r="G63092" s="1" t="s">
        <v>7</v>
      </c>
      <c r="H63092" s="1">
        <v>570</v>
      </c>
      <c r="I63092" s="1" t="s">
        <v>141234</v>
      </c>
      <c r="L63092" s="1">
        <v>773</v>
      </c>
    </row>
    <row r="63093" spans="1:12" x14ac:dyDescent="0.3">
      <c r="A63093" t="s">
        <v>83630</v>
      </c>
      <c r="B63093" t="s">
        <v>104067</v>
      </c>
      <c r="C63093" t="s">
        <v>7</v>
      </c>
      <c r="D63093" t="s">
        <v>7</v>
      </c>
      <c r="E63093" s="1" t="s">
        <v>172563</v>
      </c>
      <c r="F63093" s="1" t="s">
        <v>7</v>
      </c>
      <c r="G63093" s="1" t="s">
        <v>7</v>
      </c>
      <c r="H63093" s="1">
        <v>335</v>
      </c>
      <c r="I63093" s="1" t="s">
        <v>139180</v>
      </c>
      <c r="L63093" s="1">
        <v>1153</v>
      </c>
    </row>
    <row r="63094" spans="1:12" x14ac:dyDescent="0.3">
      <c r="A63094" t="s">
        <v>78805</v>
      </c>
      <c r="B63094" t="s">
        <v>104068</v>
      </c>
      <c r="C63094" t="s">
        <v>7</v>
      </c>
      <c r="D63094" t="s">
        <v>7</v>
      </c>
      <c r="E63094" s="1" t="s">
        <v>160555</v>
      </c>
      <c r="F63094" s="1" t="s">
        <v>7</v>
      </c>
      <c r="G63094" s="1" t="s">
        <v>7</v>
      </c>
      <c r="H63094" s="1">
        <v>477</v>
      </c>
      <c r="I63094" s="1" t="s">
        <v>138646</v>
      </c>
      <c r="L63094" s="1">
        <v>702</v>
      </c>
    </row>
    <row r="63095" spans="1:12" x14ac:dyDescent="0.3">
      <c r="A63095" t="s">
        <v>104069</v>
      </c>
      <c r="B63095" t="s">
        <v>52486</v>
      </c>
      <c r="C63095" t="s">
        <v>7</v>
      </c>
      <c r="D63095" t="s">
        <v>7</v>
      </c>
      <c r="E63095" s="1" t="s">
        <v>142795</v>
      </c>
      <c r="F63095" s="1" t="s">
        <v>172564</v>
      </c>
      <c r="G63095" s="1" t="s">
        <v>7</v>
      </c>
      <c r="H63095" s="1">
        <v>434</v>
      </c>
      <c r="I63095" s="1" t="s">
        <v>139845</v>
      </c>
      <c r="L63095" s="1">
        <v>879</v>
      </c>
    </row>
    <row r="63096" spans="1:12" x14ac:dyDescent="0.3">
      <c r="A63096" t="s">
        <v>104070</v>
      </c>
      <c r="B63096" t="s">
        <v>104071</v>
      </c>
      <c r="C63096" t="s">
        <v>104072</v>
      </c>
      <c r="D63096" t="s">
        <v>7</v>
      </c>
      <c r="E63096" s="1" t="s">
        <v>172565</v>
      </c>
      <c r="F63096" s="1" t="s">
        <v>172566</v>
      </c>
      <c r="G63096" s="1" t="s">
        <v>104072</v>
      </c>
      <c r="H63096" s="1">
        <v>583</v>
      </c>
      <c r="I63096" s="1" t="s">
        <v>138862</v>
      </c>
      <c r="L63096" s="1">
        <v>1005</v>
      </c>
    </row>
    <row r="63097" spans="1:12" x14ac:dyDescent="0.3">
      <c r="A63097" t="s">
        <v>104073</v>
      </c>
      <c r="B63097" t="s">
        <v>104074</v>
      </c>
      <c r="C63097" t="s">
        <v>7</v>
      </c>
      <c r="D63097" t="s">
        <v>7</v>
      </c>
      <c r="E63097" s="1" t="s">
        <v>145639</v>
      </c>
      <c r="F63097" s="1" t="s">
        <v>7</v>
      </c>
      <c r="G63097" s="1" t="s">
        <v>7</v>
      </c>
      <c r="H63097" s="1">
        <v>457</v>
      </c>
      <c r="I63097" s="1" t="s">
        <v>153175</v>
      </c>
      <c r="L63097" s="1">
        <v>668</v>
      </c>
    </row>
    <row r="63098" spans="1:12" x14ac:dyDescent="0.3">
      <c r="A63098" t="s">
        <v>104075</v>
      </c>
      <c r="B63098" t="s">
        <v>72992</v>
      </c>
      <c r="C63098" t="s">
        <v>7</v>
      </c>
      <c r="D63098" t="s">
        <v>7</v>
      </c>
      <c r="E63098" s="1" t="s">
        <v>172567</v>
      </c>
      <c r="F63098" s="1" t="s">
        <v>7</v>
      </c>
      <c r="G63098" s="1" t="s">
        <v>7</v>
      </c>
      <c r="H63098" s="1">
        <v>439</v>
      </c>
      <c r="I63098" s="1" t="s">
        <v>146232</v>
      </c>
      <c r="L63098" s="1">
        <v>445</v>
      </c>
    </row>
    <row r="63099" spans="1:12" x14ac:dyDescent="0.3">
      <c r="A63099" t="s">
        <v>104076</v>
      </c>
      <c r="B63099" t="s">
        <v>26105</v>
      </c>
      <c r="C63099" t="s">
        <v>7</v>
      </c>
      <c r="D63099" t="s">
        <v>7</v>
      </c>
      <c r="E63099" s="1" t="s">
        <v>149619</v>
      </c>
      <c r="F63099" s="1" t="s">
        <v>7</v>
      </c>
      <c r="G63099" s="1" t="s">
        <v>7</v>
      </c>
      <c r="H63099" s="1">
        <v>471</v>
      </c>
      <c r="I63099" s="1" t="s">
        <v>146360</v>
      </c>
      <c r="L63099" s="1">
        <v>500</v>
      </c>
    </row>
    <row r="63100" spans="1:12" x14ac:dyDescent="0.3">
      <c r="A63100" t="s">
        <v>104077</v>
      </c>
      <c r="B63100" t="s">
        <v>104078</v>
      </c>
      <c r="C63100" t="s">
        <v>7</v>
      </c>
      <c r="D63100" t="s">
        <v>7</v>
      </c>
      <c r="E63100" s="1" t="s">
        <v>139868</v>
      </c>
      <c r="F63100" s="1" t="s">
        <v>7</v>
      </c>
      <c r="G63100" s="1" t="s">
        <v>7</v>
      </c>
      <c r="H63100" s="1">
        <v>718</v>
      </c>
      <c r="I63100" s="1" t="s">
        <v>142051</v>
      </c>
      <c r="L63100" s="1">
        <v>721</v>
      </c>
    </row>
    <row r="63101" spans="1:12" x14ac:dyDescent="0.3">
      <c r="A63101" t="s">
        <v>104079</v>
      </c>
      <c r="B63101" t="s">
        <v>104080</v>
      </c>
      <c r="C63101" t="s">
        <v>7</v>
      </c>
      <c r="D63101" t="s">
        <v>7</v>
      </c>
      <c r="E63101" s="1" t="s">
        <v>172568</v>
      </c>
      <c r="F63101" s="1" t="s">
        <v>7</v>
      </c>
      <c r="G63101" s="1" t="s">
        <v>7</v>
      </c>
      <c r="H63101" s="1">
        <v>231</v>
      </c>
      <c r="I63101" s="1" t="s">
        <v>142820</v>
      </c>
      <c r="L63101" s="1">
        <v>645</v>
      </c>
    </row>
    <row r="63102" spans="1:12" x14ac:dyDescent="0.3">
      <c r="A63102" t="s">
        <v>104081</v>
      </c>
      <c r="B63102" t="s">
        <v>104011</v>
      </c>
      <c r="C63102" t="s">
        <v>7</v>
      </c>
      <c r="D63102" t="s">
        <v>7</v>
      </c>
      <c r="E63102" s="1" t="s">
        <v>172554</v>
      </c>
      <c r="F63102" s="1" t="s">
        <v>7</v>
      </c>
      <c r="G63102" s="1" t="s">
        <v>7</v>
      </c>
      <c r="H63102" s="1">
        <v>329</v>
      </c>
      <c r="I63102" s="1" t="s">
        <v>144190</v>
      </c>
      <c r="L63102" s="1">
        <v>190</v>
      </c>
    </row>
    <row r="63103" spans="1:12" x14ac:dyDescent="0.3">
      <c r="A63103" t="s">
        <v>104082</v>
      </c>
      <c r="B63103" t="s">
        <v>104083</v>
      </c>
      <c r="C63103" t="s">
        <v>7</v>
      </c>
      <c r="D63103" t="s">
        <v>7</v>
      </c>
      <c r="E63103" s="1" t="s">
        <v>157101</v>
      </c>
      <c r="F63103" s="1" t="s">
        <v>7</v>
      </c>
      <c r="G63103" s="1" t="s">
        <v>7</v>
      </c>
      <c r="H63103" s="1">
        <v>350</v>
      </c>
      <c r="I63103" s="1" t="s">
        <v>147671</v>
      </c>
      <c r="L63103" s="1">
        <v>401</v>
      </c>
    </row>
    <row r="63104" spans="1:12" x14ac:dyDescent="0.3">
      <c r="A63104" t="s">
        <v>104084</v>
      </c>
      <c r="B63104" t="s">
        <v>68890</v>
      </c>
      <c r="C63104" t="s">
        <v>7</v>
      </c>
      <c r="D63104" t="s">
        <v>7</v>
      </c>
      <c r="E63104" s="1" t="s">
        <v>162753</v>
      </c>
      <c r="F63104" s="1" t="s">
        <v>7</v>
      </c>
      <c r="G63104" s="1" t="s">
        <v>7</v>
      </c>
      <c r="H63104" s="1">
        <v>603</v>
      </c>
      <c r="I63104" s="1" t="s">
        <v>172569</v>
      </c>
      <c r="L63104" s="1">
        <v>793</v>
      </c>
    </row>
    <row r="63105" spans="1:12" x14ac:dyDescent="0.3">
      <c r="A63105" t="s">
        <v>104085</v>
      </c>
      <c r="B63105" t="s">
        <v>65170</v>
      </c>
      <c r="C63105" t="s">
        <v>7</v>
      </c>
      <c r="D63105" t="s">
        <v>7</v>
      </c>
      <c r="E63105" s="1" t="s">
        <v>161922</v>
      </c>
      <c r="F63105" s="1" t="s">
        <v>7</v>
      </c>
      <c r="G63105" s="1" t="s">
        <v>7</v>
      </c>
      <c r="H63105" s="1">
        <v>1111</v>
      </c>
      <c r="I63105" s="1" t="s">
        <v>150085</v>
      </c>
      <c r="J63105" s="1">
        <v>4.5</v>
      </c>
      <c r="K63105" s="1">
        <v>27</v>
      </c>
      <c r="L63105" s="1">
        <v>873</v>
      </c>
    </row>
    <row r="63106" spans="1:12" x14ac:dyDescent="0.3">
      <c r="A63106" t="s">
        <v>104086</v>
      </c>
      <c r="B63106" t="s">
        <v>104087</v>
      </c>
      <c r="C63106" t="s">
        <v>7</v>
      </c>
      <c r="D63106" t="s">
        <v>7</v>
      </c>
      <c r="E63106" s="1" t="s">
        <v>172570</v>
      </c>
      <c r="F63106" s="1" t="s">
        <v>7</v>
      </c>
      <c r="G63106" s="1" t="s">
        <v>7</v>
      </c>
      <c r="H63106" s="1">
        <v>485</v>
      </c>
      <c r="I63106" s="1" t="s">
        <v>166425</v>
      </c>
      <c r="L63106" s="1">
        <v>574</v>
      </c>
    </row>
    <row r="63107" spans="1:12" x14ac:dyDescent="0.3">
      <c r="A63107" t="s">
        <v>104088</v>
      </c>
      <c r="B63107" t="s">
        <v>104089</v>
      </c>
      <c r="C63107" t="s">
        <v>7</v>
      </c>
      <c r="D63107" t="s">
        <v>7</v>
      </c>
      <c r="E63107" s="1" t="s">
        <v>172571</v>
      </c>
      <c r="F63107" s="1" t="s">
        <v>7</v>
      </c>
      <c r="G63107" s="1" t="s">
        <v>7</v>
      </c>
      <c r="H63107" s="1">
        <v>842</v>
      </c>
      <c r="I63107" s="1" t="s">
        <v>139556</v>
      </c>
      <c r="L63107" s="1">
        <v>888</v>
      </c>
    </row>
    <row r="63108" spans="1:12" x14ac:dyDescent="0.3">
      <c r="A63108" t="s">
        <v>104090</v>
      </c>
      <c r="B63108" t="s">
        <v>104091</v>
      </c>
      <c r="C63108" t="s">
        <v>104092</v>
      </c>
      <c r="D63108" t="s">
        <v>7</v>
      </c>
      <c r="E63108" s="1" t="s">
        <v>150948</v>
      </c>
      <c r="F63108" s="1" t="s">
        <v>7</v>
      </c>
      <c r="G63108" s="1" t="s">
        <v>7</v>
      </c>
      <c r="H63108" s="1">
        <v>369</v>
      </c>
      <c r="I63108" s="1" t="s">
        <v>149299</v>
      </c>
      <c r="L63108" s="1">
        <v>637</v>
      </c>
    </row>
    <row r="63109" spans="1:12" x14ac:dyDescent="0.3">
      <c r="A63109" t="s">
        <v>104093</v>
      </c>
      <c r="B63109" t="s">
        <v>104094</v>
      </c>
      <c r="C63109" t="s">
        <v>7</v>
      </c>
      <c r="D63109" t="s">
        <v>7</v>
      </c>
      <c r="E63109" s="1" t="s">
        <v>172572</v>
      </c>
      <c r="F63109" s="1" t="s">
        <v>7</v>
      </c>
      <c r="G63109" s="1" t="s">
        <v>7</v>
      </c>
      <c r="H63109" s="1">
        <v>265</v>
      </c>
      <c r="I63109" s="1" t="s">
        <v>141610</v>
      </c>
      <c r="L63109" s="1">
        <v>585</v>
      </c>
    </row>
    <row r="63110" spans="1:12" x14ac:dyDescent="0.3">
      <c r="A63110" t="s">
        <v>104095</v>
      </c>
      <c r="B63110" t="s">
        <v>65363</v>
      </c>
      <c r="C63110" t="s">
        <v>7</v>
      </c>
      <c r="D63110" t="s">
        <v>7</v>
      </c>
      <c r="E63110" s="1" t="s">
        <v>145492</v>
      </c>
      <c r="F63110" s="1" t="s">
        <v>7</v>
      </c>
      <c r="G63110" s="1" t="s">
        <v>7</v>
      </c>
      <c r="H63110" s="1">
        <v>526</v>
      </c>
      <c r="I63110" s="1" t="s">
        <v>140225</v>
      </c>
      <c r="J63110" s="1">
        <v>5</v>
      </c>
      <c r="K63110" s="1">
        <v>2</v>
      </c>
      <c r="L63110" s="1">
        <v>586</v>
      </c>
    </row>
    <row r="63111" spans="1:12" x14ac:dyDescent="0.3">
      <c r="A63111" t="s">
        <v>104096</v>
      </c>
      <c r="B63111" t="s">
        <v>32553</v>
      </c>
      <c r="C63111" t="s">
        <v>7</v>
      </c>
      <c r="D63111" t="s">
        <v>7</v>
      </c>
      <c r="E63111" s="1" t="s">
        <v>145904</v>
      </c>
      <c r="F63111" s="1" t="s">
        <v>7</v>
      </c>
      <c r="G63111" s="1" t="s">
        <v>7</v>
      </c>
      <c r="H63111" s="1">
        <v>540</v>
      </c>
      <c r="I63111" s="1" t="s">
        <v>151068</v>
      </c>
      <c r="L63111" s="1">
        <v>166</v>
      </c>
    </row>
    <row r="63112" spans="1:12" x14ac:dyDescent="0.3">
      <c r="A63112" t="s">
        <v>104097</v>
      </c>
      <c r="B63112" t="s">
        <v>32553</v>
      </c>
      <c r="C63112" t="s">
        <v>7</v>
      </c>
      <c r="D63112" t="s">
        <v>7</v>
      </c>
      <c r="E63112" s="1" t="s">
        <v>151074</v>
      </c>
      <c r="F63112" s="1" t="s">
        <v>7</v>
      </c>
      <c r="G63112" s="1" t="s">
        <v>7</v>
      </c>
      <c r="H63112" s="1">
        <v>321</v>
      </c>
      <c r="I63112" s="1" t="s">
        <v>143354</v>
      </c>
      <c r="L63112" s="1">
        <v>200</v>
      </c>
    </row>
    <row r="63113" spans="1:12" x14ac:dyDescent="0.3">
      <c r="A63113" t="s">
        <v>104098</v>
      </c>
      <c r="B63113" t="s">
        <v>104099</v>
      </c>
      <c r="C63113" t="s">
        <v>7</v>
      </c>
      <c r="D63113" t="s">
        <v>7</v>
      </c>
      <c r="E63113" s="1" t="s">
        <v>150292</v>
      </c>
      <c r="F63113" s="1" t="s">
        <v>7</v>
      </c>
      <c r="G63113" s="1" t="s">
        <v>7</v>
      </c>
      <c r="H63113" s="1">
        <v>252</v>
      </c>
      <c r="I63113" s="1" t="s">
        <v>141128</v>
      </c>
      <c r="L63113" s="1">
        <v>585</v>
      </c>
    </row>
    <row r="63114" spans="1:12" x14ac:dyDescent="0.3">
      <c r="A63114" t="s">
        <v>104100</v>
      </c>
      <c r="B63114" t="s">
        <v>27767</v>
      </c>
      <c r="C63114" t="s">
        <v>7</v>
      </c>
      <c r="D63114" t="s">
        <v>7</v>
      </c>
      <c r="E63114" s="1" t="s">
        <v>141599</v>
      </c>
      <c r="F63114" s="1" t="s">
        <v>7</v>
      </c>
      <c r="G63114" s="1" t="s">
        <v>7</v>
      </c>
      <c r="H63114" s="1">
        <v>419</v>
      </c>
      <c r="I63114" s="1" t="s">
        <v>139232</v>
      </c>
      <c r="L63114" s="1">
        <v>844</v>
      </c>
    </row>
    <row r="63115" spans="1:12" x14ac:dyDescent="0.3">
      <c r="A63115" t="s">
        <v>104101</v>
      </c>
      <c r="B63115" t="s">
        <v>65618</v>
      </c>
      <c r="C63115" t="s">
        <v>7</v>
      </c>
      <c r="D63115" t="s">
        <v>7</v>
      </c>
      <c r="E63115" s="1" t="s">
        <v>142377</v>
      </c>
      <c r="F63115" s="1" t="s">
        <v>7</v>
      </c>
      <c r="G63115" s="1" t="s">
        <v>7</v>
      </c>
      <c r="H63115" s="1">
        <v>358</v>
      </c>
      <c r="I63115" s="1" t="s">
        <v>163505</v>
      </c>
      <c r="L63115" s="1">
        <v>691</v>
      </c>
    </row>
    <row r="63116" spans="1:12" x14ac:dyDescent="0.3">
      <c r="A63116" t="s">
        <v>104102</v>
      </c>
      <c r="B63116" t="s">
        <v>22157</v>
      </c>
      <c r="C63116" t="s">
        <v>7</v>
      </c>
      <c r="D63116" t="s">
        <v>7</v>
      </c>
      <c r="E63116" s="1" t="s">
        <v>148326</v>
      </c>
      <c r="F63116" s="1" t="s">
        <v>7</v>
      </c>
      <c r="G63116" s="1" t="s">
        <v>7</v>
      </c>
      <c r="H63116" s="1">
        <v>834</v>
      </c>
      <c r="I63116" s="1" t="s">
        <v>145843</v>
      </c>
      <c r="L63116" s="1">
        <v>835</v>
      </c>
    </row>
    <row r="63117" spans="1:12" x14ac:dyDescent="0.3">
      <c r="A63117" t="s">
        <v>104103</v>
      </c>
      <c r="B63117" t="s">
        <v>104104</v>
      </c>
      <c r="C63117" t="s">
        <v>7</v>
      </c>
      <c r="D63117" t="s">
        <v>7</v>
      </c>
      <c r="E63117" s="1" t="s">
        <v>172573</v>
      </c>
      <c r="F63117" s="1" t="s">
        <v>7</v>
      </c>
      <c r="G63117" s="1" t="s">
        <v>7</v>
      </c>
      <c r="H63117" s="1">
        <v>447</v>
      </c>
      <c r="I63117" s="1" t="s">
        <v>142493</v>
      </c>
      <c r="L63117" s="1">
        <v>645</v>
      </c>
    </row>
    <row r="63118" spans="1:12" x14ac:dyDescent="0.3">
      <c r="A63118" t="s">
        <v>104105</v>
      </c>
      <c r="B63118" t="s">
        <v>27619</v>
      </c>
      <c r="C63118" t="s">
        <v>7</v>
      </c>
      <c r="D63118" t="s">
        <v>7</v>
      </c>
      <c r="E63118" s="1" t="s">
        <v>145905</v>
      </c>
      <c r="F63118" s="1" t="s">
        <v>7</v>
      </c>
      <c r="G63118" s="1" t="s">
        <v>7</v>
      </c>
      <c r="H63118" s="1">
        <v>619</v>
      </c>
      <c r="I63118" s="1" t="s">
        <v>142952</v>
      </c>
      <c r="L63118" s="1">
        <v>836</v>
      </c>
    </row>
    <row r="63119" spans="1:12" x14ac:dyDescent="0.3">
      <c r="A63119" t="s">
        <v>104106</v>
      </c>
      <c r="B63119" t="s">
        <v>70731</v>
      </c>
      <c r="C63119" t="s">
        <v>7</v>
      </c>
      <c r="D63119" t="s">
        <v>7</v>
      </c>
      <c r="E63119" s="1" t="s">
        <v>150015</v>
      </c>
      <c r="F63119" s="1" t="s">
        <v>7</v>
      </c>
      <c r="G63119" s="1" t="s">
        <v>7</v>
      </c>
      <c r="H63119" s="1">
        <v>703</v>
      </c>
      <c r="I63119" s="1" t="s">
        <v>143927</v>
      </c>
      <c r="L63119" s="1">
        <v>836</v>
      </c>
    </row>
    <row r="63120" spans="1:12" x14ac:dyDescent="0.3">
      <c r="A63120" t="s">
        <v>104107</v>
      </c>
      <c r="B63120" t="s">
        <v>104108</v>
      </c>
      <c r="C63120" t="s">
        <v>7</v>
      </c>
      <c r="D63120" t="s">
        <v>7</v>
      </c>
      <c r="E63120" s="1" t="s">
        <v>151432</v>
      </c>
      <c r="F63120" s="1" t="s">
        <v>7</v>
      </c>
      <c r="G63120" s="1" t="s">
        <v>7</v>
      </c>
      <c r="H63120" s="1">
        <v>1052</v>
      </c>
      <c r="I63120" s="1" t="s">
        <v>150128</v>
      </c>
      <c r="L63120" s="1">
        <v>1003</v>
      </c>
    </row>
    <row r="63121" spans="1:12" x14ac:dyDescent="0.3">
      <c r="A63121" t="s">
        <v>104109</v>
      </c>
      <c r="B63121" t="s">
        <v>104110</v>
      </c>
      <c r="C63121" t="s">
        <v>7</v>
      </c>
      <c r="D63121" t="s">
        <v>7</v>
      </c>
      <c r="E63121" s="1" t="s">
        <v>139673</v>
      </c>
      <c r="F63121" s="1" t="s">
        <v>7</v>
      </c>
      <c r="G63121" s="1" t="s">
        <v>7</v>
      </c>
      <c r="H63121" s="1">
        <v>407</v>
      </c>
      <c r="I63121" s="1" t="s">
        <v>138867</v>
      </c>
      <c r="J63121" s="1">
        <v>3</v>
      </c>
      <c r="K63121" s="1">
        <v>1</v>
      </c>
      <c r="L63121" s="1">
        <v>1172</v>
      </c>
    </row>
    <row r="63122" spans="1:12" x14ac:dyDescent="0.3">
      <c r="A63122" t="s">
        <v>104111</v>
      </c>
      <c r="B63122" t="s">
        <v>65770</v>
      </c>
      <c r="C63122" t="s">
        <v>7</v>
      </c>
      <c r="D63122" t="s">
        <v>7</v>
      </c>
      <c r="E63122" s="1" t="s">
        <v>162073</v>
      </c>
      <c r="F63122" s="1" t="s">
        <v>7</v>
      </c>
      <c r="G63122" s="1" t="s">
        <v>7</v>
      </c>
      <c r="H63122" s="1">
        <v>921</v>
      </c>
      <c r="I63122" s="1" t="s">
        <v>139199</v>
      </c>
      <c r="L63122" s="1">
        <v>500</v>
      </c>
    </row>
    <row r="63123" spans="1:12" x14ac:dyDescent="0.3">
      <c r="A63123" t="s">
        <v>104112</v>
      </c>
      <c r="B63123" t="s">
        <v>104113</v>
      </c>
      <c r="C63123" t="s">
        <v>7</v>
      </c>
      <c r="D63123" t="s">
        <v>7</v>
      </c>
      <c r="E63123" s="1" t="s">
        <v>141481</v>
      </c>
      <c r="F63123" s="1" t="s">
        <v>7</v>
      </c>
      <c r="G63123" s="1" t="s">
        <v>7</v>
      </c>
      <c r="H63123" s="1">
        <v>315</v>
      </c>
      <c r="I63123" s="1" t="s">
        <v>140751</v>
      </c>
      <c r="L63123" s="1">
        <v>469</v>
      </c>
    </row>
    <row r="63124" spans="1:12" x14ac:dyDescent="0.3">
      <c r="A63124" t="s">
        <v>104114</v>
      </c>
      <c r="B63124" t="s">
        <v>104115</v>
      </c>
      <c r="C63124" t="s">
        <v>7</v>
      </c>
      <c r="D63124" t="s">
        <v>7</v>
      </c>
      <c r="E63124" s="1" t="s">
        <v>172574</v>
      </c>
      <c r="F63124" s="1" t="s">
        <v>7</v>
      </c>
      <c r="G63124" s="1" t="s">
        <v>7</v>
      </c>
      <c r="H63124" s="1">
        <v>356</v>
      </c>
      <c r="I63124" s="1" t="s">
        <v>143560</v>
      </c>
      <c r="L63124" s="1">
        <v>493</v>
      </c>
    </row>
    <row r="63125" spans="1:12" x14ac:dyDescent="0.3">
      <c r="A63125" t="s">
        <v>104116</v>
      </c>
      <c r="B63125" t="s">
        <v>27582</v>
      </c>
      <c r="C63125" t="s">
        <v>7</v>
      </c>
      <c r="D63125" t="s">
        <v>7</v>
      </c>
      <c r="E63125" s="1" t="s">
        <v>150239</v>
      </c>
      <c r="F63125" s="1" t="s">
        <v>7</v>
      </c>
      <c r="G63125" s="1" t="s">
        <v>7</v>
      </c>
      <c r="H63125" s="1">
        <v>841</v>
      </c>
      <c r="I63125" s="1" t="s">
        <v>145786</v>
      </c>
      <c r="L63125" s="1">
        <v>820</v>
      </c>
    </row>
    <row r="63126" spans="1:12" x14ac:dyDescent="0.3">
      <c r="A63126" t="s">
        <v>104117</v>
      </c>
      <c r="B63126" t="s">
        <v>104118</v>
      </c>
      <c r="C63126" t="s">
        <v>7</v>
      </c>
      <c r="D63126" t="s">
        <v>7</v>
      </c>
      <c r="E63126" s="1" t="s">
        <v>156116</v>
      </c>
      <c r="F63126" s="1" t="s">
        <v>7</v>
      </c>
      <c r="G63126" s="1" t="s">
        <v>7</v>
      </c>
      <c r="H63126" s="1">
        <v>557</v>
      </c>
      <c r="I63126" s="1" t="s">
        <v>144591</v>
      </c>
      <c r="L63126" s="1">
        <v>670</v>
      </c>
    </row>
    <row r="63127" spans="1:12" x14ac:dyDescent="0.3">
      <c r="A63127" t="s">
        <v>104119</v>
      </c>
      <c r="B63127" t="s">
        <v>104120</v>
      </c>
      <c r="C63127" t="s">
        <v>104121</v>
      </c>
      <c r="D63127" t="s">
        <v>7</v>
      </c>
      <c r="E63127" s="1" t="s">
        <v>145572</v>
      </c>
      <c r="F63127" s="1" t="s">
        <v>7</v>
      </c>
      <c r="G63127" s="1" t="s">
        <v>7</v>
      </c>
      <c r="H63127" s="1">
        <v>351</v>
      </c>
      <c r="I63127" s="1" t="s">
        <v>151377</v>
      </c>
      <c r="L63127" s="1">
        <v>668</v>
      </c>
    </row>
    <row r="63128" spans="1:12" x14ac:dyDescent="0.3">
      <c r="A63128" t="s">
        <v>104122</v>
      </c>
      <c r="B63128" t="s">
        <v>68296</v>
      </c>
      <c r="C63128" t="s">
        <v>7</v>
      </c>
      <c r="D63128" t="s">
        <v>7</v>
      </c>
      <c r="E63128" s="1" t="s">
        <v>145706</v>
      </c>
      <c r="F63128" s="1" t="s">
        <v>7</v>
      </c>
      <c r="G63128" s="1" t="s">
        <v>7</v>
      </c>
      <c r="H63128" s="1">
        <v>863</v>
      </c>
      <c r="I63128" s="1" t="s">
        <v>139481</v>
      </c>
      <c r="L63128" s="1">
        <v>1131</v>
      </c>
    </row>
    <row r="63129" spans="1:12" x14ac:dyDescent="0.3">
      <c r="A63129" t="s">
        <v>104123</v>
      </c>
      <c r="B63129" t="s">
        <v>65161</v>
      </c>
      <c r="C63129" t="s">
        <v>7</v>
      </c>
      <c r="D63129" t="s">
        <v>7</v>
      </c>
      <c r="E63129" s="1" t="s">
        <v>153240</v>
      </c>
      <c r="F63129" s="1" t="s">
        <v>7</v>
      </c>
      <c r="G63129" s="1" t="s">
        <v>7</v>
      </c>
      <c r="H63129" s="1">
        <v>460</v>
      </c>
      <c r="I63129" s="1" t="s">
        <v>157514</v>
      </c>
      <c r="J63129" s="1">
        <v>3</v>
      </c>
      <c r="K63129" s="1">
        <v>1</v>
      </c>
      <c r="L63129" s="1">
        <v>820</v>
      </c>
    </row>
    <row r="63130" spans="1:12" x14ac:dyDescent="0.3">
      <c r="A63130" t="s">
        <v>104124</v>
      </c>
      <c r="B63130" t="s">
        <v>22344</v>
      </c>
      <c r="C63130" t="s">
        <v>7</v>
      </c>
      <c r="D63130" t="s">
        <v>7</v>
      </c>
      <c r="E63130" s="1" t="s">
        <v>148377</v>
      </c>
      <c r="F63130" s="1" t="s">
        <v>7</v>
      </c>
      <c r="G63130" s="1" t="s">
        <v>7</v>
      </c>
      <c r="H63130" s="1">
        <v>270</v>
      </c>
      <c r="I63130" s="1" t="s">
        <v>150159</v>
      </c>
      <c r="L63130" s="1">
        <v>547</v>
      </c>
    </row>
    <row r="63131" spans="1:12" x14ac:dyDescent="0.3">
      <c r="A63131" t="s">
        <v>104125</v>
      </c>
      <c r="B63131" t="s">
        <v>104126</v>
      </c>
      <c r="C63131" t="s">
        <v>7</v>
      </c>
      <c r="D63131" t="s">
        <v>7</v>
      </c>
      <c r="E63131" s="1" t="s">
        <v>140287</v>
      </c>
      <c r="F63131" s="1" t="s">
        <v>7</v>
      </c>
      <c r="G63131" s="1" t="s">
        <v>7</v>
      </c>
      <c r="H63131" s="1">
        <v>550</v>
      </c>
      <c r="I63131" s="1" t="s">
        <v>148074</v>
      </c>
      <c r="L63131" s="1">
        <v>323</v>
      </c>
    </row>
    <row r="63132" spans="1:12" x14ac:dyDescent="0.3">
      <c r="A63132" t="s">
        <v>104127</v>
      </c>
      <c r="B63132" t="s">
        <v>104128</v>
      </c>
      <c r="C63132" t="s">
        <v>7</v>
      </c>
      <c r="D63132" t="s">
        <v>7</v>
      </c>
      <c r="E63132" s="1" t="s">
        <v>143355</v>
      </c>
      <c r="F63132" s="1" t="s">
        <v>7</v>
      </c>
      <c r="G63132" s="1" t="s">
        <v>7</v>
      </c>
      <c r="H63132" s="1">
        <v>456</v>
      </c>
      <c r="I63132" s="1" t="s">
        <v>143108</v>
      </c>
      <c r="L63132" s="1">
        <v>668</v>
      </c>
    </row>
    <row r="63133" spans="1:12" x14ac:dyDescent="0.3">
      <c r="A63133" t="s">
        <v>104129</v>
      </c>
      <c r="B63133" t="s">
        <v>104130</v>
      </c>
      <c r="C63133" t="s">
        <v>7</v>
      </c>
      <c r="D63133" t="s">
        <v>7</v>
      </c>
      <c r="E63133" s="1" t="s">
        <v>148634</v>
      </c>
      <c r="F63133" s="1" t="s">
        <v>7</v>
      </c>
      <c r="G63133" s="1" t="s">
        <v>7</v>
      </c>
      <c r="H63133" s="1">
        <v>753</v>
      </c>
      <c r="I63133" s="1" t="s">
        <v>140882</v>
      </c>
      <c r="L63133" s="1">
        <v>1008</v>
      </c>
    </row>
    <row r="63134" spans="1:12" x14ac:dyDescent="0.3">
      <c r="A63134" t="s">
        <v>104131</v>
      </c>
      <c r="B63134" t="s">
        <v>70455</v>
      </c>
      <c r="C63134" t="s">
        <v>70456</v>
      </c>
      <c r="D63134" t="s">
        <v>7</v>
      </c>
      <c r="E63134" s="1" t="s">
        <v>157770</v>
      </c>
      <c r="F63134" s="1" t="s">
        <v>7</v>
      </c>
      <c r="G63134" s="1" t="s">
        <v>7</v>
      </c>
      <c r="H63134" s="1">
        <v>416</v>
      </c>
      <c r="I63134" s="1" t="s">
        <v>159131</v>
      </c>
      <c r="L63134" s="1">
        <v>602</v>
      </c>
    </row>
    <row r="63135" spans="1:12" x14ac:dyDescent="0.3">
      <c r="A63135" t="s">
        <v>104132</v>
      </c>
      <c r="B63135" t="s">
        <v>104133</v>
      </c>
      <c r="C63135" t="s">
        <v>104134</v>
      </c>
      <c r="D63135" t="s">
        <v>7</v>
      </c>
      <c r="E63135" s="1" t="s">
        <v>145576</v>
      </c>
      <c r="F63135" s="1" t="s">
        <v>7</v>
      </c>
      <c r="G63135" s="1" t="s">
        <v>7</v>
      </c>
      <c r="H63135" s="1">
        <v>567</v>
      </c>
      <c r="I63135" s="1" t="s">
        <v>138682</v>
      </c>
      <c r="L63135" s="1">
        <v>703</v>
      </c>
    </row>
    <row r="63136" spans="1:12" x14ac:dyDescent="0.3">
      <c r="A63136" t="s">
        <v>104135</v>
      </c>
      <c r="B63136" t="s">
        <v>104136</v>
      </c>
      <c r="C63136" t="s">
        <v>7</v>
      </c>
      <c r="D63136" t="s">
        <v>7</v>
      </c>
      <c r="E63136" s="1" t="s">
        <v>151575</v>
      </c>
      <c r="F63136" s="1" t="s">
        <v>7</v>
      </c>
      <c r="G63136" s="1" t="s">
        <v>7</v>
      </c>
      <c r="H63136" s="1">
        <v>321</v>
      </c>
      <c r="I63136" s="1" t="s">
        <v>141026</v>
      </c>
      <c r="J63136" s="1">
        <v>3.5</v>
      </c>
      <c r="K63136" s="1">
        <v>35</v>
      </c>
      <c r="L63136" s="1">
        <v>445</v>
      </c>
    </row>
    <row r="63137" spans="1:12" x14ac:dyDescent="0.3">
      <c r="A63137" t="s">
        <v>104137</v>
      </c>
      <c r="B63137" t="s">
        <v>21447</v>
      </c>
      <c r="C63137" t="s">
        <v>7</v>
      </c>
      <c r="D63137" t="s">
        <v>7</v>
      </c>
      <c r="E63137" s="1" t="s">
        <v>145912</v>
      </c>
      <c r="F63137" s="1" t="s">
        <v>7</v>
      </c>
      <c r="G63137" s="1" t="s">
        <v>7</v>
      </c>
      <c r="H63137" s="1">
        <v>857</v>
      </c>
      <c r="I63137" s="1" t="s">
        <v>138439</v>
      </c>
      <c r="L63137" s="1">
        <v>703</v>
      </c>
    </row>
    <row r="63138" spans="1:12" x14ac:dyDescent="0.3">
      <c r="A63138" t="s">
        <v>104138</v>
      </c>
      <c r="B63138" t="s">
        <v>104139</v>
      </c>
      <c r="C63138" t="s">
        <v>7</v>
      </c>
      <c r="D63138" t="s">
        <v>7</v>
      </c>
      <c r="E63138" s="1" t="s">
        <v>145510</v>
      </c>
      <c r="F63138" s="1" t="s">
        <v>7</v>
      </c>
      <c r="G63138" s="1" t="s">
        <v>7</v>
      </c>
      <c r="H63138" s="1">
        <v>258</v>
      </c>
      <c r="I63138" s="1" t="s">
        <v>138661</v>
      </c>
      <c r="L63138" s="1">
        <v>469</v>
      </c>
    </row>
    <row r="63139" spans="1:12" x14ac:dyDescent="0.3">
      <c r="A63139" t="s">
        <v>104140</v>
      </c>
      <c r="B63139" t="s">
        <v>104141</v>
      </c>
      <c r="C63139" t="s">
        <v>7</v>
      </c>
      <c r="D63139" t="s">
        <v>7</v>
      </c>
      <c r="E63139" s="1" t="s">
        <v>172575</v>
      </c>
      <c r="F63139" s="1" t="s">
        <v>7</v>
      </c>
      <c r="G63139" s="1" t="s">
        <v>7</v>
      </c>
      <c r="H63139" s="1">
        <v>648</v>
      </c>
      <c r="I63139" s="1" t="s">
        <v>152590</v>
      </c>
      <c r="J63139" s="1">
        <v>5</v>
      </c>
      <c r="K63139" s="1">
        <v>8</v>
      </c>
      <c r="L63139" s="1">
        <v>512</v>
      </c>
    </row>
    <row r="63140" spans="1:12" x14ac:dyDescent="0.3">
      <c r="A63140" t="s">
        <v>104142</v>
      </c>
      <c r="B63140" t="s">
        <v>104143</v>
      </c>
      <c r="C63140" t="s">
        <v>7</v>
      </c>
      <c r="D63140" t="s">
        <v>7</v>
      </c>
      <c r="E63140" s="1" t="s">
        <v>172576</v>
      </c>
      <c r="F63140" s="1" t="s">
        <v>7</v>
      </c>
      <c r="G63140" s="1" t="s">
        <v>7</v>
      </c>
      <c r="H63140" s="1">
        <v>632</v>
      </c>
      <c r="I63140" s="1" t="s">
        <v>140931</v>
      </c>
      <c r="J63140" s="1">
        <v>5</v>
      </c>
      <c r="K63140" s="1">
        <v>7</v>
      </c>
      <c r="L63140" s="1">
        <v>1256</v>
      </c>
    </row>
    <row r="63141" spans="1:12" x14ac:dyDescent="0.3">
      <c r="A63141" t="s">
        <v>104144</v>
      </c>
      <c r="B63141" t="s">
        <v>104145</v>
      </c>
      <c r="C63141" t="s">
        <v>7</v>
      </c>
      <c r="D63141" t="s">
        <v>7</v>
      </c>
      <c r="E63141" s="1" t="s">
        <v>145841</v>
      </c>
      <c r="F63141" s="1" t="s">
        <v>7</v>
      </c>
      <c r="G63141" s="1" t="s">
        <v>7</v>
      </c>
      <c r="H63141" s="1">
        <v>433</v>
      </c>
      <c r="I63141" s="1" t="s">
        <v>146746</v>
      </c>
      <c r="L63141" s="1">
        <v>668</v>
      </c>
    </row>
    <row r="63142" spans="1:12" x14ac:dyDescent="0.3">
      <c r="A63142" t="s">
        <v>104146</v>
      </c>
      <c r="B63142" t="s">
        <v>104147</v>
      </c>
      <c r="C63142" t="s">
        <v>7</v>
      </c>
      <c r="D63142" t="s">
        <v>7</v>
      </c>
      <c r="E63142" s="1" t="s">
        <v>140801</v>
      </c>
      <c r="F63142" s="1" t="s">
        <v>7</v>
      </c>
      <c r="G63142" s="1" t="s">
        <v>7</v>
      </c>
      <c r="H63142" s="1">
        <v>755</v>
      </c>
      <c r="I63142" s="1" t="s">
        <v>139048</v>
      </c>
      <c r="L63142" s="1">
        <v>656</v>
      </c>
    </row>
    <row r="63143" spans="1:12" x14ac:dyDescent="0.3">
      <c r="A63143" t="s">
        <v>104148</v>
      </c>
      <c r="B63143" t="s">
        <v>104149</v>
      </c>
      <c r="C63143" t="s">
        <v>104150</v>
      </c>
      <c r="D63143" t="s">
        <v>7</v>
      </c>
      <c r="E63143" s="1" t="s">
        <v>144718</v>
      </c>
      <c r="F63143" s="1" t="s">
        <v>7</v>
      </c>
      <c r="G63143" s="1" t="s">
        <v>7</v>
      </c>
      <c r="H63143" s="1">
        <v>925</v>
      </c>
      <c r="I63143" s="1" t="s">
        <v>143283</v>
      </c>
      <c r="L63143" s="1">
        <v>221</v>
      </c>
    </row>
    <row r="63144" spans="1:12" x14ac:dyDescent="0.3">
      <c r="A63144" t="s">
        <v>104151</v>
      </c>
      <c r="B63144" t="s">
        <v>104152</v>
      </c>
      <c r="C63144" t="s">
        <v>104153</v>
      </c>
      <c r="D63144" t="s">
        <v>7</v>
      </c>
      <c r="E63144" s="1" t="s">
        <v>142946</v>
      </c>
      <c r="F63144" s="1" t="s">
        <v>7</v>
      </c>
      <c r="G63144" s="1" t="s">
        <v>7</v>
      </c>
      <c r="H63144" s="1">
        <v>322</v>
      </c>
      <c r="I63144" s="1" t="s">
        <v>139039</v>
      </c>
      <c r="L63144" s="1">
        <v>586</v>
      </c>
    </row>
    <row r="63145" spans="1:12" x14ac:dyDescent="0.3">
      <c r="A63145" t="s">
        <v>104154</v>
      </c>
      <c r="B63145" t="s">
        <v>104155</v>
      </c>
      <c r="C63145" t="s">
        <v>7</v>
      </c>
      <c r="D63145" t="s">
        <v>7</v>
      </c>
      <c r="E63145" s="1" t="s">
        <v>172577</v>
      </c>
      <c r="F63145" s="1" t="s">
        <v>7</v>
      </c>
      <c r="G63145" s="1" t="s">
        <v>7</v>
      </c>
      <c r="H63145" s="1">
        <v>517</v>
      </c>
      <c r="I63145" s="1" t="s">
        <v>138460</v>
      </c>
      <c r="L63145" s="1">
        <v>668</v>
      </c>
    </row>
    <row r="63146" spans="1:12" x14ac:dyDescent="0.3">
      <c r="A63146" t="s">
        <v>104156</v>
      </c>
      <c r="B63146" t="s">
        <v>104157</v>
      </c>
      <c r="C63146" t="s">
        <v>7</v>
      </c>
      <c r="D63146" t="s">
        <v>7</v>
      </c>
      <c r="E63146" s="1" t="s">
        <v>172578</v>
      </c>
      <c r="F63146" s="1" t="s">
        <v>166665</v>
      </c>
      <c r="G63146" s="1" t="s">
        <v>7</v>
      </c>
      <c r="H63146" s="1">
        <v>517</v>
      </c>
      <c r="I63146" s="1" t="s">
        <v>142650</v>
      </c>
      <c r="L63146" s="1">
        <v>657</v>
      </c>
    </row>
    <row r="63147" spans="1:12" x14ac:dyDescent="0.3">
      <c r="A63147" t="s">
        <v>104158</v>
      </c>
      <c r="B63147" t="s">
        <v>4837</v>
      </c>
      <c r="C63147" t="s">
        <v>7</v>
      </c>
      <c r="D63147" t="s">
        <v>7</v>
      </c>
      <c r="E63147" s="1" t="s">
        <v>165570</v>
      </c>
      <c r="F63147" s="1" t="s">
        <v>7</v>
      </c>
      <c r="G63147" s="1" t="s">
        <v>7</v>
      </c>
      <c r="H63147" s="1">
        <v>943</v>
      </c>
      <c r="I63147" s="1" t="s">
        <v>141883</v>
      </c>
      <c r="J63147" s="1">
        <v>5</v>
      </c>
      <c r="K63147" s="1">
        <v>2</v>
      </c>
      <c r="L63147" s="1">
        <v>1093</v>
      </c>
    </row>
    <row r="63148" spans="1:12" x14ac:dyDescent="0.3">
      <c r="A63148" t="s">
        <v>104159</v>
      </c>
      <c r="B63148" t="s">
        <v>104160</v>
      </c>
      <c r="C63148" t="s">
        <v>7</v>
      </c>
      <c r="D63148" t="s">
        <v>7</v>
      </c>
      <c r="E63148" s="1" t="s">
        <v>139844</v>
      </c>
      <c r="F63148" s="1" t="s">
        <v>7</v>
      </c>
      <c r="G63148" s="1" t="s">
        <v>7</v>
      </c>
      <c r="H63148" s="1">
        <v>913</v>
      </c>
      <c r="I63148" s="1" t="s">
        <v>146424</v>
      </c>
      <c r="L63148" s="1">
        <v>703</v>
      </c>
    </row>
    <row r="63149" spans="1:12" x14ac:dyDescent="0.3">
      <c r="A63149" t="s">
        <v>104161</v>
      </c>
      <c r="B63149" t="s">
        <v>29347</v>
      </c>
      <c r="C63149" t="s">
        <v>7</v>
      </c>
      <c r="D63149" t="s">
        <v>7</v>
      </c>
      <c r="E63149" s="1" t="s">
        <v>172579</v>
      </c>
      <c r="F63149" s="1" t="s">
        <v>7</v>
      </c>
      <c r="G63149" s="1" t="s">
        <v>7</v>
      </c>
      <c r="H63149" s="1">
        <v>173</v>
      </c>
      <c r="I63149" s="1" t="s">
        <v>139019</v>
      </c>
      <c r="L63149" s="1">
        <v>267</v>
      </c>
    </row>
    <row r="63150" spans="1:12" x14ac:dyDescent="0.3">
      <c r="A63150" t="s">
        <v>104162</v>
      </c>
      <c r="B63150" t="s">
        <v>104163</v>
      </c>
      <c r="C63150" t="s">
        <v>7</v>
      </c>
      <c r="D63150" t="s">
        <v>7</v>
      </c>
      <c r="E63150" s="1" t="s">
        <v>141230</v>
      </c>
      <c r="F63150" s="1" t="s">
        <v>7</v>
      </c>
      <c r="G63150" s="1" t="s">
        <v>7</v>
      </c>
      <c r="H63150" s="1">
        <v>112</v>
      </c>
      <c r="I63150" s="1" t="s">
        <v>140074</v>
      </c>
      <c r="L63150" s="1">
        <v>1172</v>
      </c>
    </row>
    <row r="63151" spans="1:12" x14ac:dyDescent="0.3">
      <c r="A63151" t="s">
        <v>104164</v>
      </c>
      <c r="B63151" t="s">
        <v>104165</v>
      </c>
      <c r="C63151" t="s">
        <v>7</v>
      </c>
      <c r="D63151" t="s">
        <v>7</v>
      </c>
      <c r="E63151" s="1" t="s">
        <v>172580</v>
      </c>
      <c r="F63151" s="1" t="s">
        <v>7</v>
      </c>
      <c r="G63151" s="1" t="s">
        <v>7</v>
      </c>
      <c r="H63151" s="1">
        <v>379</v>
      </c>
      <c r="I63151" s="1" t="s">
        <v>138943</v>
      </c>
      <c r="L63151" s="1">
        <v>569</v>
      </c>
    </row>
    <row r="63152" spans="1:12" x14ac:dyDescent="0.3">
      <c r="A63152" t="s">
        <v>104166</v>
      </c>
      <c r="B63152" t="s">
        <v>38132</v>
      </c>
      <c r="C63152" t="s">
        <v>7</v>
      </c>
      <c r="D63152" t="s">
        <v>7</v>
      </c>
      <c r="E63152" s="1" t="s">
        <v>144165</v>
      </c>
      <c r="F63152" s="1" t="s">
        <v>7</v>
      </c>
      <c r="G63152" s="1" t="s">
        <v>7</v>
      </c>
      <c r="H63152" s="1">
        <v>676</v>
      </c>
      <c r="I63152" s="1" t="s">
        <v>141883</v>
      </c>
      <c r="L63152" s="1">
        <v>323</v>
      </c>
    </row>
    <row r="63153" spans="1:12" x14ac:dyDescent="0.3">
      <c r="A63153" t="s">
        <v>104167</v>
      </c>
      <c r="B63153" t="s">
        <v>36951</v>
      </c>
      <c r="C63153" t="s">
        <v>7</v>
      </c>
      <c r="D63153" t="s">
        <v>7</v>
      </c>
      <c r="E63153" s="1" t="s">
        <v>172581</v>
      </c>
      <c r="F63153" s="1" t="s">
        <v>7</v>
      </c>
      <c r="G63153" s="1" t="s">
        <v>7</v>
      </c>
      <c r="H63153" s="1">
        <v>412</v>
      </c>
      <c r="I63153" s="1" t="s">
        <v>141900</v>
      </c>
      <c r="J63153" s="1">
        <v>5</v>
      </c>
      <c r="K63153" s="1">
        <v>9</v>
      </c>
      <c r="L63153" s="1">
        <v>547</v>
      </c>
    </row>
    <row r="63154" spans="1:12" x14ac:dyDescent="0.3">
      <c r="A63154" t="s">
        <v>104168</v>
      </c>
      <c r="B63154" t="s">
        <v>17785</v>
      </c>
      <c r="C63154" t="s">
        <v>7</v>
      </c>
      <c r="D63154" t="s">
        <v>7</v>
      </c>
      <c r="E63154" s="1" t="s">
        <v>141681</v>
      </c>
      <c r="F63154" s="1" t="s">
        <v>7</v>
      </c>
      <c r="G63154" s="1" t="s">
        <v>7</v>
      </c>
      <c r="H63154" s="1">
        <v>351</v>
      </c>
      <c r="I63154" s="1" t="s">
        <v>138645</v>
      </c>
      <c r="J63154" s="1">
        <v>5</v>
      </c>
      <c r="K63154" s="1">
        <v>1</v>
      </c>
      <c r="L63154" s="1">
        <v>702</v>
      </c>
    </row>
    <row r="63155" spans="1:12" x14ac:dyDescent="0.3">
      <c r="A63155" t="s">
        <v>104169</v>
      </c>
      <c r="B63155" t="s">
        <v>99138</v>
      </c>
      <c r="C63155" t="s">
        <v>7</v>
      </c>
      <c r="D63155" t="s">
        <v>7</v>
      </c>
      <c r="E63155" s="1" t="s">
        <v>146932</v>
      </c>
      <c r="F63155" s="1" t="s">
        <v>7</v>
      </c>
      <c r="G63155" s="1" t="s">
        <v>7</v>
      </c>
      <c r="H63155" s="1">
        <v>687</v>
      </c>
      <c r="I63155" s="1" t="s">
        <v>138689</v>
      </c>
      <c r="L63155" s="1">
        <v>1535</v>
      </c>
    </row>
    <row r="63156" spans="1:12" x14ac:dyDescent="0.3">
      <c r="A63156" t="s">
        <v>104170</v>
      </c>
      <c r="B63156" t="s">
        <v>104171</v>
      </c>
      <c r="C63156" t="s">
        <v>7</v>
      </c>
      <c r="D63156" t="s">
        <v>7</v>
      </c>
      <c r="E63156" s="1" t="s">
        <v>172582</v>
      </c>
      <c r="F63156" s="1" t="s">
        <v>7</v>
      </c>
      <c r="G63156" s="1" t="s">
        <v>7</v>
      </c>
      <c r="H63156" s="1">
        <v>22</v>
      </c>
      <c r="I63156" s="1" t="s">
        <v>138694</v>
      </c>
      <c r="L63156" s="1">
        <v>116</v>
      </c>
    </row>
    <row r="63157" spans="1:12" x14ac:dyDescent="0.3">
      <c r="A63157" t="s">
        <v>104172</v>
      </c>
      <c r="B63157" t="s">
        <v>104173</v>
      </c>
      <c r="C63157" t="s">
        <v>7</v>
      </c>
      <c r="D63157" t="s">
        <v>7</v>
      </c>
      <c r="E63157" s="1" t="s">
        <v>139778</v>
      </c>
      <c r="F63157" s="1" t="s">
        <v>7</v>
      </c>
      <c r="G63157" s="1" t="s">
        <v>7</v>
      </c>
      <c r="H63157" s="1">
        <v>408</v>
      </c>
      <c r="I63157" s="1" t="s">
        <v>138794</v>
      </c>
      <c r="J63157" s="1">
        <v>5</v>
      </c>
      <c r="K63157" s="1">
        <v>1</v>
      </c>
      <c r="L63157" s="1">
        <v>586</v>
      </c>
    </row>
    <row r="63158" spans="1:12" x14ac:dyDescent="0.3">
      <c r="A63158" t="s">
        <v>104174</v>
      </c>
      <c r="B63158" t="s">
        <v>104175</v>
      </c>
      <c r="C63158" t="s">
        <v>7</v>
      </c>
      <c r="D63158" t="s">
        <v>7</v>
      </c>
      <c r="E63158" s="1" t="s">
        <v>172583</v>
      </c>
      <c r="F63158" s="1" t="s">
        <v>7</v>
      </c>
      <c r="G63158" s="1" t="s">
        <v>7</v>
      </c>
      <c r="H63158" s="1">
        <v>1814</v>
      </c>
      <c r="I63158" s="1" t="s">
        <v>157758</v>
      </c>
      <c r="L63158" s="1">
        <v>1338</v>
      </c>
    </row>
    <row r="63159" spans="1:12" x14ac:dyDescent="0.3">
      <c r="A63159" t="s">
        <v>104176</v>
      </c>
      <c r="B63159" t="s">
        <v>104177</v>
      </c>
      <c r="C63159" t="s">
        <v>7</v>
      </c>
      <c r="D63159" t="s">
        <v>7</v>
      </c>
      <c r="E63159" s="1" t="s">
        <v>162758</v>
      </c>
      <c r="F63159" s="1" t="s">
        <v>7</v>
      </c>
      <c r="G63159" s="1" t="s">
        <v>7</v>
      </c>
      <c r="H63159" s="1">
        <v>334</v>
      </c>
      <c r="I63159" s="1" t="s">
        <v>138462</v>
      </c>
      <c r="L63159" s="1">
        <v>703</v>
      </c>
    </row>
    <row r="63160" spans="1:12" x14ac:dyDescent="0.3">
      <c r="A63160" t="s">
        <v>104178</v>
      </c>
      <c r="B63160" t="s">
        <v>104179</v>
      </c>
      <c r="C63160" t="s">
        <v>7</v>
      </c>
      <c r="D63160" t="s">
        <v>7</v>
      </c>
      <c r="E63160" s="1" t="s">
        <v>172584</v>
      </c>
      <c r="F63160" s="1" t="s">
        <v>7</v>
      </c>
      <c r="G63160" s="1" t="s">
        <v>7</v>
      </c>
      <c r="H63160" s="1">
        <v>760</v>
      </c>
      <c r="I63160" s="1" t="s">
        <v>138528</v>
      </c>
      <c r="L63160" s="1">
        <v>586</v>
      </c>
    </row>
    <row r="63161" spans="1:12" x14ac:dyDescent="0.3">
      <c r="A63161" t="s">
        <v>104180</v>
      </c>
      <c r="B63161" t="s">
        <v>104181</v>
      </c>
      <c r="C63161" t="s">
        <v>7</v>
      </c>
      <c r="D63161" t="s">
        <v>7</v>
      </c>
      <c r="E63161" s="1" t="s">
        <v>172585</v>
      </c>
      <c r="F63161" s="1" t="s">
        <v>7</v>
      </c>
      <c r="G63161" s="1" t="s">
        <v>7</v>
      </c>
      <c r="H63161" s="1">
        <v>709</v>
      </c>
      <c r="I63161" s="1" t="s">
        <v>164464</v>
      </c>
      <c r="L63161" s="1">
        <v>836</v>
      </c>
    </row>
    <row r="63162" spans="1:12" x14ac:dyDescent="0.3">
      <c r="A63162" t="s">
        <v>104182</v>
      </c>
      <c r="B63162" t="s">
        <v>104183</v>
      </c>
      <c r="C63162" t="s">
        <v>7</v>
      </c>
      <c r="D63162" t="s">
        <v>7</v>
      </c>
      <c r="E63162" s="1" t="s">
        <v>172586</v>
      </c>
      <c r="F63162" s="1" t="s">
        <v>7</v>
      </c>
      <c r="G63162" s="1" t="s">
        <v>7</v>
      </c>
      <c r="H63162" s="1">
        <v>171</v>
      </c>
      <c r="I63162" s="1" t="s">
        <v>145232</v>
      </c>
      <c r="L63162" s="1">
        <v>497</v>
      </c>
    </row>
    <row r="63163" spans="1:12" x14ac:dyDescent="0.3">
      <c r="A63163" t="s">
        <v>104184</v>
      </c>
      <c r="B63163" t="s">
        <v>104185</v>
      </c>
      <c r="C63163" t="s">
        <v>7</v>
      </c>
      <c r="D63163" t="s">
        <v>7</v>
      </c>
      <c r="E63163" s="1" t="s">
        <v>155232</v>
      </c>
      <c r="F63163" s="1" t="s">
        <v>7</v>
      </c>
      <c r="G63163" s="1" t="s">
        <v>7</v>
      </c>
      <c r="H63163" s="1">
        <v>877</v>
      </c>
      <c r="I63163" s="1" t="s">
        <v>147235</v>
      </c>
      <c r="L63163" s="1">
        <v>843</v>
      </c>
    </row>
    <row r="63164" spans="1:12" x14ac:dyDescent="0.3">
      <c r="A63164" t="s">
        <v>104186</v>
      </c>
      <c r="B63164" t="s">
        <v>47672</v>
      </c>
      <c r="C63164" t="s">
        <v>7</v>
      </c>
      <c r="D63164" t="s">
        <v>7</v>
      </c>
      <c r="E63164" s="1" t="s">
        <v>157294</v>
      </c>
      <c r="F63164" s="1" t="s">
        <v>7</v>
      </c>
      <c r="G63164" s="1" t="s">
        <v>7</v>
      </c>
      <c r="H63164" s="1">
        <v>348</v>
      </c>
      <c r="I63164" s="1" t="s">
        <v>159093</v>
      </c>
      <c r="L63164" s="1">
        <v>689</v>
      </c>
    </row>
    <row r="63165" spans="1:12" x14ac:dyDescent="0.3">
      <c r="A63165" t="s">
        <v>104187</v>
      </c>
      <c r="B63165" t="s">
        <v>104188</v>
      </c>
      <c r="C63165" t="s">
        <v>7</v>
      </c>
      <c r="D63165" t="s">
        <v>7</v>
      </c>
      <c r="E63165" s="1" t="s">
        <v>146700</v>
      </c>
      <c r="F63165" s="1" t="s">
        <v>7</v>
      </c>
      <c r="G63165" s="1" t="s">
        <v>7</v>
      </c>
      <c r="H63165" s="1">
        <v>18</v>
      </c>
      <c r="I63165" s="1" t="s">
        <v>148227</v>
      </c>
      <c r="L63165" s="1">
        <v>75</v>
      </c>
    </row>
    <row r="63166" spans="1:12" x14ac:dyDescent="0.3">
      <c r="A63166" t="s">
        <v>104189</v>
      </c>
      <c r="B63166" t="s">
        <v>43009</v>
      </c>
      <c r="C63166" t="s">
        <v>7</v>
      </c>
      <c r="D63166" t="s">
        <v>7</v>
      </c>
      <c r="E63166" s="1" t="s">
        <v>155954</v>
      </c>
      <c r="F63166" s="1" t="s">
        <v>7</v>
      </c>
      <c r="G63166" s="1" t="s">
        <v>7</v>
      </c>
      <c r="H63166" s="1">
        <v>632</v>
      </c>
      <c r="I63166" s="1" t="s">
        <v>140011</v>
      </c>
      <c r="L63166" s="1">
        <v>233</v>
      </c>
    </row>
    <row r="63167" spans="1:12" x14ac:dyDescent="0.3">
      <c r="A63167" t="s">
        <v>104190</v>
      </c>
      <c r="B63167" t="s">
        <v>104191</v>
      </c>
      <c r="C63167" t="s">
        <v>7</v>
      </c>
      <c r="D63167" t="s">
        <v>7</v>
      </c>
      <c r="E63167" s="1" t="s">
        <v>172587</v>
      </c>
      <c r="F63167" s="1" t="s">
        <v>7</v>
      </c>
      <c r="G63167" s="1" t="s">
        <v>7</v>
      </c>
      <c r="H63167" s="1">
        <v>234</v>
      </c>
      <c r="I63167" s="1" t="s">
        <v>145262</v>
      </c>
      <c r="L63167" s="1">
        <v>267</v>
      </c>
    </row>
    <row r="63168" spans="1:12" x14ac:dyDescent="0.3">
      <c r="A63168" t="s">
        <v>104192</v>
      </c>
      <c r="B63168" t="s">
        <v>104193</v>
      </c>
      <c r="C63168" t="s">
        <v>104194</v>
      </c>
      <c r="D63168" t="s">
        <v>7</v>
      </c>
      <c r="E63168" s="1" t="s">
        <v>140801</v>
      </c>
      <c r="F63168" s="1" t="s">
        <v>7</v>
      </c>
      <c r="G63168" s="1" t="s">
        <v>7</v>
      </c>
      <c r="H63168" s="1">
        <v>389</v>
      </c>
      <c r="I63168" s="1" t="s">
        <v>140035</v>
      </c>
      <c r="L63168" s="1">
        <v>588</v>
      </c>
    </row>
    <row r="63169" spans="1:12" x14ac:dyDescent="0.3">
      <c r="A63169" t="s">
        <v>104195</v>
      </c>
      <c r="B63169" t="s">
        <v>104196</v>
      </c>
      <c r="C63169" t="s">
        <v>7</v>
      </c>
      <c r="D63169" t="s">
        <v>7</v>
      </c>
      <c r="E63169" s="1" t="s">
        <v>146267</v>
      </c>
      <c r="F63169" s="1" t="s">
        <v>7</v>
      </c>
      <c r="G63169" s="1" t="s">
        <v>7</v>
      </c>
      <c r="H63169" s="1">
        <v>560</v>
      </c>
      <c r="I63169" s="1" t="s">
        <v>138430</v>
      </c>
      <c r="L63169" s="1">
        <v>468</v>
      </c>
    </row>
    <row r="63170" spans="1:12" x14ac:dyDescent="0.3">
      <c r="A63170" t="s">
        <v>104197</v>
      </c>
      <c r="B63170" t="s">
        <v>92058</v>
      </c>
      <c r="C63170" t="s">
        <v>7</v>
      </c>
      <c r="D63170" t="s">
        <v>7</v>
      </c>
      <c r="E63170" s="1" t="s">
        <v>172588</v>
      </c>
      <c r="F63170" s="1" t="s">
        <v>7</v>
      </c>
      <c r="G63170" s="1" t="s">
        <v>7</v>
      </c>
      <c r="H63170" s="1">
        <v>231</v>
      </c>
      <c r="I63170" s="1" t="s">
        <v>140051</v>
      </c>
      <c r="L63170" s="1">
        <v>633</v>
      </c>
    </row>
    <row r="63171" spans="1:12" x14ac:dyDescent="0.3">
      <c r="A63171" t="s">
        <v>104198</v>
      </c>
      <c r="B63171" t="s">
        <v>104175</v>
      </c>
      <c r="C63171" t="s">
        <v>7</v>
      </c>
      <c r="D63171" t="s">
        <v>7</v>
      </c>
      <c r="E63171" s="1" t="s">
        <v>158435</v>
      </c>
      <c r="F63171" s="1" t="s">
        <v>7</v>
      </c>
      <c r="G63171" s="1" t="s">
        <v>7</v>
      </c>
      <c r="H63171" s="1">
        <v>570</v>
      </c>
      <c r="I63171" s="1" t="s">
        <v>170420</v>
      </c>
      <c r="L63171" s="1">
        <v>668</v>
      </c>
    </row>
    <row r="63172" spans="1:12" x14ac:dyDescent="0.3">
      <c r="A63172" t="s">
        <v>104199</v>
      </c>
      <c r="B63172" t="s">
        <v>104200</v>
      </c>
      <c r="C63172" t="s">
        <v>104201</v>
      </c>
      <c r="D63172" t="s">
        <v>104202</v>
      </c>
      <c r="E63172" s="1" t="s">
        <v>172589</v>
      </c>
      <c r="F63172" s="1" t="s">
        <v>7</v>
      </c>
      <c r="G63172" s="1" t="s">
        <v>7</v>
      </c>
      <c r="H63172" s="1">
        <v>734</v>
      </c>
      <c r="I63172" s="1" t="s">
        <v>172590</v>
      </c>
      <c r="L63172" s="1">
        <v>836</v>
      </c>
    </row>
    <row r="63173" spans="1:12" x14ac:dyDescent="0.3">
      <c r="A63173" t="s">
        <v>104203</v>
      </c>
      <c r="B63173" t="s">
        <v>104204</v>
      </c>
      <c r="C63173" t="s">
        <v>7</v>
      </c>
      <c r="D63173" t="s">
        <v>7</v>
      </c>
      <c r="E63173" s="1" t="s">
        <v>145420</v>
      </c>
      <c r="F63173" s="1" t="s">
        <v>7</v>
      </c>
      <c r="G63173" s="1" t="s">
        <v>7</v>
      </c>
      <c r="H63173" s="1">
        <v>591</v>
      </c>
      <c r="I63173" s="1" t="s">
        <v>138439</v>
      </c>
      <c r="L63173" s="1">
        <v>586</v>
      </c>
    </row>
    <row r="63174" spans="1:12" x14ac:dyDescent="0.3">
      <c r="A63174" t="s">
        <v>104205</v>
      </c>
      <c r="B63174" t="s">
        <v>104206</v>
      </c>
      <c r="C63174" t="s">
        <v>7</v>
      </c>
      <c r="D63174" t="s">
        <v>7</v>
      </c>
      <c r="E63174" s="1" t="s">
        <v>145808</v>
      </c>
      <c r="F63174" s="1" t="s">
        <v>7</v>
      </c>
      <c r="G63174" s="1" t="s">
        <v>7</v>
      </c>
      <c r="H63174" s="1">
        <v>826</v>
      </c>
      <c r="I63174" s="1" t="s">
        <v>138222</v>
      </c>
      <c r="L63174" s="1">
        <v>703</v>
      </c>
    </row>
    <row r="63175" spans="1:12" x14ac:dyDescent="0.3">
      <c r="A63175" t="s">
        <v>104207</v>
      </c>
      <c r="B63175" t="s">
        <v>52701</v>
      </c>
      <c r="C63175" t="s">
        <v>7</v>
      </c>
      <c r="D63175" t="s">
        <v>7</v>
      </c>
      <c r="E63175" s="1" t="s">
        <v>141481</v>
      </c>
      <c r="F63175" s="1" t="s">
        <v>7</v>
      </c>
      <c r="G63175" s="1" t="s">
        <v>7</v>
      </c>
      <c r="H63175" s="1">
        <v>799</v>
      </c>
      <c r="I63175" s="1" t="s">
        <v>138435</v>
      </c>
      <c r="L63175" s="1">
        <v>703</v>
      </c>
    </row>
    <row r="63176" spans="1:12" x14ac:dyDescent="0.3">
      <c r="A63176" t="s">
        <v>104208</v>
      </c>
      <c r="B63176" t="s">
        <v>104209</v>
      </c>
      <c r="C63176" t="s">
        <v>7</v>
      </c>
      <c r="D63176" t="s">
        <v>7</v>
      </c>
      <c r="E63176" s="1" t="s">
        <v>151224</v>
      </c>
      <c r="F63176" s="1" t="s">
        <v>7</v>
      </c>
      <c r="G63176" s="1" t="s">
        <v>7</v>
      </c>
      <c r="H63176" s="1">
        <v>577</v>
      </c>
      <c r="I63176" s="1" t="s">
        <v>138435</v>
      </c>
      <c r="L63176" s="1">
        <v>586</v>
      </c>
    </row>
    <row r="63177" spans="1:12" x14ac:dyDescent="0.3">
      <c r="A63177" t="s">
        <v>104210</v>
      </c>
      <c r="B63177" t="s">
        <v>104211</v>
      </c>
      <c r="C63177" t="s">
        <v>7</v>
      </c>
      <c r="D63177" t="s">
        <v>7</v>
      </c>
      <c r="E63177" s="1" t="s">
        <v>172591</v>
      </c>
      <c r="F63177" s="1" t="s">
        <v>7</v>
      </c>
      <c r="G63177" s="1" t="s">
        <v>7</v>
      </c>
      <c r="H63177" s="1">
        <v>353</v>
      </c>
      <c r="I63177" s="1" t="s">
        <v>172592</v>
      </c>
      <c r="L63177" s="1">
        <v>837</v>
      </c>
    </row>
    <row r="63178" spans="1:12" x14ac:dyDescent="0.3">
      <c r="A63178" t="s">
        <v>104212</v>
      </c>
      <c r="B63178" t="s">
        <v>104213</v>
      </c>
      <c r="C63178" t="s">
        <v>104214</v>
      </c>
      <c r="D63178" t="s">
        <v>104215</v>
      </c>
      <c r="E63178" s="1" t="s">
        <v>170421</v>
      </c>
      <c r="F63178" s="1" t="s">
        <v>7</v>
      </c>
      <c r="G63178" s="1" t="s">
        <v>7</v>
      </c>
      <c r="H63178" s="1">
        <v>257</v>
      </c>
      <c r="I63178" s="1" t="s">
        <v>172593</v>
      </c>
      <c r="L63178" s="1">
        <v>501</v>
      </c>
    </row>
    <row r="63179" spans="1:12" x14ac:dyDescent="0.3">
      <c r="A63179" t="s">
        <v>104216</v>
      </c>
      <c r="B63179" t="s">
        <v>104217</v>
      </c>
      <c r="C63179" t="s">
        <v>7</v>
      </c>
      <c r="D63179" t="s">
        <v>7</v>
      </c>
      <c r="E63179" s="1" t="s">
        <v>172589</v>
      </c>
      <c r="F63179" s="1" t="s">
        <v>7</v>
      </c>
      <c r="G63179" s="1" t="s">
        <v>7</v>
      </c>
      <c r="H63179" s="1">
        <v>53</v>
      </c>
      <c r="I63179" s="1" t="s">
        <v>172593</v>
      </c>
      <c r="L63179" s="1">
        <v>233</v>
      </c>
    </row>
    <row r="63180" spans="1:12" x14ac:dyDescent="0.3">
      <c r="A63180" t="s">
        <v>104218</v>
      </c>
      <c r="B63180" t="s">
        <v>104219</v>
      </c>
      <c r="C63180" t="s">
        <v>7</v>
      </c>
      <c r="D63180" t="s">
        <v>7</v>
      </c>
      <c r="E63180" s="1" t="s">
        <v>140330</v>
      </c>
      <c r="F63180" s="1" t="s">
        <v>7</v>
      </c>
      <c r="G63180" s="1" t="s">
        <v>7</v>
      </c>
      <c r="H63180" s="1">
        <v>863</v>
      </c>
      <c r="I63180" s="1" t="s">
        <v>138222</v>
      </c>
      <c r="L63180" s="1">
        <v>1054</v>
      </c>
    </row>
    <row r="63181" spans="1:12" x14ac:dyDescent="0.3">
      <c r="A63181" t="s">
        <v>104220</v>
      </c>
      <c r="B63181" t="s">
        <v>38290</v>
      </c>
      <c r="C63181" t="s">
        <v>7</v>
      </c>
      <c r="D63181" t="s">
        <v>7</v>
      </c>
      <c r="E63181" s="1" t="s">
        <v>141230</v>
      </c>
      <c r="F63181" s="1" t="s">
        <v>7</v>
      </c>
      <c r="G63181" s="1" t="s">
        <v>7</v>
      </c>
      <c r="H63181" s="1">
        <v>268</v>
      </c>
      <c r="I63181" s="1" t="s">
        <v>138627</v>
      </c>
      <c r="L63181" s="1">
        <v>586</v>
      </c>
    </row>
    <row r="63182" spans="1:12" x14ac:dyDescent="0.3">
      <c r="A63182" t="s">
        <v>104221</v>
      </c>
      <c r="B63182" t="s">
        <v>104222</v>
      </c>
      <c r="C63182" t="s">
        <v>7</v>
      </c>
      <c r="D63182" t="s">
        <v>7</v>
      </c>
      <c r="E63182" s="1" t="s">
        <v>145934</v>
      </c>
      <c r="F63182" s="1" t="s">
        <v>7</v>
      </c>
      <c r="G63182" s="1" t="s">
        <v>7</v>
      </c>
      <c r="H63182" s="1">
        <v>506</v>
      </c>
      <c r="I63182" s="1" t="s">
        <v>138627</v>
      </c>
      <c r="L63182" s="1">
        <v>586</v>
      </c>
    </row>
    <row r="63183" spans="1:12" x14ac:dyDescent="0.3">
      <c r="A63183" t="s">
        <v>104223</v>
      </c>
      <c r="B63183" t="s">
        <v>104224</v>
      </c>
      <c r="C63183" t="s">
        <v>7</v>
      </c>
      <c r="D63183" t="s">
        <v>7</v>
      </c>
      <c r="E63183" s="1" t="s">
        <v>150629</v>
      </c>
      <c r="F63183" s="1" t="s">
        <v>7</v>
      </c>
      <c r="G63183" s="1" t="s">
        <v>7</v>
      </c>
      <c r="H63183" s="1">
        <v>592</v>
      </c>
      <c r="I63183" s="1" t="s">
        <v>139552</v>
      </c>
      <c r="L63183" s="1">
        <v>1005</v>
      </c>
    </row>
    <row r="63184" spans="1:12" x14ac:dyDescent="0.3">
      <c r="A63184" t="s">
        <v>104225</v>
      </c>
      <c r="B63184" t="s">
        <v>104226</v>
      </c>
      <c r="C63184" t="s">
        <v>7</v>
      </c>
      <c r="D63184" t="s">
        <v>7</v>
      </c>
      <c r="E63184" s="1" t="s">
        <v>146480</v>
      </c>
      <c r="F63184" s="1" t="s">
        <v>172594</v>
      </c>
      <c r="G63184" s="1" t="s">
        <v>7</v>
      </c>
      <c r="H63184" s="1">
        <v>644</v>
      </c>
      <c r="I63184" s="1" t="s">
        <v>172595</v>
      </c>
      <c r="L63184" s="1">
        <v>99</v>
      </c>
    </row>
    <row r="63185" spans="1:12" x14ac:dyDescent="0.3">
      <c r="A63185" t="s">
        <v>104227</v>
      </c>
      <c r="B63185" t="s">
        <v>104228</v>
      </c>
      <c r="C63185" t="s">
        <v>104229</v>
      </c>
      <c r="D63185" t="s">
        <v>7</v>
      </c>
      <c r="E63185" s="1" t="s">
        <v>143347</v>
      </c>
      <c r="F63185" s="1" t="s">
        <v>7</v>
      </c>
      <c r="G63185" s="1" t="s">
        <v>7</v>
      </c>
      <c r="H63185" s="1">
        <v>291</v>
      </c>
      <c r="I63185" s="1" t="s">
        <v>167873</v>
      </c>
      <c r="L63185" s="1">
        <v>267</v>
      </c>
    </row>
    <row r="63186" spans="1:12" x14ac:dyDescent="0.3">
      <c r="A63186" t="s">
        <v>104230</v>
      </c>
      <c r="B63186" t="s">
        <v>51743</v>
      </c>
      <c r="C63186" t="s">
        <v>103097</v>
      </c>
      <c r="D63186" t="s">
        <v>46277</v>
      </c>
      <c r="E63186" s="1" t="s">
        <v>156904</v>
      </c>
      <c r="F63186" s="1" t="s">
        <v>7</v>
      </c>
      <c r="G63186" s="1" t="s">
        <v>7</v>
      </c>
      <c r="H63186" s="1">
        <v>486</v>
      </c>
      <c r="I63186" s="1" t="s">
        <v>153973</v>
      </c>
      <c r="L63186" s="1">
        <v>164</v>
      </c>
    </row>
    <row r="63187" spans="1:12" x14ac:dyDescent="0.3">
      <c r="A63187" t="s">
        <v>104231</v>
      </c>
      <c r="B63187" t="s">
        <v>104232</v>
      </c>
      <c r="C63187" t="s">
        <v>104233</v>
      </c>
      <c r="D63187" t="s">
        <v>104234</v>
      </c>
      <c r="E63187" s="1" t="s">
        <v>156290</v>
      </c>
      <c r="F63187" s="1" t="s">
        <v>7</v>
      </c>
      <c r="G63187" s="1" t="s">
        <v>7</v>
      </c>
      <c r="H63187" s="1">
        <v>390</v>
      </c>
      <c r="I63187" s="1" t="s">
        <v>147910</v>
      </c>
      <c r="J63187" s="1">
        <v>4</v>
      </c>
      <c r="K63187" s="1">
        <v>1</v>
      </c>
      <c r="L63187" s="1">
        <v>668</v>
      </c>
    </row>
    <row r="63188" spans="1:12" x14ac:dyDescent="0.3">
      <c r="A63188" t="s">
        <v>104235</v>
      </c>
      <c r="B63188" t="s">
        <v>104236</v>
      </c>
      <c r="C63188" t="s">
        <v>7</v>
      </c>
      <c r="D63188" t="s">
        <v>7</v>
      </c>
      <c r="E63188" s="1" t="s">
        <v>139668</v>
      </c>
      <c r="F63188" s="1" t="s">
        <v>7</v>
      </c>
      <c r="G63188" s="1" t="s">
        <v>7</v>
      </c>
      <c r="H63188" s="1">
        <v>1087</v>
      </c>
      <c r="I63188" s="1" t="s">
        <v>141318</v>
      </c>
      <c r="L63188" s="1">
        <v>703</v>
      </c>
    </row>
    <row r="63189" spans="1:12" x14ac:dyDescent="0.3">
      <c r="A63189" t="s">
        <v>104237</v>
      </c>
      <c r="B63189" t="s">
        <v>104238</v>
      </c>
      <c r="C63189" t="s">
        <v>7</v>
      </c>
      <c r="D63189" t="s">
        <v>7</v>
      </c>
      <c r="E63189" s="1" t="s">
        <v>157001</v>
      </c>
      <c r="F63189" s="1" t="s">
        <v>7</v>
      </c>
      <c r="G63189" s="1" t="s">
        <v>7</v>
      </c>
      <c r="H63189" s="1">
        <v>222</v>
      </c>
      <c r="I63189" s="1" t="s">
        <v>139604</v>
      </c>
      <c r="L63189" s="1">
        <v>502</v>
      </c>
    </row>
    <row r="63190" spans="1:12" x14ac:dyDescent="0.3">
      <c r="A63190" t="s">
        <v>104239</v>
      </c>
      <c r="B63190" t="s">
        <v>104240</v>
      </c>
      <c r="C63190" t="s">
        <v>7</v>
      </c>
      <c r="D63190" t="s">
        <v>7</v>
      </c>
      <c r="E63190" s="1" t="s">
        <v>160544</v>
      </c>
      <c r="F63190" s="1" t="s">
        <v>7</v>
      </c>
      <c r="G63190" s="1" t="s">
        <v>7</v>
      </c>
      <c r="H63190" s="1">
        <v>342</v>
      </c>
      <c r="I63190" s="1" t="s">
        <v>153776</v>
      </c>
      <c r="J63190" s="1">
        <v>4</v>
      </c>
      <c r="K63190" s="1">
        <v>1</v>
      </c>
      <c r="L63190" s="1">
        <v>879</v>
      </c>
    </row>
    <row r="63191" spans="1:12" x14ac:dyDescent="0.3">
      <c r="A63191" t="s">
        <v>104241</v>
      </c>
      <c r="B63191" t="s">
        <v>104242</v>
      </c>
      <c r="C63191" t="s">
        <v>7</v>
      </c>
      <c r="D63191" t="s">
        <v>7</v>
      </c>
      <c r="E63191" s="1" t="s">
        <v>172596</v>
      </c>
      <c r="F63191" s="1" t="s">
        <v>7</v>
      </c>
      <c r="G63191" s="1" t="s">
        <v>7</v>
      </c>
      <c r="H63191" s="1">
        <v>587</v>
      </c>
      <c r="I63191" s="1" t="s">
        <v>141119</v>
      </c>
      <c r="J63191" s="1">
        <v>5</v>
      </c>
      <c r="K63191" s="1">
        <v>3</v>
      </c>
      <c r="L63191" s="1">
        <v>1005</v>
      </c>
    </row>
    <row r="63192" spans="1:12" x14ac:dyDescent="0.3">
      <c r="A63192" t="s">
        <v>104243</v>
      </c>
      <c r="B63192" t="s">
        <v>104244</v>
      </c>
      <c r="C63192" t="s">
        <v>7</v>
      </c>
      <c r="D63192" t="s">
        <v>7</v>
      </c>
      <c r="E63192" s="1" t="s">
        <v>148431</v>
      </c>
      <c r="F63192" s="1" t="s">
        <v>7</v>
      </c>
      <c r="G63192" s="1" t="s">
        <v>7</v>
      </c>
      <c r="H63192" s="1">
        <v>399</v>
      </c>
      <c r="I63192" s="1" t="s">
        <v>141160</v>
      </c>
      <c r="L63192" s="1">
        <v>737</v>
      </c>
    </row>
    <row r="63193" spans="1:12" x14ac:dyDescent="0.3">
      <c r="A63193" t="s">
        <v>104245</v>
      </c>
      <c r="B63193" t="s">
        <v>104246</v>
      </c>
      <c r="C63193" t="s">
        <v>7</v>
      </c>
      <c r="D63193" t="s">
        <v>7</v>
      </c>
      <c r="E63193" s="1" t="s">
        <v>145587</v>
      </c>
      <c r="F63193" s="1" t="s">
        <v>7</v>
      </c>
      <c r="G63193" s="1" t="s">
        <v>7</v>
      </c>
      <c r="H63193" s="1">
        <v>608</v>
      </c>
      <c r="I63193" s="1" t="s">
        <v>138354</v>
      </c>
      <c r="L63193" s="1">
        <v>1008</v>
      </c>
    </row>
    <row r="63194" spans="1:12" x14ac:dyDescent="0.3">
      <c r="A63194" t="s">
        <v>104247</v>
      </c>
      <c r="B63194" t="s">
        <v>104248</v>
      </c>
      <c r="C63194" t="s">
        <v>104249</v>
      </c>
      <c r="D63194" t="s">
        <v>7</v>
      </c>
      <c r="E63194" s="1" t="s">
        <v>172597</v>
      </c>
      <c r="F63194" s="1" t="s">
        <v>7</v>
      </c>
      <c r="G63194" s="1" t="s">
        <v>7</v>
      </c>
      <c r="H63194" s="1">
        <v>168</v>
      </c>
      <c r="I63194" s="1" t="s">
        <v>140227</v>
      </c>
      <c r="L63194" s="1">
        <v>1172</v>
      </c>
    </row>
    <row r="63195" spans="1:12" x14ac:dyDescent="0.3">
      <c r="A63195" t="s">
        <v>104250</v>
      </c>
      <c r="B63195" t="s">
        <v>104251</v>
      </c>
      <c r="C63195" t="s">
        <v>7</v>
      </c>
      <c r="D63195" t="s">
        <v>7</v>
      </c>
      <c r="E63195" s="1" t="s">
        <v>156641</v>
      </c>
      <c r="F63195" s="1" t="s">
        <v>7</v>
      </c>
      <c r="G63195" s="1" t="s">
        <v>7</v>
      </c>
      <c r="H63195" s="1">
        <v>507</v>
      </c>
      <c r="I63195" s="1" t="s">
        <v>146232</v>
      </c>
      <c r="J63195" s="1">
        <v>4</v>
      </c>
      <c r="K63195" s="1">
        <v>1</v>
      </c>
      <c r="L63195" s="1">
        <v>879</v>
      </c>
    </row>
    <row r="63196" spans="1:12" x14ac:dyDescent="0.3">
      <c r="A63196" t="s">
        <v>104252</v>
      </c>
      <c r="B63196" t="s">
        <v>104253</v>
      </c>
      <c r="C63196" t="s">
        <v>7</v>
      </c>
      <c r="D63196" t="s">
        <v>7</v>
      </c>
      <c r="E63196" s="1" t="s">
        <v>138286</v>
      </c>
      <c r="F63196" s="1" t="s">
        <v>7</v>
      </c>
      <c r="G63196" s="1" t="s">
        <v>7</v>
      </c>
      <c r="H63196" s="1">
        <v>1792</v>
      </c>
      <c r="I63196" s="1" t="s">
        <v>144701</v>
      </c>
      <c r="L63196" s="1">
        <v>820</v>
      </c>
    </row>
    <row r="63197" spans="1:12" x14ac:dyDescent="0.3">
      <c r="A63197" t="s">
        <v>104254</v>
      </c>
      <c r="B63197" t="s">
        <v>104255</v>
      </c>
      <c r="C63197" t="s">
        <v>7</v>
      </c>
      <c r="D63197" t="s">
        <v>7</v>
      </c>
      <c r="E63197" s="1" t="s">
        <v>144294</v>
      </c>
      <c r="F63197" s="1" t="s">
        <v>7</v>
      </c>
      <c r="G63197" s="1" t="s">
        <v>7</v>
      </c>
      <c r="H63197" s="1">
        <v>632</v>
      </c>
      <c r="I63197" s="1" t="s">
        <v>142948</v>
      </c>
      <c r="L63197" s="1">
        <v>721</v>
      </c>
    </row>
    <row r="63198" spans="1:12" x14ac:dyDescent="0.3">
      <c r="A63198" t="s">
        <v>104256</v>
      </c>
      <c r="B63198" t="s">
        <v>35827</v>
      </c>
      <c r="C63198" t="s">
        <v>104257</v>
      </c>
      <c r="D63198" t="s">
        <v>7</v>
      </c>
      <c r="E63198" s="1" t="s">
        <v>145692</v>
      </c>
      <c r="F63198" s="1" t="s">
        <v>7</v>
      </c>
      <c r="G63198" s="1" t="s">
        <v>7</v>
      </c>
      <c r="H63198" s="1">
        <v>370</v>
      </c>
      <c r="I63198" s="1" t="s">
        <v>138455</v>
      </c>
      <c r="L63198" s="1">
        <v>586</v>
      </c>
    </row>
    <row r="63199" spans="1:12" x14ac:dyDescent="0.3">
      <c r="A63199" t="s">
        <v>104258</v>
      </c>
      <c r="B63199" t="s">
        <v>42747</v>
      </c>
      <c r="C63199" t="s">
        <v>7</v>
      </c>
      <c r="D63199" t="s">
        <v>7</v>
      </c>
      <c r="E63199" s="1" t="s">
        <v>141335</v>
      </c>
      <c r="F63199" s="1" t="s">
        <v>7</v>
      </c>
      <c r="G63199" s="1" t="s">
        <v>7</v>
      </c>
      <c r="H63199" s="1">
        <v>778</v>
      </c>
      <c r="I63199" s="1" t="s">
        <v>140931</v>
      </c>
      <c r="L63199" s="1">
        <v>1131</v>
      </c>
    </row>
    <row r="63200" spans="1:12" x14ac:dyDescent="0.3">
      <c r="A63200" t="s">
        <v>104259</v>
      </c>
      <c r="B63200" t="s">
        <v>104260</v>
      </c>
      <c r="C63200" t="s">
        <v>7</v>
      </c>
      <c r="D63200" t="s">
        <v>7</v>
      </c>
      <c r="E63200" s="1" t="s">
        <v>144388</v>
      </c>
      <c r="F63200" s="1" t="s">
        <v>7</v>
      </c>
      <c r="G63200" s="1" t="s">
        <v>7</v>
      </c>
      <c r="H63200" s="1">
        <v>443</v>
      </c>
      <c r="I63200" s="1" t="s">
        <v>139860</v>
      </c>
      <c r="L63200" s="1">
        <v>586</v>
      </c>
    </row>
    <row r="63201" spans="1:12" x14ac:dyDescent="0.3">
      <c r="A63201" t="s">
        <v>104261</v>
      </c>
      <c r="B63201" t="s">
        <v>104262</v>
      </c>
      <c r="C63201" t="s">
        <v>7</v>
      </c>
      <c r="D63201" t="s">
        <v>7</v>
      </c>
      <c r="E63201" s="1" t="s">
        <v>172598</v>
      </c>
      <c r="F63201" s="1" t="s">
        <v>139311</v>
      </c>
      <c r="G63201" s="1" t="s">
        <v>7</v>
      </c>
      <c r="H63201" s="1">
        <v>1086</v>
      </c>
      <c r="I63201" s="1" t="s">
        <v>144745</v>
      </c>
      <c r="L63201" s="1">
        <v>949</v>
      </c>
    </row>
    <row r="63202" spans="1:12" x14ac:dyDescent="0.3">
      <c r="A63202" t="s">
        <v>104263</v>
      </c>
      <c r="B63202" t="s">
        <v>104264</v>
      </c>
      <c r="C63202" t="s">
        <v>7</v>
      </c>
      <c r="D63202" t="s">
        <v>7</v>
      </c>
      <c r="E63202" s="1" t="s">
        <v>139145</v>
      </c>
      <c r="F63202" s="1" t="s">
        <v>7</v>
      </c>
      <c r="G63202" s="1" t="s">
        <v>7</v>
      </c>
      <c r="H63202" s="1">
        <v>762</v>
      </c>
      <c r="I63202" s="1" t="s">
        <v>148256</v>
      </c>
      <c r="J63202" s="1">
        <v>5</v>
      </c>
      <c r="K63202" s="1">
        <v>2</v>
      </c>
      <c r="L63202" s="1">
        <v>1131</v>
      </c>
    </row>
    <row r="63203" spans="1:12" x14ac:dyDescent="0.3">
      <c r="A63203" t="s">
        <v>104265</v>
      </c>
      <c r="B63203" t="s">
        <v>104266</v>
      </c>
      <c r="C63203" t="s">
        <v>7</v>
      </c>
      <c r="D63203" t="s">
        <v>7</v>
      </c>
      <c r="E63203" s="1" t="s">
        <v>160493</v>
      </c>
      <c r="F63203" s="1" t="s">
        <v>7</v>
      </c>
      <c r="G63203" s="1" t="s">
        <v>7</v>
      </c>
      <c r="H63203" s="1">
        <v>43</v>
      </c>
      <c r="I63203" s="1" t="s">
        <v>168134</v>
      </c>
      <c r="L63203" s="1">
        <v>641</v>
      </c>
    </row>
    <row r="63204" spans="1:12" x14ac:dyDescent="0.3">
      <c r="A63204" t="s">
        <v>104267</v>
      </c>
      <c r="B63204" t="s">
        <v>104268</v>
      </c>
      <c r="C63204" t="s">
        <v>7</v>
      </c>
      <c r="D63204" t="s">
        <v>7</v>
      </c>
      <c r="E63204" s="1" t="s">
        <v>150583</v>
      </c>
      <c r="F63204" s="1" t="s">
        <v>7</v>
      </c>
      <c r="G63204" s="1" t="s">
        <v>7</v>
      </c>
      <c r="H63204" s="1">
        <v>662</v>
      </c>
      <c r="I63204" s="1" t="s">
        <v>163061</v>
      </c>
      <c r="L63204" s="1">
        <v>535</v>
      </c>
    </row>
    <row r="63205" spans="1:12" x14ac:dyDescent="0.3">
      <c r="A63205" t="s">
        <v>104269</v>
      </c>
      <c r="B63205" t="s">
        <v>46828</v>
      </c>
      <c r="C63205" t="s">
        <v>7</v>
      </c>
      <c r="D63205" t="s">
        <v>7</v>
      </c>
      <c r="E63205" s="1" t="s">
        <v>146542</v>
      </c>
      <c r="F63205" s="1" t="s">
        <v>7</v>
      </c>
      <c r="G63205" s="1" t="s">
        <v>7</v>
      </c>
      <c r="H63205" s="1">
        <v>97</v>
      </c>
      <c r="I63205" s="1" t="s">
        <v>158419</v>
      </c>
      <c r="L63205" s="1">
        <v>976</v>
      </c>
    </row>
    <row r="63206" spans="1:12" x14ac:dyDescent="0.3">
      <c r="A63206" t="s">
        <v>104270</v>
      </c>
      <c r="B63206" t="s">
        <v>16618</v>
      </c>
      <c r="C63206" t="s">
        <v>104271</v>
      </c>
      <c r="D63206" t="s">
        <v>7</v>
      </c>
      <c r="E63206" s="1" t="s">
        <v>150618</v>
      </c>
      <c r="F63206" s="1" t="s">
        <v>7</v>
      </c>
      <c r="G63206" s="1" t="s">
        <v>7</v>
      </c>
      <c r="H63206" s="1">
        <v>442</v>
      </c>
      <c r="I63206" s="1" t="s">
        <v>138346</v>
      </c>
      <c r="L63206" s="1">
        <v>703</v>
      </c>
    </row>
    <row r="63207" spans="1:12" x14ac:dyDescent="0.3">
      <c r="A63207" t="s">
        <v>104272</v>
      </c>
      <c r="B63207" t="s">
        <v>104273</v>
      </c>
      <c r="C63207" t="s">
        <v>7</v>
      </c>
      <c r="D63207" t="s">
        <v>7</v>
      </c>
      <c r="E63207" s="1" t="s">
        <v>147966</v>
      </c>
      <c r="F63207" s="1" t="s">
        <v>7</v>
      </c>
      <c r="G63207" s="1" t="s">
        <v>7</v>
      </c>
      <c r="H63207" s="1">
        <v>2502</v>
      </c>
      <c r="I63207" s="1" t="s">
        <v>139794</v>
      </c>
      <c r="L63207" s="1">
        <v>1055</v>
      </c>
    </row>
    <row r="63208" spans="1:12" x14ac:dyDescent="0.3">
      <c r="A63208" t="s">
        <v>104274</v>
      </c>
      <c r="B63208" t="s">
        <v>104275</v>
      </c>
      <c r="C63208" t="s">
        <v>7</v>
      </c>
      <c r="D63208" t="s">
        <v>7</v>
      </c>
      <c r="E63208" s="1" t="s">
        <v>145515</v>
      </c>
      <c r="F63208" s="1" t="s">
        <v>7</v>
      </c>
      <c r="G63208" s="1" t="s">
        <v>7</v>
      </c>
      <c r="H63208" s="1">
        <v>523</v>
      </c>
      <c r="I63208" s="1" t="s">
        <v>138496</v>
      </c>
      <c r="L63208" s="1">
        <v>586</v>
      </c>
    </row>
    <row r="63209" spans="1:12" x14ac:dyDescent="0.3">
      <c r="A63209" t="s">
        <v>104276</v>
      </c>
      <c r="B63209" t="s">
        <v>104277</v>
      </c>
      <c r="C63209" t="s">
        <v>7</v>
      </c>
      <c r="D63209" t="s">
        <v>7</v>
      </c>
      <c r="E63209" s="1" t="s">
        <v>142500</v>
      </c>
      <c r="F63209" s="1" t="s">
        <v>7</v>
      </c>
      <c r="G63209" s="1" t="s">
        <v>7</v>
      </c>
      <c r="H63209" s="1">
        <v>377</v>
      </c>
      <c r="I63209" s="1" t="s">
        <v>138426</v>
      </c>
      <c r="L63209" s="1">
        <v>469</v>
      </c>
    </row>
    <row r="63210" spans="1:12" x14ac:dyDescent="0.3">
      <c r="A63210" t="s">
        <v>104278</v>
      </c>
      <c r="B63210" t="s">
        <v>104279</v>
      </c>
      <c r="C63210" t="s">
        <v>7</v>
      </c>
      <c r="D63210" t="s">
        <v>7</v>
      </c>
      <c r="E63210" s="1" t="s">
        <v>146632</v>
      </c>
      <c r="F63210" s="1" t="s">
        <v>7</v>
      </c>
      <c r="G63210" s="1" t="s">
        <v>7</v>
      </c>
      <c r="H63210" s="1">
        <v>301</v>
      </c>
      <c r="I63210" s="1" t="s">
        <v>150208</v>
      </c>
      <c r="L63210" s="1">
        <v>469</v>
      </c>
    </row>
    <row r="63211" spans="1:12" x14ac:dyDescent="0.3">
      <c r="A63211" t="s">
        <v>104280</v>
      </c>
      <c r="B63211" t="s">
        <v>104281</v>
      </c>
      <c r="C63211" t="s">
        <v>7</v>
      </c>
      <c r="D63211" t="s">
        <v>7</v>
      </c>
      <c r="E63211" s="1" t="s">
        <v>150630</v>
      </c>
      <c r="F63211" s="1" t="s">
        <v>7</v>
      </c>
      <c r="G63211" s="1" t="s">
        <v>7</v>
      </c>
      <c r="H63211" s="1">
        <v>695</v>
      </c>
      <c r="I63211" s="1" t="s">
        <v>138862</v>
      </c>
      <c r="L63211" s="1">
        <v>703</v>
      </c>
    </row>
    <row r="63212" spans="1:12" x14ac:dyDescent="0.3">
      <c r="A63212" t="s">
        <v>104282</v>
      </c>
      <c r="B63212" t="s">
        <v>104283</v>
      </c>
      <c r="C63212" t="s">
        <v>104284</v>
      </c>
      <c r="D63212" t="s">
        <v>7</v>
      </c>
      <c r="E63212" s="1" t="s">
        <v>154139</v>
      </c>
      <c r="F63212" s="1" t="s">
        <v>7</v>
      </c>
      <c r="G63212" s="1" t="s">
        <v>7</v>
      </c>
      <c r="H63212" s="1">
        <v>717</v>
      </c>
      <c r="I63212" s="1" t="s">
        <v>139639</v>
      </c>
      <c r="L63212" s="1">
        <v>836</v>
      </c>
    </row>
    <row r="63213" spans="1:12" x14ac:dyDescent="0.3">
      <c r="A63213" t="s">
        <v>104285</v>
      </c>
      <c r="B63213" t="s">
        <v>104286</v>
      </c>
      <c r="C63213" t="s">
        <v>104287</v>
      </c>
      <c r="D63213" t="s">
        <v>7</v>
      </c>
      <c r="E63213" s="1" t="s">
        <v>145644</v>
      </c>
      <c r="F63213" s="1" t="s">
        <v>7</v>
      </c>
      <c r="G63213" s="1" t="s">
        <v>7</v>
      </c>
      <c r="H63213" s="1">
        <v>699</v>
      </c>
      <c r="I63213" s="1" t="s">
        <v>140476</v>
      </c>
      <c r="L63213" s="1">
        <v>703</v>
      </c>
    </row>
    <row r="63214" spans="1:12" x14ac:dyDescent="0.3">
      <c r="A63214" t="s">
        <v>104288</v>
      </c>
      <c r="B63214" t="s">
        <v>33754</v>
      </c>
      <c r="C63214" t="s">
        <v>7</v>
      </c>
      <c r="D63214" t="s">
        <v>7</v>
      </c>
      <c r="E63214" s="1" t="s">
        <v>146703</v>
      </c>
      <c r="F63214" s="1" t="s">
        <v>7</v>
      </c>
      <c r="G63214" s="1" t="s">
        <v>7</v>
      </c>
      <c r="H63214" s="1">
        <v>755</v>
      </c>
      <c r="I63214" s="1" t="s">
        <v>141365</v>
      </c>
      <c r="L63214" s="1">
        <v>820</v>
      </c>
    </row>
    <row r="63215" spans="1:12" x14ac:dyDescent="0.3">
      <c r="A63215" t="s">
        <v>104289</v>
      </c>
      <c r="B63215" t="s">
        <v>104290</v>
      </c>
      <c r="C63215" t="s">
        <v>7</v>
      </c>
      <c r="D63215" t="s">
        <v>7</v>
      </c>
      <c r="E63215" s="1" t="s">
        <v>145483</v>
      </c>
      <c r="F63215" s="1" t="s">
        <v>7</v>
      </c>
      <c r="G63215" s="1" t="s">
        <v>7</v>
      </c>
      <c r="H63215" s="1">
        <v>633</v>
      </c>
      <c r="I63215" s="1" t="s">
        <v>139199</v>
      </c>
      <c r="L63215" s="1">
        <v>703</v>
      </c>
    </row>
    <row r="63216" spans="1:12" x14ac:dyDescent="0.3">
      <c r="A63216" t="s">
        <v>104291</v>
      </c>
      <c r="B63216" t="s">
        <v>104292</v>
      </c>
      <c r="C63216" t="s">
        <v>7</v>
      </c>
      <c r="D63216" t="s">
        <v>7</v>
      </c>
      <c r="E63216" s="1" t="s">
        <v>153133</v>
      </c>
      <c r="F63216" s="1" t="s">
        <v>7</v>
      </c>
      <c r="G63216" s="1" t="s">
        <v>7</v>
      </c>
      <c r="H63216" s="1">
        <v>325</v>
      </c>
      <c r="I63216" s="1" t="s">
        <v>139854</v>
      </c>
      <c r="L63216" s="1">
        <v>668</v>
      </c>
    </row>
    <row r="63217" spans="1:12" x14ac:dyDescent="0.3">
      <c r="A63217" t="s">
        <v>104293</v>
      </c>
      <c r="B63217" t="s">
        <v>104294</v>
      </c>
      <c r="C63217" t="s">
        <v>7</v>
      </c>
      <c r="D63217" t="s">
        <v>7</v>
      </c>
      <c r="E63217" s="1" t="s">
        <v>139599</v>
      </c>
      <c r="F63217" s="1" t="s">
        <v>7</v>
      </c>
      <c r="G63217" s="1" t="s">
        <v>7</v>
      </c>
      <c r="H63217" s="1">
        <v>1301</v>
      </c>
      <c r="I63217" s="1" t="s">
        <v>139627</v>
      </c>
      <c r="L63217" s="1">
        <v>1507</v>
      </c>
    </row>
    <row r="63218" spans="1:12" x14ac:dyDescent="0.3">
      <c r="A63218" t="s">
        <v>104295</v>
      </c>
      <c r="B63218" t="s">
        <v>104296</v>
      </c>
      <c r="C63218" t="s">
        <v>7</v>
      </c>
      <c r="D63218" t="s">
        <v>7</v>
      </c>
      <c r="E63218" s="1" t="s">
        <v>140872</v>
      </c>
      <c r="F63218" s="1" t="s">
        <v>7</v>
      </c>
      <c r="G63218" s="1" t="s">
        <v>7</v>
      </c>
      <c r="H63218" s="1">
        <v>694</v>
      </c>
      <c r="I63218" s="1" t="s">
        <v>170937</v>
      </c>
      <c r="L63218" s="1">
        <v>820</v>
      </c>
    </row>
    <row r="63219" spans="1:12" x14ac:dyDescent="0.3">
      <c r="A63219" t="s">
        <v>104297</v>
      </c>
      <c r="B63219" t="s">
        <v>104298</v>
      </c>
      <c r="C63219" t="s">
        <v>7</v>
      </c>
      <c r="D63219" t="s">
        <v>7</v>
      </c>
      <c r="E63219" s="1" t="s">
        <v>172599</v>
      </c>
      <c r="F63219" s="1" t="s">
        <v>7</v>
      </c>
      <c r="G63219" s="1" t="s">
        <v>7</v>
      </c>
      <c r="H63219" s="1">
        <v>529</v>
      </c>
      <c r="I63219" s="1" t="s">
        <v>142906</v>
      </c>
      <c r="L63219" s="1">
        <v>1005</v>
      </c>
    </row>
    <row r="63220" spans="1:12" x14ac:dyDescent="0.3">
      <c r="A63220" t="s">
        <v>104299</v>
      </c>
      <c r="B63220" t="s">
        <v>104300</v>
      </c>
      <c r="C63220" t="s">
        <v>7</v>
      </c>
      <c r="D63220" t="s">
        <v>7</v>
      </c>
      <c r="E63220" s="1" t="s">
        <v>145483</v>
      </c>
      <c r="F63220" s="1" t="s">
        <v>7</v>
      </c>
      <c r="G63220" s="1" t="s">
        <v>7</v>
      </c>
      <c r="H63220" s="1">
        <v>537</v>
      </c>
      <c r="I63220" s="1" t="s">
        <v>146230</v>
      </c>
      <c r="L63220" s="1">
        <v>586</v>
      </c>
    </row>
    <row r="63221" spans="1:12" x14ac:dyDescent="0.3">
      <c r="A63221" t="s">
        <v>104301</v>
      </c>
      <c r="B63221" t="s">
        <v>104163</v>
      </c>
      <c r="C63221" t="s">
        <v>7</v>
      </c>
      <c r="D63221" t="s">
        <v>7</v>
      </c>
      <c r="E63221" s="1" t="s">
        <v>172600</v>
      </c>
      <c r="F63221" s="1" t="s">
        <v>7</v>
      </c>
      <c r="G63221" s="1" t="s">
        <v>7</v>
      </c>
      <c r="H63221" s="1">
        <v>757</v>
      </c>
      <c r="I63221" s="1" t="s">
        <v>147939</v>
      </c>
      <c r="L63221" s="1">
        <v>1131</v>
      </c>
    </row>
    <row r="63222" spans="1:12" x14ac:dyDescent="0.3">
      <c r="A63222" t="s">
        <v>104302</v>
      </c>
      <c r="B63222" t="s">
        <v>104303</v>
      </c>
      <c r="C63222" t="s">
        <v>7</v>
      </c>
      <c r="D63222" t="s">
        <v>7</v>
      </c>
      <c r="E63222" s="1" t="s">
        <v>171036</v>
      </c>
      <c r="F63222" s="1" t="s">
        <v>7</v>
      </c>
      <c r="G63222" s="1" t="s">
        <v>7</v>
      </c>
      <c r="H63222" s="1">
        <v>534</v>
      </c>
      <c r="I63222" s="1" t="s">
        <v>148157</v>
      </c>
      <c r="L63222" s="1">
        <v>729</v>
      </c>
    </row>
    <row r="63223" spans="1:12" x14ac:dyDescent="0.3">
      <c r="A63223" t="s">
        <v>104304</v>
      </c>
      <c r="B63223" t="s">
        <v>104305</v>
      </c>
      <c r="C63223" t="s">
        <v>104306</v>
      </c>
      <c r="D63223" t="s">
        <v>7</v>
      </c>
      <c r="E63223" s="1" t="s">
        <v>145648</v>
      </c>
      <c r="F63223" s="1" t="s">
        <v>7</v>
      </c>
      <c r="G63223" s="1" t="s">
        <v>7</v>
      </c>
      <c r="H63223" s="1">
        <v>748</v>
      </c>
      <c r="I63223" s="1" t="s">
        <v>139377</v>
      </c>
      <c r="L63223" s="1">
        <v>703</v>
      </c>
    </row>
    <row r="63224" spans="1:12" x14ac:dyDescent="0.3">
      <c r="A63224" t="s">
        <v>104307</v>
      </c>
      <c r="B63224" t="s">
        <v>104308</v>
      </c>
      <c r="C63224" t="s">
        <v>7</v>
      </c>
      <c r="D63224" t="s">
        <v>7</v>
      </c>
      <c r="E63224" s="1" t="s">
        <v>145788</v>
      </c>
      <c r="F63224" s="1" t="s">
        <v>7</v>
      </c>
      <c r="G63224" s="1" t="s">
        <v>7</v>
      </c>
      <c r="H63224" s="1">
        <v>715</v>
      </c>
      <c r="I63224" s="1" t="s">
        <v>140480</v>
      </c>
      <c r="L63224" s="1">
        <v>836</v>
      </c>
    </row>
    <row r="63225" spans="1:12" x14ac:dyDescent="0.3">
      <c r="A63225" t="s">
        <v>104309</v>
      </c>
      <c r="B63225" t="s">
        <v>104310</v>
      </c>
      <c r="C63225" t="s">
        <v>7</v>
      </c>
      <c r="D63225" t="s">
        <v>7</v>
      </c>
      <c r="E63225" s="1" t="s">
        <v>172601</v>
      </c>
      <c r="F63225" s="1" t="s">
        <v>7</v>
      </c>
      <c r="G63225" s="1" t="s">
        <v>7</v>
      </c>
      <c r="H63225" s="1">
        <v>506</v>
      </c>
      <c r="I63225" s="1" t="s">
        <v>148084</v>
      </c>
      <c r="L63225" s="1">
        <v>836</v>
      </c>
    </row>
    <row r="63226" spans="1:12" x14ac:dyDescent="0.3">
      <c r="A63226" t="s">
        <v>104311</v>
      </c>
      <c r="B63226" t="s">
        <v>104312</v>
      </c>
      <c r="C63226" t="s">
        <v>7</v>
      </c>
      <c r="D63226" t="s">
        <v>7</v>
      </c>
      <c r="E63226" s="1" t="s">
        <v>146593</v>
      </c>
      <c r="F63226" s="1" t="s">
        <v>7</v>
      </c>
      <c r="G63226" s="1" t="s">
        <v>7</v>
      </c>
      <c r="H63226" s="1">
        <v>342</v>
      </c>
      <c r="I63226" s="1" t="s">
        <v>153141</v>
      </c>
      <c r="L63226" s="1">
        <v>668</v>
      </c>
    </row>
    <row r="63227" spans="1:12" x14ac:dyDescent="0.3">
      <c r="A63227" t="s">
        <v>104313</v>
      </c>
      <c r="B63227" t="s">
        <v>42254</v>
      </c>
      <c r="C63227" t="s">
        <v>7</v>
      </c>
      <c r="D63227" t="s">
        <v>7</v>
      </c>
      <c r="E63227" s="1" t="s">
        <v>157028</v>
      </c>
      <c r="F63227" s="1" t="s">
        <v>7</v>
      </c>
      <c r="G63227" s="1" t="s">
        <v>7</v>
      </c>
      <c r="H63227" s="1">
        <v>200</v>
      </c>
      <c r="I63227" s="1" t="s">
        <v>142526</v>
      </c>
      <c r="L63227" s="1">
        <v>333</v>
      </c>
    </row>
    <row r="63228" spans="1:12" x14ac:dyDescent="0.3">
      <c r="A63228" t="s">
        <v>104314</v>
      </c>
      <c r="B63228" t="s">
        <v>104315</v>
      </c>
      <c r="C63228" t="s">
        <v>7</v>
      </c>
      <c r="D63228" t="s">
        <v>7</v>
      </c>
      <c r="E63228" s="1" t="s">
        <v>148320</v>
      </c>
      <c r="F63228" s="1" t="s">
        <v>7</v>
      </c>
      <c r="G63228" s="1" t="s">
        <v>7</v>
      </c>
      <c r="H63228" s="1">
        <v>196</v>
      </c>
      <c r="I63228" s="1" t="s">
        <v>150796</v>
      </c>
      <c r="L63228" s="1">
        <v>468</v>
      </c>
    </row>
    <row r="63229" spans="1:12" x14ac:dyDescent="0.3">
      <c r="A63229" t="s">
        <v>104316</v>
      </c>
      <c r="B63229" t="s">
        <v>104317</v>
      </c>
      <c r="C63229" t="s">
        <v>7</v>
      </c>
      <c r="D63229" t="s">
        <v>7</v>
      </c>
      <c r="E63229" s="1" t="s">
        <v>172597</v>
      </c>
      <c r="F63229" s="1" t="s">
        <v>7</v>
      </c>
      <c r="G63229" s="1" t="s">
        <v>7</v>
      </c>
      <c r="H63229" s="1">
        <v>961</v>
      </c>
      <c r="I63229" s="1" t="s">
        <v>138645</v>
      </c>
      <c r="L63229" s="1">
        <v>1172</v>
      </c>
    </row>
    <row r="63230" spans="1:12" x14ac:dyDescent="0.3">
      <c r="A63230" t="s">
        <v>104318</v>
      </c>
      <c r="B63230" t="s">
        <v>48815</v>
      </c>
      <c r="C63230" t="s">
        <v>104319</v>
      </c>
      <c r="D63230" t="s">
        <v>7</v>
      </c>
      <c r="E63230" s="1" t="s">
        <v>141509</v>
      </c>
      <c r="F63230" s="1" t="s">
        <v>7</v>
      </c>
      <c r="G63230" s="1" t="s">
        <v>7</v>
      </c>
      <c r="H63230" s="1">
        <v>297</v>
      </c>
      <c r="I63230" s="1" t="s">
        <v>139177</v>
      </c>
      <c r="L63230" s="1">
        <v>586</v>
      </c>
    </row>
    <row r="63231" spans="1:12" x14ac:dyDescent="0.3">
      <c r="A63231" t="s">
        <v>104320</v>
      </c>
      <c r="B63231" t="s">
        <v>104321</v>
      </c>
      <c r="C63231" t="s">
        <v>7</v>
      </c>
      <c r="D63231" t="s">
        <v>7</v>
      </c>
      <c r="E63231" s="1" t="s">
        <v>172602</v>
      </c>
      <c r="F63231" s="1" t="s">
        <v>7</v>
      </c>
      <c r="G63231" s="1" t="s">
        <v>7</v>
      </c>
      <c r="H63231" s="1">
        <v>606</v>
      </c>
      <c r="I63231" s="1" t="s">
        <v>151429</v>
      </c>
      <c r="L63231" s="1">
        <v>500</v>
      </c>
    </row>
    <row r="63232" spans="1:12" x14ac:dyDescent="0.3">
      <c r="A63232" t="s">
        <v>104322</v>
      </c>
      <c r="B63232" t="s">
        <v>104323</v>
      </c>
      <c r="C63232" t="s">
        <v>7</v>
      </c>
      <c r="D63232" t="s">
        <v>7</v>
      </c>
      <c r="E63232" s="1" t="s">
        <v>158888</v>
      </c>
      <c r="F63232" s="1" t="s">
        <v>7</v>
      </c>
      <c r="G63232" s="1" t="s">
        <v>7</v>
      </c>
      <c r="H63232" s="1">
        <v>472</v>
      </c>
      <c r="I63232" s="1" t="s">
        <v>139314</v>
      </c>
      <c r="L63232" s="1">
        <v>820</v>
      </c>
    </row>
    <row r="63233" spans="1:12" x14ac:dyDescent="0.3">
      <c r="A63233" t="s">
        <v>104324</v>
      </c>
      <c r="B63233" t="s">
        <v>104325</v>
      </c>
      <c r="C63233" t="s">
        <v>7</v>
      </c>
      <c r="D63233" t="s">
        <v>7</v>
      </c>
      <c r="E63233" s="1" t="s">
        <v>172603</v>
      </c>
      <c r="F63233" s="1" t="s">
        <v>7</v>
      </c>
      <c r="G63233" s="1" t="s">
        <v>7</v>
      </c>
      <c r="H63233" s="1">
        <v>90</v>
      </c>
      <c r="I63233" s="1" t="s">
        <v>153217</v>
      </c>
      <c r="J63233" s="1">
        <v>4.5</v>
      </c>
      <c r="K63233" s="1">
        <v>3</v>
      </c>
      <c r="L63233" s="1">
        <v>233</v>
      </c>
    </row>
    <row r="63234" spans="1:12" x14ac:dyDescent="0.3">
      <c r="A63234" t="s">
        <v>104326</v>
      </c>
      <c r="B63234" t="s">
        <v>104327</v>
      </c>
      <c r="C63234" t="s">
        <v>7</v>
      </c>
      <c r="D63234" t="s">
        <v>7</v>
      </c>
      <c r="E63234" s="1" t="s">
        <v>150254</v>
      </c>
      <c r="F63234" s="1" t="s">
        <v>7</v>
      </c>
      <c r="G63234" s="1" t="s">
        <v>7</v>
      </c>
      <c r="H63234" s="1">
        <v>491</v>
      </c>
      <c r="I63234" s="1" t="s">
        <v>140602</v>
      </c>
      <c r="J63234" s="1">
        <v>5</v>
      </c>
      <c r="K63234" s="1">
        <v>3</v>
      </c>
      <c r="L63234" s="1">
        <v>569</v>
      </c>
    </row>
    <row r="63235" spans="1:12" x14ac:dyDescent="0.3">
      <c r="A63235" t="s">
        <v>104328</v>
      </c>
      <c r="B63235" t="s">
        <v>104329</v>
      </c>
      <c r="C63235" t="s">
        <v>7</v>
      </c>
      <c r="D63235" t="s">
        <v>7</v>
      </c>
      <c r="E63235" s="1" t="s">
        <v>138547</v>
      </c>
      <c r="F63235" s="1" t="s">
        <v>7</v>
      </c>
      <c r="G63235" s="1" t="s">
        <v>7</v>
      </c>
      <c r="H63235" s="1">
        <v>617</v>
      </c>
      <c r="I63235" s="1" t="s">
        <v>141534</v>
      </c>
      <c r="J63235" s="1">
        <v>5</v>
      </c>
      <c r="K63235" s="1">
        <v>1</v>
      </c>
      <c r="L63235" s="1">
        <v>836</v>
      </c>
    </row>
    <row r="63236" spans="1:12" x14ac:dyDescent="0.3">
      <c r="A63236" t="s">
        <v>104330</v>
      </c>
      <c r="B63236" t="s">
        <v>104331</v>
      </c>
      <c r="C63236" t="s">
        <v>7</v>
      </c>
      <c r="D63236" t="s">
        <v>7</v>
      </c>
      <c r="E63236" s="1" t="s">
        <v>150748</v>
      </c>
      <c r="F63236" s="1" t="s">
        <v>7</v>
      </c>
      <c r="G63236" s="1" t="s">
        <v>7</v>
      </c>
      <c r="H63236" s="1">
        <v>1408</v>
      </c>
      <c r="I63236" s="1" t="s">
        <v>145307</v>
      </c>
      <c r="L63236" s="1">
        <v>703</v>
      </c>
    </row>
    <row r="63237" spans="1:12" x14ac:dyDescent="0.3">
      <c r="A63237" t="s">
        <v>104332</v>
      </c>
      <c r="B63237" t="s">
        <v>43028</v>
      </c>
      <c r="C63237" t="s">
        <v>7</v>
      </c>
      <c r="D63237" t="s">
        <v>7</v>
      </c>
      <c r="E63237" s="1" t="s">
        <v>154384</v>
      </c>
      <c r="F63237" s="1" t="s">
        <v>7</v>
      </c>
      <c r="G63237" s="1" t="s">
        <v>7</v>
      </c>
      <c r="H63237" s="1">
        <v>350</v>
      </c>
      <c r="I63237" s="1" t="s">
        <v>154320</v>
      </c>
      <c r="L63237" s="1">
        <v>267</v>
      </c>
    </row>
    <row r="63238" spans="1:12" x14ac:dyDescent="0.3">
      <c r="A63238" t="s">
        <v>104333</v>
      </c>
      <c r="B63238" t="s">
        <v>60548</v>
      </c>
      <c r="C63238" t="s">
        <v>7</v>
      </c>
      <c r="D63238" t="s">
        <v>7</v>
      </c>
      <c r="E63238" s="1" t="s">
        <v>138473</v>
      </c>
      <c r="F63238" s="1" t="s">
        <v>7</v>
      </c>
      <c r="G63238" s="1" t="s">
        <v>7</v>
      </c>
      <c r="H63238" s="1">
        <v>673</v>
      </c>
      <c r="I63238" s="1" t="s">
        <v>138507</v>
      </c>
      <c r="L63238" s="1">
        <v>703</v>
      </c>
    </row>
    <row r="63239" spans="1:12" x14ac:dyDescent="0.3">
      <c r="A63239" t="s">
        <v>104334</v>
      </c>
      <c r="B63239" t="s">
        <v>104335</v>
      </c>
      <c r="C63239" t="s">
        <v>7</v>
      </c>
      <c r="D63239" t="s">
        <v>7</v>
      </c>
      <c r="E63239" s="1" t="s">
        <v>151381</v>
      </c>
      <c r="F63239" s="1" t="s">
        <v>7</v>
      </c>
      <c r="G63239" s="1" t="s">
        <v>7</v>
      </c>
      <c r="H63239" s="1">
        <v>273</v>
      </c>
      <c r="I63239" s="1" t="s">
        <v>139794</v>
      </c>
      <c r="L63239" s="1">
        <v>586</v>
      </c>
    </row>
    <row r="63240" spans="1:12" x14ac:dyDescent="0.3">
      <c r="A63240" t="s">
        <v>104336</v>
      </c>
      <c r="B63240" t="s">
        <v>104337</v>
      </c>
      <c r="C63240" t="s">
        <v>7</v>
      </c>
      <c r="D63240" t="s">
        <v>7</v>
      </c>
      <c r="E63240" s="1" t="s">
        <v>172604</v>
      </c>
      <c r="F63240" s="1" t="s">
        <v>7</v>
      </c>
      <c r="G63240" s="1" t="s">
        <v>7</v>
      </c>
      <c r="H63240" s="1">
        <v>1059</v>
      </c>
      <c r="I63240" s="1" t="s">
        <v>139367</v>
      </c>
      <c r="L63240" s="1">
        <v>500</v>
      </c>
    </row>
    <row r="63241" spans="1:12" x14ac:dyDescent="0.3">
      <c r="A63241" t="s">
        <v>104338</v>
      </c>
      <c r="B63241" t="s">
        <v>104339</v>
      </c>
      <c r="C63241" t="s">
        <v>7</v>
      </c>
      <c r="D63241" t="s">
        <v>7</v>
      </c>
      <c r="E63241" s="1" t="s">
        <v>145483</v>
      </c>
      <c r="F63241" s="1" t="s">
        <v>7</v>
      </c>
      <c r="G63241" s="1" t="s">
        <v>7</v>
      </c>
      <c r="H63241" s="1">
        <v>703</v>
      </c>
      <c r="I63241" s="1" t="s">
        <v>141205</v>
      </c>
      <c r="L63241" s="1">
        <v>703</v>
      </c>
    </row>
    <row r="63242" spans="1:12" x14ac:dyDescent="0.3">
      <c r="A63242" t="s">
        <v>104340</v>
      </c>
      <c r="B63242" t="s">
        <v>67214</v>
      </c>
      <c r="C63242" t="s">
        <v>7</v>
      </c>
      <c r="D63242" t="s">
        <v>7</v>
      </c>
      <c r="E63242" s="1" t="s">
        <v>156008</v>
      </c>
      <c r="F63242" s="1" t="s">
        <v>7</v>
      </c>
      <c r="G63242" s="1" t="s">
        <v>7</v>
      </c>
      <c r="H63242" s="1">
        <v>369</v>
      </c>
      <c r="I63242" s="1" t="s">
        <v>172605</v>
      </c>
      <c r="L63242" s="1">
        <v>420</v>
      </c>
    </row>
    <row r="63243" spans="1:12" x14ac:dyDescent="0.3">
      <c r="A63243" t="s">
        <v>104341</v>
      </c>
      <c r="B63243" t="s">
        <v>104342</v>
      </c>
      <c r="C63243" t="s">
        <v>7</v>
      </c>
      <c r="D63243" t="s">
        <v>7</v>
      </c>
      <c r="E63243" s="1" t="s">
        <v>151224</v>
      </c>
      <c r="F63243" s="1" t="s">
        <v>7</v>
      </c>
      <c r="G63243" s="1" t="s">
        <v>7</v>
      </c>
      <c r="H63243" s="1">
        <v>469</v>
      </c>
      <c r="I63243" s="1" t="s">
        <v>139242</v>
      </c>
      <c r="L63243" s="1">
        <v>586</v>
      </c>
    </row>
    <row r="63244" spans="1:12" x14ac:dyDescent="0.3">
      <c r="A63244" t="s">
        <v>104343</v>
      </c>
      <c r="B63244" t="s">
        <v>104344</v>
      </c>
      <c r="C63244" t="s">
        <v>104345</v>
      </c>
      <c r="D63244" t="s">
        <v>7</v>
      </c>
      <c r="E63244" s="1" t="s">
        <v>143355</v>
      </c>
      <c r="F63244" s="1" t="s">
        <v>7</v>
      </c>
      <c r="G63244" s="1" t="s">
        <v>7</v>
      </c>
      <c r="H63244" s="1">
        <v>362</v>
      </c>
      <c r="I63244" s="1" t="s">
        <v>138513</v>
      </c>
      <c r="L63244" s="1">
        <v>586</v>
      </c>
    </row>
    <row r="63245" spans="1:12" x14ac:dyDescent="0.3">
      <c r="A63245" t="s">
        <v>104346</v>
      </c>
      <c r="B63245" t="s">
        <v>104347</v>
      </c>
      <c r="C63245" t="s">
        <v>104348</v>
      </c>
      <c r="D63245" t="s">
        <v>104349</v>
      </c>
      <c r="E63245" s="1" t="s">
        <v>141481</v>
      </c>
      <c r="F63245" s="1" t="s">
        <v>7</v>
      </c>
      <c r="G63245" s="1" t="s">
        <v>7</v>
      </c>
      <c r="H63245" s="1">
        <v>285</v>
      </c>
      <c r="I63245" s="1" t="s">
        <v>138513</v>
      </c>
      <c r="L63245" s="1">
        <v>586</v>
      </c>
    </row>
    <row r="63246" spans="1:12" x14ac:dyDescent="0.3">
      <c r="A63246" t="s">
        <v>75372</v>
      </c>
      <c r="B63246" t="s">
        <v>48815</v>
      </c>
      <c r="C63246" t="s">
        <v>7</v>
      </c>
      <c r="D63246" t="s">
        <v>7</v>
      </c>
      <c r="E63246" s="1" t="s">
        <v>143030</v>
      </c>
      <c r="F63246" s="1" t="s">
        <v>7</v>
      </c>
      <c r="G63246" s="1" t="s">
        <v>7</v>
      </c>
      <c r="H63246" s="1">
        <v>298</v>
      </c>
      <c r="I63246" s="1" t="s">
        <v>145358</v>
      </c>
      <c r="L63246" s="1">
        <v>569</v>
      </c>
    </row>
    <row r="63247" spans="1:12" x14ac:dyDescent="0.3">
      <c r="A63247" t="s">
        <v>104350</v>
      </c>
      <c r="B63247" t="s">
        <v>104351</v>
      </c>
      <c r="C63247" t="s">
        <v>7</v>
      </c>
      <c r="D63247" t="s">
        <v>7</v>
      </c>
      <c r="E63247" s="1" t="s">
        <v>156838</v>
      </c>
      <c r="F63247" s="1" t="s">
        <v>7</v>
      </c>
      <c r="G63247" s="1" t="s">
        <v>7</v>
      </c>
      <c r="H63247" s="1">
        <v>331</v>
      </c>
      <c r="I63247" s="1" t="s">
        <v>141205</v>
      </c>
      <c r="L63247" s="1">
        <v>1005</v>
      </c>
    </row>
    <row r="63248" spans="1:12" x14ac:dyDescent="0.3">
      <c r="A63248" t="s">
        <v>104352</v>
      </c>
      <c r="B63248" t="s">
        <v>104353</v>
      </c>
      <c r="C63248" t="s">
        <v>7</v>
      </c>
      <c r="D63248" t="s">
        <v>7</v>
      </c>
      <c r="E63248" s="1" t="s">
        <v>154420</v>
      </c>
      <c r="F63248" s="1" t="s">
        <v>7</v>
      </c>
      <c r="G63248" s="1" t="s">
        <v>7</v>
      </c>
      <c r="H63248" s="1">
        <v>692</v>
      </c>
      <c r="I63248" s="1" t="s">
        <v>138509</v>
      </c>
      <c r="L63248" s="1">
        <v>938</v>
      </c>
    </row>
    <row r="63249" spans="1:12" x14ac:dyDescent="0.3">
      <c r="A63249" t="s">
        <v>104354</v>
      </c>
      <c r="B63249" t="s">
        <v>104355</v>
      </c>
      <c r="C63249" t="s">
        <v>7</v>
      </c>
      <c r="D63249" t="s">
        <v>7</v>
      </c>
      <c r="E63249" s="1" t="s">
        <v>142332</v>
      </c>
      <c r="F63249" s="1" t="s">
        <v>7</v>
      </c>
      <c r="G63249" s="1" t="s">
        <v>7</v>
      </c>
      <c r="H63249" s="1">
        <v>110</v>
      </c>
      <c r="I63249" s="1" t="s">
        <v>140329</v>
      </c>
      <c r="L63249" s="1">
        <v>187</v>
      </c>
    </row>
    <row r="63250" spans="1:12" x14ac:dyDescent="0.3">
      <c r="A63250" t="s">
        <v>104356</v>
      </c>
      <c r="B63250" t="s">
        <v>104357</v>
      </c>
      <c r="C63250" t="s">
        <v>7</v>
      </c>
      <c r="D63250" t="s">
        <v>7</v>
      </c>
      <c r="E63250" s="1" t="s">
        <v>141460</v>
      </c>
      <c r="F63250" s="1" t="s">
        <v>7</v>
      </c>
      <c r="G63250" s="1" t="s">
        <v>7</v>
      </c>
      <c r="H63250" s="1">
        <v>572</v>
      </c>
      <c r="I63250" s="1" t="s">
        <v>156124</v>
      </c>
      <c r="J63250" s="1">
        <v>5</v>
      </c>
      <c r="K63250" s="1">
        <v>1</v>
      </c>
      <c r="L63250" s="1">
        <v>836</v>
      </c>
    </row>
    <row r="63251" spans="1:12" x14ac:dyDescent="0.3">
      <c r="A63251" t="s">
        <v>104358</v>
      </c>
      <c r="B63251" t="s">
        <v>104359</v>
      </c>
      <c r="C63251" t="s">
        <v>7</v>
      </c>
      <c r="D63251" t="s">
        <v>7</v>
      </c>
      <c r="E63251" s="1" t="s">
        <v>159418</v>
      </c>
      <c r="F63251" s="1" t="s">
        <v>7</v>
      </c>
      <c r="G63251" s="1" t="s">
        <v>7</v>
      </c>
      <c r="H63251" s="1">
        <v>51</v>
      </c>
      <c r="I63251" s="1" t="s">
        <v>142712</v>
      </c>
      <c r="L63251" s="1">
        <v>233</v>
      </c>
    </row>
    <row r="63252" spans="1:12" x14ac:dyDescent="0.3">
      <c r="A63252" t="s">
        <v>104360</v>
      </c>
      <c r="B63252" t="s">
        <v>104361</v>
      </c>
      <c r="C63252" t="s">
        <v>7</v>
      </c>
      <c r="D63252" t="s">
        <v>7</v>
      </c>
      <c r="E63252" s="1" t="s">
        <v>150315</v>
      </c>
      <c r="F63252" s="1" t="s">
        <v>7</v>
      </c>
      <c r="G63252" s="1" t="s">
        <v>7</v>
      </c>
      <c r="H63252" s="1">
        <v>201</v>
      </c>
      <c r="I63252" s="1" t="s">
        <v>156069</v>
      </c>
      <c r="L63252" s="1">
        <v>301</v>
      </c>
    </row>
    <row r="63253" spans="1:12" x14ac:dyDescent="0.3">
      <c r="A63253" t="s">
        <v>104362</v>
      </c>
      <c r="B63253" t="s">
        <v>104363</v>
      </c>
      <c r="C63253" t="s">
        <v>104364</v>
      </c>
      <c r="D63253" t="s">
        <v>104365</v>
      </c>
      <c r="E63253" s="1" t="s">
        <v>145754</v>
      </c>
      <c r="F63253" s="1" t="s">
        <v>141285</v>
      </c>
      <c r="G63253" s="1" t="s">
        <v>169337</v>
      </c>
      <c r="H63253" s="1">
        <v>370</v>
      </c>
      <c r="I63253" s="1" t="s">
        <v>146580</v>
      </c>
      <c r="L63253" s="1">
        <v>668</v>
      </c>
    </row>
    <row r="63254" spans="1:12" x14ac:dyDescent="0.3">
      <c r="A63254" t="s">
        <v>104366</v>
      </c>
      <c r="B63254" t="s">
        <v>104367</v>
      </c>
      <c r="C63254" t="s">
        <v>7</v>
      </c>
      <c r="D63254" t="s">
        <v>7</v>
      </c>
      <c r="E63254" s="1" t="s">
        <v>146441</v>
      </c>
      <c r="F63254" s="1" t="s">
        <v>7</v>
      </c>
      <c r="G63254" s="1" t="s">
        <v>7</v>
      </c>
      <c r="H63254" s="1">
        <v>481</v>
      </c>
      <c r="I63254" s="1" t="s">
        <v>139405</v>
      </c>
      <c r="L63254" s="1">
        <v>586</v>
      </c>
    </row>
    <row r="63255" spans="1:12" x14ac:dyDescent="0.3">
      <c r="A63255" t="s">
        <v>104368</v>
      </c>
      <c r="B63255" t="s">
        <v>104369</v>
      </c>
      <c r="C63255" t="s">
        <v>7</v>
      </c>
      <c r="D63255" t="s">
        <v>7</v>
      </c>
      <c r="E63255" s="1" t="s">
        <v>142893</v>
      </c>
      <c r="F63255" s="1" t="s">
        <v>7</v>
      </c>
      <c r="G63255" s="1" t="s">
        <v>7</v>
      </c>
      <c r="H63255" s="1">
        <v>85</v>
      </c>
      <c r="I63255" s="1" t="s">
        <v>142724</v>
      </c>
      <c r="L63255" s="1">
        <v>344</v>
      </c>
    </row>
    <row r="63256" spans="1:12" x14ac:dyDescent="0.3">
      <c r="A63256" t="s">
        <v>104370</v>
      </c>
      <c r="B63256" t="s">
        <v>104371</v>
      </c>
      <c r="C63256" t="s">
        <v>7</v>
      </c>
      <c r="D63256" t="s">
        <v>7</v>
      </c>
      <c r="E63256" s="1" t="s">
        <v>145576</v>
      </c>
      <c r="F63256" s="1" t="s">
        <v>7</v>
      </c>
      <c r="G63256" s="1" t="s">
        <v>7</v>
      </c>
      <c r="H63256" s="1">
        <v>467</v>
      </c>
      <c r="I63256" s="1" t="s">
        <v>139860</v>
      </c>
      <c r="L63256" s="1">
        <v>586</v>
      </c>
    </row>
    <row r="63257" spans="1:12" x14ac:dyDescent="0.3">
      <c r="A63257" t="s">
        <v>104372</v>
      </c>
      <c r="B63257" t="s">
        <v>104373</v>
      </c>
      <c r="C63257" t="s">
        <v>7</v>
      </c>
      <c r="D63257" t="s">
        <v>7</v>
      </c>
      <c r="E63257" s="1" t="s">
        <v>172606</v>
      </c>
      <c r="F63257" s="1" t="s">
        <v>146394</v>
      </c>
      <c r="G63257" s="1" t="s">
        <v>7</v>
      </c>
      <c r="H63257" s="1">
        <v>476</v>
      </c>
      <c r="I63257" s="1" t="s">
        <v>141877</v>
      </c>
      <c r="L63257" s="1">
        <v>134</v>
      </c>
    </row>
    <row r="63258" spans="1:12" x14ac:dyDescent="0.3">
      <c r="A63258" t="s">
        <v>104374</v>
      </c>
      <c r="B63258" t="s">
        <v>72690</v>
      </c>
      <c r="C63258" t="s">
        <v>7</v>
      </c>
      <c r="D63258" t="s">
        <v>7</v>
      </c>
      <c r="E63258" s="1" t="s">
        <v>163611</v>
      </c>
      <c r="F63258" s="1" t="s">
        <v>7</v>
      </c>
      <c r="G63258" s="1" t="s">
        <v>7</v>
      </c>
      <c r="H63258" s="1">
        <v>212</v>
      </c>
      <c r="I63258" s="1" t="s">
        <v>142360</v>
      </c>
      <c r="L63258" s="1">
        <v>233</v>
      </c>
    </row>
    <row r="63259" spans="1:12" x14ac:dyDescent="0.3">
      <c r="A63259" t="s">
        <v>104375</v>
      </c>
      <c r="B63259" t="s">
        <v>104376</v>
      </c>
      <c r="C63259" t="s">
        <v>7</v>
      </c>
      <c r="D63259" t="s">
        <v>7</v>
      </c>
      <c r="E63259" s="1" t="s">
        <v>145974</v>
      </c>
      <c r="F63259" s="1" t="s">
        <v>7</v>
      </c>
      <c r="G63259" s="1" t="s">
        <v>7</v>
      </c>
      <c r="H63259" s="1">
        <v>433</v>
      </c>
      <c r="I63259" s="1" t="s">
        <v>143283</v>
      </c>
      <c r="J63259" s="1">
        <v>5</v>
      </c>
      <c r="K63259" s="1">
        <v>1</v>
      </c>
      <c r="L63259" s="1">
        <v>668</v>
      </c>
    </row>
    <row r="63260" spans="1:12" x14ac:dyDescent="0.3">
      <c r="A63260" t="s">
        <v>104377</v>
      </c>
      <c r="B63260" t="s">
        <v>104378</v>
      </c>
      <c r="C63260" t="s">
        <v>7</v>
      </c>
      <c r="D63260" t="s">
        <v>7</v>
      </c>
      <c r="E63260" s="1" t="s">
        <v>145482</v>
      </c>
      <c r="F63260" s="1" t="s">
        <v>7</v>
      </c>
      <c r="G63260" s="1" t="s">
        <v>7</v>
      </c>
      <c r="H63260" s="1">
        <v>407</v>
      </c>
      <c r="I63260" s="1" t="s">
        <v>142136</v>
      </c>
      <c r="L63260" s="1">
        <v>586</v>
      </c>
    </row>
    <row r="63261" spans="1:12" x14ac:dyDescent="0.3">
      <c r="A63261" t="s">
        <v>104352</v>
      </c>
      <c r="B63261" t="s">
        <v>59800</v>
      </c>
      <c r="C63261" t="s">
        <v>7</v>
      </c>
      <c r="D63261" t="s">
        <v>7</v>
      </c>
      <c r="E63261" s="1" t="s">
        <v>172607</v>
      </c>
      <c r="F63261" s="1" t="s">
        <v>7</v>
      </c>
      <c r="G63261" s="1" t="s">
        <v>7</v>
      </c>
      <c r="H63261" s="1">
        <v>773</v>
      </c>
      <c r="I63261" s="1" t="s">
        <v>145332</v>
      </c>
      <c r="L63261" s="1">
        <v>773</v>
      </c>
    </row>
    <row r="63262" spans="1:12" x14ac:dyDescent="0.3">
      <c r="A63262" t="s">
        <v>104379</v>
      </c>
      <c r="B63262" t="s">
        <v>104380</v>
      </c>
      <c r="C63262" t="s">
        <v>7</v>
      </c>
      <c r="D63262" t="s">
        <v>7</v>
      </c>
      <c r="E63262" s="1" t="s">
        <v>145548</v>
      </c>
      <c r="F63262" s="1" t="s">
        <v>7</v>
      </c>
      <c r="G63262" s="1" t="s">
        <v>7</v>
      </c>
      <c r="H63262" s="1">
        <v>1007</v>
      </c>
      <c r="I63262" s="1" t="s">
        <v>139338</v>
      </c>
      <c r="L63262" s="1">
        <v>1005</v>
      </c>
    </row>
    <row r="63263" spans="1:12" x14ac:dyDescent="0.3">
      <c r="A63263" t="s">
        <v>104381</v>
      </c>
      <c r="B63263" t="s">
        <v>104382</v>
      </c>
      <c r="C63263" t="s">
        <v>104383</v>
      </c>
      <c r="D63263" t="s">
        <v>104384</v>
      </c>
      <c r="E63263" s="1" t="s">
        <v>140330</v>
      </c>
      <c r="F63263" s="1" t="s">
        <v>7</v>
      </c>
      <c r="G63263" s="1" t="s">
        <v>7</v>
      </c>
      <c r="H63263" s="1">
        <v>339</v>
      </c>
      <c r="I63263" s="1" t="s">
        <v>152962</v>
      </c>
      <c r="L63263" s="1">
        <v>668</v>
      </c>
    </row>
    <row r="63264" spans="1:12" x14ac:dyDescent="0.3">
      <c r="A63264" t="s">
        <v>104385</v>
      </c>
      <c r="B63264" t="s">
        <v>104386</v>
      </c>
      <c r="C63264" t="s">
        <v>7</v>
      </c>
      <c r="D63264" t="s">
        <v>7</v>
      </c>
      <c r="E63264" s="1" t="s">
        <v>146276</v>
      </c>
      <c r="F63264" s="1" t="s">
        <v>7</v>
      </c>
      <c r="G63264" s="1" t="s">
        <v>7</v>
      </c>
      <c r="H63264" s="1">
        <v>706</v>
      </c>
      <c r="I63264" s="1" t="s">
        <v>140476</v>
      </c>
      <c r="L63264" s="1">
        <v>703</v>
      </c>
    </row>
    <row r="63265" spans="1:12" x14ac:dyDescent="0.3">
      <c r="A63265" t="s">
        <v>104387</v>
      </c>
      <c r="B63265" t="s">
        <v>104388</v>
      </c>
      <c r="C63265" t="s">
        <v>7</v>
      </c>
      <c r="D63265" t="s">
        <v>7</v>
      </c>
      <c r="E63265" s="1" t="s">
        <v>172608</v>
      </c>
      <c r="F63265" s="1" t="s">
        <v>7</v>
      </c>
      <c r="G63265" s="1" t="s">
        <v>7</v>
      </c>
      <c r="H63265" s="1">
        <v>418</v>
      </c>
      <c r="I63265" s="1" t="s">
        <v>152035</v>
      </c>
      <c r="J63265" s="1">
        <v>5</v>
      </c>
      <c r="K63265" s="1">
        <v>1</v>
      </c>
      <c r="L63265" s="1">
        <v>837</v>
      </c>
    </row>
    <row r="63266" spans="1:12" x14ac:dyDescent="0.3">
      <c r="A63266" t="s">
        <v>104389</v>
      </c>
      <c r="B63266" t="s">
        <v>104390</v>
      </c>
      <c r="C63266" t="s">
        <v>7</v>
      </c>
      <c r="D63266" t="s">
        <v>7</v>
      </c>
      <c r="E63266" s="1" t="s">
        <v>138286</v>
      </c>
      <c r="F63266" s="1" t="s">
        <v>7</v>
      </c>
      <c r="G63266" s="1" t="s">
        <v>7</v>
      </c>
      <c r="H63266" s="1">
        <v>1224</v>
      </c>
      <c r="I63266" s="1" t="s">
        <v>142437</v>
      </c>
      <c r="L63266" s="1">
        <v>820</v>
      </c>
    </row>
    <row r="63267" spans="1:12" x14ac:dyDescent="0.3">
      <c r="A63267" t="s">
        <v>104391</v>
      </c>
      <c r="B63267" t="s">
        <v>104392</v>
      </c>
      <c r="C63267" t="s">
        <v>7</v>
      </c>
      <c r="D63267" t="s">
        <v>7</v>
      </c>
      <c r="E63267" s="1" t="s">
        <v>172609</v>
      </c>
      <c r="F63267" s="1" t="s">
        <v>153933</v>
      </c>
      <c r="G63267" s="1" t="s">
        <v>7</v>
      </c>
      <c r="H63267" s="1">
        <v>497</v>
      </c>
      <c r="I63267" s="1" t="s">
        <v>138218</v>
      </c>
      <c r="J63267" s="1">
        <v>5</v>
      </c>
      <c r="K63267" s="1">
        <v>1</v>
      </c>
      <c r="L63267" s="1">
        <v>668</v>
      </c>
    </row>
    <row r="63268" spans="1:12" x14ac:dyDescent="0.3">
      <c r="A63268" t="s">
        <v>104393</v>
      </c>
      <c r="B63268" t="s">
        <v>104394</v>
      </c>
      <c r="C63268" t="s">
        <v>7</v>
      </c>
      <c r="D63268" t="s">
        <v>7</v>
      </c>
      <c r="E63268" s="1" t="s">
        <v>145556</v>
      </c>
      <c r="F63268" s="1" t="s">
        <v>7</v>
      </c>
      <c r="G63268" s="1" t="s">
        <v>7</v>
      </c>
      <c r="H63268" s="1">
        <v>197</v>
      </c>
      <c r="I63268" s="1" t="s">
        <v>138866</v>
      </c>
      <c r="L63268" s="1">
        <v>434</v>
      </c>
    </row>
    <row r="63269" spans="1:12" x14ac:dyDescent="0.3">
      <c r="A63269" t="s">
        <v>38418</v>
      </c>
      <c r="B63269" t="s">
        <v>38419</v>
      </c>
      <c r="C63269" t="s">
        <v>7</v>
      </c>
      <c r="D63269" t="s">
        <v>7</v>
      </c>
      <c r="E63269" s="1" t="s">
        <v>172610</v>
      </c>
      <c r="F63269" s="1" t="s">
        <v>7</v>
      </c>
      <c r="G63269" s="1" t="s">
        <v>7</v>
      </c>
      <c r="H63269" s="1">
        <v>680</v>
      </c>
      <c r="I63269" s="1" t="s">
        <v>150490</v>
      </c>
      <c r="J63269" s="1">
        <v>5</v>
      </c>
      <c r="K63269" s="1">
        <v>1</v>
      </c>
      <c r="L63269" s="1">
        <v>820</v>
      </c>
    </row>
    <row r="63270" spans="1:12" x14ac:dyDescent="0.3">
      <c r="A63270" t="s">
        <v>104395</v>
      </c>
      <c r="B63270" t="s">
        <v>104396</v>
      </c>
      <c r="C63270" t="s">
        <v>7</v>
      </c>
      <c r="D63270" t="s">
        <v>7</v>
      </c>
      <c r="E63270" s="1" t="s">
        <v>145548</v>
      </c>
      <c r="F63270" s="1" t="s">
        <v>7</v>
      </c>
      <c r="G63270" s="1" t="s">
        <v>7</v>
      </c>
      <c r="H63270" s="1">
        <v>336</v>
      </c>
      <c r="I63270" s="1" t="s">
        <v>139256</v>
      </c>
      <c r="L63270" s="1">
        <v>668</v>
      </c>
    </row>
    <row r="63271" spans="1:12" x14ac:dyDescent="0.3">
      <c r="A63271" t="s">
        <v>104397</v>
      </c>
      <c r="B63271" t="s">
        <v>104398</v>
      </c>
      <c r="C63271" t="s">
        <v>7</v>
      </c>
      <c r="D63271" t="s">
        <v>7</v>
      </c>
      <c r="E63271" s="1" t="s">
        <v>143411</v>
      </c>
      <c r="F63271" s="1" t="s">
        <v>7</v>
      </c>
      <c r="G63271" s="1" t="s">
        <v>7</v>
      </c>
      <c r="H63271" s="1">
        <v>188</v>
      </c>
      <c r="I63271" s="1" t="s">
        <v>145878</v>
      </c>
      <c r="L63271" s="1">
        <v>234</v>
      </c>
    </row>
    <row r="63272" spans="1:12" x14ac:dyDescent="0.3">
      <c r="A63272" t="s">
        <v>104399</v>
      </c>
      <c r="B63272" t="s">
        <v>104400</v>
      </c>
      <c r="C63272" t="s">
        <v>7</v>
      </c>
      <c r="D63272" t="s">
        <v>7</v>
      </c>
      <c r="E63272" s="1" t="s">
        <v>145912</v>
      </c>
      <c r="F63272" s="1" t="s">
        <v>7</v>
      </c>
      <c r="G63272" s="1" t="s">
        <v>7</v>
      </c>
      <c r="H63272" s="1">
        <v>407</v>
      </c>
      <c r="I63272" s="1" t="s">
        <v>138640</v>
      </c>
      <c r="L63272" s="1">
        <v>773</v>
      </c>
    </row>
    <row r="63273" spans="1:12" x14ac:dyDescent="0.3">
      <c r="A63273" t="s">
        <v>104401</v>
      </c>
      <c r="B63273" t="s">
        <v>104402</v>
      </c>
      <c r="C63273" t="s">
        <v>104403</v>
      </c>
      <c r="D63273" t="s">
        <v>7</v>
      </c>
      <c r="E63273" s="1" t="s">
        <v>140774</v>
      </c>
      <c r="F63273" s="1" t="s">
        <v>7</v>
      </c>
      <c r="G63273" s="1" t="s">
        <v>7</v>
      </c>
      <c r="H63273" s="1">
        <v>923</v>
      </c>
      <c r="I63273" s="1" t="s">
        <v>155664</v>
      </c>
      <c r="J63273" s="1">
        <v>5</v>
      </c>
      <c r="K63273" s="1">
        <v>1</v>
      </c>
      <c r="L63273" s="1">
        <v>1003</v>
      </c>
    </row>
    <row r="63274" spans="1:12" x14ac:dyDescent="0.3">
      <c r="A63274" t="s">
        <v>104404</v>
      </c>
      <c r="B63274" t="s">
        <v>104405</v>
      </c>
      <c r="C63274" t="s">
        <v>7</v>
      </c>
      <c r="D63274" t="s">
        <v>7</v>
      </c>
      <c r="E63274" s="1" t="s">
        <v>145464</v>
      </c>
      <c r="F63274" s="1" t="s">
        <v>7</v>
      </c>
      <c r="G63274" s="1" t="s">
        <v>7</v>
      </c>
      <c r="H63274" s="1">
        <v>296</v>
      </c>
      <c r="I63274" s="1" t="s">
        <v>144772</v>
      </c>
      <c r="L63274" s="1">
        <v>398</v>
      </c>
    </row>
    <row r="63275" spans="1:12" x14ac:dyDescent="0.3">
      <c r="A63275" t="s">
        <v>104406</v>
      </c>
      <c r="B63275" t="s">
        <v>104407</v>
      </c>
      <c r="C63275" t="s">
        <v>7</v>
      </c>
      <c r="D63275" t="s">
        <v>7</v>
      </c>
      <c r="E63275" s="1" t="s">
        <v>142846</v>
      </c>
      <c r="F63275" s="1" t="s">
        <v>7</v>
      </c>
      <c r="G63275" s="1" t="s">
        <v>7</v>
      </c>
      <c r="H63275" s="1">
        <v>763</v>
      </c>
      <c r="I63275" s="1" t="s">
        <v>138264</v>
      </c>
      <c r="L63275" s="1">
        <v>1003</v>
      </c>
    </row>
    <row r="63276" spans="1:12" x14ac:dyDescent="0.3">
      <c r="A63276" t="s">
        <v>104408</v>
      </c>
      <c r="B63276" t="s">
        <v>104409</v>
      </c>
      <c r="C63276" t="s">
        <v>7</v>
      </c>
      <c r="D63276" t="s">
        <v>7</v>
      </c>
      <c r="E63276" s="1" t="s">
        <v>141509</v>
      </c>
      <c r="F63276" s="1" t="s">
        <v>7</v>
      </c>
      <c r="G63276" s="1" t="s">
        <v>7</v>
      </c>
      <c r="H63276" s="1">
        <v>394</v>
      </c>
      <c r="I63276" s="1" t="s">
        <v>140894</v>
      </c>
      <c r="L63276" s="1">
        <v>762</v>
      </c>
    </row>
    <row r="63277" spans="1:12" x14ac:dyDescent="0.3">
      <c r="A63277" t="s">
        <v>104410</v>
      </c>
      <c r="B63277" t="s">
        <v>104411</v>
      </c>
      <c r="C63277" t="s">
        <v>7</v>
      </c>
      <c r="D63277" t="s">
        <v>7</v>
      </c>
      <c r="E63277" s="1" t="s">
        <v>145420</v>
      </c>
      <c r="F63277" s="1" t="s">
        <v>7</v>
      </c>
      <c r="G63277" s="1" t="s">
        <v>7</v>
      </c>
      <c r="H63277" s="1">
        <v>687</v>
      </c>
      <c r="I63277" s="1" t="s">
        <v>138827</v>
      </c>
      <c r="L63277" s="1">
        <v>820</v>
      </c>
    </row>
    <row r="63278" spans="1:12" x14ac:dyDescent="0.3">
      <c r="A63278" t="s">
        <v>104412</v>
      </c>
      <c r="B63278" t="s">
        <v>95319</v>
      </c>
      <c r="C63278" t="s">
        <v>7</v>
      </c>
      <c r="D63278" t="s">
        <v>7</v>
      </c>
      <c r="E63278" s="1" t="s">
        <v>145903</v>
      </c>
      <c r="F63278" s="1" t="s">
        <v>7</v>
      </c>
      <c r="G63278" s="1" t="s">
        <v>7</v>
      </c>
      <c r="H63278" s="1">
        <v>576</v>
      </c>
      <c r="I63278" s="1" t="s">
        <v>152155</v>
      </c>
      <c r="L63278" s="1">
        <v>836</v>
      </c>
    </row>
    <row r="63279" spans="1:12" x14ac:dyDescent="0.3">
      <c r="A63279" t="s">
        <v>104413</v>
      </c>
      <c r="B63279" t="s">
        <v>104414</v>
      </c>
      <c r="C63279" t="s">
        <v>7</v>
      </c>
      <c r="D63279" t="s">
        <v>7</v>
      </c>
      <c r="E63279" s="1" t="s">
        <v>151139</v>
      </c>
      <c r="F63279" s="1" t="s">
        <v>7</v>
      </c>
      <c r="G63279" s="1" t="s">
        <v>7</v>
      </c>
      <c r="H63279" s="1">
        <v>654</v>
      </c>
      <c r="I63279" s="1" t="s">
        <v>144735</v>
      </c>
      <c r="L63279" s="1">
        <v>691</v>
      </c>
    </row>
    <row r="63280" spans="1:12" x14ac:dyDescent="0.3">
      <c r="A63280" t="s">
        <v>104415</v>
      </c>
      <c r="B63280" t="s">
        <v>104416</v>
      </c>
      <c r="C63280" t="s">
        <v>104417</v>
      </c>
      <c r="D63280" t="s">
        <v>7</v>
      </c>
      <c r="E63280" s="1" t="s">
        <v>156548</v>
      </c>
      <c r="F63280" s="1" t="s">
        <v>7</v>
      </c>
      <c r="G63280" s="1" t="s">
        <v>7</v>
      </c>
      <c r="H63280" s="1">
        <v>511</v>
      </c>
      <c r="I63280" s="1" t="s">
        <v>141303</v>
      </c>
      <c r="L63280" s="1">
        <v>820</v>
      </c>
    </row>
    <row r="63281" spans="1:12" x14ac:dyDescent="0.3">
      <c r="A63281" t="s">
        <v>104418</v>
      </c>
      <c r="B63281" t="s">
        <v>104419</v>
      </c>
      <c r="C63281" t="s">
        <v>104420</v>
      </c>
      <c r="D63281" t="s">
        <v>7</v>
      </c>
      <c r="E63281" s="1" t="s">
        <v>172611</v>
      </c>
      <c r="F63281" s="1" t="s">
        <v>7</v>
      </c>
      <c r="G63281" s="1" t="s">
        <v>7</v>
      </c>
      <c r="H63281" s="1">
        <v>275</v>
      </c>
      <c r="I63281" s="1" t="s">
        <v>145614</v>
      </c>
      <c r="L63281" s="1">
        <v>652</v>
      </c>
    </row>
    <row r="63282" spans="1:12" x14ac:dyDescent="0.3">
      <c r="A63282" t="s">
        <v>104421</v>
      </c>
      <c r="B63282" t="s">
        <v>104422</v>
      </c>
      <c r="C63282" t="s">
        <v>7</v>
      </c>
      <c r="D63282" t="s">
        <v>7</v>
      </c>
      <c r="E63282" s="1" t="s">
        <v>172612</v>
      </c>
      <c r="F63282" s="1" t="s">
        <v>7</v>
      </c>
      <c r="G63282" s="1" t="s">
        <v>7</v>
      </c>
      <c r="H63282" s="1">
        <v>266</v>
      </c>
      <c r="I63282" s="1" t="s">
        <v>146901</v>
      </c>
      <c r="L63282" s="1">
        <v>499</v>
      </c>
    </row>
    <row r="63283" spans="1:12" x14ac:dyDescent="0.3">
      <c r="A63283" t="s">
        <v>104423</v>
      </c>
      <c r="B63283" t="s">
        <v>104424</v>
      </c>
      <c r="C63283" t="s">
        <v>7</v>
      </c>
      <c r="D63283" t="s">
        <v>7</v>
      </c>
      <c r="E63283" s="1" t="s">
        <v>172613</v>
      </c>
      <c r="F63283" s="1" t="s">
        <v>7</v>
      </c>
      <c r="G63283" s="1" t="s">
        <v>7</v>
      </c>
      <c r="H63283" s="1">
        <v>741</v>
      </c>
      <c r="I63283" s="1" t="s">
        <v>160912</v>
      </c>
      <c r="L63283" s="1">
        <v>778</v>
      </c>
    </row>
    <row r="63284" spans="1:12" x14ac:dyDescent="0.3">
      <c r="A63284" t="s">
        <v>104425</v>
      </c>
      <c r="B63284" t="s">
        <v>104426</v>
      </c>
      <c r="C63284" t="s">
        <v>7</v>
      </c>
      <c r="D63284" t="s">
        <v>7</v>
      </c>
      <c r="E63284" s="1" t="s">
        <v>141137</v>
      </c>
      <c r="F63284" s="1" t="s">
        <v>7</v>
      </c>
      <c r="G63284" s="1" t="s">
        <v>7</v>
      </c>
      <c r="H63284" s="1">
        <v>170</v>
      </c>
      <c r="I63284" s="1" t="s">
        <v>145571</v>
      </c>
      <c r="L63284" s="1">
        <v>351</v>
      </c>
    </row>
    <row r="63285" spans="1:12" x14ac:dyDescent="0.3">
      <c r="A63285" t="s">
        <v>104427</v>
      </c>
      <c r="B63285" t="s">
        <v>104428</v>
      </c>
      <c r="C63285" t="s">
        <v>104429</v>
      </c>
      <c r="D63285" t="s">
        <v>104430</v>
      </c>
      <c r="E63285" s="1" t="s">
        <v>146556</v>
      </c>
      <c r="F63285" s="1" t="s">
        <v>7</v>
      </c>
      <c r="G63285" s="1" t="s">
        <v>7</v>
      </c>
      <c r="H63285" s="1">
        <v>292</v>
      </c>
      <c r="I63285" s="1" t="s">
        <v>141877</v>
      </c>
      <c r="L63285" s="1">
        <v>586</v>
      </c>
    </row>
    <row r="63286" spans="1:12" x14ac:dyDescent="0.3">
      <c r="A63286" t="s">
        <v>104431</v>
      </c>
      <c r="B63286" t="s">
        <v>104432</v>
      </c>
      <c r="C63286" t="s">
        <v>7</v>
      </c>
      <c r="D63286" t="s">
        <v>7</v>
      </c>
      <c r="E63286" s="1" t="s">
        <v>145720</v>
      </c>
      <c r="F63286" s="1" t="s">
        <v>7</v>
      </c>
      <c r="G63286" s="1" t="s">
        <v>7</v>
      </c>
      <c r="H63286" s="1">
        <v>597</v>
      </c>
      <c r="I63286" s="1" t="s">
        <v>145571</v>
      </c>
      <c r="L63286" s="1">
        <v>703</v>
      </c>
    </row>
    <row r="63287" spans="1:12" x14ac:dyDescent="0.3">
      <c r="A63287" t="s">
        <v>104433</v>
      </c>
      <c r="B63287" t="s">
        <v>6130</v>
      </c>
      <c r="C63287" t="s">
        <v>7</v>
      </c>
      <c r="D63287" t="s">
        <v>7</v>
      </c>
      <c r="E63287" s="1" t="s">
        <v>141055</v>
      </c>
      <c r="F63287" s="1" t="s">
        <v>7</v>
      </c>
      <c r="G63287" s="1" t="s">
        <v>7</v>
      </c>
      <c r="H63287" s="1">
        <v>574</v>
      </c>
      <c r="I63287" s="1" t="s">
        <v>140553</v>
      </c>
      <c r="L63287" s="1">
        <v>516</v>
      </c>
    </row>
    <row r="63288" spans="1:12" x14ac:dyDescent="0.3">
      <c r="A63288" t="s">
        <v>104434</v>
      </c>
      <c r="B63288" t="s">
        <v>104435</v>
      </c>
      <c r="C63288" t="s">
        <v>104436</v>
      </c>
      <c r="D63288" t="s">
        <v>7</v>
      </c>
      <c r="E63288" s="1" t="s">
        <v>145808</v>
      </c>
      <c r="F63288" s="1" t="s">
        <v>7</v>
      </c>
      <c r="G63288" s="1" t="s">
        <v>7</v>
      </c>
      <c r="H63288" s="1">
        <v>350</v>
      </c>
      <c r="I63288" s="1" t="s">
        <v>140227</v>
      </c>
      <c r="L63288" s="1">
        <v>586</v>
      </c>
    </row>
    <row r="63289" spans="1:12" x14ac:dyDescent="0.3">
      <c r="A63289" t="s">
        <v>104437</v>
      </c>
      <c r="B63289" t="s">
        <v>104438</v>
      </c>
      <c r="C63289" t="s">
        <v>7</v>
      </c>
      <c r="D63289" t="s">
        <v>7</v>
      </c>
      <c r="E63289" s="1" t="s">
        <v>141170</v>
      </c>
      <c r="F63289" s="1" t="s">
        <v>7</v>
      </c>
      <c r="G63289" s="1" t="s">
        <v>7</v>
      </c>
      <c r="H63289" s="1">
        <v>606</v>
      </c>
      <c r="I63289" s="1" t="s">
        <v>148389</v>
      </c>
      <c r="L63289" s="1">
        <v>820</v>
      </c>
    </row>
    <row r="63290" spans="1:12" x14ac:dyDescent="0.3">
      <c r="A63290" t="s">
        <v>104439</v>
      </c>
      <c r="B63290" t="s">
        <v>104440</v>
      </c>
      <c r="C63290" t="s">
        <v>7</v>
      </c>
      <c r="D63290" t="s">
        <v>7</v>
      </c>
      <c r="E63290" s="1" t="s">
        <v>145574</v>
      </c>
      <c r="F63290" s="1" t="s">
        <v>7</v>
      </c>
      <c r="G63290" s="1" t="s">
        <v>7</v>
      </c>
      <c r="H63290" s="1">
        <v>526</v>
      </c>
      <c r="I63290" s="1" t="s">
        <v>143019</v>
      </c>
      <c r="L63290" s="1">
        <v>586</v>
      </c>
    </row>
    <row r="63291" spans="1:12" x14ac:dyDescent="0.3">
      <c r="A63291" t="s">
        <v>104441</v>
      </c>
      <c r="B63291" t="s">
        <v>104442</v>
      </c>
      <c r="C63291" t="s">
        <v>104443</v>
      </c>
      <c r="D63291" t="s">
        <v>104444</v>
      </c>
      <c r="E63291" s="1" t="s">
        <v>141604</v>
      </c>
      <c r="F63291" s="1" t="s">
        <v>7</v>
      </c>
      <c r="G63291" s="1" t="s">
        <v>7</v>
      </c>
      <c r="H63291" s="1">
        <v>381</v>
      </c>
      <c r="I63291" s="1" t="s">
        <v>146210</v>
      </c>
      <c r="L63291" s="1">
        <v>668</v>
      </c>
    </row>
    <row r="63292" spans="1:12" x14ac:dyDescent="0.3">
      <c r="A63292" t="s">
        <v>104445</v>
      </c>
      <c r="B63292" t="s">
        <v>104446</v>
      </c>
      <c r="C63292" t="s">
        <v>7</v>
      </c>
      <c r="D63292" t="s">
        <v>7</v>
      </c>
      <c r="E63292" s="1" t="s">
        <v>145483</v>
      </c>
      <c r="F63292" s="1" t="s">
        <v>7</v>
      </c>
      <c r="G63292" s="1" t="s">
        <v>7</v>
      </c>
      <c r="H63292" s="1">
        <v>332</v>
      </c>
      <c r="I63292" s="1" t="s">
        <v>138385</v>
      </c>
      <c r="L63292" s="1">
        <v>469</v>
      </c>
    </row>
    <row r="63293" spans="1:12" x14ac:dyDescent="0.3">
      <c r="A63293" t="s">
        <v>104447</v>
      </c>
      <c r="B63293" t="s">
        <v>104448</v>
      </c>
      <c r="C63293" t="s">
        <v>104449</v>
      </c>
      <c r="D63293" t="s">
        <v>7</v>
      </c>
      <c r="E63293" s="1" t="s">
        <v>139763</v>
      </c>
      <c r="F63293" s="1" t="s">
        <v>7</v>
      </c>
      <c r="G63293" s="1" t="s">
        <v>7</v>
      </c>
      <c r="H63293" s="1">
        <v>491</v>
      </c>
      <c r="I63293" s="1" t="s">
        <v>139161</v>
      </c>
      <c r="L63293" s="1">
        <v>586</v>
      </c>
    </row>
    <row r="63294" spans="1:12" x14ac:dyDescent="0.3">
      <c r="A63294" t="s">
        <v>104450</v>
      </c>
      <c r="B63294" t="s">
        <v>104451</v>
      </c>
      <c r="C63294" t="s">
        <v>7</v>
      </c>
      <c r="D63294" t="s">
        <v>7</v>
      </c>
      <c r="E63294" s="1" t="s">
        <v>141366</v>
      </c>
      <c r="F63294" s="1" t="s">
        <v>7</v>
      </c>
      <c r="G63294" s="1" t="s">
        <v>7</v>
      </c>
      <c r="H63294" s="1">
        <v>295</v>
      </c>
      <c r="I63294" s="1" t="s">
        <v>141341</v>
      </c>
      <c r="L63294" s="1">
        <v>586</v>
      </c>
    </row>
    <row r="63295" spans="1:12" x14ac:dyDescent="0.3">
      <c r="A63295" t="s">
        <v>104452</v>
      </c>
      <c r="B63295" t="s">
        <v>1858</v>
      </c>
      <c r="C63295" t="s">
        <v>7</v>
      </c>
      <c r="D63295" t="s">
        <v>7</v>
      </c>
      <c r="E63295" s="1" t="s">
        <v>167966</v>
      </c>
      <c r="F63295" s="1" t="s">
        <v>7</v>
      </c>
      <c r="G63295" s="1" t="s">
        <v>7</v>
      </c>
      <c r="H63295" s="1">
        <v>232</v>
      </c>
      <c r="I63295" s="1" t="s">
        <v>163288</v>
      </c>
      <c r="L63295" s="1">
        <v>267</v>
      </c>
    </row>
    <row r="63296" spans="1:12" x14ac:dyDescent="0.3">
      <c r="A63296" t="s">
        <v>104453</v>
      </c>
      <c r="B63296" t="s">
        <v>104454</v>
      </c>
      <c r="C63296" t="s">
        <v>7</v>
      </c>
      <c r="D63296" t="s">
        <v>7</v>
      </c>
      <c r="E63296" s="1" t="s">
        <v>172614</v>
      </c>
      <c r="F63296" s="1" t="s">
        <v>7</v>
      </c>
      <c r="G63296" s="1" t="s">
        <v>7</v>
      </c>
      <c r="H63296" s="1">
        <v>276</v>
      </c>
      <c r="I63296" s="1" t="s">
        <v>146956</v>
      </c>
      <c r="L63296" s="1">
        <v>781</v>
      </c>
    </row>
    <row r="63297" spans="1:12" x14ac:dyDescent="0.3">
      <c r="A63297" t="s">
        <v>104455</v>
      </c>
      <c r="B63297" t="s">
        <v>37974</v>
      </c>
      <c r="C63297" t="s">
        <v>7</v>
      </c>
      <c r="D63297" t="s">
        <v>7</v>
      </c>
      <c r="E63297" s="1" t="s">
        <v>172615</v>
      </c>
      <c r="F63297" s="1" t="s">
        <v>7</v>
      </c>
      <c r="G63297" s="1" t="s">
        <v>7</v>
      </c>
      <c r="H63297" s="1">
        <v>206</v>
      </c>
      <c r="I63297" s="1" t="s">
        <v>141892</v>
      </c>
      <c r="L63297" s="1">
        <v>585</v>
      </c>
    </row>
    <row r="63298" spans="1:12" x14ac:dyDescent="0.3">
      <c r="A63298" t="s">
        <v>104456</v>
      </c>
      <c r="B63298" t="s">
        <v>17778</v>
      </c>
      <c r="C63298" t="s">
        <v>7</v>
      </c>
      <c r="D63298" t="s">
        <v>7</v>
      </c>
      <c r="E63298" s="1" t="s">
        <v>146494</v>
      </c>
      <c r="F63298" s="1" t="s">
        <v>7</v>
      </c>
      <c r="G63298" s="1" t="s">
        <v>7</v>
      </c>
      <c r="H63298" s="1">
        <v>107</v>
      </c>
      <c r="I63298" s="1" t="s">
        <v>157475</v>
      </c>
      <c r="L63298" s="1">
        <v>279</v>
      </c>
    </row>
    <row r="63299" spans="1:12" x14ac:dyDescent="0.3">
      <c r="A63299" t="s">
        <v>104457</v>
      </c>
      <c r="B63299" t="s">
        <v>104458</v>
      </c>
      <c r="C63299" t="s">
        <v>7</v>
      </c>
      <c r="D63299" t="s">
        <v>7</v>
      </c>
      <c r="E63299" s="1" t="s">
        <v>172616</v>
      </c>
      <c r="F63299" s="1" t="s">
        <v>7</v>
      </c>
      <c r="G63299" s="1" t="s">
        <v>7</v>
      </c>
      <c r="H63299" s="1">
        <v>463</v>
      </c>
      <c r="I63299" s="1" t="s">
        <v>141330</v>
      </c>
      <c r="L63299" s="1">
        <v>888</v>
      </c>
    </row>
    <row r="63300" spans="1:12" x14ac:dyDescent="0.3">
      <c r="A63300" t="s">
        <v>104459</v>
      </c>
      <c r="B63300" t="s">
        <v>104460</v>
      </c>
      <c r="C63300" t="s">
        <v>7</v>
      </c>
      <c r="D63300" t="s">
        <v>7</v>
      </c>
      <c r="E63300" s="1" t="s">
        <v>172617</v>
      </c>
      <c r="F63300" s="1" t="s">
        <v>7</v>
      </c>
      <c r="G63300" s="1" t="s">
        <v>7</v>
      </c>
      <c r="H63300" s="1">
        <v>456</v>
      </c>
      <c r="I63300" s="1" t="s">
        <v>144821</v>
      </c>
      <c r="L63300" s="1">
        <v>873</v>
      </c>
    </row>
    <row r="63301" spans="1:12" x14ac:dyDescent="0.3">
      <c r="A63301" t="s">
        <v>104461</v>
      </c>
      <c r="B63301" t="s">
        <v>104462</v>
      </c>
      <c r="C63301" t="s">
        <v>7</v>
      </c>
      <c r="D63301" t="s">
        <v>7</v>
      </c>
      <c r="E63301" s="1" t="s">
        <v>156985</v>
      </c>
      <c r="F63301" s="1" t="s">
        <v>7</v>
      </c>
      <c r="G63301" s="1" t="s">
        <v>7</v>
      </c>
      <c r="H63301" s="1">
        <v>25</v>
      </c>
      <c r="I63301" s="1" t="s">
        <v>158139</v>
      </c>
      <c r="L63301" s="1">
        <v>117</v>
      </c>
    </row>
    <row r="63302" spans="1:12" x14ac:dyDescent="0.3">
      <c r="A63302" t="s">
        <v>104463</v>
      </c>
      <c r="B63302" t="s">
        <v>97698</v>
      </c>
      <c r="C63302" t="s">
        <v>7</v>
      </c>
      <c r="D63302" t="s">
        <v>7</v>
      </c>
      <c r="E63302" s="1" t="s">
        <v>171038</v>
      </c>
      <c r="F63302" s="1" t="s">
        <v>7</v>
      </c>
      <c r="G63302" s="1" t="s">
        <v>7</v>
      </c>
      <c r="H63302" s="1">
        <v>188</v>
      </c>
      <c r="I63302" s="1" t="s">
        <v>143035</v>
      </c>
      <c r="L63302" s="1">
        <v>32</v>
      </c>
    </row>
    <row r="63303" spans="1:12" x14ac:dyDescent="0.3">
      <c r="A63303" t="s">
        <v>104464</v>
      </c>
      <c r="B63303" t="s">
        <v>97698</v>
      </c>
      <c r="C63303" t="s">
        <v>7</v>
      </c>
      <c r="D63303" t="s">
        <v>7</v>
      </c>
      <c r="E63303" s="1" t="s">
        <v>171038</v>
      </c>
      <c r="F63303" s="1" t="s">
        <v>7</v>
      </c>
      <c r="G63303" s="1" t="s">
        <v>7</v>
      </c>
      <c r="H63303" s="1">
        <v>363</v>
      </c>
      <c r="I63303" s="1" t="s">
        <v>143035</v>
      </c>
      <c r="L63303" s="1">
        <v>65</v>
      </c>
    </row>
    <row r="63304" spans="1:12" x14ac:dyDescent="0.3">
      <c r="A63304" t="s">
        <v>104465</v>
      </c>
      <c r="B63304" t="s">
        <v>97698</v>
      </c>
      <c r="C63304" t="s">
        <v>7</v>
      </c>
      <c r="D63304" t="s">
        <v>7</v>
      </c>
      <c r="E63304" s="1" t="s">
        <v>171038</v>
      </c>
      <c r="F63304" s="1" t="s">
        <v>7</v>
      </c>
      <c r="G63304" s="1" t="s">
        <v>7</v>
      </c>
      <c r="H63304" s="1">
        <v>213</v>
      </c>
      <c r="I63304" s="1" t="s">
        <v>143035</v>
      </c>
      <c r="L63304" s="1">
        <v>65</v>
      </c>
    </row>
    <row r="63305" spans="1:12" x14ac:dyDescent="0.3">
      <c r="A63305" t="s">
        <v>104466</v>
      </c>
      <c r="B63305" t="s">
        <v>97698</v>
      </c>
      <c r="C63305" t="s">
        <v>7</v>
      </c>
      <c r="D63305" t="s">
        <v>7</v>
      </c>
      <c r="E63305" s="1" t="s">
        <v>171038</v>
      </c>
      <c r="F63305" s="1" t="s">
        <v>7</v>
      </c>
      <c r="G63305" s="1" t="s">
        <v>7</v>
      </c>
      <c r="H63305" s="1">
        <v>77</v>
      </c>
      <c r="I63305" s="1" t="s">
        <v>143035</v>
      </c>
      <c r="L63305" s="1">
        <v>32</v>
      </c>
    </row>
    <row r="63306" spans="1:12" x14ac:dyDescent="0.3">
      <c r="A63306" t="s">
        <v>104467</v>
      </c>
      <c r="B63306" t="s">
        <v>104468</v>
      </c>
      <c r="C63306" t="s">
        <v>7</v>
      </c>
      <c r="D63306" t="s">
        <v>7</v>
      </c>
      <c r="E63306" s="1" t="s">
        <v>172618</v>
      </c>
      <c r="F63306" s="1" t="s">
        <v>7</v>
      </c>
      <c r="G63306" s="1" t="s">
        <v>7</v>
      </c>
      <c r="H63306" s="1">
        <v>279</v>
      </c>
      <c r="I63306" s="1" t="s">
        <v>170557</v>
      </c>
      <c r="L63306" s="1">
        <v>267</v>
      </c>
    </row>
    <row r="63307" spans="1:12" x14ac:dyDescent="0.3">
      <c r="A63307" t="s">
        <v>104469</v>
      </c>
      <c r="B63307" t="s">
        <v>104470</v>
      </c>
      <c r="C63307" t="s">
        <v>104471</v>
      </c>
      <c r="D63307" t="s">
        <v>7</v>
      </c>
      <c r="E63307" s="1" t="s">
        <v>172619</v>
      </c>
      <c r="F63307" s="1" t="s">
        <v>145331</v>
      </c>
      <c r="G63307" s="1" t="s">
        <v>165005</v>
      </c>
      <c r="H63307" s="1">
        <v>694</v>
      </c>
      <c r="I63307" s="1" t="s">
        <v>143377</v>
      </c>
      <c r="L63307" s="1">
        <v>502</v>
      </c>
    </row>
    <row r="63308" spans="1:12" x14ac:dyDescent="0.3">
      <c r="A63308" t="s">
        <v>104472</v>
      </c>
      <c r="B63308" t="s">
        <v>94151</v>
      </c>
      <c r="C63308" t="s">
        <v>7</v>
      </c>
      <c r="D63308" t="s">
        <v>7</v>
      </c>
      <c r="E63308" s="1" t="s">
        <v>146413</v>
      </c>
      <c r="F63308" s="1" t="s">
        <v>7</v>
      </c>
      <c r="G63308" s="1" t="s">
        <v>7</v>
      </c>
      <c r="H63308" s="1">
        <v>428</v>
      </c>
      <c r="I63308" s="1" t="s">
        <v>170304</v>
      </c>
      <c r="L63308" s="1">
        <v>837</v>
      </c>
    </row>
    <row r="63309" spans="1:12" x14ac:dyDescent="0.3">
      <c r="A63309" t="s">
        <v>104473</v>
      </c>
      <c r="B63309" t="s">
        <v>104474</v>
      </c>
      <c r="C63309" t="s">
        <v>7</v>
      </c>
      <c r="D63309" t="s">
        <v>7</v>
      </c>
      <c r="E63309" s="1" t="s">
        <v>147842</v>
      </c>
      <c r="F63309" s="1" t="s">
        <v>7</v>
      </c>
      <c r="G63309" s="1" t="s">
        <v>7</v>
      </c>
      <c r="H63309" s="1">
        <v>645</v>
      </c>
      <c r="I63309" s="1" t="s">
        <v>141331</v>
      </c>
      <c r="L63309" s="1">
        <v>820</v>
      </c>
    </row>
    <row r="63310" spans="1:12" x14ac:dyDescent="0.3">
      <c r="A63310" t="s">
        <v>104475</v>
      </c>
      <c r="B63310" t="s">
        <v>104196</v>
      </c>
      <c r="C63310" t="s">
        <v>7</v>
      </c>
      <c r="D63310" t="s">
        <v>7</v>
      </c>
      <c r="E63310" s="1" t="s">
        <v>145524</v>
      </c>
      <c r="F63310" s="1" t="s">
        <v>7</v>
      </c>
      <c r="G63310" s="1" t="s">
        <v>7</v>
      </c>
      <c r="H63310" s="1">
        <v>483</v>
      </c>
      <c r="I63310" s="1" t="s">
        <v>143037</v>
      </c>
      <c r="L63310" s="1">
        <v>468</v>
      </c>
    </row>
    <row r="63311" spans="1:12" x14ac:dyDescent="0.3">
      <c r="A63311" t="s">
        <v>104476</v>
      </c>
      <c r="B63311" t="s">
        <v>104477</v>
      </c>
      <c r="C63311" t="s">
        <v>7</v>
      </c>
      <c r="D63311" t="s">
        <v>7</v>
      </c>
      <c r="E63311" s="1" t="s">
        <v>151620</v>
      </c>
      <c r="F63311" s="1" t="s">
        <v>7</v>
      </c>
      <c r="G63311" s="1" t="s">
        <v>7</v>
      </c>
      <c r="H63311" s="1">
        <v>414</v>
      </c>
      <c r="I63311" s="1" t="s">
        <v>139638</v>
      </c>
      <c r="L63311" s="1">
        <v>1172</v>
      </c>
    </row>
    <row r="63312" spans="1:12" x14ac:dyDescent="0.3">
      <c r="A63312" t="s">
        <v>104478</v>
      </c>
      <c r="B63312" t="s">
        <v>104479</v>
      </c>
      <c r="C63312" t="s">
        <v>7</v>
      </c>
      <c r="D63312" t="s">
        <v>7</v>
      </c>
      <c r="E63312" s="1" t="s">
        <v>143615</v>
      </c>
      <c r="F63312" s="1" t="s">
        <v>7</v>
      </c>
      <c r="G63312" s="1" t="s">
        <v>7</v>
      </c>
      <c r="H63312" s="1">
        <v>367</v>
      </c>
      <c r="I63312" s="1" t="s">
        <v>140933</v>
      </c>
      <c r="L63312" s="1">
        <v>586</v>
      </c>
    </row>
    <row r="63313" spans="1:12" x14ac:dyDescent="0.3">
      <c r="A63313" t="s">
        <v>104480</v>
      </c>
      <c r="B63313" t="s">
        <v>104481</v>
      </c>
      <c r="C63313" t="s">
        <v>7</v>
      </c>
      <c r="D63313" t="s">
        <v>7</v>
      </c>
      <c r="E63313" s="1" t="s">
        <v>159912</v>
      </c>
      <c r="F63313" s="1" t="s">
        <v>7</v>
      </c>
      <c r="G63313" s="1" t="s">
        <v>7</v>
      </c>
      <c r="H63313" s="1">
        <v>373</v>
      </c>
      <c r="I63313" s="1" t="s">
        <v>157147</v>
      </c>
      <c r="L63313" s="1">
        <v>586</v>
      </c>
    </row>
    <row r="63314" spans="1:12" x14ac:dyDescent="0.3">
      <c r="A63314" t="s">
        <v>104482</v>
      </c>
      <c r="B63314" t="s">
        <v>104483</v>
      </c>
      <c r="C63314" t="s">
        <v>7</v>
      </c>
      <c r="D63314" t="s">
        <v>7</v>
      </c>
      <c r="E63314" s="1" t="s">
        <v>146467</v>
      </c>
      <c r="F63314" s="1" t="s">
        <v>7</v>
      </c>
      <c r="G63314" s="1" t="s">
        <v>7</v>
      </c>
      <c r="H63314" s="1">
        <v>1200</v>
      </c>
      <c r="I63314" s="1" t="s">
        <v>139314</v>
      </c>
      <c r="L63314" s="1">
        <v>1170</v>
      </c>
    </row>
    <row r="63315" spans="1:12" x14ac:dyDescent="0.3">
      <c r="A63315" t="s">
        <v>104484</v>
      </c>
      <c r="B63315" t="s">
        <v>104485</v>
      </c>
      <c r="C63315" t="s">
        <v>7</v>
      </c>
      <c r="D63315" t="s">
        <v>7</v>
      </c>
      <c r="E63315" s="1" t="s">
        <v>145927</v>
      </c>
      <c r="F63315" s="1" t="s">
        <v>7</v>
      </c>
      <c r="G63315" s="1" t="s">
        <v>7</v>
      </c>
      <c r="H63315" s="1">
        <v>469</v>
      </c>
      <c r="I63315" s="1" t="s">
        <v>139639</v>
      </c>
      <c r="L63315" s="1">
        <v>1005</v>
      </c>
    </row>
    <row r="63316" spans="1:12" x14ac:dyDescent="0.3">
      <c r="A63316" t="s">
        <v>104486</v>
      </c>
      <c r="B63316" t="s">
        <v>104487</v>
      </c>
      <c r="C63316" t="s">
        <v>104488</v>
      </c>
      <c r="D63316" t="s">
        <v>7</v>
      </c>
      <c r="E63316" s="1" t="s">
        <v>172620</v>
      </c>
      <c r="F63316" s="1" t="s">
        <v>7</v>
      </c>
      <c r="G63316" s="1" t="s">
        <v>7</v>
      </c>
      <c r="H63316" s="1">
        <v>307</v>
      </c>
      <c r="I63316" s="1" t="s">
        <v>172621</v>
      </c>
      <c r="L63316" s="1">
        <v>267</v>
      </c>
    </row>
    <row r="63317" spans="1:12" x14ac:dyDescent="0.3">
      <c r="A63317" t="s">
        <v>104489</v>
      </c>
      <c r="B63317" t="s">
        <v>104490</v>
      </c>
      <c r="C63317" t="s">
        <v>104491</v>
      </c>
      <c r="D63317" t="s">
        <v>7</v>
      </c>
      <c r="E63317" s="1" t="s">
        <v>172622</v>
      </c>
      <c r="F63317" s="1" t="s">
        <v>7</v>
      </c>
      <c r="G63317" s="1" t="s">
        <v>7</v>
      </c>
      <c r="H63317" s="1">
        <v>248</v>
      </c>
      <c r="I63317" s="1" t="s">
        <v>170342</v>
      </c>
      <c r="L63317" s="1">
        <v>267</v>
      </c>
    </row>
    <row r="63318" spans="1:12" x14ac:dyDescent="0.3">
      <c r="A63318" t="s">
        <v>104492</v>
      </c>
      <c r="B63318" t="s">
        <v>104493</v>
      </c>
      <c r="C63318" t="s">
        <v>7</v>
      </c>
      <c r="D63318" t="s">
        <v>7</v>
      </c>
      <c r="E63318" s="1" t="s">
        <v>139863</v>
      </c>
      <c r="F63318" s="1" t="s">
        <v>7</v>
      </c>
      <c r="G63318" s="1" t="s">
        <v>7</v>
      </c>
      <c r="H63318" s="1">
        <v>745</v>
      </c>
      <c r="I63318" s="1" t="s">
        <v>141895</v>
      </c>
      <c r="L63318" s="1">
        <v>703</v>
      </c>
    </row>
    <row r="63319" spans="1:12" x14ac:dyDescent="0.3">
      <c r="A63319" t="s">
        <v>104494</v>
      </c>
      <c r="B63319" t="s">
        <v>64821</v>
      </c>
      <c r="C63319" t="s">
        <v>7</v>
      </c>
      <c r="D63319" t="s">
        <v>7</v>
      </c>
      <c r="E63319" s="1" t="s">
        <v>146053</v>
      </c>
      <c r="F63319" s="1" t="s">
        <v>7</v>
      </c>
      <c r="G63319" s="1" t="s">
        <v>7</v>
      </c>
      <c r="H63319" s="1">
        <v>450</v>
      </c>
      <c r="I63319" s="1" t="s">
        <v>144670</v>
      </c>
      <c r="L63319" s="1">
        <v>703</v>
      </c>
    </row>
    <row r="63320" spans="1:12" x14ac:dyDescent="0.3">
      <c r="A63320" t="s">
        <v>104495</v>
      </c>
      <c r="B63320" t="s">
        <v>104496</v>
      </c>
      <c r="C63320" t="s">
        <v>7</v>
      </c>
      <c r="D63320" t="s">
        <v>7</v>
      </c>
      <c r="E63320" s="1" t="s">
        <v>163619</v>
      </c>
      <c r="F63320" s="1" t="s">
        <v>7</v>
      </c>
      <c r="G63320" s="1" t="s">
        <v>7</v>
      </c>
      <c r="H63320" s="1">
        <v>434</v>
      </c>
      <c r="I63320" s="1" t="s">
        <v>139639</v>
      </c>
      <c r="L63320" s="1">
        <v>820</v>
      </c>
    </row>
    <row r="63321" spans="1:12" x14ac:dyDescent="0.3">
      <c r="A63321" t="s">
        <v>104497</v>
      </c>
      <c r="B63321" t="s">
        <v>104498</v>
      </c>
      <c r="C63321" t="s">
        <v>7</v>
      </c>
      <c r="D63321" t="s">
        <v>7</v>
      </c>
      <c r="E63321" s="1" t="s">
        <v>145587</v>
      </c>
      <c r="F63321" s="1" t="s">
        <v>7</v>
      </c>
      <c r="G63321" s="1" t="s">
        <v>7</v>
      </c>
      <c r="H63321" s="1">
        <v>237</v>
      </c>
      <c r="I63321" s="1" t="s">
        <v>144856</v>
      </c>
      <c r="L63321" s="1">
        <v>586</v>
      </c>
    </row>
    <row r="63322" spans="1:12" x14ac:dyDescent="0.3">
      <c r="A63322" t="s">
        <v>104499</v>
      </c>
      <c r="B63322" t="s">
        <v>104500</v>
      </c>
      <c r="C63322" t="s">
        <v>7</v>
      </c>
      <c r="D63322" t="s">
        <v>7</v>
      </c>
      <c r="E63322" s="1" t="s">
        <v>172623</v>
      </c>
      <c r="F63322" s="1" t="s">
        <v>7</v>
      </c>
      <c r="G63322" s="1" t="s">
        <v>7</v>
      </c>
      <c r="H63322" s="1">
        <v>661</v>
      </c>
      <c r="I63322" s="1" t="s">
        <v>140329</v>
      </c>
      <c r="L63322" s="1">
        <v>888</v>
      </c>
    </row>
    <row r="63323" spans="1:12" x14ac:dyDescent="0.3">
      <c r="A63323" t="s">
        <v>104501</v>
      </c>
      <c r="B63323" t="s">
        <v>104277</v>
      </c>
      <c r="C63323" t="s">
        <v>7</v>
      </c>
      <c r="D63323" t="s">
        <v>7</v>
      </c>
      <c r="E63323" s="1" t="s">
        <v>146564</v>
      </c>
      <c r="F63323" s="1" t="s">
        <v>7</v>
      </c>
      <c r="G63323" s="1" t="s">
        <v>7</v>
      </c>
      <c r="H63323" s="1">
        <v>329</v>
      </c>
      <c r="I63323" s="1" t="s">
        <v>138231</v>
      </c>
      <c r="L63323" s="1">
        <v>586</v>
      </c>
    </row>
    <row r="63324" spans="1:12" x14ac:dyDescent="0.3">
      <c r="A63324" t="s">
        <v>104502</v>
      </c>
      <c r="B63324" t="s">
        <v>42982</v>
      </c>
      <c r="C63324" t="s">
        <v>7</v>
      </c>
      <c r="D63324" t="s">
        <v>7</v>
      </c>
      <c r="E63324" s="1" t="s">
        <v>155994</v>
      </c>
      <c r="F63324" s="1" t="s">
        <v>7</v>
      </c>
      <c r="G63324" s="1" t="s">
        <v>7</v>
      </c>
      <c r="H63324" s="1">
        <v>252</v>
      </c>
      <c r="I63324" s="1" t="s">
        <v>150196</v>
      </c>
      <c r="L63324" s="1">
        <v>501</v>
      </c>
    </row>
    <row r="63325" spans="1:12" x14ac:dyDescent="0.3">
      <c r="A63325" t="s">
        <v>104503</v>
      </c>
      <c r="B63325" t="s">
        <v>104504</v>
      </c>
      <c r="C63325" t="s">
        <v>7</v>
      </c>
      <c r="D63325" t="s">
        <v>7</v>
      </c>
      <c r="E63325" s="1" t="s">
        <v>145482</v>
      </c>
      <c r="F63325" s="1" t="s">
        <v>7</v>
      </c>
      <c r="G63325" s="1" t="s">
        <v>7</v>
      </c>
      <c r="H63325" s="1">
        <v>802</v>
      </c>
      <c r="I63325" s="1" t="s">
        <v>146230</v>
      </c>
      <c r="L63325" s="1">
        <v>703</v>
      </c>
    </row>
    <row r="63326" spans="1:12" x14ac:dyDescent="0.3">
      <c r="A63326" t="s">
        <v>104505</v>
      </c>
      <c r="B63326" t="s">
        <v>104506</v>
      </c>
      <c r="C63326" t="s">
        <v>7</v>
      </c>
      <c r="D63326" t="s">
        <v>7</v>
      </c>
      <c r="E63326" s="1" t="s">
        <v>172624</v>
      </c>
      <c r="F63326" s="1" t="s">
        <v>145402</v>
      </c>
      <c r="G63326" s="1" t="s">
        <v>172625</v>
      </c>
      <c r="H63326" s="1">
        <v>853</v>
      </c>
      <c r="I63326" s="1" t="s">
        <v>139377</v>
      </c>
      <c r="L63326" s="1">
        <v>836</v>
      </c>
    </row>
    <row r="63327" spans="1:12" x14ac:dyDescent="0.3">
      <c r="A63327" t="s">
        <v>104507</v>
      </c>
      <c r="B63327" t="s">
        <v>104508</v>
      </c>
      <c r="C63327" t="s">
        <v>7</v>
      </c>
      <c r="D63327" t="s">
        <v>7</v>
      </c>
      <c r="E63327" s="1" t="s">
        <v>157556</v>
      </c>
      <c r="F63327" s="1" t="s">
        <v>7</v>
      </c>
      <c r="G63327" s="1" t="s">
        <v>7</v>
      </c>
      <c r="H63327" s="1">
        <v>245</v>
      </c>
      <c r="I63327" s="1" t="s">
        <v>172626</v>
      </c>
      <c r="L63327" s="1">
        <v>697</v>
      </c>
    </row>
    <row r="63328" spans="1:12" x14ac:dyDescent="0.3">
      <c r="A63328" t="s">
        <v>104509</v>
      </c>
      <c r="B63328" t="s">
        <v>17778</v>
      </c>
      <c r="C63328" t="s">
        <v>7</v>
      </c>
      <c r="D63328" t="s">
        <v>7</v>
      </c>
      <c r="E63328" s="1" t="s">
        <v>147051</v>
      </c>
      <c r="F63328" s="1" t="s">
        <v>7</v>
      </c>
      <c r="G63328" s="1" t="s">
        <v>7</v>
      </c>
      <c r="H63328" s="1">
        <v>85</v>
      </c>
      <c r="I63328" s="1" t="s">
        <v>170308</v>
      </c>
      <c r="L63328" s="1">
        <v>187</v>
      </c>
    </row>
    <row r="63329" spans="1:12" x14ac:dyDescent="0.3">
      <c r="A63329" t="s">
        <v>104510</v>
      </c>
      <c r="B63329" t="s">
        <v>104511</v>
      </c>
      <c r="C63329" t="s">
        <v>7</v>
      </c>
      <c r="D63329" t="s">
        <v>7</v>
      </c>
      <c r="E63329" s="1" t="s">
        <v>172627</v>
      </c>
      <c r="F63329" s="1" t="s">
        <v>7</v>
      </c>
      <c r="G63329" s="1" t="s">
        <v>7</v>
      </c>
      <c r="H63329" s="1">
        <v>239</v>
      </c>
      <c r="I63329" s="1" t="s">
        <v>142429</v>
      </c>
      <c r="L63329" s="1">
        <v>697</v>
      </c>
    </row>
    <row r="63330" spans="1:12" x14ac:dyDescent="0.3">
      <c r="A63330" t="s">
        <v>104512</v>
      </c>
      <c r="B63330" t="s">
        <v>17778</v>
      </c>
      <c r="C63330" t="s">
        <v>7</v>
      </c>
      <c r="D63330" t="s">
        <v>7</v>
      </c>
      <c r="E63330" s="1" t="s">
        <v>146494</v>
      </c>
      <c r="F63330" s="1" t="s">
        <v>7</v>
      </c>
      <c r="G63330" s="1" t="s">
        <v>7</v>
      </c>
      <c r="H63330" s="1">
        <v>93</v>
      </c>
      <c r="I63330" s="1" t="s">
        <v>172628</v>
      </c>
      <c r="L63330" s="1">
        <v>198</v>
      </c>
    </row>
    <row r="63331" spans="1:12" x14ac:dyDescent="0.3">
      <c r="A63331" t="s">
        <v>104513</v>
      </c>
      <c r="B63331" t="s">
        <v>104514</v>
      </c>
      <c r="C63331" t="s">
        <v>104515</v>
      </c>
      <c r="D63331" t="s">
        <v>7</v>
      </c>
      <c r="E63331" s="1" t="s">
        <v>172629</v>
      </c>
      <c r="F63331" s="1" t="s">
        <v>104515</v>
      </c>
      <c r="G63331" s="1" t="s">
        <v>7</v>
      </c>
      <c r="H63331" s="1">
        <v>675</v>
      </c>
      <c r="I63331" s="1" t="s">
        <v>143583</v>
      </c>
      <c r="J63331" s="1">
        <v>5</v>
      </c>
      <c r="K63331" s="1">
        <v>1</v>
      </c>
      <c r="L63331" s="1">
        <v>1131</v>
      </c>
    </row>
    <row r="63332" spans="1:12" x14ac:dyDescent="0.3">
      <c r="A63332" t="s">
        <v>104516</v>
      </c>
      <c r="B63332" t="s">
        <v>104517</v>
      </c>
      <c r="C63332" t="s">
        <v>7</v>
      </c>
      <c r="D63332" t="s">
        <v>7</v>
      </c>
      <c r="E63332" s="1" t="s">
        <v>149332</v>
      </c>
      <c r="F63332" s="1" t="s">
        <v>7</v>
      </c>
      <c r="G63332" s="1" t="s">
        <v>7</v>
      </c>
      <c r="H63332" s="1">
        <v>1024</v>
      </c>
      <c r="I63332" s="1" t="s">
        <v>149862</v>
      </c>
      <c r="L63332" s="1">
        <v>1302</v>
      </c>
    </row>
    <row r="63333" spans="1:12" x14ac:dyDescent="0.3">
      <c r="A63333" t="s">
        <v>104518</v>
      </c>
      <c r="B63333" t="s">
        <v>104519</v>
      </c>
      <c r="C63333" t="s">
        <v>7</v>
      </c>
      <c r="D63333" t="s">
        <v>7</v>
      </c>
      <c r="E63333" s="1" t="s">
        <v>145720</v>
      </c>
      <c r="F63333" s="1" t="s">
        <v>7</v>
      </c>
      <c r="G63333" s="1" t="s">
        <v>7</v>
      </c>
      <c r="H63333" s="1">
        <v>805</v>
      </c>
      <c r="I63333" s="1" t="s">
        <v>141365</v>
      </c>
      <c r="L63333" s="1">
        <v>820</v>
      </c>
    </row>
    <row r="63334" spans="1:12" x14ac:dyDescent="0.3">
      <c r="A63334" t="s">
        <v>104520</v>
      </c>
      <c r="B63334" t="s">
        <v>104521</v>
      </c>
      <c r="C63334" t="s">
        <v>7</v>
      </c>
      <c r="D63334" t="s">
        <v>7</v>
      </c>
      <c r="E63334" s="1" t="s">
        <v>145482</v>
      </c>
      <c r="F63334" s="1" t="s">
        <v>7</v>
      </c>
      <c r="G63334" s="1" t="s">
        <v>7</v>
      </c>
      <c r="H63334" s="1">
        <v>627</v>
      </c>
      <c r="I63334" s="1" t="s">
        <v>141365</v>
      </c>
      <c r="L63334" s="1">
        <v>586</v>
      </c>
    </row>
    <row r="63335" spans="1:12" x14ac:dyDescent="0.3">
      <c r="A63335" t="s">
        <v>104522</v>
      </c>
      <c r="B63335" t="s">
        <v>104523</v>
      </c>
      <c r="C63335" t="s">
        <v>7</v>
      </c>
      <c r="D63335" t="s">
        <v>7</v>
      </c>
      <c r="E63335" s="1" t="s">
        <v>154501</v>
      </c>
      <c r="F63335" s="1" t="s">
        <v>7</v>
      </c>
      <c r="G63335" s="1" t="s">
        <v>7</v>
      </c>
      <c r="H63335" s="1">
        <v>562</v>
      </c>
      <c r="I63335" s="1" t="s">
        <v>163200</v>
      </c>
      <c r="L63335" s="1">
        <v>702</v>
      </c>
    </row>
    <row r="63336" spans="1:12" x14ac:dyDescent="0.3">
      <c r="A63336" t="s">
        <v>104524</v>
      </c>
      <c r="B63336" t="s">
        <v>104525</v>
      </c>
      <c r="C63336" t="s">
        <v>7</v>
      </c>
      <c r="D63336" t="s">
        <v>7</v>
      </c>
      <c r="E63336" s="1" t="s">
        <v>154279</v>
      </c>
      <c r="F63336" s="1" t="s">
        <v>7</v>
      </c>
      <c r="G63336" s="1" t="s">
        <v>7</v>
      </c>
      <c r="H63336" s="1">
        <v>328</v>
      </c>
      <c r="I63336" s="1" t="s">
        <v>172630</v>
      </c>
      <c r="L63336" s="1">
        <v>267</v>
      </c>
    </row>
    <row r="63337" spans="1:12" x14ac:dyDescent="0.3">
      <c r="A63337" t="s">
        <v>104526</v>
      </c>
      <c r="B63337" t="s">
        <v>104527</v>
      </c>
      <c r="C63337" t="s">
        <v>7</v>
      </c>
      <c r="D63337" t="s">
        <v>7</v>
      </c>
      <c r="E63337" s="1" t="s">
        <v>138812</v>
      </c>
      <c r="F63337" s="1" t="s">
        <v>7</v>
      </c>
      <c r="G63337" s="1" t="s">
        <v>7</v>
      </c>
      <c r="H63337" s="1">
        <v>319</v>
      </c>
      <c r="I63337" s="1" t="s">
        <v>172630</v>
      </c>
      <c r="L63337" s="1">
        <v>267</v>
      </c>
    </row>
    <row r="63338" spans="1:12" x14ac:dyDescent="0.3">
      <c r="A63338" t="s">
        <v>104528</v>
      </c>
      <c r="B63338" t="s">
        <v>104529</v>
      </c>
      <c r="C63338" t="s">
        <v>7</v>
      </c>
      <c r="D63338" t="s">
        <v>7</v>
      </c>
      <c r="E63338" s="1" t="s">
        <v>146567</v>
      </c>
      <c r="F63338" s="1" t="s">
        <v>7</v>
      </c>
      <c r="G63338" s="1" t="s">
        <v>7</v>
      </c>
      <c r="H63338" s="1">
        <v>81</v>
      </c>
      <c r="I63338" s="1" t="s">
        <v>172631</v>
      </c>
      <c r="L63338" s="1">
        <v>75</v>
      </c>
    </row>
    <row r="63339" spans="1:12" x14ac:dyDescent="0.3">
      <c r="A63339" t="s">
        <v>104530</v>
      </c>
      <c r="B63339" t="s">
        <v>104531</v>
      </c>
      <c r="C63339" t="s">
        <v>7</v>
      </c>
      <c r="D63339" t="s">
        <v>7</v>
      </c>
      <c r="E63339" s="1" t="s">
        <v>146493</v>
      </c>
      <c r="F63339" s="1" t="s">
        <v>7</v>
      </c>
      <c r="G63339" s="1" t="s">
        <v>7</v>
      </c>
      <c r="H63339" s="1">
        <v>416</v>
      </c>
      <c r="I63339" s="1" t="s">
        <v>138370</v>
      </c>
      <c r="L63339" s="1">
        <v>586</v>
      </c>
    </row>
    <row r="63340" spans="1:12" x14ac:dyDescent="0.3">
      <c r="A63340" t="s">
        <v>104532</v>
      </c>
      <c r="B63340" t="s">
        <v>104533</v>
      </c>
      <c r="C63340" t="s">
        <v>104534</v>
      </c>
      <c r="D63340" t="s">
        <v>7</v>
      </c>
      <c r="E63340" s="1" t="s">
        <v>145587</v>
      </c>
      <c r="F63340" s="1" t="s">
        <v>7</v>
      </c>
      <c r="G63340" s="1" t="s">
        <v>7</v>
      </c>
      <c r="H63340" s="1">
        <v>1221</v>
      </c>
      <c r="I63340" s="1" t="s">
        <v>141842</v>
      </c>
      <c r="L63340" s="1">
        <v>938</v>
      </c>
    </row>
    <row r="63341" spans="1:12" x14ac:dyDescent="0.3">
      <c r="A63341" t="s">
        <v>104535</v>
      </c>
      <c r="B63341" t="s">
        <v>95487</v>
      </c>
      <c r="C63341" t="s">
        <v>7</v>
      </c>
      <c r="D63341" t="s">
        <v>7</v>
      </c>
      <c r="E63341" s="1" t="s">
        <v>150353</v>
      </c>
      <c r="F63341" s="1" t="s">
        <v>7</v>
      </c>
      <c r="G63341" s="1" t="s">
        <v>7</v>
      </c>
      <c r="H63341" s="1">
        <v>1030</v>
      </c>
      <c r="I63341" s="1" t="s">
        <v>138370</v>
      </c>
      <c r="L63341" s="1">
        <v>500</v>
      </c>
    </row>
    <row r="63342" spans="1:12" x14ac:dyDescent="0.3">
      <c r="A63342" t="s">
        <v>104536</v>
      </c>
      <c r="B63342" t="s">
        <v>104537</v>
      </c>
      <c r="C63342" t="s">
        <v>104538</v>
      </c>
      <c r="D63342" t="s">
        <v>7</v>
      </c>
      <c r="E63342" s="1" t="s">
        <v>139806</v>
      </c>
      <c r="F63342" s="1" t="s">
        <v>7</v>
      </c>
      <c r="G63342" s="1" t="s">
        <v>7</v>
      </c>
      <c r="H63342" s="1">
        <v>392</v>
      </c>
      <c r="I63342" s="1" t="s">
        <v>143059</v>
      </c>
      <c r="L63342" s="1">
        <v>608</v>
      </c>
    </row>
    <row r="63343" spans="1:12" x14ac:dyDescent="0.3">
      <c r="A63343" t="s">
        <v>104539</v>
      </c>
      <c r="B63343" t="s">
        <v>104540</v>
      </c>
      <c r="C63343" t="s">
        <v>7</v>
      </c>
      <c r="D63343" t="s">
        <v>7</v>
      </c>
      <c r="E63343" s="1" t="s">
        <v>152369</v>
      </c>
      <c r="F63343" s="1" t="s">
        <v>7</v>
      </c>
      <c r="G63343" s="1" t="s">
        <v>7</v>
      </c>
      <c r="H63343" s="1">
        <v>356</v>
      </c>
      <c r="I63343" s="1" t="s">
        <v>158560</v>
      </c>
      <c r="L63343" s="1">
        <v>233</v>
      </c>
    </row>
    <row r="63344" spans="1:12" x14ac:dyDescent="0.3">
      <c r="A63344" t="s">
        <v>104541</v>
      </c>
      <c r="B63344" t="s">
        <v>65226</v>
      </c>
      <c r="C63344" t="s">
        <v>7</v>
      </c>
      <c r="D63344" t="s">
        <v>7</v>
      </c>
      <c r="E63344" s="1" t="s">
        <v>156469</v>
      </c>
      <c r="F63344" s="1" t="s">
        <v>7</v>
      </c>
      <c r="G63344" s="1" t="s">
        <v>7</v>
      </c>
      <c r="H63344" s="1">
        <v>68</v>
      </c>
      <c r="I63344" s="1" t="s">
        <v>151274</v>
      </c>
      <c r="L63344" s="1">
        <v>333</v>
      </c>
    </row>
    <row r="63345" spans="1:12" x14ac:dyDescent="0.3">
      <c r="A63345" t="s">
        <v>104542</v>
      </c>
      <c r="B63345" t="s">
        <v>35827</v>
      </c>
      <c r="C63345" t="s">
        <v>35828</v>
      </c>
      <c r="D63345" t="s">
        <v>35829</v>
      </c>
      <c r="E63345" s="1" t="s">
        <v>153533</v>
      </c>
      <c r="F63345" s="1" t="s">
        <v>7</v>
      </c>
      <c r="G63345" s="1" t="s">
        <v>7</v>
      </c>
      <c r="H63345" s="1">
        <v>353</v>
      </c>
      <c r="I63345" s="1" t="s">
        <v>144274</v>
      </c>
      <c r="L63345" s="1">
        <v>879</v>
      </c>
    </row>
    <row r="63346" spans="1:12" x14ac:dyDescent="0.3">
      <c r="A63346" t="s">
        <v>104543</v>
      </c>
      <c r="B63346" t="s">
        <v>104544</v>
      </c>
      <c r="C63346" t="s">
        <v>7</v>
      </c>
      <c r="D63346" t="s">
        <v>7</v>
      </c>
      <c r="E63346" s="1" t="s">
        <v>145912</v>
      </c>
      <c r="F63346" s="1" t="s">
        <v>7</v>
      </c>
      <c r="G63346" s="1" t="s">
        <v>7</v>
      </c>
      <c r="H63346" s="1">
        <v>477</v>
      </c>
      <c r="I63346" s="1" t="s">
        <v>144274</v>
      </c>
      <c r="L63346" s="1">
        <v>586</v>
      </c>
    </row>
    <row r="63347" spans="1:12" x14ac:dyDescent="0.3">
      <c r="A63347" t="s">
        <v>104545</v>
      </c>
      <c r="B63347" t="s">
        <v>37974</v>
      </c>
      <c r="C63347" t="s">
        <v>7</v>
      </c>
      <c r="D63347" t="s">
        <v>7</v>
      </c>
      <c r="E63347" s="1" t="s">
        <v>141230</v>
      </c>
      <c r="F63347" s="1" t="s">
        <v>7</v>
      </c>
      <c r="G63347" s="1" t="s">
        <v>7</v>
      </c>
      <c r="H63347" s="1">
        <v>592</v>
      </c>
      <c r="I63347" s="1" t="s">
        <v>140931</v>
      </c>
      <c r="L63347" s="1">
        <v>1172</v>
      </c>
    </row>
    <row r="63348" spans="1:12" x14ac:dyDescent="0.3">
      <c r="A63348" t="s">
        <v>104546</v>
      </c>
      <c r="B63348" t="s">
        <v>104547</v>
      </c>
      <c r="C63348" t="s">
        <v>7</v>
      </c>
      <c r="D63348" t="s">
        <v>7</v>
      </c>
      <c r="E63348" s="1" t="s">
        <v>145912</v>
      </c>
      <c r="F63348" s="1" t="s">
        <v>7</v>
      </c>
      <c r="G63348" s="1" t="s">
        <v>7</v>
      </c>
      <c r="H63348" s="1">
        <v>351</v>
      </c>
      <c r="I63348" s="1" t="s">
        <v>140496</v>
      </c>
      <c r="L63348" s="1">
        <v>586</v>
      </c>
    </row>
    <row r="63349" spans="1:12" x14ac:dyDescent="0.3">
      <c r="A63349" t="s">
        <v>104548</v>
      </c>
      <c r="B63349" t="s">
        <v>104549</v>
      </c>
      <c r="C63349" t="s">
        <v>7</v>
      </c>
      <c r="D63349" t="s">
        <v>7</v>
      </c>
      <c r="E63349" s="1" t="s">
        <v>148372</v>
      </c>
      <c r="F63349" s="1" t="s">
        <v>7</v>
      </c>
      <c r="G63349" s="1" t="s">
        <v>7</v>
      </c>
      <c r="H63349" s="1">
        <v>518</v>
      </c>
      <c r="I63349" s="1" t="s">
        <v>139251</v>
      </c>
      <c r="L63349" s="1">
        <v>836</v>
      </c>
    </row>
    <row r="63350" spans="1:12" x14ac:dyDescent="0.3">
      <c r="A63350" t="s">
        <v>104550</v>
      </c>
      <c r="B63350" t="s">
        <v>104551</v>
      </c>
      <c r="C63350" t="s">
        <v>7</v>
      </c>
      <c r="D63350" t="s">
        <v>7</v>
      </c>
      <c r="E63350" s="1" t="s">
        <v>145692</v>
      </c>
      <c r="F63350" s="1" t="s">
        <v>7</v>
      </c>
      <c r="G63350" s="1" t="s">
        <v>7</v>
      </c>
      <c r="H63350" s="1">
        <v>454</v>
      </c>
      <c r="I63350" s="1" t="s">
        <v>139312</v>
      </c>
      <c r="L63350" s="1">
        <v>586</v>
      </c>
    </row>
    <row r="63351" spans="1:12" x14ac:dyDescent="0.3">
      <c r="A63351" t="s">
        <v>104552</v>
      </c>
      <c r="B63351" t="s">
        <v>104553</v>
      </c>
      <c r="C63351" t="s">
        <v>7</v>
      </c>
      <c r="D63351" t="s">
        <v>7</v>
      </c>
      <c r="E63351" s="1" t="s">
        <v>141207</v>
      </c>
      <c r="F63351" s="1" t="s">
        <v>7</v>
      </c>
      <c r="G63351" s="1" t="s">
        <v>7</v>
      </c>
      <c r="H63351" s="1">
        <v>630</v>
      </c>
      <c r="I63351" s="1" t="s">
        <v>161868</v>
      </c>
      <c r="L63351" s="1">
        <v>1172</v>
      </c>
    </row>
    <row r="63352" spans="1:12" x14ac:dyDescent="0.3">
      <c r="A63352" t="s">
        <v>104554</v>
      </c>
      <c r="B63352" t="s">
        <v>104555</v>
      </c>
      <c r="C63352" t="s">
        <v>7</v>
      </c>
      <c r="D63352" t="s">
        <v>7</v>
      </c>
      <c r="E63352" s="1" t="s">
        <v>141245</v>
      </c>
      <c r="F63352" s="1" t="s">
        <v>7</v>
      </c>
      <c r="G63352" s="1" t="s">
        <v>7</v>
      </c>
      <c r="H63352" s="1">
        <v>1477</v>
      </c>
      <c r="I63352" s="1" t="s">
        <v>143059</v>
      </c>
      <c r="L63352" s="1">
        <v>500</v>
      </c>
    </row>
    <row r="63353" spans="1:12" x14ac:dyDescent="0.3">
      <c r="A63353" t="s">
        <v>104556</v>
      </c>
      <c r="B63353" t="s">
        <v>104557</v>
      </c>
      <c r="C63353" t="s">
        <v>7</v>
      </c>
      <c r="D63353" t="s">
        <v>7</v>
      </c>
      <c r="E63353" s="1" t="s">
        <v>172632</v>
      </c>
      <c r="F63353" s="1" t="s">
        <v>7</v>
      </c>
      <c r="G63353" s="1" t="s">
        <v>7</v>
      </c>
      <c r="H63353" s="1">
        <v>656</v>
      </c>
      <c r="I63353" s="1" t="s">
        <v>143065</v>
      </c>
      <c r="L63353" s="1">
        <v>835</v>
      </c>
    </row>
    <row r="63354" spans="1:12" x14ac:dyDescent="0.3">
      <c r="A63354" t="s">
        <v>104558</v>
      </c>
      <c r="B63354" t="s">
        <v>104559</v>
      </c>
      <c r="C63354" t="s">
        <v>7</v>
      </c>
      <c r="D63354" t="s">
        <v>7</v>
      </c>
      <c r="E63354" s="1" t="s">
        <v>143563</v>
      </c>
      <c r="F63354" s="1" t="s">
        <v>7</v>
      </c>
      <c r="G63354" s="1" t="s">
        <v>7</v>
      </c>
      <c r="H63354" s="1">
        <v>557</v>
      </c>
      <c r="I63354" s="1" t="s">
        <v>140604</v>
      </c>
      <c r="L63354" s="1">
        <v>836</v>
      </c>
    </row>
    <row r="63355" spans="1:12" x14ac:dyDescent="0.3">
      <c r="A63355" t="s">
        <v>104560</v>
      </c>
      <c r="B63355" t="s">
        <v>104561</v>
      </c>
      <c r="C63355" t="s">
        <v>7</v>
      </c>
      <c r="D63355" t="s">
        <v>7</v>
      </c>
      <c r="E63355" s="1" t="s">
        <v>138512</v>
      </c>
      <c r="F63355" s="1" t="s">
        <v>7</v>
      </c>
      <c r="G63355" s="1" t="s">
        <v>7</v>
      </c>
      <c r="H63355" s="1">
        <v>586</v>
      </c>
      <c r="I63355" s="1" t="s">
        <v>141771</v>
      </c>
      <c r="L63355" s="1">
        <v>500</v>
      </c>
    </row>
    <row r="63356" spans="1:12" x14ac:dyDescent="0.3">
      <c r="A63356" t="s">
        <v>104562</v>
      </c>
      <c r="B63356" t="s">
        <v>104563</v>
      </c>
      <c r="C63356" t="s">
        <v>104564</v>
      </c>
      <c r="D63356" t="s">
        <v>104565</v>
      </c>
      <c r="E63356" s="1" t="s">
        <v>152039</v>
      </c>
      <c r="F63356" s="1" t="s">
        <v>165573</v>
      </c>
      <c r="G63356" s="1" t="s">
        <v>7</v>
      </c>
      <c r="H63356" s="1">
        <v>661</v>
      </c>
      <c r="I63356" s="1" t="s">
        <v>139167</v>
      </c>
      <c r="L63356" s="1">
        <v>1338</v>
      </c>
    </row>
    <row r="63357" spans="1:12" x14ac:dyDescent="0.3">
      <c r="A63357" t="s">
        <v>38844</v>
      </c>
      <c r="B63357" t="s">
        <v>104566</v>
      </c>
      <c r="C63357" t="s">
        <v>104567</v>
      </c>
      <c r="D63357" t="s">
        <v>7</v>
      </c>
      <c r="E63357" s="1" t="s">
        <v>141137</v>
      </c>
      <c r="F63357" s="1" t="s">
        <v>7</v>
      </c>
      <c r="G63357" s="1" t="s">
        <v>7</v>
      </c>
      <c r="H63357" s="1">
        <v>336</v>
      </c>
      <c r="I63357" s="1" t="s">
        <v>140351</v>
      </c>
      <c r="L63357" s="1">
        <v>668</v>
      </c>
    </row>
    <row r="63358" spans="1:12" x14ac:dyDescent="0.3">
      <c r="A63358" t="s">
        <v>104568</v>
      </c>
      <c r="B63358" t="s">
        <v>104569</v>
      </c>
      <c r="C63358" t="s">
        <v>7</v>
      </c>
      <c r="D63358" t="s">
        <v>7</v>
      </c>
      <c r="E63358" s="1" t="s">
        <v>172633</v>
      </c>
      <c r="F63358" s="1" t="s">
        <v>7</v>
      </c>
      <c r="G63358" s="1" t="s">
        <v>7</v>
      </c>
      <c r="H63358" s="1">
        <v>284</v>
      </c>
      <c r="I63358" s="1" t="s">
        <v>172634</v>
      </c>
      <c r="L63358" s="1">
        <v>267</v>
      </c>
    </row>
    <row r="63359" spans="1:12" x14ac:dyDescent="0.3">
      <c r="A63359" t="s">
        <v>104570</v>
      </c>
      <c r="B63359" t="s">
        <v>104571</v>
      </c>
      <c r="C63359" t="s">
        <v>7</v>
      </c>
      <c r="D63359" t="s">
        <v>7</v>
      </c>
      <c r="E63359" s="1" t="s">
        <v>172635</v>
      </c>
      <c r="F63359" s="1" t="s">
        <v>7</v>
      </c>
      <c r="G63359" s="1" t="s">
        <v>7</v>
      </c>
      <c r="H63359" s="1">
        <v>272</v>
      </c>
      <c r="I63359" s="1" t="s">
        <v>172634</v>
      </c>
      <c r="L63359" s="1">
        <v>267</v>
      </c>
    </row>
    <row r="63360" spans="1:12" x14ac:dyDescent="0.3">
      <c r="A63360" t="s">
        <v>104572</v>
      </c>
      <c r="B63360" t="s">
        <v>104573</v>
      </c>
      <c r="C63360" t="s">
        <v>7</v>
      </c>
      <c r="D63360" t="s">
        <v>7</v>
      </c>
      <c r="E63360" s="1" t="s">
        <v>139523</v>
      </c>
      <c r="F63360" s="1" t="s">
        <v>7</v>
      </c>
      <c r="G63360" s="1" t="s">
        <v>7</v>
      </c>
      <c r="H63360" s="1">
        <v>448</v>
      </c>
      <c r="I63360" s="1" t="s">
        <v>172634</v>
      </c>
      <c r="L63360" s="1">
        <v>305</v>
      </c>
    </row>
    <row r="63361" spans="1:12" x14ac:dyDescent="0.3">
      <c r="A63361" t="s">
        <v>104574</v>
      </c>
      <c r="B63361" t="s">
        <v>71733</v>
      </c>
      <c r="C63361" t="s">
        <v>7</v>
      </c>
      <c r="D63361" t="s">
        <v>7</v>
      </c>
      <c r="E63361" s="1" t="s">
        <v>145724</v>
      </c>
      <c r="F63361" s="1" t="s">
        <v>7</v>
      </c>
      <c r="G63361" s="1" t="s">
        <v>7</v>
      </c>
      <c r="H63361" s="1">
        <v>546</v>
      </c>
      <c r="I63361" s="1" t="s">
        <v>138546</v>
      </c>
      <c r="L63361" s="1">
        <v>1005</v>
      </c>
    </row>
    <row r="63362" spans="1:12" x14ac:dyDescent="0.3">
      <c r="A63362" t="s">
        <v>104575</v>
      </c>
      <c r="B63362" t="s">
        <v>104576</v>
      </c>
      <c r="C63362" t="s">
        <v>7</v>
      </c>
      <c r="D63362" t="s">
        <v>7</v>
      </c>
      <c r="E63362" s="1" t="s">
        <v>172622</v>
      </c>
      <c r="F63362" s="1" t="s">
        <v>7</v>
      </c>
      <c r="G63362" s="1" t="s">
        <v>7</v>
      </c>
      <c r="H63362" s="1">
        <v>228</v>
      </c>
      <c r="I63362" s="1" t="s">
        <v>162055</v>
      </c>
      <c r="L63362" s="1">
        <v>190</v>
      </c>
    </row>
    <row r="63363" spans="1:12" x14ac:dyDescent="0.3">
      <c r="A63363" t="s">
        <v>104577</v>
      </c>
      <c r="B63363" t="s">
        <v>104578</v>
      </c>
      <c r="C63363" t="s">
        <v>7</v>
      </c>
      <c r="D63363" t="s">
        <v>7</v>
      </c>
      <c r="E63363" s="1" t="s">
        <v>172622</v>
      </c>
      <c r="F63363" s="1" t="s">
        <v>7</v>
      </c>
      <c r="G63363" s="1" t="s">
        <v>7</v>
      </c>
      <c r="H63363" s="1">
        <v>254</v>
      </c>
      <c r="I63363" s="1" t="s">
        <v>162055</v>
      </c>
      <c r="L63363" s="1">
        <v>267</v>
      </c>
    </row>
    <row r="63364" spans="1:12" x14ac:dyDescent="0.3">
      <c r="A63364" t="s">
        <v>104579</v>
      </c>
      <c r="B63364" t="s">
        <v>104580</v>
      </c>
      <c r="C63364" t="s">
        <v>7</v>
      </c>
      <c r="D63364" t="s">
        <v>7</v>
      </c>
      <c r="E63364" s="1" t="s">
        <v>172636</v>
      </c>
      <c r="F63364" s="1" t="s">
        <v>7</v>
      </c>
      <c r="G63364" s="1" t="s">
        <v>7</v>
      </c>
      <c r="H63364" s="1">
        <v>249</v>
      </c>
      <c r="I63364" s="1" t="s">
        <v>162055</v>
      </c>
      <c r="L63364" s="1">
        <v>267</v>
      </c>
    </row>
    <row r="63365" spans="1:12" x14ac:dyDescent="0.3">
      <c r="A63365" t="s">
        <v>104581</v>
      </c>
      <c r="B63365" t="s">
        <v>104582</v>
      </c>
      <c r="C63365" t="s">
        <v>7</v>
      </c>
      <c r="D63365" t="s">
        <v>7</v>
      </c>
      <c r="E63365" s="1" t="s">
        <v>172636</v>
      </c>
      <c r="F63365" s="1" t="s">
        <v>7</v>
      </c>
      <c r="G63365" s="1" t="s">
        <v>7</v>
      </c>
      <c r="H63365" s="1">
        <v>219</v>
      </c>
      <c r="I63365" s="1" t="s">
        <v>162055</v>
      </c>
      <c r="L63365" s="1">
        <v>190</v>
      </c>
    </row>
    <row r="63366" spans="1:12" x14ac:dyDescent="0.3">
      <c r="A63366" t="s">
        <v>104583</v>
      </c>
      <c r="B63366" t="s">
        <v>104584</v>
      </c>
      <c r="C63366" t="s">
        <v>7</v>
      </c>
      <c r="D63366" t="s">
        <v>7</v>
      </c>
      <c r="E63366" s="1" t="s">
        <v>145563</v>
      </c>
      <c r="F63366" s="1" t="s">
        <v>7</v>
      </c>
      <c r="G63366" s="1" t="s">
        <v>7</v>
      </c>
      <c r="H63366" s="1">
        <v>228</v>
      </c>
      <c r="I63366" s="1" t="s">
        <v>162055</v>
      </c>
      <c r="L63366" s="1">
        <v>190</v>
      </c>
    </row>
    <row r="63367" spans="1:12" x14ac:dyDescent="0.3">
      <c r="A63367" t="s">
        <v>104585</v>
      </c>
      <c r="B63367" t="s">
        <v>104586</v>
      </c>
      <c r="C63367" t="s">
        <v>7</v>
      </c>
      <c r="D63367" t="s">
        <v>7</v>
      </c>
      <c r="E63367" s="1" t="s">
        <v>172622</v>
      </c>
      <c r="F63367" s="1" t="s">
        <v>7</v>
      </c>
      <c r="G63367" s="1" t="s">
        <v>7</v>
      </c>
      <c r="H63367" s="1">
        <v>219</v>
      </c>
      <c r="I63367" s="1" t="s">
        <v>162055</v>
      </c>
      <c r="L63367" s="1">
        <v>190</v>
      </c>
    </row>
    <row r="63368" spans="1:12" x14ac:dyDescent="0.3">
      <c r="A63368" t="s">
        <v>104587</v>
      </c>
      <c r="B63368" t="s">
        <v>104588</v>
      </c>
      <c r="C63368" t="s">
        <v>7</v>
      </c>
      <c r="D63368" t="s">
        <v>7</v>
      </c>
      <c r="E63368" s="1" t="s">
        <v>139116</v>
      </c>
      <c r="F63368" s="1" t="s">
        <v>7</v>
      </c>
      <c r="G63368" s="1" t="s">
        <v>7</v>
      </c>
      <c r="H63368" s="1">
        <v>236</v>
      </c>
      <c r="I63368" s="1" t="s">
        <v>162055</v>
      </c>
      <c r="L63368" s="1">
        <v>190</v>
      </c>
    </row>
    <row r="63369" spans="1:12" x14ac:dyDescent="0.3">
      <c r="A63369" t="s">
        <v>104589</v>
      </c>
      <c r="B63369" t="s">
        <v>104590</v>
      </c>
      <c r="C63369" t="s">
        <v>104591</v>
      </c>
      <c r="D63369" t="s">
        <v>7</v>
      </c>
      <c r="E63369" s="1" t="s">
        <v>139116</v>
      </c>
      <c r="F63369" s="1" t="s">
        <v>7</v>
      </c>
      <c r="G63369" s="1" t="s">
        <v>7</v>
      </c>
      <c r="H63369" s="1">
        <v>296</v>
      </c>
      <c r="I63369" s="1" t="s">
        <v>162055</v>
      </c>
      <c r="L63369" s="1">
        <v>267</v>
      </c>
    </row>
    <row r="63370" spans="1:12" x14ac:dyDescent="0.3">
      <c r="A63370" t="s">
        <v>104592</v>
      </c>
      <c r="B63370" t="s">
        <v>104593</v>
      </c>
      <c r="C63370" t="s">
        <v>7</v>
      </c>
      <c r="D63370" t="s">
        <v>7</v>
      </c>
      <c r="E63370" s="1" t="s">
        <v>139116</v>
      </c>
      <c r="F63370" s="1" t="s">
        <v>7</v>
      </c>
      <c r="G63370" s="1" t="s">
        <v>7</v>
      </c>
      <c r="H63370" s="1">
        <v>229</v>
      </c>
      <c r="I63370" s="1" t="s">
        <v>162055</v>
      </c>
      <c r="L63370" s="1">
        <v>190</v>
      </c>
    </row>
    <row r="63371" spans="1:12" x14ac:dyDescent="0.3">
      <c r="A63371" t="s">
        <v>104594</v>
      </c>
      <c r="B63371" t="s">
        <v>104595</v>
      </c>
      <c r="C63371" t="s">
        <v>7</v>
      </c>
      <c r="D63371" t="s">
        <v>7</v>
      </c>
      <c r="E63371" s="1" t="s">
        <v>145563</v>
      </c>
      <c r="F63371" s="1" t="s">
        <v>7</v>
      </c>
      <c r="G63371" s="1" t="s">
        <v>7</v>
      </c>
      <c r="H63371" s="1">
        <v>203</v>
      </c>
      <c r="I63371" s="1" t="s">
        <v>162055</v>
      </c>
      <c r="L63371" s="1">
        <v>190</v>
      </c>
    </row>
    <row r="63372" spans="1:12" x14ac:dyDescent="0.3">
      <c r="A63372" t="s">
        <v>104596</v>
      </c>
      <c r="B63372" t="s">
        <v>104597</v>
      </c>
      <c r="C63372" t="s">
        <v>7</v>
      </c>
      <c r="D63372" t="s">
        <v>7</v>
      </c>
      <c r="E63372" s="1" t="s">
        <v>145563</v>
      </c>
      <c r="F63372" s="1" t="s">
        <v>7</v>
      </c>
      <c r="G63372" s="1" t="s">
        <v>7</v>
      </c>
      <c r="H63372" s="1">
        <v>248</v>
      </c>
      <c r="I63372" s="1" t="s">
        <v>162055</v>
      </c>
      <c r="L63372" s="1">
        <v>267</v>
      </c>
    </row>
    <row r="63373" spans="1:12" x14ac:dyDescent="0.3">
      <c r="A63373" t="s">
        <v>104598</v>
      </c>
      <c r="B63373" t="s">
        <v>104599</v>
      </c>
      <c r="C63373" t="s">
        <v>7</v>
      </c>
      <c r="D63373" t="s">
        <v>7</v>
      </c>
      <c r="E63373" s="1" t="s">
        <v>172636</v>
      </c>
      <c r="F63373" s="1" t="s">
        <v>7</v>
      </c>
      <c r="G63373" s="1" t="s">
        <v>7</v>
      </c>
      <c r="H63373" s="1">
        <v>227</v>
      </c>
      <c r="I63373" s="1" t="s">
        <v>162055</v>
      </c>
      <c r="L63373" s="1">
        <v>190</v>
      </c>
    </row>
    <row r="63374" spans="1:12" x14ac:dyDescent="0.3">
      <c r="A63374" t="s">
        <v>104600</v>
      </c>
      <c r="B63374" t="s">
        <v>104601</v>
      </c>
      <c r="C63374" t="s">
        <v>7</v>
      </c>
      <c r="D63374" t="s">
        <v>7</v>
      </c>
      <c r="E63374" s="1" t="s">
        <v>145669</v>
      </c>
      <c r="F63374" s="1" t="s">
        <v>172637</v>
      </c>
      <c r="G63374" s="1" t="s">
        <v>7</v>
      </c>
      <c r="H63374" s="1">
        <v>610</v>
      </c>
      <c r="I63374" s="1" t="s">
        <v>146854</v>
      </c>
      <c r="L63374" s="1">
        <v>759</v>
      </c>
    </row>
    <row r="63375" spans="1:12" x14ac:dyDescent="0.3">
      <c r="A63375" t="s">
        <v>104602</v>
      </c>
      <c r="B63375" t="s">
        <v>104603</v>
      </c>
      <c r="C63375" t="s">
        <v>7</v>
      </c>
      <c r="D63375" t="s">
        <v>7</v>
      </c>
      <c r="E63375" s="1" t="s">
        <v>172638</v>
      </c>
      <c r="F63375" s="1" t="s">
        <v>7</v>
      </c>
      <c r="G63375" s="1" t="s">
        <v>7</v>
      </c>
      <c r="H63375" s="1">
        <v>50</v>
      </c>
      <c r="I63375" s="1" t="s">
        <v>169119</v>
      </c>
      <c r="L63375" s="1">
        <v>190</v>
      </c>
    </row>
    <row r="63376" spans="1:12" x14ac:dyDescent="0.3">
      <c r="A63376" t="s">
        <v>104604</v>
      </c>
      <c r="B63376" t="s">
        <v>49956</v>
      </c>
      <c r="C63376" t="s">
        <v>7</v>
      </c>
      <c r="D63376" t="s">
        <v>7</v>
      </c>
      <c r="E63376" s="1" t="s">
        <v>172638</v>
      </c>
      <c r="F63376" s="1" t="s">
        <v>7</v>
      </c>
      <c r="G63376" s="1" t="s">
        <v>7</v>
      </c>
      <c r="H63376" s="1">
        <v>120</v>
      </c>
      <c r="I63376" s="1" t="s">
        <v>169119</v>
      </c>
      <c r="L63376" s="1">
        <v>228</v>
      </c>
    </row>
    <row r="63377" spans="1:12" x14ac:dyDescent="0.3">
      <c r="A63377" t="s">
        <v>104605</v>
      </c>
      <c r="B63377" t="s">
        <v>104606</v>
      </c>
      <c r="C63377" t="s">
        <v>7</v>
      </c>
      <c r="D63377" t="s">
        <v>7</v>
      </c>
      <c r="E63377" s="1" t="s">
        <v>140872</v>
      </c>
      <c r="F63377" s="1" t="s">
        <v>7</v>
      </c>
      <c r="G63377" s="1" t="s">
        <v>7</v>
      </c>
      <c r="H63377" s="1">
        <v>638</v>
      </c>
      <c r="I63377" s="1" t="s">
        <v>138262</v>
      </c>
      <c r="L63377" s="1">
        <v>836</v>
      </c>
    </row>
    <row r="63378" spans="1:12" x14ac:dyDescent="0.3">
      <c r="A63378" t="s">
        <v>104607</v>
      </c>
      <c r="B63378" t="s">
        <v>104608</v>
      </c>
      <c r="C63378" t="s">
        <v>7</v>
      </c>
      <c r="D63378" t="s">
        <v>7</v>
      </c>
      <c r="E63378" s="1" t="s">
        <v>145572</v>
      </c>
      <c r="F63378" s="1" t="s">
        <v>7</v>
      </c>
      <c r="G63378" s="1" t="s">
        <v>7</v>
      </c>
      <c r="H63378" s="1">
        <v>1040</v>
      </c>
      <c r="I63378" s="1" t="s">
        <v>149949</v>
      </c>
      <c r="L63378" s="1">
        <v>949</v>
      </c>
    </row>
    <row r="63379" spans="1:12" x14ac:dyDescent="0.3">
      <c r="A63379" t="s">
        <v>104609</v>
      </c>
      <c r="B63379" t="s">
        <v>28100</v>
      </c>
      <c r="C63379" t="s">
        <v>7</v>
      </c>
      <c r="D63379" t="s">
        <v>7</v>
      </c>
      <c r="E63379" s="1" t="s">
        <v>159165</v>
      </c>
      <c r="F63379" s="1" t="s">
        <v>7</v>
      </c>
      <c r="G63379" s="1" t="s">
        <v>7</v>
      </c>
      <c r="H63379" s="1">
        <v>408</v>
      </c>
      <c r="I63379" s="1" t="s">
        <v>143272</v>
      </c>
      <c r="L63379" s="1">
        <v>1338</v>
      </c>
    </row>
    <row r="63380" spans="1:12" x14ac:dyDescent="0.3">
      <c r="A63380" t="s">
        <v>68286</v>
      </c>
      <c r="B63380" t="s">
        <v>104610</v>
      </c>
      <c r="C63380" t="s">
        <v>7</v>
      </c>
      <c r="D63380" t="s">
        <v>7</v>
      </c>
      <c r="E63380" s="1" t="s">
        <v>141245</v>
      </c>
      <c r="F63380" s="1" t="s">
        <v>7</v>
      </c>
      <c r="G63380" s="1" t="s">
        <v>7</v>
      </c>
      <c r="H63380" s="1">
        <v>653</v>
      </c>
      <c r="I63380" s="1" t="s">
        <v>141428</v>
      </c>
      <c r="L63380" s="1">
        <v>836</v>
      </c>
    </row>
    <row r="63381" spans="1:12" x14ac:dyDescent="0.3">
      <c r="A63381" t="s">
        <v>104611</v>
      </c>
      <c r="B63381" t="s">
        <v>104612</v>
      </c>
      <c r="C63381" t="s">
        <v>7</v>
      </c>
      <c r="D63381" t="s">
        <v>7</v>
      </c>
      <c r="E63381" s="1" t="s">
        <v>141033</v>
      </c>
      <c r="F63381" s="1" t="s">
        <v>7</v>
      </c>
      <c r="G63381" s="1" t="s">
        <v>7</v>
      </c>
      <c r="H63381" s="1">
        <v>728</v>
      </c>
      <c r="I63381" s="1" t="s">
        <v>138244</v>
      </c>
      <c r="J63381" s="1">
        <v>5</v>
      </c>
      <c r="K63381" s="1">
        <v>1</v>
      </c>
      <c r="L63381" s="1">
        <v>1005</v>
      </c>
    </row>
    <row r="63382" spans="1:12" x14ac:dyDescent="0.3">
      <c r="A63382" t="s">
        <v>104613</v>
      </c>
      <c r="B63382" t="s">
        <v>104614</v>
      </c>
      <c r="C63382" t="s">
        <v>104615</v>
      </c>
      <c r="D63382" t="s">
        <v>104616</v>
      </c>
      <c r="E63382" s="1" t="s">
        <v>141662</v>
      </c>
      <c r="F63382" s="1" t="s">
        <v>7</v>
      </c>
      <c r="G63382" s="1" t="s">
        <v>7</v>
      </c>
      <c r="H63382" s="1">
        <v>583</v>
      </c>
      <c r="I63382" s="1" t="s">
        <v>148053</v>
      </c>
      <c r="L63382" s="1">
        <v>836</v>
      </c>
    </row>
    <row r="63383" spans="1:12" x14ac:dyDescent="0.3">
      <c r="A63383" t="s">
        <v>104617</v>
      </c>
      <c r="B63383" t="s">
        <v>104618</v>
      </c>
      <c r="C63383" t="s">
        <v>7</v>
      </c>
      <c r="D63383" t="s">
        <v>7</v>
      </c>
      <c r="E63383" s="1" t="s">
        <v>145482</v>
      </c>
      <c r="F63383" s="1" t="s">
        <v>7</v>
      </c>
      <c r="G63383" s="1" t="s">
        <v>7</v>
      </c>
      <c r="H63383" s="1">
        <v>440</v>
      </c>
      <c r="I63383" s="1" t="s">
        <v>138226</v>
      </c>
      <c r="L63383" s="1">
        <v>668</v>
      </c>
    </row>
    <row r="63384" spans="1:12" x14ac:dyDescent="0.3">
      <c r="A63384" t="s">
        <v>104619</v>
      </c>
      <c r="B63384" t="s">
        <v>104620</v>
      </c>
      <c r="C63384" t="s">
        <v>7</v>
      </c>
      <c r="D63384" t="s">
        <v>7</v>
      </c>
      <c r="E63384" s="1" t="s">
        <v>172639</v>
      </c>
      <c r="F63384" s="1" t="s">
        <v>7</v>
      </c>
      <c r="G63384" s="1" t="s">
        <v>7</v>
      </c>
      <c r="H63384" s="1">
        <v>94</v>
      </c>
      <c r="I63384" s="1" t="s">
        <v>168241</v>
      </c>
      <c r="L63384" s="1">
        <v>65</v>
      </c>
    </row>
    <row r="63385" spans="1:12" x14ac:dyDescent="0.3">
      <c r="A63385" t="s">
        <v>104621</v>
      </c>
      <c r="B63385" t="s">
        <v>104620</v>
      </c>
      <c r="C63385" t="s">
        <v>7</v>
      </c>
      <c r="D63385" t="s">
        <v>7</v>
      </c>
      <c r="E63385" s="1" t="s">
        <v>140297</v>
      </c>
      <c r="F63385" s="1" t="s">
        <v>7</v>
      </c>
      <c r="G63385" s="1" t="s">
        <v>7</v>
      </c>
      <c r="H63385" s="1">
        <v>119</v>
      </c>
      <c r="I63385" s="1" t="s">
        <v>168241</v>
      </c>
      <c r="L63385" s="1">
        <v>65</v>
      </c>
    </row>
    <row r="63386" spans="1:12" x14ac:dyDescent="0.3">
      <c r="A63386" t="s">
        <v>104622</v>
      </c>
      <c r="B63386" t="s">
        <v>17325</v>
      </c>
      <c r="C63386" t="s">
        <v>7</v>
      </c>
      <c r="D63386" t="s">
        <v>7</v>
      </c>
      <c r="E63386" s="1" t="s">
        <v>140893</v>
      </c>
      <c r="F63386" s="1" t="s">
        <v>7</v>
      </c>
      <c r="G63386" s="1" t="s">
        <v>7</v>
      </c>
      <c r="H63386" s="1">
        <v>440</v>
      </c>
      <c r="I63386" s="1" t="s">
        <v>139666</v>
      </c>
      <c r="L63386" s="1">
        <v>668</v>
      </c>
    </row>
    <row r="63387" spans="1:12" x14ac:dyDescent="0.3">
      <c r="A63387" t="s">
        <v>104623</v>
      </c>
      <c r="B63387" t="s">
        <v>104624</v>
      </c>
      <c r="C63387" t="s">
        <v>7</v>
      </c>
      <c r="D63387" t="s">
        <v>7</v>
      </c>
      <c r="E63387" s="1" t="s">
        <v>148096</v>
      </c>
      <c r="F63387" s="1" t="s">
        <v>7</v>
      </c>
      <c r="G63387" s="1" t="s">
        <v>7</v>
      </c>
      <c r="H63387" s="1">
        <v>659</v>
      </c>
      <c r="I63387" s="1" t="s">
        <v>145878</v>
      </c>
      <c r="L63387" s="1">
        <v>836</v>
      </c>
    </row>
    <row r="63388" spans="1:12" x14ac:dyDescent="0.3">
      <c r="A63388" t="s">
        <v>104625</v>
      </c>
      <c r="B63388" t="s">
        <v>104206</v>
      </c>
      <c r="C63388" t="s">
        <v>7</v>
      </c>
      <c r="D63388" t="s">
        <v>7</v>
      </c>
      <c r="E63388" s="1" t="s">
        <v>145788</v>
      </c>
      <c r="F63388" s="1" t="s">
        <v>7</v>
      </c>
      <c r="G63388" s="1" t="s">
        <v>7</v>
      </c>
      <c r="H63388" s="1">
        <v>1045</v>
      </c>
      <c r="I63388" s="1" t="s">
        <v>148394</v>
      </c>
      <c r="J63388" s="1">
        <v>4</v>
      </c>
      <c r="K63388" s="1">
        <v>1</v>
      </c>
      <c r="L63388" s="1">
        <v>1003</v>
      </c>
    </row>
    <row r="63389" spans="1:12" x14ac:dyDescent="0.3">
      <c r="A63389" t="s">
        <v>104626</v>
      </c>
      <c r="B63389" t="s">
        <v>104627</v>
      </c>
      <c r="C63389" t="s">
        <v>42019</v>
      </c>
      <c r="D63389" t="s">
        <v>7</v>
      </c>
      <c r="E63389" s="1" t="s">
        <v>155535</v>
      </c>
      <c r="F63389" s="1" t="s">
        <v>7</v>
      </c>
      <c r="G63389" s="1" t="s">
        <v>7</v>
      </c>
      <c r="H63389" s="1">
        <v>374</v>
      </c>
      <c r="I63389" s="1" t="s">
        <v>145878</v>
      </c>
      <c r="L63389" s="1">
        <v>668</v>
      </c>
    </row>
    <row r="63390" spans="1:12" x14ac:dyDescent="0.3">
      <c r="A63390" t="s">
        <v>44382</v>
      </c>
      <c r="B63390" t="s">
        <v>104628</v>
      </c>
      <c r="C63390" t="s">
        <v>104629</v>
      </c>
      <c r="D63390" t="s">
        <v>7</v>
      </c>
      <c r="E63390" s="1" t="s">
        <v>142918</v>
      </c>
      <c r="F63390" s="1" t="s">
        <v>7</v>
      </c>
      <c r="G63390" s="1" t="s">
        <v>7</v>
      </c>
      <c r="H63390" s="1">
        <v>142</v>
      </c>
      <c r="I63390" s="1" t="s">
        <v>146705</v>
      </c>
      <c r="L63390" s="1">
        <v>100</v>
      </c>
    </row>
    <row r="63391" spans="1:12" x14ac:dyDescent="0.3">
      <c r="A63391" t="s">
        <v>104630</v>
      </c>
      <c r="B63391" t="s">
        <v>104631</v>
      </c>
      <c r="C63391" t="s">
        <v>7</v>
      </c>
      <c r="D63391" t="s">
        <v>7</v>
      </c>
      <c r="E63391" s="1" t="s">
        <v>150015</v>
      </c>
      <c r="F63391" s="1" t="s">
        <v>7</v>
      </c>
      <c r="G63391" s="1" t="s">
        <v>7</v>
      </c>
      <c r="H63391" s="1">
        <v>352</v>
      </c>
      <c r="I63391" s="1" t="s">
        <v>172640</v>
      </c>
      <c r="L63391" s="1">
        <v>668</v>
      </c>
    </row>
    <row r="63392" spans="1:12" x14ac:dyDescent="0.3">
      <c r="A63392" t="s">
        <v>104632</v>
      </c>
      <c r="B63392" t="s">
        <v>104633</v>
      </c>
      <c r="C63392" t="s">
        <v>7</v>
      </c>
      <c r="D63392" t="s">
        <v>7</v>
      </c>
      <c r="E63392" s="1" t="s">
        <v>148946</v>
      </c>
      <c r="F63392" s="1" t="s">
        <v>7</v>
      </c>
      <c r="G63392" s="1" t="s">
        <v>7</v>
      </c>
      <c r="H63392" s="1">
        <v>870</v>
      </c>
      <c r="I63392" s="1" t="s">
        <v>152813</v>
      </c>
      <c r="L63392" s="1">
        <v>1003</v>
      </c>
    </row>
    <row r="63393" spans="1:12" x14ac:dyDescent="0.3">
      <c r="A63393" t="s">
        <v>104634</v>
      </c>
      <c r="B63393" t="s">
        <v>63867</v>
      </c>
      <c r="C63393" t="s">
        <v>7</v>
      </c>
      <c r="D63393" t="s">
        <v>7</v>
      </c>
      <c r="E63393" s="1" t="s">
        <v>141183</v>
      </c>
      <c r="F63393" s="1" t="s">
        <v>7</v>
      </c>
      <c r="G63393" s="1" t="s">
        <v>7</v>
      </c>
      <c r="H63393" s="1">
        <v>846</v>
      </c>
      <c r="I63393" s="1" t="s">
        <v>143136</v>
      </c>
      <c r="L63393" s="1">
        <v>1003</v>
      </c>
    </row>
    <row r="63394" spans="1:12" x14ac:dyDescent="0.3">
      <c r="A63394" t="s">
        <v>104635</v>
      </c>
      <c r="B63394" t="s">
        <v>104620</v>
      </c>
      <c r="C63394" t="s">
        <v>7</v>
      </c>
      <c r="D63394" t="s">
        <v>7</v>
      </c>
      <c r="E63394" s="1" t="s">
        <v>140297</v>
      </c>
      <c r="F63394" s="1" t="s">
        <v>7</v>
      </c>
      <c r="G63394" s="1" t="s">
        <v>7</v>
      </c>
      <c r="H63394" s="1">
        <v>124</v>
      </c>
      <c r="I63394" s="1" t="s">
        <v>168241</v>
      </c>
      <c r="L63394" s="1">
        <v>65</v>
      </c>
    </row>
    <row r="63395" spans="1:12" x14ac:dyDescent="0.3">
      <c r="A63395" t="s">
        <v>104636</v>
      </c>
      <c r="B63395" t="s">
        <v>104637</v>
      </c>
      <c r="C63395" t="s">
        <v>7</v>
      </c>
      <c r="D63395" t="s">
        <v>7</v>
      </c>
      <c r="E63395" s="1" t="s">
        <v>143114</v>
      </c>
      <c r="F63395" s="1" t="s">
        <v>7</v>
      </c>
      <c r="G63395" s="1" t="s">
        <v>7</v>
      </c>
      <c r="H63395" s="1">
        <v>974</v>
      </c>
      <c r="I63395" s="1" t="s">
        <v>161836</v>
      </c>
      <c r="L63395" s="1">
        <v>1003</v>
      </c>
    </row>
    <row r="63396" spans="1:12" x14ac:dyDescent="0.3">
      <c r="A63396" t="s">
        <v>43760</v>
      </c>
      <c r="B63396" t="s">
        <v>104638</v>
      </c>
      <c r="C63396" t="s">
        <v>104639</v>
      </c>
      <c r="D63396" t="s">
        <v>104640</v>
      </c>
      <c r="E63396" s="1" t="s">
        <v>145492</v>
      </c>
      <c r="F63396" s="1" t="s">
        <v>7</v>
      </c>
      <c r="G63396" s="1" t="s">
        <v>7</v>
      </c>
      <c r="H63396" s="1">
        <v>66</v>
      </c>
      <c r="I63396" s="1" t="s">
        <v>146607</v>
      </c>
      <c r="L63396" s="1">
        <v>100</v>
      </c>
    </row>
    <row r="63397" spans="1:12" x14ac:dyDescent="0.3">
      <c r="A63397" t="s">
        <v>104641</v>
      </c>
      <c r="B63397" t="s">
        <v>104642</v>
      </c>
      <c r="C63397" t="s">
        <v>7</v>
      </c>
      <c r="D63397" t="s">
        <v>7</v>
      </c>
      <c r="E63397" s="1" t="s">
        <v>140957</v>
      </c>
      <c r="F63397" s="1" t="s">
        <v>7</v>
      </c>
      <c r="G63397" s="1" t="s">
        <v>7</v>
      </c>
      <c r="H63397" s="1">
        <v>476</v>
      </c>
      <c r="I63397" s="1" t="s">
        <v>149934</v>
      </c>
      <c r="L63397" s="1">
        <v>649</v>
      </c>
    </row>
    <row r="63398" spans="1:12" x14ac:dyDescent="0.3">
      <c r="A63398" t="s">
        <v>104643</v>
      </c>
      <c r="B63398" t="s">
        <v>104644</v>
      </c>
      <c r="C63398" t="s">
        <v>7</v>
      </c>
      <c r="D63398" t="s">
        <v>7</v>
      </c>
      <c r="E63398" s="1" t="s">
        <v>172641</v>
      </c>
      <c r="F63398" s="1" t="s">
        <v>7</v>
      </c>
      <c r="G63398" s="1" t="s">
        <v>7</v>
      </c>
      <c r="H63398" s="1">
        <v>744</v>
      </c>
      <c r="I63398" s="1" t="s">
        <v>145971</v>
      </c>
      <c r="L63398" s="1">
        <v>1003</v>
      </c>
    </row>
    <row r="63399" spans="1:12" x14ac:dyDescent="0.3">
      <c r="A63399" t="s">
        <v>104645</v>
      </c>
      <c r="B63399" t="s">
        <v>104646</v>
      </c>
      <c r="C63399" t="s">
        <v>104647</v>
      </c>
      <c r="D63399" t="s">
        <v>7</v>
      </c>
      <c r="E63399" s="1" t="s">
        <v>146179</v>
      </c>
      <c r="F63399" s="1" t="s">
        <v>7</v>
      </c>
      <c r="G63399" s="1" t="s">
        <v>7</v>
      </c>
      <c r="H63399" s="1">
        <v>614</v>
      </c>
      <c r="I63399" s="1" t="s">
        <v>154355</v>
      </c>
      <c r="L63399" s="1">
        <v>836</v>
      </c>
    </row>
    <row r="63400" spans="1:12" x14ac:dyDescent="0.3">
      <c r="A63400" t="s">
        <v>104648</v>
      </c>
      <c r="B63400" t="s">
        <v>104649</v>
      </c>
      <c r="C63400" t="s">
        <v>7</v>
      </c>
      <c r="D63400" t="s">
        <v>7</v>
      </c>
      <c r="E63400" s="1" t="s">
        <v>145678</v>
      </c>
      <c r="F63400" s="1" t="s">
        <v>7</v>
      </c>
      <c r="G63400" s="1" t="s">
        <v>7</v>
      </c>
      <c r="H63400" s="1">
        <v>618</v>
      </c>
      <c r="I63400" s="1" t="s">
        <v>148828</v>
      </c>
      <c r="L63400" s="1">
        <v>836</v>
      </c>
    </row>
    <row r="63401" spans="1:12" x14ac:dyDescent="0.3">
      <c r="A63401" t="s">
        <v>104650</v>
      </c>
      <c r="B63401" t="s">
        <v>104651</v>
      </c>
      <c r="C63401" t="s">
        <v>7</v>
      </c>
      <c r="D63401" t="s">
        <v>7</v>
      </c>
      <c r="E63401" s="1" t="s">
        <v>172642</v>
      </c>
      <c r="F63401" s="1" t="s">
        <v>7</v>
      </c>
      <c r="G63401" s="1" t="s">
        <v>7</v>
      </c>
      <c r="H63401" s="1">
        <v>481</v>
      </c>
      <c r="I63401" s="1" t="s">
        <v>172643</v>
      </c>
      <c r="L63401" s="1">
        <v>836</v>
      </c>
    </row>
    <row r="63402" spans="1:12" x14ac:dyDescent="0.3">
      <c r="A63402" t="s">
        <v>104652</v>
      </c>
      <c r="B63402" t="s">
        <v>104653</v>
      </c>
      <c r="C63402" t="s">
        <v>7</v>
      </c>
      <c r="D63402" t="s">
        <v>7</v>
      </c>
      <c r="E63402" s="1" t="s">
        <v>142946</v>
      </c>
      <c r="F63402" s="1" t="s">
        <v>7</v>
      </c>
      <c r="G63402" s="1" t="s">
        <v>7</v>
      </c>
      <c r="H63402" s="1">
        <v>818</v>
      </c>
      <c r="I63402" s="1" t="s">
        <v>150535</v>
      </c>
      <c r="L63402" s="1">
        <v>836</v>
      </c>
    </row>
    <row r="63403" spans="1:12" x14ac:dyDescent="0.3">
      <c r="A63403" t="s">
        <v>104654</v>
      </c>
      <c r="B63403" t="s">
        <v>104655</v>
      </c>
      <c r="C63403" t="s">
        <v>7</v>
      </c>
      <c r="D63403" t="s">
        <v>7</v>
      </c>
      <c r="E63403" s="1" t="s">
        <v>172644</v>
      </c>
      <c r="F63403" s="1" t="s">
        <v>7</v>
      </c>
      <c r="G63403" s="1" t="s">
        <v>7</v>
      </c>
      <c r="H63403" s="1">
        <v>347</v>
      </c>
      <c r="I63403" s="1" t="s">
        <v>145878</v>
      </c>
      <c r="L63403" s="1">
        <v>668</v>
      </c>
    </row>
    <row r="63404" spans="1:12" x14ac:dyDescent="0.3">
      <c r="A63404" t="s">
        <v>104656</v>
      </c>
      <c r="B63404" t="s">
        <v>104657</v>
      </c>
      <c r="C63404" t="s">
        <v>7</v>
      </c>
      <c r="D63404" t="s">
        <v>7</v>
      </c>
      <c r="E63404" s="1" t="s">
        <v>172645</v>
      </c>
      <c r="F63404" s="1" t="s">
        <v>7</v>
      </c>
      <c r="G63404" s="1" t="s">
        <v>7</v>
      </c>
      <c r="H63404" s="1">
        <v>458</v>
      </c>
      <c r="I63404" s="1" t="s">
        <v>149909</v>
      </c>
      <c r="L63404" s="1">
        <v>668</v>
      </c>
    </row>
    <row r="63405" spans="1:12" x14ac:dyDescent="0.3">
      <c r="A63405" t="s">
        <v>104658</v>
      </c>
      <c r="B63405" t="s">
        <v>104659</v>
      </c>
      <c r="C63405" t="s">
        <v>7</v>
      </c>
      <c r="D63405" t="s">
        <v>7</v>
      </c>
      <c r="E63405" s="1" t="s">
        <v>146670</v>
      </c>
      <c r="F63405" s="1" t="s">
        <v>7</v>
      </c>
      <c r="G63405" s="1" t="s">
        <v>7</v>
      </c>
      <c r="H63405" s="1">
        <v>480</v>
      </c>
      <c r="I63405" s="1" t="s">
        <v>142923</v>
      </c>
      <c r="L63405" s="1">
        <v>836</v>
      </c>
    </row>
    <row r="63406" spans="1:12" x14ac:dyDescent="0.3">
      <c r="A63406" t="s">
        <v>104660</v>
      </c>
      <c r="B63406" t="s">
        <v>104661</v>
      </c>
      <c r="C63406" t="s">
        <v>7</v>
      </c>
      <c r="D63406" t="s">
        <v>7</v>
      </c>
      <c r="E63406" s="1" t="s">
        <v>141372</v>
      </c>
      <c r="F63406" s="1" t="s">
        <v>7</v>
      </c>
      <c r="G63406" s="1" t="s">
        <v>7</v>
      </c>
      <c r="H63406" s="1">
        <v>433</v>
      </c>
      <c r="I63406" s="1" t="s">
        <v>146800</v>
      </c>
      <c r="L63406" s="1">
        <v>668</v>
      </c>
    </row>
    <row r="63407" spans="1:12" x14ac:dyDescent="0.3">
      <c r="A63407" t="s">
        <v>104662</v>
      </c>
      <c r="B63407" t="s">
        <v>104663</v>
      </c>
      <c r="C63407" t="s">
        <v>7</v>
      </c>
      <c r="D63407" t="s">
        <v>7</v>
      </c>
      <c r="E63407" s="1" t="s">
        <v>172646</v>
      </c>
      <c r="F63407" s="1" t="s">
        <v>7</v>
      </c>
      <c r="G63407" s="1" t="s">
        <v>7</v>
      </c>
      <c r="H63407" s="1">
        <v>705</v>
      </c>
      <c r="I63407" s="1" t="s">
        <v>145878</v>
      </c>
      <c r="L63407" s="1">
        <v>836</v>
      </c>
    </row>
    <row r="63408" spans="1:12" x14ac:dyDescent="0.3">
      <c r="A63408" t="s">
        <v>104664</v>
      </c>
      <c r="B63408" t="s">
        <v>104665</v>
      </c>
      <c r="C63408" t="s">
        <v>81559</v>
      </c>
      <c r="D63408" t="s">
        <v>7</v>
      </c>
      <c r="E63408" s="1" t="s">
        <v>141388</v>
      </c>
      <c r="F63408" s="1" t="s">
        <v>7</v>
      </c>
      <c r="G63408" s="1" t="s">
        <v>7</v>
      </c>
      <c r="H63408" s="1">
        <v>476</v>
      </c>
      <c r="I63408" s="1" t="s">
        <v>154848</v>
      </c>
      <c r="L63408" s="1">
        <v>668</v>
      </c>
    </row>
    <row r="63409" spans="1:12" x14ac:dyDescent="0.3">
      <c r="A63409" t="s">
        <v>98094</v>
      </c>
      <c r="B63409" t="s">
        <v>104666</v>
      </c>
      <c r="C63409" t="s">
        <v>104667</v>
      </c>
      <c r="D63409" t="s">
        <v>7</v>
      </c>
      <c r="E63409" s="1" t="s">
        <v>138525</v>
      </c>
      <c r="F63409" s="1" t="s">
        <v>7</v>
      </c>
      <c r="G63409" s="1" t="s">
        <v>7</v>
      </c>
      <c r="H63409" s="1">
        <v>1045</v>
      </c>
      <c r="I63409" s="1" t="s">
        <v>145906</v>
      </c>
      <c r="L63409" s="1">
        <v>1003</v>
      </c>
    </row>
    <row r="63410" spans="1:12" x14ac:dyDescent="0.3">
      <c r="A63410" t="s">
        <v>104668</v>
      </c>
      <c r="B63410" t="s">
        <v>104669</v>
      </c>
      <c r="C63410" t="s">
        <v>7</v>
      </c>
      <c r="D63410" t="s">
        <v>7</v>
      </c>
      <c r="E63410" s="1" t="s">
        <v>149763</v>
      </c>
      <c r="F63410" s="1" t="s">
        <v>7</v>
      </c>
      <c r="G63410" s="1" t="s">
        <v>7</v>
      </c>
      <c r="H63410" s="1">
        <v>999</v>
      </c>
      <c r="I63410" s="1" t="s">
        <v>147252</v>
      </c>
      <c r="L63410" s="1">
        <v>805</v>
      </c>
    </row>
    <row r="63411" spans="1:12" x14ac:dyDescent="0.3">
      <c r="A63411" t="s">
        <v>104670</v>
      </c>
      <c r="B63411" t="s">
        <v>104671</v>
      </c>
      <c r="C63411" t="s">
        <v>7</v>
      </c>
      <c r="D63411" t="s">
        <v>7</v>
      </c>
      <c r="E63411" s="1" t="s">
        <v>143429</v>
      </c>
      <c r="F63411" s="1" t="s">
        <v>7</v>
      </c>
      <c r="G63411" s="1" t="s">
        <v>7</v>
      </c>
      <c r="H63411" s="1">
        <v>600</v>
      </c>
      <c r="I63411" s="1" t="s">
        <v>172647</v>
      </c>
      <c r="L63411" s="1">
        <v>1005</v>
      </c>
    </row>
    <row r="63412" spans="1:12" x14ac:dyDescent="0.3">
      <c r="A63412" t="s">
        <v>104672</v>
      </c>
      <c r="B63412" t="s">
        <v>104673</v>
      </c>
      <c r="C63412" t="s">
        <v>7</v>
      </c>
      <c r="D63412" t="s">
        <v>7</v>
      </c>
      <c r="E63412" s="1" t="s">
        <v>141509</v>
      </c>
      <c r="F63412" s="1" t="s">
        <v>7</v>
      </c>
      <c r="G63412" s="1" t="s">
        <v>7</v>
      </c>
      <c r="H63412" s="1">
        <v>455</v>
      </c>
      <c r="I63412" s="1" t="s">
        <v>138867</v>
      </c>
      <c r="L63412" s="1">
        <v>586</v>
      </c>
    </row>
    <row r="63413" spans="1:12" x14ac:dyDescent="0.3">
      <c r="A63413" t="s">
        <v>104674</v>
      </c>
      <c r="B63413" t="s">
        <v>104675</v>
      </c>
      <c r="C63413" t="s">
        <v>7</v>
      </c>
      <c r="D63413" t="s">
        <v>7</v>
      </c>
      <c r="E63413" s="1" t="s">
        <v>149923</v>
      </c>
      <c r="F63413" s="1" t="s">
        <v>7</v>
      </c>
      <c r="G63413" s="1" t="s">
        <v>7</v>
      </c>
      <c r="H63413" s="1">
        <v>551</v>
      </c>
      <c r="I63413" s="1" t="s">
        <v>139593</v>
      </c>
      <c r="L63413" s="1">
        <v>668</v>
      </c>
    </row>
    <row r="63414" spans="1:12" x14ac:dyDescent="0.3">
      <c r="A63414" t="s">
        <v>104676</v>
      </c>
      <c r="B63414" t="s">
        <v>9698</v>
      </c>
      <c r="C63414" t="s">
        <v>7</v>
      </c>
      <c r="D63414" t="s">
        <v>7</v>
      </c>
      <c r="E63414" s="1" t="s">
        <v>163974</v>
      </c>
      <c r="F63414" s="1" t="s">
        <v>7</v>
      </c>
      <c r="G63414" s="1" t="s">
        <v>7</v>
      </c>
      <c r="H63414" s="1">
        <v>38</v>
      </c>
      <c r="I63414" s="1" t="s">
        <v>148780</v>
      </c>
      <c r="L63414" s="1">
        <v>176</v>
      </c>
    </row>
    <row r="63415" spans="1:12" x14ac:dyDescent="0.3">
      <c r="A63415" t="s">
        <v>104677</v>
      </c>
      <c r="B63415" t="s">
        <v>30183</v>
      </c>
      <c r="C63415" t="s">
        <v>30184</v>
      </c>
      <c r="D63415" t="s">
        <v>7</v>
      </c>
      <c r="E63415" s="1" t="s">
        <v>148330</v>
      </c>
      <c r="F63415" s="1" t="s">
        <v>7</v>
      </c>
      <c r="G63415" s="1" t="s">
        <v>7</v>
      </c>
      <c r="H63415" s="1">
        <v>462</v>
      </c>
      <c r="I63415" s="1" t="s">
        <v>148572</v>
      </c>
      <c r="L63415" s="1">
        <v>668</v>
      </c>
    </row>
    <row r="63416" spans="1:12" x14ac:dyDescent="0.3">
      <c r="A63416" t="s">
        <v>104678</v>
      </c>
      <c r="B63416" t="s">
        <v>104679</v>
      </c>
      <c r="C63416" t="s">
        <v>7</v>
      </c>
      <c r="D63416" t="s">
        <v>7</v>
      </c>
      <c r="E63416" s="1" t="s">
        <v>172648</v>
      </c>
      <c r="F63416" s="1" t="s">
        <v>7</v>
      </c>
      <c r="G63416" s="1" t="s">
        <v>7</v>
      </c>
      <c r="H63416" s="1">
        <v>479</v>
      </c>
      <c r="I63416" s="1" t="s">
        <v>142660</v>
      </c>
      <c r="L63416" s="1">
        <v>569</v>
      </c>
    </row>
    <row r="63417" spans="1:12" x14ac:dyDescent="0.3">
      <c r="A63417" t="s">
        <v>104680</v>
      </c>
      <c r="B63417" t="s">
        <v>104681</v>
      </c>
      <c r="C63417" t="s">
        <v>7</v>
      </c>
      <c r="D63417" t="s">
        <v>7</v>
      </c>
      <c r="E63417" s="1" t="s">
        <v>152084</v>
      </c>
      <c r="F63417" s="1" t="s">
        <v>7</v>
      </c>
      <c r="G63417" s="1" t="s">
        <v>7</v>
      </c>
      <c r="H63417" s="1">
        <v>584</v>
      </c>
      <c r="I63417" s="1" t="s">
        <v>139180</v>
      </c>
      <c r="L63417" s="1">
        <v>586</v>
      </c>
    </row>
    <row r="63418" spans="1:12" x14ac:dyDescent="0.3">
      <c r="A63418" t="s">
        <v>104682</v>
      </c>
      <c r="B63418" t="s">
        <v>104683</v>
      </c>
      <c r="C63418" t="s">
        <v>7</v>
      </c>
      <c r="D63418" t="s">
        <v>7</v>
      </c>
      <c r="E63418" s="1" t="s">
        <v>172649</v>
      </c>
      <c r="F63418" s="1" t="s">
        <v>7</v>
      </c>
      <c r="G63418" s="1" t="s">
        <v>7</v>
      </c>
      <c r="H63418" s="1">
        <v>360</v>
      </c>
      <c r="I63418" s="1" t="s">
        <v>153900</v>
      </c>
      <c r="L63418" s="1">
        <v>668</v>
      </c>
    </row>
    <row r="63419" spans="1:12" x14ac:dyDescent="0.3">
      <c r="A63419" t="s">
        <v>104684</v>
      </c>
      <c r="B63419" t="s">
        <v>35783</v>
      </c>
      <c r="C63419" t="s">
        <v>7</v>
      </c>
      <c r="D63419" t="s">
        <v>7</v>
      </c>
      <c r="E63419" s="1" t="s">
        <v>141132</v>
      </c>
      <c r="F63419" s="1" t="s">
        <v>7</v>
      </c>
      <c r="G63419" s="1" t="s">
        <v>7</v>
      </c>
      <c r="H63419" s="1">
        <v>623</v>
      </c>
      <c r="I63419" s="1" t="s">
        <v>142652</v>
      </c>
      <c r="L63419" s="1">
        <v>586</v>
      </c>
    </row>
    <row r="63420" spans="1:12" x14ac:dyDescent="0.3">
      <c r="A63420" t="s">
        <v>104685</v>
      </c>
      <c r="B63420" t="s">
        <v>104686</v>
      </c>
      <c r="C63420" t="s">
        <v>7</v>
      </c>
      <c r="D63420" t="s">
        <v>7</v>
      </c>
      <c r="E63420" s="1" t="s">
        <v>145648</v>
      </c>
      <c r="F63420" s="1" t="s">
        <v>7</v>
      </c>
      <c r="G63420" s="1" t="s">
        <v>7</v>
      </c>
      <c r="H63420" s="1">
        <v>438</v>
      </c>
      <c r="I63420" s="1" t="s">
        <v>140288</v>
      </c>
      <c r="L63420" s="1">
        <v>668</v>
      </c>
    </row>
    <row r="63421" spans="1:12" x14ac:dyDescent="0.3">
      <c r="A63421" t="s">
        <v>104687</v>
      </c>
      <c r="B63421" t="s">
        <v>104688</v>
      </c>
      <c r="C63421" t="s">
        <v>7</v>
      </c>
      <c r="D63421" t="s">
        <v>7</v>
      </c>
      <c r="E63421" s="1" t="s">
        <v>142955</v>
      </c>
      <c r="F63421" s="1" t="s">
        <v>7</v>
      </c>
      <c r="G63421" s="1" t="s">
        <v>7</v>
      </c>
      <c r="H63421" s="1">
        <v>579</v>
      </c>
      <c r="I63421" s="1" t="s">
        <v>138867</v>
      </c>
      <c r="L63421" s="1">
        <v>1005</v>
      </c>
    </row>
    <row r="63422" spans="1:12" x14ac:dyDescent="0.3">
      <c r="A63422" t="s">
        <v>104689</v>
      </c>
      <c r="B63422" t="s">
        <v>63874</v>
      </c>
      <c r="C63422" t="s">
        <v>7</v>
      </c>
      <c r="D63422" t="s">
        <v>7</v>
      </c>
      <c r="E63422" s="1" t="s">
        <v>146256</v>
      </c>
      <c r="F63422" s="1" t="s">
        <v>7</v>
      </c>
      <c r="G63422" s="1" t="s">
        <v>7</v>
      </c>
      <c r="H63422" s="1">
        <v>633</v>
      </c>
      <c r="I63422" s="1" t="s">
        <v>148974</v>
      </c>
      <c r="L63422" s="1">
        <v>836</v>
      </c>
    </row>
    <row r="63423" spans="1:12" x14ac:dyDescent="0.3">
      <c r="A63423" t="s">
        <v>104690</v>
      </c>
      <c r="B63423" t="s">
        <v>104691</v>
      </c>
      <c r="C63423" t="s">
        <v>7</v>
      </c>
      <c r="D63423" t="s">
        <v>7</v>
      </c>
      <c r="E63423" s="1" t="s">
        <v>144916</v>
      </c>
      <c r="F63423" s="1" t="s">
        <v>7</v>
      </c>
      <c r="G63423" s="1" t="s">
        <v>7</v>
      </c>
      <c r="H63423" s="1">
        <v>359</v>
      </c>
      <c r="I63423" s="1" t="s">
        <v>149896</v>
      </c>
      <c r="L63423" s="1">
        <v>668</v>
      </c>
    </row>
    <row r="63424" spans="1:12" x14ac:dyDescent="0.3">
      <c r="A63424" t="s">
        <v>104692</v>
      </c>
      <c r="B63424" t="s">
        <v>104693</v>
      </c>
      <c r="C63424" t="s">
        <v>7</v>
      </c>
      <c r="D63424" t="s">
        <v>7</v>
      </c>
      <c r="E63424" s="1" t="s">
        <v>141681</v>
      </c>
      <c r="F63424" s="1" t="s">
        <v>7</v>
      </c>
      <c r="G63424" s="1" t="s">
        <v>7</v>
      </c>
      <c r="H63424" s="1">
        <v>1187</v>
      </c>
      <c r="I63424" s="1" t="s">
        <v>140751</v>
      </c>
      <c r="L63424" s="1">
        <v>1382</v>
      </c>
    </row>
    <row r="63425" spans="1:12" x14ac:dyDescent="0.3">
      <c r="A63425" t="s">
        <v>104694</v>
      </c>
      <c r="B63425" t="s">
        <v>104695</v>
      </c>
      <c r="C63425" t="s">
        <v>7</v>
      </c>
      <c r="D63425" t="s">
        <v>7</v>
      </c>
      <c r="E63425" s="1" t="s">
        <v>145719</v>
      </c>
      <c r="F63425" s="1" t="s">
        <v>7</v>
      </c>
      <c r="G63425" s="1" t="s">
        <v>7</v>
      </c>
      <c r="H63425" s="1">
        <v>1022</v>
      </c>
      <c r="I63425" s="1" t="s">
        <v>150028</v>
      </c>
      <c r="L63425" s="1">
        <v>1003</v>
      </c>
    </row>
    <row r="63426" spans="1:12" x14ac:dyDescent="0.3">
      <c r="A63426" t="s">
        <v>104696</v>
      </c>
      <c r="B63426" t="s">
        <v>104697</v>
      </c>
      <c r="C63426" t="s">
        <v>7</v>
      </c>
      <c r="D63426" t="s">
        <v>7</v>
      </c>
      <c r="E63426" s="1" t="s">
        <v>142846</v>
      </c>
      <c r="F63426" s="1" t="s">
        <v>7</v>
      </c>
      <c r="G63426" s="1" t="s">
        <v>7</v>
      </c>
      <c r="H63426" s="1">
        <v>436</v>
      </c>
      <c r="I63426" s="1" t="s">
        <v>145390</v>
      </c>
      <c r="L63426" s="1">
        <v>668</v>
      </c>
    </row>
    <row r="63427" spans="1:12" x14ac:dyDescent="0.3">
      <c r="A63427" t="s">
        <v>104698</v>
      </c>
      <c r="B63427" t="s">
        <v>104699</v>
      </c>
      <c r="C63427" t="s">
        <v>104700</v>
      </c>
      <c r="D63427" t="s">
        <v>7</v>
      </c>
      <c r="E63427" s="1" t="s">
        <v>145515</v>
      </c>
      <c r="F63427" s="1" t="s">
        <v>7</v>
      </c>
      <c r="G63427" s="1" t="s">
        <v>7</v>
      </c>
      <c r="H63427" s="1">
        <v>703</v>
      </c>
      <c r="I63427" s="1" t="s">
        <v>145390</v>
      </c>
      <c r="L63427" s="1">
        <v>703</v>
      </c>
    </row>
    <row r="63428" spans="1:12" x14ac:dyDescent="0.3">
      <c r="A63428" t="s">
        <v>104701</v>
      </c>
      <c r="B63428" t="s">
        <v>104702</v>
      </c>
      <c r="C63428" t="s">
        <v>7</v>
      </c>
      <c r="D63428" t="s">
        <v>7</v>
      </c>
      <c r="E63428" s="1" t="s">
        <v>151963</v>
      </c>
      <c r="F63428" s="1" t="s">
        <v>7</v>
      </c>
      <c r="G63428" s="1" t="s">
        <v>7</v>
      </c>
      <c r="H63428" s="1">
        <v>520</v>
      </c>
      <c r="I63428" s="1" t="s">
        <v>166835</v>
      </c>
      <c r="L63428" s="1">
        <v>836</v>
      </c>
    </row>
    <row r="63429" spans="1:12" x14ac:dyDescent="0.3">
      <c r="A63429" t="s">
        <v>104703</v>
      </c>
      <c r="B63429" t="s">
        <v>104704</v>
      </c>
      <c r="C63429" t="s">
        <v>7</v>
      </c>
      <c r="D63429" t="s">
        <v>7</v>
      </c>
      <c r="E63429" s="1" t="s">
        <v>148372</v>
      </c>
      <c r="F63429" s="1" t="s">
        <v>7</v>
      </c>
      <c r="G63429" s="1" t="s">
        <v>7</v>
      </c>
      <c r="H63429" s="1">
        <v>387</v>
      </c>
      <c r="I63429" s="1" t="s">
        <v>138674</v>
      </c>
      <c r="L63429" s="1">
        <v>469</v>
      </c>
    </row>
    <row r="63430" spans="1:12" x14ac:dyDescent="0.3">
      <c r="A63430" t="s">
        <v>104705</v>
      </c>
      <c r="B63430" t="s">
        <v>104706</v>
      </c>
      <c r="C63430" t="s">
        <v>7</v>
      </c>
      <c r="D63430" t="s">
        <v>7</v>
      </c>
      <c r="E63430" s="1" t="s">
        <v>151963</v>
      </c>
      <c r="F63430" s="1" t="s">
        <v>7</v>
      </c>
      <c r="G63430" s="1" t="s">
        <v>7</v>
      </c>
      <c r="H63430" s="1">
        <v>377</v>
      </c>
      <c r="I63430" s="1" t="s">
        <v>145643</v>
      </c>
      <c r="L63430" s="1">
        <v>668</v>
      </c>
    </row>
    <row r="63431" spans="1:12" x14ac:dyDescent="0.3">
      <c r="A63431" t="s">
        <v>104707</v>
      </c>
      <c r="B63431" t="s">
        <v>104708</v>
      </c>
      <c r="C63431" t="s">
        <v>7</v>
      </c>
      <c r="D63431" t="s">
        <v>7</v>
      </c>
      <c r="E63431" s="1" t="s">
        <v>172650</v>
      </c>
      <c r="F63431" s="1" t="s">
        <v>7</v>
      </c>
      <c r="G63431" s="1" t="s">
        <v>7</v>
      </c>
      <c r="H63431" s="1">
        <v>510</v>
      </c>
      <c r="I63431" s="1" t="s">
        <v>143125</v>
      </c>
      <c r="L63431" s="1">
        <v>668</v>
      </c>
    </row>
    <row r="63432" spans="1:12" x14ac:dyDescent="0.3">
      <c r="A63432" t="s">
        <v>104709</v>
      </c>
      <c r="B63432" t="s">
        <v>64422</v>
      </c>
      <c r="C63432" t="s">
        <v>7</v>
      </c>
      <c r="D63432" t="s">
        <v>7</v>
      </c>
      <c r="E63432" s="1" t="s">
        <v>172651</v>
      </c>
      <c r="F63432" s="1" t="s">
        <v>7</v>
      </c>
      <c r="G63432" s="1" t="s">
        <v>7</v>
      </c>
      <c r="H63432" s="1">
        <v>635</v>
      </c>
      <c r="I63432" s="1" t="s">
        <v>152705</v>
      </c>
      <c r="L63432" s="1">
        <v>735</v>
      </c>
    </row>
    <row r="63433" spans="1:12" x14ac:dyDescent="0.3">
      <c r="A63433" t="s">
        <v>104710</v>
      </c>
      <c r="B63433" t="s">
        <v>104711</v>
      </c>
      <c r="C63433" t="s">
        <v>7</v>
      </c>
      <c r="D63433" t="s">
        <v>7</v>
      </c>
      <c r="E63433" s="1" t="s">
        <v>151334</v>
      </c>
      <c r="F63433" s="1" t="s">
        <v>172652</v>
      </c>
      <c r="G63433" s="1" t="s">
        <v>7</v>
      </c>
      <c r="H63433" s="1">
        <v>605</v>
      </c>
      <c r="I63433" s="1" t="s">
        <v>145784</v>
      </c>
      <c r="L63433" s="1">
        <v>670</v>
      </c>
    </row>
    <row r="63434" spans="1:12" x14ac:dyDescent="0.3">
      <c r="A63434" t="s">
        <v>104712</v>
      </c>
      <c r="B63434" t="s">
        <v>104713</v>
      </c>
      <c r="C63434" t="s">
        <v>7</v>
      </c>
      <c r="D63434" t="s">
        <v>7</v>
      </c>
      <c r="E63434" s="1" t="s">
        <v>145597</v>
      </c>
      <c r="F63434" s="1" t="s">
        <v>7</v>
      </c>
      <c r="G63434" s="1" t="s">
        <v>7</v>
      </c>
      <c r="H63434" s="1">
        <v>524</v>
      </c>
      <c r="I63434" s="1" t="s">
        <v>141467</v>
      </c>
      <c r="L63434" s="1">
        <v>586</v>
      </c>
    </row>
    <row r="63435" spans="1:12" x14ac:dyDescent="0.3">
      <c r="A63435" t="s">
        <v>104714</v>
      </c>
      <c r="B63435" t="s">
        <v>104715</v>
      </c>
      <c r="C63435" t="s">
        <v>104716</v>
      </c>
      <c r="D63435" t="s">
        <v>7</v>
      </c>
      <c r="E63435" s="1" t="s">
        <v>172653</v>
      </c>
      <c r="F63435" s="1" t="s">
        <v>7</v>
      </c>
      <c r="G63435" s="1" t="s">
        <v>7</v>
      </c>
      <c r="H63435" s="1">
        <v>569</v>
      </c>
      <c r="I63435" s="1" t="s">
        <v>139342</v>
      </c>
      <c r="L63435" s="1">
        <v>500</v>
      </c>
    </row>
    <row r="63436" spans="1:12" x14ac:dyDescent="0.3">
      <c r="A63436" t="s">
        <v>104717</v>
      </c>
      <c r="B63436" t="s">
        <v>23803</v>
      </c>
      <c r="C63436" t="s">
        <v>7</v>
      </c>
      <c r="D63436" t="s">
        <v>7</v>
      </c>
      <c r="E63436" s="1" t="s">
        <v>149070</v>
      </c>
      <c r="F63436" s="1" t="s">
        <v>7</v>
      </c>
      <c r="G63436" s="1" t="s">
        <v>7</v>
      </c>
      <c r="H63436" s="1">
        <v>312</v>
      </c>
      <c r="I63436" s="1" t="s">
        <v>143560</v>
      </c>
      <c r="L63436" s="1">
        <v>615</v>
      </c>
    </row>
    <row r="63437" spans="1:12" x14ac:dyDescent="0.3">
      <c r="A63437" t="s">
        <v>104718</v>
      </c>
      <c r="B63437" t="s">
        <v>104719</v>
      </c>
      <c r="C63437" t="s">
        <v>7</v>
      </c>
      <c r="D63437" t="s">
        <v>7</v>
      </c>
      <c r="E63437" s="1" t="s">
        <v>172654</v>
      </c>
      <c r="F63437" s="1" t="s">
        <v>7</v>
      </c>
      <c r="G63437" s="1" t="s">
        <v>7</v>
      </c>
      <c r="H63437" s="1">
        <v>114</v>
      </c>
      <c r="I63437" s="1" t="s">
        <v>139166</v>
      </c>
      <c r="L63437" s="1">
        <v>233</v>
      </c>
    </row>
    <row r="63438" spans="1:12" x14ac:dyDescent="0.3">
      <c r="A63438" t="s">
        <v>104720</v>
      </c>
      <c r="B63438" t="s">
        <v>104721</v>
      </c>
      <c r="C63438" t="s">
        <v>7</v>
      </c>
      <c r="D63438" t="s">
        <v>7</v>
      </c>
      <c r="E63438" s="1" t="s">
        <v>145521</v>
      </c>
      <c r="F63438" s="1" t="s">
        <v>7</v>
      </c>
      <c r="G63438" s="1" t="s">
        <v>7</v>
      </c>
      <c r="H63438" s="1">
        <v>454</v>
      </c>
      <c r="I63438" s="1" t="s">
        <v>139166</v>
      </c>
      <c r="L63438" s="1">
        <v>469</v>
      </c>
    </row>
    <row r="63439" spans="1:12" x14ac:dyDescent="0.3">
      <c r="A63439" t="s">
        <v>104722</v>
      </c>
      <c r="B63439" t="s">
        <v>104723</v>
      </c>
      <c r="C63439" t="s">
        <v>104724</v>
      </c>
      <c r="D63439" t="s">
        <v>7</v>
      </c>
      <c r="E63439" s="1" t="s">
        <v>172655</v>
      </c>
      <c r="F63439" s="1" t="s">
        <v>7</v>
      </c>
      <c r="G63439" s="1" t="s">
        <v>7</v>
      </c>
      <c r="H63439" s="1">
        <v>510</v>
      </c>
      <c r="I63439" s="1" t="s">
        <v>141515</v>
      </c>
      <c r="L63439" s="1">
        <v>703</v>
      </c>
    </row>
    <row r="63440" spans="1:12" x14ac:dyDescent="0.3">
      <c r="A63440" t="s">
        <v>104725</v>
      </c>
      <c r="B63440" t="s">
        <v>104726</v>
      </c>
      <c r="C63440" t="s">
        <v>104727</v>
      </c>
      <c r="D63440" t="s">
        <v>7</v>
      </c>
      <c r="E63440" s="1" t="s">
        <v>145587</v>
      </c>
      <c r="F63440" s="1" t="s">
        <v>7</v>
      </c>
      <c r="G63440" s="1" t="s">
        <v>7</v>
      </c>
      <c r="H63440" s="1">
        <v>460</v>
      </c>
      <c r="I63440" s="1" t="s">
        <v>141477</v>
      </c>
      <c r="L63440" s="1">
        <v>586</v>
      </c>
    </row>
    <row r="63441" spans="1:12" x14ac:dyDescent="0.3">
      <c r="A63441" t="s">
        <v>104728</v>
      </c>
      <c r="B63441" t="s">
        <v>104729</v>
      </c>
      <c r="C63441" t="s">
        <v>7</v>
      </c>
      <c r="D63441" t="s">
        <v>7</v>
      </c>
      <c r="E63441" s="1" t="s">
        <v>139337</v>
      </c>
      <c r="F63441" s="1" t="s">
        <v>7</v>
      </c>
      <c r="G63441" s="1" t="s">
        <v>7</v>
      </c>
      <c r="H63441" s="1">
        <v>567</v>
      </c>
      <c r="I63441" s="1" t="s">
        <v>141477</v>
      </c>
      <c r="L63441" s="1">
        <v>836</v>
      </c>
    </row>
    <row r="63442" spans="1:12" x14ac:dyDescent="0.3">
      <c r="A63442" t="s">
        <v>104730</v>
      </c>
      <c r="B63442" t="s">
        <v>104731</v>
      </c>
      <c r="C63442" t="s">
        <v>7</v>
      </c>
      <c r="D63442" t="s">
        <v>7</v>
      </c>
      <c r="E63442" s="1" t="s">
        <v>142837</v>
      </c>
      <c r="F63442" s="1" t="s">
        <v>7</v>
      </c>
      <c r="G63442" s="1" t="s">
        <v>7</v>
      </c>
      <c r="H63442" s="1">
        <v>467</v>
      </c>
      <c r="I63442" s="1" t="s">
        <v>172656</v>
      </c>
      <c r="L63442" s="1">
        <v>820</v>
      </c>
    </row>
    <row r="63443" spans="1:12" x14ac:dyDescent="0.3">
      <c r="A63443" t="s">
        <v>104732</v>
      </c>
      <c r="B63443" t="s">
        <v>104733</v>
      </c>
      <c r="C63443" t="s">
        <v>104734</v>
      </c>
      <c r="D63443" t="s">
        <v>7</v>
      </c>
      <c r="E63443" s="1" t="s">
        <v>144886</v>
      </c>
      <c r="F63443" s="1" t="s">
        <v>7</v>
      </c>
      <c r="G63443" s="1" t="s">
        <v>7</v>
      </c>
      <c r="H63443" s="1">
        <v>269</v>
      </c>
      <c r="I63443" s="1" t="s">
        <v>140681</v>
      </c>
      <c r="L63443" s="1">
        <v>351</v>
      </c>
    </row>
    <row r="63444" spans="1:12" x14ac:dyDescent="0.3">
      <c r="A63444" t="s">
        <v>104735</v>
      </c>
      <c r="B63444" t="s">
        <v>37974</v>
      </c>
      <c r="C63444" t="s">
        <v>7</v>
      </c>
      <c r="D63444" t="s">
        <v>7</v>
      </c>
      <c r="E63444" s="1" t="s">
        <v>171681</v>
      </c>
      <c r="F63444" s="1" t="s">
        <v>7</v>
      </c>
      <c r="G63444" s="1" t="s">
        <v>7</v>
      </c>
      <c r="H63444" s="1">
        <v>310</v>
      </c>
      <c r="I63444" s="1" t="s">
        <v>146300</v>
      </c>
      <c r="L63444" s="1">
        <v>633</v>
      </c>
    </row>
    <row r="63445" spans="1:12" x14ac:dyDescent="0.3">
      <c r="A63445" t="s">
        <v>104736</v>
      </c>
      <c r="B63445" t="s">
        <v>104737</v>
      </c>
      <c r="C63445" t="s">
        <v>7</v>
      </c>
      <c r="D63445" t="s">
        <v>7</v>
      </c>
      <c r="E63445" s="1" t="s">
        <v>148567</v>
      </c>
      <c r="F63445" s="1" t="s">
        <v>7</v>
      </c>
      <c r="G63445" s="1" t="s">
        <v>7</v>
      </c>
      <c r="H63445" s="1">
        <v>583</v>
      </c>
      <c r="I63445" s="1" t="s">
        <v>142514</v>
      </c>
      <c r="L63445" s="1">
        <v>656</v>
      </c>
    </row>
    <row r="63446" spans="1:12" x14ac:dyDescent="0.3">
      <c r="A63446" t="s">
        <v>104738</v>
      </c>
      <c r="B63446" t="s">
        <v>104739</v>
      </c>
      <c r="C63446" t="s">
        <v>7</v>
      </c>
      <c r="D63446" t="s">
        <v>7</v>
      </c>
      <c r="E63446" s="1" t="s">
        <v>172657</v>
      </c>
      <c r="F63446" s="1" t="s">
        <v>7</v>
      </c>
      <c r="G63446" s="1" t="s">
        <v>7</v>
      </c>
      <c r="H63446" s="1">
        <v>1328</v>
      </c>
      <c r="I63446" s="1" t="s">
        <v>146161</v>
      </c>
      <c r="L63446" s="1">
        <v>1190</v>
      </c>
    </row>
    <row r="63447" spans="1:12" x14ac:dyDescent="0.3">
      <c r="A63447" t="s">
        <v>104740</v>
      </c>
      <c r="B63447" t="s">
        <v>29446</v>
      </c>
      <c r="C63447" t="s">
        <v>7</v>
      </c>
      <c r="D63447" t="s">
        <v>7</v>
      </c>
      <c r="E63447" s="1" t="s">
        <v>149763</v>
      </c>
      <c r="F63447" s="1" t="s">
        <v>7</v>
      </c>
      <c r="G63447" s="1" t="s">
        <v>7</v>
      </c>
      <c r="H63447" s="1">
        <v>498</v>
      </c>
      <c r="I63447" s="1" t="s">
        <v>143890</v>
      </c>
      <c r="L63447" s="1">
        <v>820</v>
      </c>
    </row>
    <row r="63448" spans="1:12" x14ac:dyDescent="0.3">
      <c r="A63448" t="s">
        <v>104741</v>
      </c>
      <c r="B63448" t="s">
        <v>104742</v>
      </c>
      <c r="C63448" t="s">
        <v>7</v>
      </c>
      <c r="D63448" t="s">
        <v>7</v>
      </c>
      <c r="E63448" s="1" t="s">
        <v>146275</v>
      </c>
      <c r="F63448" s="1" t="s">
        <v>7</v>
      </c>
      <c r="G63448" s="1" t="s">
        <v>7</v>
      </c>
      <c r="H63448" s="1">
        <v>1305</v>
      </c>
      <c r="I63448" s="1" t="s">
        <v>170948</v>
      </c>
      <c r="L63448" s="1">
        <v>1338</v>
      </c>
    </row>
    <row r="63449" spans="1:12" x14ac:dyDescent="0.3">
      <c r="A63449" t="s">
        <v>104743</v>
      </c>
      <c r="B63449" t="s">
        <v>104744</v>
      </c>
      <c r="C63449" t="s">
        <v>7</v>
      </c>
      <c r="D63449" t="s">
        <v>7</v>
      </c>
      <c r="E63449" s="1" t="s">
        <v>145492</v>
      </c>
      <c r="F63449" s="1" t="s">
        <v>7</v>
      </c>
      <c r="G63449" s="1" t="s">
        <v>7</v>
      </c>
      <c r="H63449" s="1">
        <v>696</v>
      </c>
      <c r="I63449" s="1" t="s">
        <v>147881</v>
      </c>
      <c r="L63449" s="1">
        <v>586</v>
      </c>
    </row>
    <row r="63450" spans="1:12" x14ac:dyDescent="0.3">
      <c r="A63450" t="s">
        <v>104745</v>
      </c>
      <c r="B63450" t="s">
        <v>104746</v>
      </c>
      <c r="C63450" t="s">
        <v>7</v>
      </c>
      <c r="D63450" t="s">
        <v>7</v>
      </c>
      <c r="E63450" s="1" t="s">
        <v>141143</v>
      </c>
      <c r="F63450" s="1" t="s">
        <v>7</v>
      </c>
      <c r="G63450" s="1" t="s">
        <v>7</v>
      </c>
      <c r="H63450" s="1">
        <v>568</v>
      </c>
      <c r="I63450" s="1" t="s">
        <v>141503</v>
      </c>
      <c r="L63450" s="1">
        <v>820</v>
      </c>
    </row>
    <row r="63451" spans="1:12" x14ac:dyDescent="0.3">
      <c r="A63451" t="s">
        <v>104747</v>
      </c>
      <c r="B63451" t="s">
        <v>104748</v>
      </c>
      <c r="C63451" t="s">
        <v>7</v>
      </c>
      <c r="D63451" t="s">
        <v>7</v>
      </c>
      <c r="E63451" s="1" t="s">
        <v>140896</v>
      </c>
      <c r="F63451" s="1" t="s">
        <v>149867</v>
      </c>
      <c r="G63451" s="1" t="s">
        <v>144399</v>
      </c>
      <c r="H63451" s="1">
        <v>481</v>
      </c>
      <c r="I63451" s="1" t="s">
        <v>140478</v>
      </c>
      <c r="L63451" s="1">
        <v>938</v>
      </c>
    </row>
    <row r="63452" spans="1:12" x14ac:dyDescent="0.3">
      <c r="A63452" t="s">
        <v>104749</v>
      </c>
      <c r="B63452" t="s">
        <v>104750</v>
      </c>
      <c r="C63452" t="s">
        <v>7</v>
      </c>
      <c r="D63452" t="s">
        <v>7</v>
      </c>
      <c r="E63452" s="1" t="s">
        <v>146113</v>
      </c>
      <c r="F63452" s="1" t="s">
        <v>7</v>
      </c>
      <c r="G63452" s="1" t="s">
        <v>7</v>
      </c>
      <c r="H63452" s="1">
        <v>658</v>
      </c>
      <c r="I63452" s="1" t="s">
        <v>144281</v>
      </c>
      <c r="L63452" s="1">
        <v>836</v>
      </c>
    </row>
    <row r="63453" spans="1:12" x14ac:dyDescent="0.3">
      <c r="A63453" t="s">
        <v>104751</v>
      </c>
      <c r="B63453" t="s">
        <v>43065</v>
      </c>
      <c r="C63453" t="s">
        <v>7</v>
      </c>
      <c r="D63453" t="s">
        <v>7</v>
      </c>
      <c r="E63453" s="1" t="s">
        <v>172658</v>
      </c>
      <c r="F63453" s="1" t="s">
        <v>7</v>
      </c>
      <c r="G63453" s="1" t="s">
        <v>7</v>
      </c>
      <c r="H63453" s="1">
        <v>399</v>
      </c>
      <c r="I63453" s="1" t="s">
        <v>145643</v>
      </c>
      <c r="L63453" s="1">
        <v>668</v>
      </c>
    </row>
    <row r="63454" spans="1:12" x14ac:dyDescent="0.3">
      <c r="A63454" t="s">
        <v>104752</v>
      </c>
      <c r="B63454" t="s">
        <v>104657</v>
      </c>
      <c r="C63454" t="s">
        <v>7</v>
      </c>
      <c r="D63454" t="s">
        <v>7</v>
      </c>
      <c r="E63454" s="1" t="s">
        <v>145499</v>
      </c>
      <c r="F63454" s="1" t="s">
        <v>7</v>
      </c>
      <c r="G63454" s="1" t="s">
        <v>7</v>
      </c>
      <c r="H63454" s="1">
        <v>424</v>
      </c>
      <c r="I63454" s="1" t="s">
        <v>141952</v>
      </c>
      <c r="L63454" s="1">
        <v>668</v>
      </c>
    </row>
    <row r="63455" spans="1:12" x14ac:dyDescent="0.3">
      <c r="A63455" t="s">
        <v>104753</v>
      </c>
      <c r="B63455" t="s">
        <v>104754</v>
      </c>
      <c r="C63455" t="s">
        <v>7</v>
      </c>
      <c r="D63455" t="s">
        <v>7</v>
      </c>
      <c r="E63455" s="1" t="s">
        <v>155386</v>
      </c>
      <c r="F63455" s="1" t="s">
        <v>7</v>
      </c>
      <c r="G63455" s="1" t="s">
        <v>7</v>
      </c>
      <c r="H63455" s="1">
        <v>618</v>
      </c>
      <c r="I63455" s="1" t="s">
        <v>147252</v>
      </c>
      <c r="L63455" s="1">
        <v>836</v>
      </c>
    </row>
    <row r="63456" spans="1:12" x14ac:dyDescent="0.3">
      <c r="A63456" t="s">
        <v>104755</v>
      </c>
      <c r="B63456" t="s">
        <v>48815</v>
      </c>
      <c r="C63456" t="s">
        <v>7</v>
      </c>
      <c r="D63456" t="s">
        <v>7</v>
      </c>
      <c r="E63456" s="1" t="s">
        <v>145720</v>
      </c>
      <c r="F63456" s="1" t="s">
        <v>7</v>
      </c>
      <c r="G63456" s="1" t="s">
        <v>7</v>
      </c>
      <c r="H63456" s="1">
        <v>273</v>
      </c>
      <c r="I63456" s="1" t="s">
        <v>144229</v>
      </c>
      <c r="L63456" s="1">
        <v>585</v>
      </c>
    </row>
    <row r="63457" spans="1:12" x14ac:dyDescent="0.3">
      <c r="A63457" t="s">
        <v>104756</v>
      </c>
      <c r="B63457" t="s">
        <v>26997</v>
      </c>
      <c r="C63457" t="s">
        <v>7</v>
      </c>
      <c r="D63457" t="s">
        <v>7</v>
      </c>
      <c r="E63457" s="1" t="s">
        <v>142846</v>
      </c>
      <c r="F63457" s="1" t="s">
        <v>7</v>
      </c>
      <c r="G63457" s="1" t="s">
        <v>7</v>
      </c>
      <c r="H63457" s="1">
        <v>889</v>
      </c>
      <c r="I63457" s="1" t="s">
        <v>148465</v>
      </c>
      <c r="L63457" s="1">
        <v>1003</v>
      </c>
    </row>
    <row r="63458" spans="1:12" x14ac:dyDescent="0.3">
      <c r="A63458" t="s">
        <v>104757</v>
      </c>
      <c r="B63458" t="s">
        <v>104758</v>
      </c>
      <c r="C63458" t="s">
        <v>7</v>
      </c>
      <c r="D63458" t="s">
        <v>7</v>
      </c>
      <c r="E63458" s="1" t="s">
        <v>145639</v>
      </c>
      <c r="F63458" s="1" t="s">
        <v>7</v>
      </c>
      <c r="G63458" s="1" t="s">
        <v>7</v>
      </c>
      <c r="H63458" s="1">
        <v>389</v>
      </c>
      <c r="I63458" s="1" t="s">
        <v>148797</v>
      </c>
      <c r="L63458" s="1">
        <v>668</v>
      </c>
    </row>
    <row r="63459" spans="1:12" x14ac:dyDescent="0.3">
      <c r="A63459" t="s">
        <v>104759</v>
      </c>
      <c r="B63459" t="s">
        <v>104760</v>
      </c>
      <c r="C63459" t="s">
        <v>7</v>
      </c>
      <c r="D63459" t="s">
        <v>7</v>
      </c>
      <c r="E63459" s="1" t="s">
        <v>141736</v>
      </c>
      <c r="F63459" s="1" t="s">
        <v>172659</v>
      </c>
      <c r="G63459" s="1" t="s">
        <v>7</v>
      </c>
      <c r="H63459" s="1">
        <v>1532</v>
      </c>
      <c r="I63459" s="1" t="s">
        <v>148797</v>
      </c>
      <c r="L63459" s="1">
        <v>1338</v>
      </c>
    </row>
    <row r="63460" spans="1:12" x14ac:dyDescent="0.3">
      <c r="A63460" t="s">
        <v>104761</v>
      </c>
      <c r="B63460" t="s">
        <v>104762</v>
      </c>
      <c r="C63460" t="s">
        <v>7</v>
      </c>
      <c r="D63460" t="s">
        <v>7</v>
      </c>
      <c r="E63460" s="1" t="s">
        <v>145522</v>
      </c>
      <c r="F63460" s="1" t="s">
        <v>7</v>
      </c>
      <c r="G63460" s="1" t="s">
        <v>7</v>
      </c>
      <c r="H63460" s="1">
        <v>750</v>
      </c>
      <c r="I63460" s="1" t="s">
        <v>144611</v>
      </c>
      <c r="L63460" s="1">
        <v>1003</v>
      </c>
    </row>
    <row r="63461" spans="1:12" x14ac:dyDescent="0.3">
      <c r="A63461" t="s">
        <v>104763</v>
      </c>
      <c r="B63461" t="s">
        <v>104764</v>
      </c>
      <c r="C63461" t="s">
        <v>7</v>
      </c>
      <c r="D63461" t="s">
        <v>7</v>
      </c>
      <c r="E63461" s="1" t="s">
        <v>157507</v>
      </c>
      <c r="F63461" s="1" t="s">
        <v>7</v>
      </c>
      <c r="G63461" s="1" t="s">
        <v>7</v>
      </c>
      <c r="H63461" s="1">
        <v>337</v>
      </c>
      <c r="I63461" s="1" t="s">
        <v>155420</v>
      </c>
      <c r="L63461" s="1">
        <v>668</v>
      </c>
    </row>
    <row r="63462" spans="1:12" x14ac:dyDescent="0.3">
      <c r="A63462" t="s">
        <v>104765</v>
      </c>
      <c r="B63462" t="s">
        <v>4344</v>
      </c>
      <c r="C63462" t="s">
        <v>7</v>
      </c>
      <c r="D63462" t="s">
        <v>7</v>
      </c>
      <c r="E63462" s="1" t="s">
        <v>146586</v>
      </c>
      <c r="F63462" s="1" t="s">
        <v>7</v>
      </c>
      <c r="G63462" s="1" t="s">
        <v>7</v>
      </c>
      <c r="H63462" s="1">
        <v>636</v>
      </c>
      <c r="I63462" s="1" t="s">
        <v>143132</v>
      </c>
      <c r="L63462" s="1">
        <v>836</v>
      </c>
    </row>
    <row r="63463" spans="1:12" x14ac:dyDescent="0.3">
      <c r="A63463" t="s">
        <v>6198</v>
      </c>
      <c r="B63463" t="s">
        <v>104766</v>
      </c>
      <c r="C63463" t="s">
        <v>7</v>
      </c>
      <c r="D63463" t="s">
        <v>7</v>
      </c>
      <c r="E63463" s="1" t="s">
        <v>172660</v>
      </c>
      <c r="F63463" s="1" t="s">
        <v>7</v>
      </c>
      <c r="G63463" s="1" t="s">
        <v>7</v>
      </c>
      <c r="H63463" s="1">
        <v>13</v>
      </c>
      <c r="I63463" s="1" t="s">
        <v>154988</v>
      </c>
      <c r="L63463" s="1">
        <v>65</v>
      </c>
    </row>
    <row r="63464" spans="1:12" x14ac:dyDescent="0.3">
      <c r="A63464" t="s">
        <v>104767</v>
      </c>
      <c r="B63464" t="s">
        <v>104768</v>
      </c>
      <c r="C63464" t="s">
        <v>7</v>
      </c>
      <c r="D63464" t="s">
        <v>7</v>
      </c>
      <c r="E63464" s="1" t="s">
        <v>146706</v>
      </c>
      <c r="F63464" s="1" t="s">
        <v>7</v>
      </c>
      <c r="G63464" s="1" t="s">
        <v>7</v>
      </c>
      <c r="H63464" s="1">
        <v>643</v>
      </c>
      <c r="I63464" s="1" t="s">
        <v>154912</v>
      </c>
      <c r="L63464" s="1">
        <v>836</v>
      </c>
    </row>
    <row r="63465" spans="1:12" x14ac:dyDescent="0.3">
      <c r="A63465" t="s">
        <v>104769</v>
      </c>
      <c r="B63465" t="s">
        <v>104770</v>
      </c>
      <c r="C63465" t="s">
        <v>7</v>
      </c>
      <c r="D63465" t="s">
        <v>7</v>
      </c>
      <c r="E63465" s="1" t="s">
        <v>139044</v>
      </c>
      <c r="F63465" s="1" t="s">
        <v>7</v>
      </c>
      <c r="G63465" s="1" t="s">
        <v>7</v>
      </c>
      <c r="H63465" s="1">
        <v>439</v>
      </c>
      <c r="I63465" s="1" t="s">
        <v>138292</v>
      </c>
      <c r="L63465" s="1">
        <v>668</v>
      </c>
    </row>
    <row r="63466" spans="1:12" x14ac:dyDescent="0.3">
      <c r="A63466" t="s">
        <v>104771</v>
      </c>
      <c r="B63466" t="s">
        <v>104772</v>
      </c>
      <c r="C63466" t="s">
        <v>7</v>
      </c>
      <c r="D63466" t="s">
        <v>7</v>
      </c>
      <c r="E63466" s="1" t="s">
        <v>144329</v>
      </c>
      <c r="F63466" s="1" t="s">
        <v>7</v>
      </c>
      <c r="G63466" s="1" t="s">
        <v>7</v>
      </c>
      <c r="H63466" s="1">
        <v>655</v>
      </c>
      <c r="I63466" s="1" t="s">
        <v>143125</v>
      </c>
      <c r="L63466" s="1">
        <v>836</v>
      </c>
    </row>
    <row r="63467" spans="1:12" x14ac:dyDescent="0.3">
      <c r="A63467" t="s">
        <v>104773</v>
      </c>
      <c r="B63467" t="s">
        <v>104774</v>
      </c>
      <c r="C63467" t="s">
        <v>7</v>
      </c>
      <c r="D63467" t="s">
        <v>7</v>
      </c>
      <c r="E63467" s="1" t="s">
        <v>155432</v>
      </c>
      <c r="F63467" s="1" t="s">
        <v>7</v>
      </c>
      <c r="G63467" s="1" t="s">
        <v>7</v>
      </c>
      <c r="H63467" s="1">
        <v>584</v>
      </c>
      <c r="I63467" s="1" t="s">
        <v>140480</v>
      </c>
      <c r="L63467" s="1">
        <v>668</v>
      </c>
    </row>
    <row r="63468" spans="1:12" x14ac:dyDescent="0.3">
      <c r="A63468" t="s">
        <v>104775</v>
      </c>
      <c r="B63468" t="s">
        <v>104776</v>
      </c>
      <c r="C63468" t="s">
        <v>7</v>
      </c>
      <c r="D63468" t="s">
        <v>7</v>
      </c>
      <c r="E63468" s="1" t="s">
        <v>145515</v>
      </c>
      <c r="F63468" s="1" t="s">
        <v>7</v>
      </c>
      <c r="G63468" s="1" t="s">
        <v>7</v>
      </c>
      <c r="H63468" s="1">
        <v>769</v>
      </c>
      <c r="I63468" s="1" t="s">
        <v>141229</v>
      </c>
      <c r="L63468" s="1">
        <v>1003</v>
      </c>
    </row>
    <row r="63469" spans="1:12" x14ac:dyDescent="0.3">
      <c r="A63469" t="s">
        <v>104777</v>
      </c>
      <c r="B63469" t="s">
        <v>104778</v>
      </c>
      <c r="C63469" t="s">
        <v>7</v>
      </c>
      <c r="D63469" t="s">
        <v>7</v>
      </c>
      <c r="E63469" s="1" t="s">
        <v>172661</v>
      </c>
      <c r="F63469" s="1" t="s">
        <v>7</v>
      </c>
      <c r="G63469" s="1" t="s">
        <v>7</v>
      </c>
      <c r="H63469" s="1">
        <v>439</v>
      </c>
      <c r="I63469" s="1" t="s">
        <v>150070</v>
      </c>
      <c r="L63469" s="1">
        <v>668</v>
      </c>
    </row>
    <row r="63470" spans="1:12" x14ac:dyDescent="0.3">
      <c r="A63470" t="s">
        <v>104779</v>
      </c>
      <c r="B63470" t="s">
        <v>104224</v>
      </c>
      <c r="C63470" t="s">
        <v>7</v>
      </c>
      <c r="D63470" t="s">
        <v>7</v>
      </c>
      <c r="E63470" s="1" t="s">
        <v>142481</v>
      </c>
      <c r="F63470" s="1" t="s">
        <v>7</v>
      </c>
      <c r="G63470" s="1" t="s">
        <v>7</v>
      </c>
      <c r="H63470" s="1">
        <v>194</v>
      </c>
      <c r="I63470" s="1" t="s">
        <v>151914</v>
      </c>
      <c r="L63470" s="1">
        <v>501</v>
      </c>
    </row>
    <row r="63471" spans="1:12" x14ac:dyDescent="0.3">
      <c r="A63471" t="s">
        <v>104780</v>
      </c>
      <c r="B63471" t="s">
        <v>104781</v>
      </c>
      <c r="C63471" t="s">
        <v>7</v>
      </c>
      <c r="D63471" t="s">
        <v>7</v>
      </c>
      <c r="E63471" s="1" t="s">
        <v>145572</v>
      </c>
      <c r="F63471" s="1" t="s">
        <v>7</v>
      </c>
      <c r="G63471" s="1" t="s">
        <v>7</v>
      </c>
      <c r="H63471" s="1">
        <v>626</v>
      </c>
      <c r="I63471" s="1" t="s">
        <v>140497</v>
      </c>
      <c r="L63471" s="1">
        <v>836</v>
      </c>
    </row>
    <row r="63472" spans="1:12" x14ac:dyDescent="0.3">
      <c r="A63472" t="s">
        <v>104782</v>
      </c>
      <c r="B63472" t="s">
        <v>104335</v>
      </c>
      <c r="C63472" t="s">
        <v>7</v>
      </c>
      <c r="D63472" t="s">
        <v>7</v>
      </c>
      <c r="E63472" s="1" t="s">
        <v>172662</v>
      </c>
      <c r="F63472" s="1" t="s">
        <v>7</v>
      </c>
      <c r="G63472" s="1" t="s">
        <v>7</v>
      </c>
      <c r="H63472" s="1">
        <v>1597</v>
      </c>
      <c r="I63472" s="1" t="s">
        <v>141222</v>
      </c>
      <c r="L63472" s="1">
        <v>1338</v>
      </c>
    </row>
    <row r="63473" spans="1:12" x14ac:dyDescent="0.3">
      <c r="A63473" t="s">
        <v>104783</v>
      </c>
      <c r="B63473" t="s">
        <v>104784</v>
      </c>
      <c r="C63473" t="s">
        <v>7</v>
      </c>
      <c r="D63473" t="s">
        <v>7</v>
      </c>
      <c r="E63473" s="1" t="s">
        <v>145666</v>
      </c>
      <c r="F63473" s="1" t="s">
        <v>7</v>
      </c>
      <c r="G63473" s="1" t="s">
        <v>7</v>
      </c>
      <c r="H63473" s="1">
        <v>260</v>
      </c>
      <c r="I63473" s="1" t="s">
        <v>147304</v>
      </c>
      <c r="L63473" s="1">
        <v>501</v>
      </c>
    </row>
    <row r="63474" spans="1:12" x14ac:dyDescent="0.3">
      <c r="A63474" t="s">
        <v>104785</v>
      </c>
      <c r="B63474" t="s">
        <v>104786</v>
      </c>
      <c r="C63474" t="s">
        <v>104787</v>
      </c>
      <c r="D63474" t="s">
        <v>7</v>
      </c>
      <c r="E63474" s="1" t="s">
        <v>148618</v>
      </c>
      <c r="F63474" s="1" t="s">
        <v>7</v>
      </c>
      <c r="G63474" s="1" t="s">
        <v>7</v>
      </c>
      <c r="H63474" s="1">
        <v>495</v>
      </c>
      <c r="I63474" s="1" t="s">
        <v>166870</v>
      </c>
      <c r="L63474" s="1">
        <v>702</v>
      </c>
    </row>
    <row r="63475" spans="1:12" x14ac:dyDescent="0.3">
      <c r="A63475" t="s">
        <v>104788</v>
      </c>
      <c r="B63475" t="s">
        <v>104789</v>
      </c>
      <c r="C63475" t="s">
        <v>7</v>
      </c>
      <c r="D63475" t="s">
        <v>7</v>
      </c>
      <c r="E63475" s="1" t="s">
        <v>145695</v>
      </c>
      <c r="F63475" s="1" t="s">
        <v>7</v>
      </c>
      <c r="G63475" s="1" t="s">
        <v>7</v>
      </c>
      <c r="H63475" s="1">
        <v>773</v>
      </c>
      <c r="I63475" s="1" t="s">
        <v>143927</v>
      </c>
      <c r="L63475" s="1">
        <v>1003</v>
      </c>
    </row>
    <row r="63476" spans="1:12" x14ac:dyDescent="0.3">
      <c r="A63476" t="s">
        <v>104790</v>
      </c>
      <c r="B63476" t="s">
        <v>104791</v>
      </c>
      <c r="C63476" t="s">
        <v>7</v>
      </c>
      <c r="D63476" t="s">
        <v>7</v>
      </c>
      <c r="E63476" s="1" t="s">
        <v>172663</v>
      </c>
      <c r="F63476" s="1" t="s">
        <v>7</v>
      </c>
      <c r="G63476" s="1" t="s">
        <v>7</v>
      </c>
      <c r="H63476" s="1">
        <v>303</v>
      </c>
      <c r="I63476" s="1" t="s">
        <v>158445</v>
      </c>
      <c r="L63476" s="1">
        <v>668</v>
      </c>
    </row>
    <row r="63477" spans="1:12" x14ac:dyDescent="0.3">
      <c r="A63477" t="s">
        <v>104792</v>
      </c>
      <c r="B63477" t="s">
        <v>104793</v>
      </c>
      <c r="C63477" t="s">
        <v>104794</v>
      </c>
      <c r="D63477" t="s">
        <v>7</v>
      </c>
      <c r="E63477" s="1" t="s">
        <v>138814</v>
      </c>
      <c r="F63477" s="1" t="s">
        <v>7</v>
      </c>
      <c r="G63477" s="1" t="s">
        <v>7</v>
      </c>
      <c r="H63477" s="1">
        <v>820</v>
      </c>
      <c r="I63477" s="1" t="s">
        <v>150146</v>
      </c>
      <c r="L63477" s="1">
        <v>836</v>
      </c>
    </row>
    <row r="63478" spans="1:12" x14ac:dyDescent="0.3">
      <c r="A63478" t="s">
        <v>104795</v>
      </c>
      <c r="B63478" t="s">
        <v>94674</v>
      </c>
      <c r="C63478" t="s">
        <v>7</v>
      </c>
      <c r="D63478" t="s">
        <v>7</v>
      </c>
      <c r="E63478" s="1" t="s">
        <v>150071</v>
      </c>
      <c r="F63478" s="1" t="s">
        <v>7</v>
      </c>
      <c r="G63478" s="1" t="s">
        <v>7</v>
      </c>
      <c r="H63478" s="1">
        <v>511</v>
      </c>
      <c r="I63478" s="1" t="s">
        <v>152686</v>
      </c>
      <c r="L63478" s="1">
        <v>1003</v>
      </c>
    </row>
    <row r="63479" spans="1:12" x14ac:dyDescent="0.3">
      <c r="A63479" t="s">
        <v>104796</v>
      </c>
      <c r="B63479" t="s">
        <v>8679</v>
      </c>
      <c r="C63479" t="s">
        <v>7</v>
      </c>
      <c r="D63479" t="s">
        <v>7</v>
      </c>
      <c r="E63479" s="1" t="s">
        <v>143114</v>
      </c>
      <c r="F63479" s="1" t="s">
        <v>7</v>
      </c>
      <c r="G63479" s="1" t="s">
        <v>7</v>
      </c>
      <c r="H63479" s="1">
        <v>51</v>
      </c>
      <c r="I63479" s="1" t="s">
        <v>143272</v>
      </c>
      <c r="L63479" s="1">
        <v>100</v>
      </c>
    </row>
    <row r="63480" spans="1:12" x14ac:dyDescent="0.3">
      <c r="A63480" t="s">
        <v>104797</v>
      </c>
      <c r="B63480" t="s">
        <v>104798</v>
      </c>
      <c r="C63480" t="s">
        <v>7</v>
      </c>
      <c r="D63480" t="s">
        <v>7</v>
      </c>
      <c r="E63480" s="1" t="s">
        <v>145720</v>
      </c>
      <c r="F63480" s="1" t="s">
        <v>7</v>
      </c>
      <c r="G63480" s="1" t="s">
        <v>7</v>
      </c>
      <c r="H63480" s="1">
        <v>442</v>
      </c>
      <c r="I63480" s="1" t="s">
        <v>155600</v>
      </c>
      <c r="L63480" s="1">
        <v>668</v>
      </c>
    </row>
    <row r="63481" spans="1:12" x14ac:dyDescent="0.3">
      <c r="A63481" t="s">
        <v>104799</v>
      </c>
      <c r="B63481" t="s">
        <v>104800</v>
      </c>
      <c r="C63481" t="s">
        <v>104801</v>
      </c>
      <c r="D63481" t="s">
        <v>7</v>
      </c>
      <c r="E63481" s="1" t="s">
        <v>150243</v>
      </c>
      <c r="F63481" s="1" t="s">
        <v>7</v>
      </c>
      <c r="G63481" s="1" t="s">
        <v>7</v>
      </c>
      <c r="H63481" s="1">
        <v>430</v>
      </c>
      <c r="I63481" s="1" t="s">
        <v>140325</v>
      </c>
      <c r="L63481" s="1">
        <v>569</v>
      </c>
    </row>
    <row r="63482" spans="1:12" x14ac:dyDescent="0.3">
      <c r="A63482" t="s">
        <v>104802</v>
      </c>
      <c r="B63482" t="s">
        <v>49951</v>
      </c>
      <c r="C63482" t="s">
        <v>7</v>
      </c>
      <c r="D63482" t="s">
        <v>7</v>
      </c>
      <c r="E63482" s="1" t="s">
        <v>141033</v>
      </c>
      <c r="F63482" s="1" t="s">
        <v>7</v>
      </c>
      <c r="G63482" s="1" t="s">
        <v>7</v>
      </c>
      <c r="H63482" s="1">
        <v>448</v>
      </c>
      <c r="I63482" s="1" t="s">
        <v>162143</v>
      </c>
      <c r="L63482" s="1">
        <v>703</v>
      </c>
    </row>
    <row r="63483" spans="1:12" x14ac:dyDescent="0.3">
      <c r="A63483" t="s">
        <v>104803</v>
      </c>
      <c r="B63483" t="s">
        <v>41768</v>
      </c>
      <c r="C63483" t="s">
        <v>7</v>
      </c>
      <c r="D63483" t="s">
        <v>7</v>
      </c>
      <c r="E63483" s="1" t="s">
        <v>152709</v>
      </c>
      <c r="F63483" s="1" t="s">
        <v>7</v>
      </c>
      <c r="G63483" s="1" t="s">
        <v>7</v>
      </c>
      <c r="H63483" s="1">
        <v>519</v>
      </c>
      <c r="I63483" s="1" t="s">
        <v>149617</v>
      </c>
      <c r="L63483" s="1">
        <v>668</v>
      </c>
    </row>
    <row r="63484" spans="1:12" x14ac:dyDescent="0.3">
      <c r="A63484" t="s">
        <v>104804</v>
      </c>
      <c r="B63484" t="s">
        <v>104805</v>
      </c>
      <c r="C63484" t="s">
        <v>104806</v>
      </c>
      <c r="D63484" t="s">
        <v>104807</v>
      </c>
      <c r="E63484" s="1" t="s">
        <v>172664</v>
      </c>
      <c r="F63484" s="1" t="s">
        <v>7</v>
      </c>
      <c r="G63484" s="1" t="s">
        <v>7</v>
      </c>
      <c r="H63484" s="1">
        <v>69</v>
      </c>
      <c r="I63484" s="1" t="s">
        <v>143775</v>
      </c>
      <c r="L63484" s="1">
        <v>300</v>
      </c>
    </row>
    <row r="63485" spans="1:12" x14ac:dyDescent="0.3">
      <c r="A63485" t="s">
        <v>104808</v>
      </c>
      <c r="B63485" t="s">
        <v>104809</v>
      </c>
      <c r="C63485" t="s">
        <v>104810</v>
      </c>
      <c r="D63485" t="s">
        <v>7</v>
      </c>
      <c r="E63485" s="1" t="s">
        <v>151248</v>
      </c>
      <c r="F63485" s="1" t="s">
        <v>7</v>
      </c>
      <c r="G63485" s="1" t="s">
        <v>7</v>
      </c>
      <c r="H63485" s="1">
        <v>698</v>
      </c>
      <c r="I63485" s="1" t="s">
        <v>144717</v>
      </c>
      <c r="L63485" s="1">
        <v>820</v>
      </c>
    </row>
    <row r="63486" spans="1:12" x14ac:dyDescent="0.3">
      <c r="A63486" t="s">
        <v>104811</v>
      </c>
      <c r="B63486" t="s">
        <v>95285</v>
      </c>
      <c r="C63486" t="s">
        <v>7</v>
      </c>
      <c r="D63486" t="s">
        <v>7</v>
      </c>
      <c r="E63486" s="1" t="s">
        <v>145535</v>
      </c>
      <c r="F63486" s="1" t="s">
        <v>7</v>
      </c>
      <c r="G63486" s="1" t="s">
        <v>7</v>
      </c>
      <c r="H63486" s="1">
        <v>549</v>
      </c>
      <c r="I63486" s="1" t="s">
        <v>138543</v>
      </c>
      <c r="L63486" s="1">
        <v>586</v>
      </c>
    </row>
    <row r="63487" spans="1:12" x14ac:dyDescent="0.3">
      <c r="A63487" t="s">
        <v>104812</v>
      </c>
      <c r="B63487" t="s">
        <v>36427</v>
      </c>
      <c r="C63487" t="s">
        <v>7</v>
      </c>
      <c r="D63487" t="s">
        <v>7</v>
      </c>
      <c r="E63487" s="1" t="s">
        <v>172665</v>
      </c>
      <c r="F63487" s="1" t="s">
        <v>7</v>
      </c>
      <c r="G63487" s="1" t="s">
        <v>7</v>
      </c>
      <c r="H63487" s="1">
        <v>485</v>
      </c>
      <c r="I63487" s="1" t="s">
        <v>151058</v>
      </c>
      <c r="L63487" s="1">
        <v>500</v>
      </c>
    </row>
    <row r="63488" spans="1:12" x14ac:dyDescent="0.3">
      <c r="A63488" t="s">
        <v>104813</v>
      </c>
      <c r="B63488" t="s">
        <v>104814</v>
      </c>
      <c r="C63488" t="s">
        <v>7</v>
      </c>
      <c r="D63488" t="s">
        <v>7</v>
      </c>
      <c r="E63488" s="1" t="s">
        <v>154241</v>
      </c>
      <c r="F63488" s="1" t="s">
        <v>7</v>
      </c>
      <c r="G63488" s="1" t="s">
        <v>7</v>
      </c>
      <c r="H63488" s="1">
        <v>349</v>
      </c>
      <c r="I63488" s="1" t="s">
        <v>157516</v>
      </c>
      <c r="L63488" s="1">
        <v>668</v>
      </c>
    </row>
    <row r="63489" spans="1:12" x14ac:dyDescent="0.3">
      <c r="A63489" t="s">
        <v>104694</v>
      </c>
      <c r="B63489" t="s">
        <v>59213</v>
      </c>
      <c r="C63489" t="s">
        <v>7</v>
      </c>
      <c r="D63489" t="s">
        <v>7</v>
      </c>
      <c r="E63489" s="1" t="s">
        <v>141101</v>
      </c>
      <c r="F63489" s="1" t="s">
        <v>7</v>
      </c>
      <c r="G63489" s="1" t="s">
        <v>7</v>
      </c>
      <c r="H63489" s="1">
        <v>814</v>
      </c>
      <c r="I63489" s="1" t="s">
        <v>139658</v>
      </c>
      <c r="L63489" s="1">
        <v>820</v>
      </c>
    </row>
    <row r="63490" spans="1:12" x14ac:dyDescent="0.3">
      <c r="A63490" t="s">
        <v>104815</v>
      </c>
      <c r="B63490" t="s">
        <v>104816</v>
      </c>
      <c r="C63490" t="s">
        <v>7</v>
      </c>
      <c r="D63490" t="s">
        <v>7</v>
      </c>
      <c r="E63490" s="1" t="s">
        <v>141585</v>
      </c>
      <c r="F63490" s="1" t="s">
        <v>7</v>
      </c>
      <c r="G63490" s="1" t="s">
        <v>7</v>
      </c>
      <c r="H63490" s="1">
        <v>570</v>
      </c>
      <c r="I63490" s="1" t="s">
        <v>160222</v>
      </c>
      <c r="L63490" s="1">
        <v>1005</v>
      </c>
    </row>
    <row r="63491" spans="1:12" x14ac:dyDescent="0.3">
      <c r="A63491" t="s">
        <v>104815</v>
      </c>
      <c r="B63491" t="s">
        <v>104816</v>
      </c>
      <c r="C63491" t="s">
        <v>7</v>
      </c>
      <c r="D63491" t="s">
        <v>7</v>
      </c>
      <c r="E63491" s="1" t="s">
        <v>172666</v>
      </c>
      <c r="F63491" s="1" t="s">
        <v>7</v>
      </c>
      <c r="G63491" s="1" t="s">
        <v>7</v>
      </c>
      <c r="H63491" s="1">
        <v>376</v>
      </c>
      <c r="I63491" s="1" t="s">
        <v>148922</v>
      </c>
      <c r="L63491" s="1">
        <v>751</v>
      </c>
    </row>
    <row r="63492" spans="1:12" x14ac:dyDescent="0.3">
      <c r="A63492" t="s">
        <v>104817</v>
      </c>
      <c r="B63492" t="s">
        <v>104818</v>
      </c>
      <c r="C63492" t="s">
        <v>7</v>
      </c>
      <c r="D63492" t="s">
        <v>7</v>
      </c>
      <c r="E63492" s="1" t="s">
        <v>158310</v>
      </c>
      <c r="F63492" s="1" t="s">
        <v>7</v>
      </c>
      <c r="G63492" s="1" t="s">
        <v>7</v>
      </c>
      <c r="H63492" s="1">
        <v>737</v>
      </c>
      <c r="I63492" s="1" t="s">
        <v>146004</v>
      </c>
      <c r="L63492" s="1">
        <v>836</v>
      </c>
    </row>
    <row r="63493" spans="1:12" x14ac:dyDescent="0.3">
      <c r="A63493" t="s">
        <v>104819</v>
      </c>
      <c r="B63493" t="s">
        <v>104820</v>
      </c>
      <c r="C63493" t="s">
        <v>7</v>
      </c>
      <c r="D63493" t="s">
        <v>7</v>
      </c>
      <c r="E63493" s="1" t="s">
        <v>141325</v>
      </c>
      <c r="F63493" s="1" t="s">
        <v>7</v>
      </c>
      <c r="G63493" s="1" t="s">
        <v>7</v>
      </c>
      <c r="H63493" s="1">
        <v>165</v>
      </c>
      <c r="I63493" s="1" t="s">
        <v>138272</v>
      </c>
      <c r="L63493" s="1">
        <v>333</v>
      </c>
    </row>
    <row r="63494" spans="1:12" x14ac:dyDescent="0.3">
      <c r="A63494" t="s">
        <v>104821</v>
      </c>
      <c r="B63494" t="s">
        <v>104822</v>
      </c>
      <c r="C63494" t="s">
        <v>7</v>
      </c>
      <c r="D63494" t="s">
        <v>7</v>
      </c>
      <c r="E63494" s="1" t="s">
        <v>145648</v>
      </c>
      <c r="F63494" s="1" t="s">
        <v>7</v>
      </c>
      <c r="G63494" s="1" t="s">
        <v>7</v>
      </c>
      <c r="H63494" s="1">
        <v>422</v>
      </c>
      <c r="I63494" s="1" t="s">
        <v>141534</v>
      </c>
      <c r="L63494" s="1">
        <v>668</v>
      </c>
    </row>
    <row r="63495" spans="1:12" x14ac:dyDescent="0.3">
      <c r="A63495" t="s">
        <v>104823</v>
      </c>
      <c r="B63495" t="s">
        <v>104824</v>
      </c>
      <c r="C63495" t="s">
        <v>7</v>
      </c>
      <c r="D63495" t="s">
        <v>7</v>
      </c>
      <c r="E63495" s="1" t="s">
        <v>146636</v>
      </c>
      <c r="F63495" s="1" t="s">
        <v>7</v>
      </c>
      <c r="G63495" s="1" t="s">
        <v>7</v>
      </c>
      <c r="H63495" s="1">
        <v>423</v>
      </c>
      <c r="I63495" s="1" t="s">
        <v>151351</v>
      </c>
      <c r="L63495" s="1">
        <v>668</v>
      </c>
    </row>
    <row r="63496" spans="1:12" x14ac:dyDescent="0.3">
      <c r="A63496" t="s">
        <v>104825</v>
      </c>
      <c r="B63496" t="s">
        <v>104826</v>
      </c>
      <c r="C63496" t="s">
        <v>7</v>
      </c>
      <c r="D63496" t="s">
        <v>7</v>
      </c>
      <c r="E63496" s="1" t="s">
        <v>145607</v>
      </c>
      <c r="F63496" s="1" t="s">
        <v>7</v>
      </c>
      <c r="G63496" s="1" t="s">
        <v>7</v>
      </c>
      <c r="H63496" s="1">
        <v>672</v>
      </c>
      <c r="I63496" s="1" t="s">
        <v>139361</v>
      </c>
      <c r="J63496" s="1">
        <v>4</v>
      </c>
      <c r="K63496" s="1">
        <v>1</v>
      </c>
      <c r="L63496" s="1">
        <v>836</v>
      </c>
    </row>
    <row r="63497" spans="1:12" x14ac:dyDescent="0.3">
      <c r="A63497" t="s">
        <v>104827</v>
      </c>
      <c r="B63497" t="s">
        <v>104828</v>
      </c>
      <c r="C63497" t="s">
        <v>7</v>
      </c>
      <c r="D63497" t="s">
        <v>7</v>
      </c>
      <c r="E63497" s="1" t="s">
        <v>172667</v>
      </c>
      <c r="F63497" s="1" t="s">
        <v>7</v>
      </c>
      <c r="G63497" s="1" t="s">
        <v>7</v>
      </c>
      <c r="H63497" s="1">
        <v>365</v>
      </c>
      <c r="I63497" s="1" t="s">
        <v>140940</v>
      </c>
      <c r="L63497" s="1">
        <v>569</v>
      </c>
    </row>
    <row r="63498" spans="1:12" x14ac:dyDescent="0.3">
      <c r="A63498" t="s">
        <v>104829</v>
      </c>
      <c r="B63498" t="s">
        <v>104830</v>
      </c>
      <c r="C63498" t="s">
        <v>7</v>
      </c>
      <c r="D63498" t="s">
        <v>7</v>
      </c>
      <c r="E63498" s="1" t="s">
        <v>172668</v>
      </c>
      <c r="F63498" s="1" t="s">
        <v>7</v>
      </c>
      <c r="G63498" s="1" t="s">
        <v>7</v>
      </c>
      <c r="H63498" s="1">
        <v>70</v>
      </c>
      <c r="I63498" s="1" t="s">
        <v>148929</v>
      </c>
      <c r="L63498" s="1">
        <v>375</v>
      </c>
    </row>
    <row r="63499" spans="1:12" x14ac:dyDescent="0.3">
      <c r="A63499" t="s">
        <v>104831</v>
      </c>
      <c r="B63499" t="s">
        <v>104671</v>
      </c>
      <c r="C63499" t="s">
        <v>7</v>
      </c>
      <c r="D63499" t="s">
        <v>7</v>
      </c>
      <c r="E63499" s="1" t="s">
        <v>143429</v>
      </c>
      <c r="F63499" s="1" t="s">
        <v>7</v>
      </c>
      <c r="G63499" s="1" t="s">
        <v>7</v>
      </c>
      <c r="H63499" s="1">
        <v>623</v>
      </c>
      <c r="I63499" s="1" t="s">
        <v>172669</v>
      </c>
      <c r="L63499" s="1">
        <v>1005</v>
      </c>
    </row>
    <row r="63500" spans="1:12" x14ac:dyDescent="0.3">
      <c r="A63500" t="s">
        <v>104832</v>
      </c>
      <c r="B63500" t="s">
        <v>37446</v>
      </c>
      <c r="C63500" t="s">
        <v>7</v>
      </c>
      <c r="D63500" t="s">
        <v>7</v>
      </c>
      <c r="E63500" s="1" t="s">
        <v>148119</v>
      </c>
      <c r="F63500" s="1" t="s">
        <v>7</v>
      </c>
      <c r="G63500" s="1" t="s">
        <v>7</v>
      </c>
      <c r="H63500" s="1">
        <v>497</v>
      </c>
      <c r="I63500" s="1" t="s">
        <v>139156</v>
      </c>
      <c r="L63500" s="1">
        <v>569</v>
      </c>
    </row>
    <row r="63501" spans="1:12" x14ac:dyDescent="0.3">
      <c r="A63501" t="s">
        <v>104833</v>
      </c>
      <c r="B63501" t="s">
        <v>104834</v>
      </c>
      <c r="C63501" t="s">
        <v>7</v>
      </c>
      <c r="D63501" t="s">
        <v>7</v>
      </c>
      <c r="E63501" s="1" t="s">
        <v>153889</v>
      </c>
      <c r="F63501" s="1" t="s">
        <v>7</v>
      </c>
      <c r="G63501" s="1" t="s">
        <v>7</v>
      </c>
      <c r="H63501" s="1">
        <v>782</v>
      </c>
      <c r="I63501" s="1" t="s">
        <v>145677</v>
      </c>
      <c r="L63501" s="1">
        <v>281</v>
      </c>
    </row>
    <row r="63502" spans="1:12" x14ac:dyDescent="0.3">
      <c r="A63502" t="s">
        <v>39935</v>
      </c>
      <c r="B63502" t="s">
        <v>104835</v>
      </c>
      <c r="C63502" t="s">
        <v>7</v>
      </c>
      <c r="D63502" t="s">
        <v>7</v>
      </c>
      <c r="E63502" s="1" t="s">
        <v>145379</v>
      </c>
      <c r="F63502" s="1" t="s">
        <v>7</v>
      </c>
      <c r="G63502" s="1" t="s">
        <v>7</v>
      </c>
      <c r="H63502" s="1">
        <v>2113</v>
      </c>
      <c r="I63502" s="1" t="s">
        <v>141431</v>
      </c>
      <c r="L63502" s="1">
        <v>1876</v>
      </c>
    </row>
    <row r="63503" spans="1:12" x14ac:dyDescent="0.3">
      <c r="A63503" t="s">
        <v>104836</v>
      </c>
      <c r="B63503" t="s">
        <v>104837</v>
      </c>
      <c r="C63503" t="s">
        <v>7</v>
      </c>
      <c r="D63503" t="s">
        <v>7</v>
      </c>
      <c r="E63503" s="1" t="s">
        <v>141650</v>
      </c>
      <c r="F63503" s="1" t="s">
        <v>7</v>
      </c>
      <c r="G63503" s="1" t="s">
        <v>7</v>
      </c>
      <c r="H63503" s="1">
        <v>379</v>
      </c>
      <c r="I63503" s="1" t="s">
        <v>143396</v>
      </c>
      <c r="L63503" s="1">
        <v>668</v>
      </c>
    </row>
    <row r="63504" spans="1:12" x14ac:dyDescent="0.3">
      <c r="A63504" t="s">
        <v>104838</v>
      </c>
      <c r="B63504" t="s">
        <v>104839</v>
      </c>
      <c r="C63504" t="s">
        <v>7</v>
      </c>
      <c r="D63504" t="s">
        <v>7</v>
      </c>
      <c r="E63504" s="1" t="s">
        <v>149999</v>
      </c>
      <c r="F63504" s="1" t="s">
        <v>7</v>
      </c>
      <c r="G63504" s="1" t="s">
        <v>7</v>
      </c>
      <c r="H63504" s="1">
        <v>589</v>
      </c>
      <c r="I63504" s="1" t="s">
        <v>147637</v>
      </c>
      <c r="L63504" s="1">
        <v>820</v>
      </c>
    </row>
    <row r="63505" spans="1:12" x14ac:dyDescent="0.3">
      <c r="A63505" t="s">
        <v>104840</v>
      </c>
      <c r="B63505" t="s">
        <v>104841</v>
      </c>
      <c r="C63505" t="s">
        <v>7</v>
      </c>
      <c r="D63505" t="s">
        <v>7</v>
      </c>
      <c r="E63505" s="1" t="s">
        <v>172670</v>
      </c>
      <c r="F63505" s="1" t="s">
        <v>7</v>
      </c>
      <c r="G63505" s="1" t="s">
        <v>7</v>
      </c>
      <c r="H63505" s="1">
        <v>383</v>
      </c>
      <c r="I63505" s="1" t="s">
        <v>172671</v>
      </c>
      <c r="L63505" s="1">
        <v>602</v>
      </c>
    </row>
    <row r="63506" spans="1:12" x14ac:dyDescent="0.3">
      <c r="A63506" t="s">
        <v>104842</v>
      </c>
      <c r="B63506" t="s">
        <v>104843</v>
      </c>
      <c r="C63506" t="s">
        <v>7</v>
      </c>
      <c r="D63506" t="s">
        <v>7</v>
      </c>
      <c r="E63506" s="1" t="s">
        <v>139990</v>
      </c>
      <c r="F63506" s="1" t="s">
        <v>7</v>
      </c>
      <c r="G63506" s="1" t="s">
        <v>7</v>
      </c>
      <c r="H63506" s="1">
        <v>374</v>
      </c>
      <c r="I63506" s="1" t="s">
        <v>139671</v>
      </c>
      <c r="L63506" s="1">
        <v>1005</v>
      </c>
    </row>
    <row r="63507" spans="1:12" x14ac:dyDescent="0.3">
      <c r="A63507" t="s">
        <v>104844</v>
      </c>
      <c r="B63507" t="s">
        <v>104845</v>
      </c>
      <c r="C63507" t="s">
        <v>7</v>
      </c>
      <c r="D63507" t="s">
        <v>7</v>
      </c>
      <c r="E63507" s="1" t="s">
        <v>172672</v>
      </c>
      <c r="F63507" s="1" t="s">
        <v>7</v>
      </c>
      <c r="G63507" s="1" t="s">
        <v>7</v>
      </c>
      <c r="H63507" s="1">
        <v>323</v>
      </c>
      <c r="I63507" s="1" t="s">
        <v>140277</v>
      </c>
      <c r="L63507" s="1">
        <v>651</v>
      </c>
    </row>
    <row r="63508" spans="1:12" x14ac:dyDescent="0.3">
      <c r="A63508" t="s">
        <v>104846</v>
      </c>
      <c r="B63508" t="s">
        <v>104816</v>
      </c>
      <c r="C63508" t="s">
        <v>7</v>
      </c>
      <c r="D63508" t="s">
        <v>7</v>
      </c>
      <c r="E63508" s="1" t="s">
        <v>172666</v>
      </c>
      <c r="F63508" s="1" t="s">
        <v>7</v>
      </c>
      <c r="G63508" s="1" t="s">
        <v>7</v>
      </c>
      <c r="H63508" s="1">
        <v>426</v>
      </c>
      <c r="I63508" s="1" t="s">
        <v>139359</v>
      </c>
      <c r="L63508" s="1">
        <v>879</v>
      </c>
    </row>
    <row r="63509" spans="1:12" x14ac:dyDescent="0.3">
      <c r="A63509" t="s">
        <v>104847</v>
      </c>
      <c r="B63509" t="s">
        <v>104848</v>
      </c>
      <c r="C63509" t="s">
        <v>7</v>
      </c>
      <c r="D63509" t="s">
        <v>7</v>
      </c>
      <c r="E63509" s="1" t="s">
        <v>152740</v>
      </c>
      <c r="F63509" s="1" t="s">
        <v>146708</v>
      </c>
      <c r="G63509" s="1" t="s">
        <v>7</v>
      </c>
      <c r="H63509" s="1">
        <v>738</v>
      </c>
      <c r="I63509" s="1" t="s">
        <v>148833</v>
      </c>
      <c r="L63509" s="1">
        <v>500</v>
      </c>
    </row>
    <row r="63510" spans="1:12" x14ac:dyDescent="0.3">
      <c r="A63510" t="s">
        <v>104849</v>
      </c>
      <c r="B63510" t="s">
        <v>13942</v>
      </c>
      <c r="C63510" t="s">
        <v>7</v>
      </c>
      <c r="D63510" t="s">
        <v>7</v>
      </c>
      <c r="E63510" s="1" t="s">
        <v>159185</v>
      </c>
      <c r="F63510" s="1" t="s">
        <v>7</v>
      </c>
      <c r="G63510" s="1" t="s">
        <v>7</v>
      </c>
      <c r="H63510" s="1">
        <v>97</v>
      </c>
      <c r="I63510" s="1" t="s">
        <v>172673</v>
      </c>
      <c r="L63510" s="1">
        <v>190</v>
      </c>
    </row>
    <row r="63511" spans="1:12" x14ac:dyDescent="0.3">
      <c r="A63511" t="s">
        <v>104850</v>
      </c>
      <c r="B63511" t="s">
        <v>30791</v>
      </c>
      <c r="C63511" t="s">
        <v>7</v>
      </c>
      <c r="D63511" t="s">
        <v>7</v>
      </c>
      <c r="E63511" s="1" t="s">
        <v>145685</v>
      </c>
      <c r="F63511" s="1" t="s">
        <v>7</v>
      </c>
      <c r="G63511" s="1" t="s">
        <v>7</v>
      </c>
      <c r="H63511" s="1">
        <v>395</v>
      </c>
      <c r="I63511" s="1" t="s">
        <v>143117</v>
      </c>
      <c r="L63511" s="1">
        <v>656</v>
      </c>
    </row>
    <row r="63512" spans="1:12" x14ac:dyDescent="0.3">
      <c r="A63512" t="s">
        <v>104851</v>
      </c>
      <c r="B63512" t="s">
        <v>104852</v>
      </c>
      <c r="C63512" t="s">
        <v>7</v>
      </c>
      <c r="D63512" t="s">
        <v>7</v>
      </c>
      <c r="E63512" s="1" t="s">
        <v>172674</v>
      </c>
      <c r="F63512" s="1" t="s">
        <v>7</v>
      </c>
      <c r="G63512" s="1" t="s">
        <v>7</v>
      </c>
      <c r="H63512" s="1">
        <v>309</v>
      </c>
      <c r="I63512" s="1" t="s">
        <v>166351</v>
      </c>
      <c r="L63512" s="1">
        <v>538</v>
      </c>
    </row>
    <row r="63513" spans="1:12" x14ac:dyDescent="0.3">
      <c r="A63513" t="s">
        <v>104853</v>
      </c>
      <c r="B63513" t="s">
        <v>104854</v>
      </c>
      <c r="C63513" t="s">
        <v>7</v>
      </c>
      <c r="D63513" t="s">
        <v>7</v>
      </c>
      <c r="E63513" s="1" t="s">
        <v>172675</v>
      </c>
      <c r="F63513" s="1" t="s">
        <v>7</v>
      </c>
      <c r="G63513" s="1" t="s">
        <v>7</v>
      </c>
      <c r="H63513" s="1">
        <v>422</v>
      </c>
      <c r="I63513" s="1" t="s">
        <v>155482</v>
      </c>
      <c r="L63513" s="1">
        <v>468</v>
      </c>
    </row>
    <row r="63514" spans="1:12" x14ac:dyDescent="0.3">
      <c r="A63514" t="s">
        <v>104855</v>
      </c>
      <c r="B63514" t="s">
        <v>104856</v>
      </c>
      <c r="C63514" t="s">
        <v>104857</v>
      </c>
      <c r="D63514" t="s">
        <v>104858</v>
      </c>
      <c r="E63514" s="1" t="s">
        <v>172676</v>
      </c>
      <c r="F63514" s="1" t="s">
        <v>172677</v>
      </c>
      <c r="G63514" s="1" t="s">
        <v>172678</v>
      </c>
      <c r="H63514" s="1">
        <v>533</v>
      </c>
      <c r="I63514" s="1" t="s">
        <v>147307</v>
      </c>
      <c r="L63514" s="1">
        <v>535</v>
      </c>
    </row>
    <row r="63515" spans="1:12" x14ac:dyDescent="0.3">
      <c r="A63515" t="s">
        <v>104859</v>
      </c>
      <c r="B63515" t="s">
        <v>1169</v>
      </c>
      <c r="C63515" t="s">
        <v>7</v>
      </c>
      <c r="D63515" t="s">
        <v>7</v>
      </c>
      <c r="E63515" s="1" t="s">
        <v>167089</v>
      </c>
      <c r="F63515" s="1" t="s">
        <v>7</v>
      </c>
      <c r="G63515" s="1" t="s">
        <v>7</v>
      </c>
      <c r="H63515" s="1">
        <v>404</v>
      </c>
      <c r="I63515" s="1" t="s">
        <v>140873</v>
      </c>
      <c r="L63515" s="1">
        <v>820</v>
      </c>
    </row>
    <row r="63516" spans="1:12" x14ac:dyDescent="0.3">
      <c r="A63516" t="s">
        <v>104860</v>
      </c>
      <c r="B63516" t="s">
        <v>104861</v>
      </c>
      <c r="C63516" t="s">
        <v>7</v>
      </c>
      <c r="D63516" t="s">
        <v>7</v>
      </c>
      <c r="E63516" s="1" t="s">
        <v>172679</v>
      </c>
      <c r="F63516" s="1" t="s">
        <v>7</v>
      </c>
      <c r="G63516" s="1" t="s">
        <v>7</v>
      </c>
      <c r="H63516" s="1">
        <v>389</v>
      </c>
      <c r="I63516" s="1" t="s">
        <v>159993</v>
      </c>
      <c r="L63516" s="1">
        <v>537</v>
      </c>
    </row>
    <row r="63517" spans="1:12" x14ac:dyDescent="0.3">
      <c r="A63517" t="s">
        <v>104862</v>
      </c>
      <c r="B63517" t="s">
        <v>29826</v>
      </c>
      <c r="C63517" t="s">
        <v>7</v>
      </c>
      <c r="D63517" t="s">
        <v>7</v>
      </c>
      <c r="E63517" s="1" t="s">
        <v>153815</v>
      </c>
      <c r="F63517" s="1" t="s">
        <v>7</v>
      </c>
      <c r="G63517" s="1" t="s">
        <v>7</v>
      </c>
      <c r="H63517" s="1">
        <v>739</v>
      </c>
      <c r="I63517" s="1" t="s">
        <v>147297</v>
      </c>
      <c r="L63517" s="1">
        <v>500</v>
      </c>
    </row>
    <row r="63518" spans="1:12" x14ac:dyDescent="0.3">
      <c r="A63518" t="s">
        <v>104863</v>
      </c>
      <c r="B63518" t="s">
        <v>104864</v>
      </c>
      <c r="C63518" t="s">
        <v>7</v>
      </c>
      <c r="D63518" t="s">
        <v>7</v>
      </c>
      <c r="E63518" s="1" t="s">
        <v>141585</v>
      </c>
      <c r="F63518" s="1" t="s">
        <v>7</v>
      </c>
      <c r="G63518" s="1" t="s">
        <v>7</v>
      </c>
      <c r="H63518" s="1">
        <v>861</v>
      </c>
      <c r="I63518" s="1" t="s">
        <v>162547</v>
      </c>
      <c r="L63518" s="1">
        <v>1003</v>
      </c>
    </row>
    <row r="63519" spans="1:12" x14ac:dyDescent="0.3">
      <c r="A63519" t="s">
        <v>104865</v>
      </c>
      <c r="B63519" t="s">
        <v>104866</v>
      </c>
      <c r="C63519" t="s">
        <v>104867</v>
      </c>
      <c r="D63519" t="s">
        <v>7</v>
      </c>
      <c r="E63519" s="1" t="s">
        <v>145510</v>
      </c>
      <c r="F63519" s="1" t="s">
        <v>7</v>
      </c>
      <c r="G63519" s="1" t="s">
        <v>7</v>
      </c>
      <c r="H63519" s="1">
        <v>871</v>
      </c>
      <c r="I63519" s="1" t="s">
        <v>149979</v>
      </c>
      <c r="L63519" s="1">
        <v>820</v>
      </c>
    </row>
    <row r="63520" spans="1:12" x14ac:dyDescent="0.3">
      <c r="A63520" t="s">
        <v>104868</v>
      </c>
      <c r="B63520" t="s">
        <v>53033</v>
      </c>
      <c r="C63520" t="s">
        <v>7</v>
      </c>
      <c r="D63520" t="s">
        <v>7</v>
      </c>
      <c r="E63520" s="1" t="s">
        <v>141891</v>
      </c>
      <c r="F63520" s="1" t="s">
        <v>7</v>
      </c>
      <c r="G63520" s="1" t="s">
        <v>7</v>
      </c>
      <c r="H63520" s="1">
        <v>515</v>
      </c>
      <c r="I63520" s="1" t="s">
        <v>144567</v>
      </c>
      <c r="L63520" s="1">
        <v>500</v>
      </c>
    </row>
    <row r="63521" spans="1:12" x14ac:dyDescent="0.3">
      <c r="A63521" t="s">
        <v>104869</v>
      </c>
      <c r="B63521" t="s">
        <v>104870</v>
      </c>
      <c r="C63521" t="s">
        <v>7</v>
      </c>
      <c r="D63521" t="s">
        <v>7</v>
      </c>
      <c r="E63521" s="1" t="s">
        <v>148567</v>
      </c>
      <c r="F63521" s="1" t="s">
        <v>7</v>
      </c>
      <c r="G63521" s="1" t="s">
        <v>7</v>
      </c>
      <c r="H63521" s="1">
        <v>354</v>
      </c>
      <c r="I63521" s="1" t="s">
        <v>152610</v>
      </c>
      <c r="L63521" s="1">
        <v>702</v>
      </c>
    </row>
    <row r="63522" spans="1:12" x14ac:dyDescent="0.3">
      <c r="A63522" t="s">
        <v>104871</v>
      </c>
      <c r="B63522" t="s">
        <v>104872</v>
      </c>
      <c r="C63522" t="s">
        <v>7</v>
      </c>
      <c r="D63522" t="s">
        <v>7</v>
      </c>
      <c r="E63522" s="1" t="s">
        <v>139030</v>
      </c>
      <c r="F63522" s="1" t="s">
        <v>7</v>
      </c>
      <c r="G63522" s="1" t="s">
        <v>7</v>
      </c>
      <c r="H63522" s="1">
        <v>540</v>
      </c>
      <c r="I63522" s="1" t="s">
        <v>148463</v>
      </c>
      <c r="L63522" s="1">
        <v>793</v>
      </c>
    </row>
    <row r="63523" spans="1:12" x14ac:dyDescent="0.3">
      <c r="A63523" t="s">
        <v>104873</v>
      </c>
      <c r="B63523" t="s">
        <v>104874</v>
      </c>
      <c r="C63523" t="s">
        <v>7</v>
      </c>
      <c r="D63523" t="s">
        <v>7</v>
      </c>
      <c r="E63523" s="1" t="s">
        <v>139806</v>
      </c>
      <c r="F63523" s="1" t="s">
        <v>7</v>
      </c>
      <c r="G63523" s="1" t="s">
        <v>7</v>
      </c>
      <c r="H63523" s="1">
        <v>532</v>
      </c>
      <c r="I63523" s="1" t="s">
        <v>146470</v>
      </c>
      <c r="L63523" s="1">
        <v>836</v>
      </c>
    </row>
    <row r="63524" spans="1:12" x14ac:dyDescent="0.3">
      <c r="A63524" t="s">
        <v>104875</v>
      </c>
      <c r="B63524" t="s">
        <v>104876</v>
      </c>
      <c r="C63524" t="s">
        <v>7</v>
      </c>
      <c r="D63524" t="s">
        <v>7</v>
      </c>
      <c r="E63524" s="1" t="s">
        <v>145720</v>
      </c>
      <c r="F63524" s="1" t="s">
        <v>7</v>
      </c>
      <c r="G63524" s="1" t="s">
        <v>7</v>
      </c>
      <c r="H63524" s="1">
        <v>342</v>
      </c>
      <c r="I63524" s="1" t="s">
        <v>146696</v>
      </c>
      <c r="L63524" s="1">
        <v>702</v>
      </c>
    </row>
    <row r="63525" spans="1:12" x14ac:dyDescent="0.3">
      <c r="A63525" t="s">
        <v>104877</v>
      </c>
      <c r="B63525" t="s">
        <v>104878</v>
      </c>
      <c r="C63525" t="s">
        <v>104879</v>
      </c>
      <c r="D63525" t="s">
        <v>7</v>
      </c>
      <c r="E63525" s="1" t="s">
        <v>172680</v>
      </c>
      <c r="F63525" s="1" t="s">
        <v>7</v>
      </c>
      <c r="G63525" s="1" t="s">
        <v>7</v>
      </c>
      <c r="H63525" s="1">
        <v>585</v>
      </c>
      <c r="I63525" s="1" t="s">
        <v>149994</v>
      </c>
      <c r="L63525" s="1">
        <v>500</v>
      </c>
    </row>
    <row r="63526" spans="1:12" x14ac:dyDescent="0.3">
      <c r="A63526" t="s">
        <v>104880</v>
      </c>
      <c r="B63526" t="s">
        <v>38290</v>
      </c>
      <c r="C63526" t="s">
        <v>7</v>
      </c>
      <c r="D63526" t="s">
        <v>7</v>
      </c>
      <c r="E63526" s="1" t="s">
        <v>172681</v>
      </c>
      <c r="F63526" s="1" t="s">
        <v>7</v>
      </c>
      <c r="G63526" s="1" t="s">
        <v>7</v>
      </c>
      <c r="H63526" s="1">
        <v>403</v>
      </c>
      <c r="I63526" s="1" t="s">
        <v>172682</v>
      </c>
      <c r="L63526" s="1">
        <v>500</v>
      </c>
    </row>
    <row r="63527" spans="1:12" x14ac:dyDescent="0.3">
      <c r="A63527" t="s">
        <v>104881</v>
      </c>
      <c r="B63527" t="s">
        <v>104882</v>
      </c>
      <c r="C63527" t="s">
        <v>7</v>
      </c>
      <c r="D63527" t="s">
        <v>7</v>
      </c>
      <c r="E63527" s="1" t="s">
        <v>148567</v>
      </c>
      <c r="F63527" s="1" t="s">
        <v>7</v>
      </c>
      <c r="G63527" s="1" t="s">
        <v>7</v>
      </c>
      <c r="H63527" s="1">
        <v>475</v>
      </c>
      <c r="I63527" s="1" t="s">
        <v>172683</v>
      </c>
      <c r="L63527" s="1">
        <v>702</v>
      </c>
    </row>
    <row r="63528" spans="1:12" x14ac:dyDescent="0.3">
      <c r="A63528" t="s">
        <v>104883</v>
      </c>
      <c r="B63528" t="s">
        <v>104884</v>
      </c>
      <c r="C63528" t="s">
        <v>7</v>
      </c>
      <c r="D63528" t="s">
        <v>7</v>
      </c>
      <c r="E63528" s="1" t="s">
        <v>146227</v>
      </c>
      <c r="F63528" s="1" t="s">
        <v>7</v>
      </c>
      <c r="G63528" s="1" t="s">
        <v>7</v>
      </c>
      <c r="H63528" s="1">
        <v>534</v>
      </c>
      <c r="I63528" s="1" t="s">
        <v>139747</v>
      </c>
      <c r="L63528" s="1">
        <v>703</v>
      </c>
    </row>
    <row r="63529" spans="1:12" x14ac:dyDescent="0.3">
      <c r="A63529" t="s">
        <v>104885</v>
      </c>
      <c r="B63529" t="s">
        <v>104886</v>
      </c>
      <c r="C63529" t="s">
        <v>104887</v>
      </c>
      <c r="D63529" t="s">
        <v>7</v>
      </c>
      <c r="E63529" s="1" t="s">
        <v>146019</v>
      </c>
      <c r="F63529" s="1" t="s">
        <v>7</v>
      </c>
      <c r="G63529" s="1" t="s">
        <v>7</v>
      </c>
      <c r="H63529" s="1">
        <v>109</v>
      </c>
      <c r="I63529" s="1" t="s">
        <v>164879</v>
      </c>
      <c r="L63529" s="1">
        <v>234</v>
      </c>
    </row>
    <row r="63530" spans="1:12" x14ac:dyDescent="0.3">
      <c r="A63530" t="s">
        <v>104888</v>
      </c>
      <c r="B63530" t="s">
        <v>104889</v>
      </c>
      <c r="C63530" t="s">
        <v>7</v>
      </c>
      <c r="D63530" t="s">
        <v>7</v>
      </c>
      <c r="E63530" s="1" t="s">
        <v>145587</v>
      </c>
      <c r="F63530" s="1" t="s">
        <v>7</v>
      </c>
      <c r="G63530" s="1" t="s">
        <v>7</v>
      </c>
      <c r="H63530" s="1">
        <v>763</v>
      </c>
      <c r="I63530" s="1" t="s">
        <v>172684</v>
      </c>
      <c r="L63530" s="1">
        <v>1003</v>
      </c>
    </row>
    <row r="63531" spans="1:12" x14ac:dyDescent="0.3">
      <c r="A63531" t="s">
        <v>104890</v>
      </c>
      <c r="B63531" t="s">
        <v>43409</v>
      </c>
      <c r="C63531" t="s">
        <v>7</v>
      </c>
      <c r="D63531" t="s">
        <v>7</v>
      </c>
      <c r="E63531" s="1" t="s">
        <v>146138</v>
      </c>
      <c r="F63531" s="1" t="s">
        <v>7</v>
      </c>
      <c r="G63531" s="1" t="s">
        <v>7</v>
      </c>
      <c r="H63531" s="1">
        <v>843</v>
      </c>
      <c r="I63531" s="1" t="s">
        <v>146041</v>
      </c>
      <c r="L63531" s="1">
        <v>836</v>
      </c>
    </row>
    <row r="63532" spans="1:12" x14ac:dyDescent="0.3">
      <c r="A63532" t="s">
        <v>104891</v>
      </c>
      <c r="B63532" t="s">
        <v>104892</v>
      </c>
      <c r="C63532" t="s">
        <v>7</v>
      </c>
      <c r="D63532" t="s">
        <v>7</v>
      </c>
      <c r="E63532" s="1" t="s">
        <v>170450</v>
      </c>
      <c r="F63532" s="1" t="s">
        <v>7</v>
      </c>
      <c r="G63532" s="1" t="s">
        <v>7</v>
      </c>
      <c r="H63532" s="1">
        <v>297</v>
      </c>
      <c r="I63532" s="1" t="s">
        <v>160218</v>
      </c>
      <c r="L63532" s="1">
        <v>468</v>
      </c>
    </row>
    <row r="63533" spans="1:12" x14ac:dyDescent="0.3">
      <c r="A63533" t="s">
        <v>104893</v>
      </c>
      <c r="B63533" t="s">
        <v>104816</v>
      </c>
      <c r="C63533" t="s">
        <v>104894</v>
      </c>
      <c r="D63533" t="s">
        <v>7</v>
      </c>
      <c r="E63533" s="1" t="s">
        <v>172666</v>
      </c>
      <c r="F63533" s="1" t="s">
        <v>7</v>
      </c>
      <c r="G63533" s="1" t="s">
        <v>7</v>
      </c>
      <c r="H63533" s="1">
        <v>313</v>
      </c>
      <c r="I63533" s="1" t="s">
        <v>172685</v>
      </c>
      <c r="L63533" s="1">
        <v>628</v>
      </c>
    </row>
    <row r="63534" spans="1:12" x14ac:dyDescent="0.3">
      <c r="A63534" t="s">
        <v>104895</v>
      </c>
      <c r="B63534" t="s">
        <v>104896</v>
      </c>
      <c r="C63534" t="s">
        <v>7</v>
      </c>
      <c r="D63534" t="s">
        <v>7</v>
      </c>
      <c r="E63534" s="1" t="s">
        <v>146493</v>
      </c>
      <c r="F63534" s="1" t="s">
        <v>7</v>
      </c>
      <c r="G63534" s="1" t="s">
        <v>7</v>
      </c>
      <c r="H63534" s="1">
        <v>547</v>
      </c>
      <c r="I63534" s="1" t="s">
        <v>141634</v>
      </c>
      <c r="L63534" s="1">
        <v>836</v>
      </c>
    </row>
    <row r="63535" spans="1:12" x14ac:dyDescent="0.3">
      <c r="A63535" t="s">
        <v>104897</v>
      </c>
      <c r="B63535" t="s">
        <v>43755</v>
      </c>
      <c r="C63535" t="s">
        <v>104898</v>
      </c>
      <c r="D63535" t="s">
        <v>7</v>
      </c>
      <c r="E63535" s="1" t="s">
        <v>142063</v>
      </c>
      <c r="F63535" s="1" t="s">
        <v>7</v>
      </c>
      <c r="G63535" s="1" t="s">
        <v>7</v>
      </c>
      <c r="H63535" s="1">
        <v>676</v>
      </c>
      <c r="I63535" s="1" t="s">
        <v>161630</v>
      </c>
      <c r="L63535" s="1">
        <v>702</v>
      </c>
    </row>
    <row r="63536" spans="1:12" x14ac:dyDescent="0.3">
      <c r="A63536" t="s">
        <v>104899</v>
      </c>
      <c r="B63536" t="s">
        <v>104900</v>
      </c>
      <c r="C63536" t="s">
        <v>7</v>
      </c>
      <c r="D63536" t="s">
        <v>7</v>
      </c>
      <c r="E63536" s="1" t="s">
        <v>145792</v>
      </c>
      <c r="F63536" s="1" t="s">
        <v>7</v>
      </c>
      <c r="G63536" s="1" t="s">
        <v>7</v>
      </c>
      <c r="H63536" s="1">
        <v>606</v>
      </c>
      <c r="I63536" s="1" t="s">
        <v>144004</v>
      </c>
      <c r="L63536" s="1">
        <v>836</v>
      </c>
    </row>
    <row r="63537" spans="1:12" x14ac:dyDescent="0.3">
      <c r="A63537" t="s">
        <v>104901</v>
      </c>
      <c r="B63537" t="s">
        <v>104902</v>
      </c>
      <c r="C63537" t="s">
        <v>104903</v>
      </c>
      <c r="D63537" t="s">
        <v>7</v>
      </c>
      <c r="E63537" s="1" t="s">
        <v>145393</v>
      </c>
      <c r="F63537" s="1" t="s">
        <v>7</v>
      </c>
      <c r="G63537" s="1" t="s">
        <v>7</v>
      </c>
      <c r="H63537" s="1">
        <v>614</v>
      </c>
      <c r="I63537" s="1" t="s">
        <v>141428</v>
      </c>
      <c r="L63537" s="1">
        <v>891</v>
      </c>
    </row>
    <row r="63538" spans="1:12" x14ac:dyDescent="0.3">
      <c r="A63538" t="s">
        <v>104904</v>
      </c>
      <c r="B63538" t="s">
        <v>104905</v>
      </c>
      <c r="C63538" t="s">
        <v>7</v>
      </c>
      <c r="D63538" t="s">
        <v>7</v>
      </c>
      <c r="E63538" s="1" t="s">
        <v>172686</v>
      </c>
      <c r="F63538" s="1" t="s">
        <v>7</v>
      </c>
      <c r="G63538" s="1" t="s">
        <v>7</v>
      </c>
      <c r="H63538" s="1">
        <v>186</v>
      </c>
      <c r="I63538" s="1" t="s">
        <v>142526</v>
      </c>
      <c r="L63538" s="1">
        <v>501</v>
      </c>
    </row>
    <row r="63539" spans="1:12" x14ac:dyDescent="0.3">
      <c r="A63539" t="s">
        <v>104906</v>
      </c>
      <c r="B63539" t="s">
        <v>104907</v>
      </c>
      <c r="C63539" t="s">
        <v>7</v>
      </c>
      <c r="D63539" t="s">
        <v>7</v>
      </c>
      <c r="E63539" s="1" t="s">
        <v>172687</v>
      </c>
      <c r="F63539" s="1" t="s">
        <v>7</v>
      </c>
      <c r="G63539" s="1" t="s">
        <v>7</v>
      </c>
      <c r="H63539" s="1">
        <v>387</v>
      </c>
      <c r="I63539" s="1" t="s">
        <v>139341</v>
      </c>
      <c r="L63539" s="1">
        <v>750</v>
      </c>
    </row>
    <row r="63540" spans="1:12" x14ac:dyDescent="0.3">
      <c r="A63540" t="s">
        <v>104908</v>
      </c>
      <c r="B63540" t="s">
        <v>104909</v>
      </c>
      <c r="C63540" t="s">
        <v>7</v>
      </c>
      <c r="D63540" t="s">
        <v>7</v>
      </c>
      <c r="E63540" s="1" t="s">
        <v>143563</v>
      </c>
      <c r="F63540" s="1" t="s">
        <v>7</v>
      </c>
      <c r="G63540" s="1" t="s">
        <v>7</v>
      </c>
      <c r="H63540" s="1">
        <v>1042</v>
      </c>
      <c r="I63540" s="1" t="s">
        <v>161836</v>
      </c>
      <c r="L63540" s="1">
        <v>1003</v>
      </c>
    </row>
    <row r="63541" spans="1:12" x14ac:dyDescent="0.3">
      <c r="A63541" t="s">
        <v>104910</v>
      </c>
      <c r="B63541" t="s">
        <v>104911</v>
      </c>
      <c r="C63541" t="s">
        <v>104912</v>
      </c>
      <c r="D63541" t="s">
        <v>7</v>
      </c>
      <c r="E63541" s="1" t="s">
        <v>172688</v>
      </c>
      <c r="F63541" s="1" t="s">
        <v>7</v>
      </c>
      <c r="G63541" s="1" t="s">
        <v>7</v>
      </c>
      <c r="H63541" s="1">
        <v>456</v>
      </c>
      <c r="I63541" s="1" t="s">
        <v>143611</v>
      </c>
      <c r="L63541" s="1">
        <v>668</v>
      </c>
    </row>
    <row r="63542" spans="1:12" x14ac:dyDescent="0.3">
      <c r="A63542" t="s">
        <v>104913</v>
      </c>
      <c r="B63542" t="s">
        <v>104914</v>
      </c>
      <c r="C63542" t="s">
        <v>7</v>
      </c>
      <c r="D63542" t="s">
        <v>7</v>
      </c>
      <c r="E63542" s="1" t="s">
        <v>146621</v>
      </c>
      <c r="F63542" s="1" t="s">
        <v>7</v>
      </c>
      <c r="G63542" s="1" t="s">
        <v>7</v>
      </c>
      <c r="H63542" s="1">
        <v>431</v>
      </c>
      <c r="I63542" s="1" t="s">
        <v>139666</v>
      </c>
      <c r="L63542" s="1">
        <v>879</v>
      </c>
    </row>
    <row r="63543" spans="1:12" x14ac:dyDescent="0.3">
      <c r="A63543" t="s">
        <v>104915</v>
      </c>
      <c r="B63543" t="s">
        <v>104916</v>
      </c>
      <c r="C63543" t="s">
        <v>7</v>
      </c>
      <c r="D63543" t="s">
        <v>7</v>
      </c>
      <c r="E63543" s="1" t="s">
        <v>156966</v>
      </c>
      <c r="F63543" s="1" t="s">
        <v>7</v>
      </c>
      <c r="G63543" s="1" t="s">
        <v>7</v>
      </c>
      <c r="H63543" s="1">
        <v>567</v>
      </c>
      <c r="I63543" s="1" t="s">
        <v>145547</v>
      </c>
      <c r="L63543" s="1">
        <v>836</v>
      </c>
    </row>
    <row r="63544" spans="1:12" x14ac:dyDescent="0.3">
      <c r="A63544" t="s">
        <v>104917</v>
      </c>
      <c r="B63544" t="s">
        <v>104918</v>
      </c>
      <c r="C63544" t="s">
        <v>7</v>
      </c>
      <c r="D63544" t="s">
        <v>7</v>
      </c>
      <c r="E63544" s="1" t="s">
        <v>142846</v>
      </c>
      <c r="F63544" s="1" t="s">
        <v>7</v>
      </c>
      <c r="G63544" s="1" t="s">
        <v>7</v>
      </c>
      <c r="H63544" s="1">
        <v>504</v>
      </c>
      <c r="I63544" s="1" t="s">
        <v>144268</v>
      </c>
      <c r="J63544" s="1">
        <v>5</v>
      </c>
      <c r="K63544" s="1">
        <v>1</v>
      </c>
      <c r="L63544" s="1">
        <v>891</v>
      </c>
    </row>
    <row r="63545" spans="1:12" x14ac:dyDescent="0.3">
      <c r="A63545" t="s">
        <v>104919</v>
      </c>
      <c r="B63545" t="s">
        <v>104920</v>
      </c>
      <c r="C63545" t="s">
        <v>7</v>
      </c>
      <c r="D63545" t="s">
        <v>7</v>
      </c>
      <c r="E63545" s="1" t="s">
        <v>148567</v>
      </c>
      <c r="F63545" s="1" t="s">
        <v>7</v>
      </c>
      <c r="G63545" s="1" t="s">
        <v>7</v>
      </c>
      <c r="H63545" s="1">
        <v>633</v>
      </c>
      <c r="I63545" s="1" t="s">
        <v>152262</v>
      </c>
      <c r="L63545" s="1">
        <v>836</v>
      </c>
    </row>
    <row r="63546" spans="1:12" x14ac:dyDescent="0.3">
      <c r="A63546" t="s">
        <v>104921</v>
      </c>
      <c r="B63546" t="s">
        <v>104814</v>
      </c>
      <c r="C63546" t="s">
        <v>7</v>
      </c>
      <c r="D63546" t="s">
        <v>7</v>
      </c>
      <c r="E63546" s="1" t="s">
        <v>141681</v>
      </c>
      <c r="F63546" s="1" t="s">
        <v>7</v>
      </c>
      <c r="G63546" s="1" t="s">
        <v>7</v>
      </c>
      <c r="H63546" s="1">
        <v>470</v>
      </c>
      <c r="I63546" s="1" t="s">
        <v>139256</v>
      </c>
      <c r="L63546" s="1">
        <v>879</v>
      </c>
    </row>
    <row r="63547" spans="1:12" x14ac:dyDescent="0.3">
      <c r="A63547" t="s">
        <v>104922</v>
      </c>
      <c r="B63547" t="s">
        <v>63912</v>
      </c>
      <c r="C63547" t="s">
        <v>7</v>
      </c>
      <c r="D63547" t="s">
        <v>7</v>
      </c>
      <c r="E63547" s="1" t="s">
        <v>144317</v>
      </c>
      <c r="F63547" s="1" t="s">
        <v>7</v>
      </c>
      <c r="G63547" s="1" t="s">
        <v>7</v>
      </c>
      <c r="H63547" s="1">
        <v>485</v>
      </c>
      <c r="I63547" s="1" t="s">
        <v>143341</v>
      </c>
      <c r="L63547" s="1">
        <v>836</v>
      </c>
    </row>
    <row r="63548" spans="1:12" x14ac:dyDescent="0.3">
      <c r="A63548" t="s">
        <v>104923</v>
      </c>
      <c r="B63548" t="s">
        <v>104924</v>
      </c>
      <c r="C63548" t="s">
        <v>7</v>
      </c>
      <c r="D63548" t="s">
        <v>7</v>
      </c>
      <c r="E63548" s="1" t="s">
        <v>140970</v>
      </c>
      <c r="F63548" s="1" t="s">
        <v>7</v>
      </c>
      <c r="G63548" s="1" t="s">
        <v>7</v>
      </c>
      <c r="H63548" s="1">
        <v>467</v>
      </c>
      <c r="I63548" s="1" t="s">
        <v>141664</v>
      </c>
      <c r="L63548" s="1">
        <v>1005</v>
      </c>
    </row>
    <row r="63549" spans="1:12" x14ac:dyDescent="0.3">
      <c r="A63549" t="s">
        <v>104925</v>
      </c>
      <c r="B63549" t="s">
        <v>104926</v>
      </c>
      <c r="C63549" t="s">
        <v>7</v>
      </c>
      <c r="D63549" t="s">
        <v>7</v>
      </c>
      <c r="E63549" s="1" t="s">
        <v>141509</v>
      </c>
      <c r="F63549" s="1" t="s">
        <v>7</v>
      </c>
      <c r="G63549" s="1" t="s">
        <v>7</v>
      </c>
      <c r="H63549" s="1">
        <v>1391</v>
      </c>
      <c r="I63549" s="1" t="s">
        <v>147736</v>
      </c>
      <c r="L63549" s="1">
        <v>1338</v>
      </c>
    </row>
    <row r="63550" spans="1:12" x14ac:dyDescent="0.3">
      <c r="A63550" t="s">
        <v>104927</v>
      </c>
      <c r="B63550" t="s">
        <v>104928</v>
      </c>
      <c r="C63550" t="s">
        <v>7</v>
      </c>
      <c r="D63550" t="s">
        <v>7</v>
      </c>
      <c r="E63550" s="1" t="s">
        <v>141681</v>
      </c>
      <c r="F63550" s="1" t="s">
        <v>7</v>
      </c>
      <c r="G63550" s="1" t="s">
        <v>7</v>
      </c>
      <c r="H63550" s="1">
        <v>1215</v>
      </c>
      <c r="I63550" s="1" t="s">
        <v>161665</v>
      </c>
      <c r="L63550" s="1">
        <v>1338</v>
      </c>
    </row>
    <row r="63551" spans="1:12" x14ac:dyDescent="0.3">
      <c r="A63551" t="s">
        <v>104929</v>
      </c>
      <c r="B63551" t="s">
        <v>104930</v>
      </c>
      <c r="C63551" t="s">
        <v>7</v>
      </c>
      <c r="D63551" t="s">
        <v>7</v>
      </c>
      <c r="E63551" s="1" t="s">
        <v>148048</v>
      </c>
      <c r="F63551" s="1" t="s">
        <v>7</v>
      </c>
      <c r="G63551" s="1" t="s">
        <v>7</v>
      </c>
      <c r="H63551" s="1">
        <v>760</v>
      </c>
      <c r="I63551" s="1" t="s">
        <v>141989</v>
      </c>
      <c r="L63551" s="1">
        <v>1003</v>
      </c>
    </row>
    <row r="63552" spans="1:12" x14ac:dyDescent="0.3">
      <c r="A63552" t="s">
        <v>104931</v>
      </c>
      <c r="B63552" t="s">
        <v>104932</v>
      </c>
      <c r="C63552" t="s">
        <v>7</v>
      </c>
      <c r="D63552" t="s">
        <v>7</v>
      </c>
      <c r="E63552" s="1" t="s">
        <v>146344</v>
      </c>
      <c r="F63552" s="1" t="s">
        <v>7</v>
      </c>
      <c r="G63552" s="1" t="s">
        <v>7</v>
      </c>
      <c r="H63552" s="1">
        <v>438</v>
      </c>
      <c r="I63552" s="1" t="s">
        <v>141669</v>
      </c>
      <c r="L63552" s="1">
        <v>668</v>
      </c>
    </row>
    <row r="63553" spans="1:12" x14ac:dyDescent="0.3">
      <c r="A63553" t="s">
        <v>104933</v>
      </c>
      <c r="B63553" t="s">
        <v>28201</v>
      </c>
      <c r="C63553" t="s">
        <v>7</v>
      </c>
      <c r="D63553" t="s">
        <v>7</v>
      </c>
      <c r="E63553" s="1" t="s">
        <v>143563</v>
      </c>
      <c r="F63553" s="1" t="s">
        <v>7</v>
      </c>
      <c r="G63553" s="1" t="s">
        <v>7</v>
      </c>
      <c r="H63553" s="1">
        <v>647</v>
      </c>
      <c r="I63553" s="1" t="s">
        <v>138236</v>
      </c>
      <c r="L63553" s="1">
        <v>500</v>
      </c>
    </row>
    <row r="63554" spans="1:12" x14ac:dyDescent="0.3">
      <c r="A63554" t="s">
        <v>104934</v>
      </c>
      <c r="B63554" t="s">
        <v>104935</v>
      </c>
      <c r="C63554" t="s">
        <v>104936</v>
      </c>
      <c r="D63554" t="s">
        <v>7</v>
      </c>
      <c r="E63554" s="1" t="s">
        <v>141332</v>
      </c>
      <c r="F63554" s="1" t="s">
        <v>7</v>
      </c>
      <c r="G63554" s="1" t="s">
        <v>7</v>
      </c>
      <c r="H63554" s="1">
        <v>336</v>
      </c>
      <c r="I63554" s="1" t="s">
        <v>142463</v>
      </c>
      <c r="L63554" s="1">
        <v>668</v>
      </c>
    </row>
    <row r="63555" spans="1:12" x14ac:dyDescent="0.3">
      <c r="A63555" t="s">
        <v>104937</v>
      </c>
      <c r="B63555" t="s">
        <v>104938</v>
      </c>
      <c r="C63555" t="s">
        <v>7</v>
      </c>
      <c r="D63555" t="s">
        <v>7</v>
      </c>
      <c r="E63555" s="1" t="s">
        <v>150465</v>
      </c>
      <c r="F63555" s="1" t="s">
        <v>7</v>
      </c>
      <c r="G63555" s="1" t="s">
        <v>7</v>
      </c>
      <c r="H63555" s="1">
        <v>445</v>
      </c>
      <c r="I63555" s="1" t="s">
        <v>138645</v>
      </c>
      <c r="L63555" s="1">
        <v>938</v>
      </c>
    </row>
    <row r="63556" spans="1:12" x14ac:dyDescent="0.3">
      <c r="A63556" t="s">
        <v>104939</v>
      </c>
      <c r="B63556" t="s">
        <v>104940</v>
      </c>
      <c r="C63556" t="s">
        <v>104941</v>
      </c>
      <c r="D63556" t="s">
        <v>7</v>
      </c>
      <c r="E63556" s="1" t="s">
        <v>138512</v>
      </c>
      <c r="F63556" s="1" t="s">
        <v>7</v>
      </c>
      <c r="G63556" s="1" t="s">
        <v>7</v>
      </c>
      <c r="H63556" s="1">
        <v>638</v>
      </c>
      <c r="I63556" s="1" t="s">
        <v>139683</v>
      </c>
      <c r="L63556" s="1">
        <v>836</v>
      </c>
    </row>
    <row r="63557" spans="1:12" x14ac:dyDescent="0.3">
      <c r="A63557" t="s">
        <v>104942</v>
      </c>
      <c r="B63557" t="s">
        <v>63842</v>
      </c>
      <c r="C63557" t="s">
        <v>7</v>
      </c>
      <c r="D63557" t="s">
        <v>7</v>
      </c>
      <c r="E63557" s="1" t="s">
        <v>149429</v>
      </c>
      <c r="F63557" s="1" t="s">
        <v>7</v>
      </c>
      <c r="G63557" s="1" t="s">
        <v>7</v>
      </c>
      <c r="H63557" s="1">
        <v>554</v>
      </c>
      <c r="I63557" s="1" t="s">
        <v>140894</v>
      </c>
      <c r="L63557" s="1">
        <v>754</v>
      </c>
    </row>
    <row r="63558" spans="1:12" x14ac:dyDescent="0.3">
      <c r="A63558" t="s">
        <v>104943</v>
      </c>
      <c r="B63558" t="s">
        <v>104944</v>
      </c>
      <c r="C63558" t="s">
        <v>7</v>
      </c>
      <c r="D63558" t="s">
        <v>7</v>
      </c>
      <c r="E63558" s="1" t="s">
        <v>142846</v>
      </c>
      <c r="F63558" s="1" t="s">
        <v>7</v>
      </c>
      <c r="G63558" s="1" t="s">
        <v>7</v>
      </c>
      <c r="H63558" s="1">
        <v>820</v>
      </c>
      <c r="I63558" s="1" t="s">
        <v>138229</v>
      </c>
      <c r="L63558" s="1">
        <v>1003</v>
      </c>
    </row>
    <row r="63559" spans="1:12" x14ac:dyDescent="0.3">
      <c r="A63559" t="s">
        <v>104945</v>
      </c>
      <c r="B63559" t="s">
        <v>9698</v>
      </c>
      <c r="C63559" t="s">
        <v>7</v>
      </c>
      <c r="D63559" t="s">
        <v>7</v>
      </c>
      <c r="E63559" s="1" t="s">
        <v>172689</v>
      </c>
      <c r="F63559" s="1" t="s">
        <v>7</v>
      </c>
      <c r="G63559" s="1" t="s">
        <v>7</v>
      </c>
      <c r="H63559" s="1">
        <v>42</v>
      </c>
      <c r="I63559" s="1" t="s">
        <v>138647</v>
      </c>
      <c r="L63559" s="1">
        <v>116</v>
      </c>
    </row>
    <row r="63560" spans="1:12" x14ac:dyDescent="0.3">
      <c r="A63560" t="s">
        <v>104946</v>
      </c>
      <c r="B63560" t="s">
        <v>43505</v>
      </c>
      <c r="C63560" t="s">
        <v>7</v>
      </c>
      <c r="D63560" t="s">
        <v>7</v>
      </c>
      <c r="E63560" s="1" t="s">
        <v>145534</v>
      </c>
      <c r="F63560" s="1" t="s">
        <v>7</v>
      </c>
      <c r="G63560" s="1" t="s">
        <v>7</v>
      </c>
      <c r="H63560" s="1">
        <v>626</v>
      </c>
      <c r="I63560" s="1" t="s">
        <v>140906</v>
      </c>
      <c r="J63560" s="1">
        <v>4</v>
      </c>
      <c r="K63560" s="1">
        <v>1</v>
      </c>
      <c r="L63560" s="1">
        <v>836</v>
      </c>
    </row>
    <row r="63561" spans="1:12" x14ac:dyDescent="0.3">
      <c r="A63561" t="s">
        <v>104947</v>
      </c>
      <c r="B63561" t="s">
        <v>104948</v>
      </c>
      <c r="C63561" t="s">
        <v>104949</v>
      </c>
      <c r="D63561" t="s">
        <v>7</v>
      </c>
      <c r="E63561" s="1" t="s">
        <v>141101</v>
      </c>
      <c r="F63561" s="1" t="s">
        <v>166039</v>
      </c>
      <c r="G63561" s="1" t="s">
        <v>172690</v>
      </c>
      <c r="H63561" s="1">
        <v>384</v>
      </c>
      <c r="I63561" s="1" t="s">
        <v>141682</v>
      </c>
      <c r="J63561" s="1">
        <v>4</v>
      </c>
      <c r="K63561" s="1">
        <v>1</v>
      </c>
      <c r="L63561" s="1">
        <v>668</v>
      </c>
    </row>
    <row r="63562" spans="1:12" x14ac:dyDescent="0.3">
      <c r="A63562" t="s">
        <v>104950</v>
      </c>
      <c r="B63562" t="s">
        <v>104951</v>
      </c>
      <c r="C63562" t="s">
        <v>7</v>
      </c>
      <c r="D63562" t="s">
        <v>7</v>
      </c>
      <c r="E63562" s="1" t="s">
        <v>145572</v>
      </c>
      <c r="F63562" s="1" t="s">
        <v>7</v>
      </c>
      <c r="G63562" s="1" t="s">
        <v>7</v>
      </c>
      <c r="H63562" s="1">
        <v>486</v>
      </c>
      <c r="I63562" s="1" t="s">
        <v>145902</v>
      </c>
      <c r="L63562" s="1">
        <v>668</v>
      </c>
    </row>
    <row r="63563" spans="1:12" x14ac:dyDescent="0.3">
      <c r="A63563" t="s">
        <v>104952</v>
      </c>
      <c r="B63563" t="s">
        <v>104953</v>
      </c>
      <c r="C63563" t="s">
        <v>7</v>
      </c>
      <c r="D63563" t="s">
        <v>7</v>
      </c>
      <c r="E63563" s="1" t="s">
        <v>139337</v>
      </c>
      <c r="F63563" s="1" t="s">
        <v>7</v>
      </c>
      <c r="G63563" s="1" t="s">
        <v>7</v>
      </c>
      <c r="H63563" s="1">
        <v>1209</v>
      </c>
      <c r="I63563" s="1" t="s">
        <v>139698</v>
      </c>
      <c r="L63563" s="1">
        <v>1170</v>
      </c>
    </row>
    <row r="63564" spans="1:12" x14ac:dyDescent="0.3">
      <c r="A63564" t="s">
        <v>104954</v>
      </c>
      <c r="B63564" t="s">
        <v>104955</v>
      </c>
      <c r="C63564" t="s">
        <v>7</v>
      </c>
      <c r="D63564" t="s">
        <v>7</v>
      </c>
      <c r="E63564" s="1" t="s">
        <v>146593</v>
      </c>
      <c r="F63564" s="1" t="s">
        <v>7</v>
      </c>
      <c r="G63564" s="1" t="s">
        <v>7</v>
      </c>
      <c r="H63564" s="1">
        <v>1010</v>
      </c>
      <c r="I63564" s="1" t="s">
        <v>147985</v>
      </c>
      <c r="L63564" s="1">
        <v>1003</v>
      </c>
    </row>
    <row r="63565" spans="1:12" x14ac:dyDescent="0.3">
      <c r="A63565" t="s">
        <v>104956</v>
      </c>
      <c r="B63565" t="s">
        <v>104663</v>
      </c>
      <c r="C63565" t="s">
        <v>7</v>
      </c>
      <c r="D63565" t="s">
        <v>7</v>
      </c>
      <c r="E63565" s="1" t="s">
        <v>138614</v>
      </c>
      <c r="F63565" s="1" t="s">
        <v>7</v>
      </c>
      <c r="G63565" s="1" t="s">
        <v>7</v>
      </c>
      <c r="H63565" s="1">
        <v>744</v>
      </c>
      <c r="I63565" s="1" t="s">
        <v>139698</v>
      </c>
      <c r="L63565" s="1">
        <v>1131</v>
      </c>
    </row>
    <row r="63566" spans="1:12" x14ac:dyDescent="0.3">
      <c r="A63566" t="s">
        <v>104957</v>
      </c>
      <c r="B63566" t="s">
        <v>104958</v>
      </c>
      <c r="C63566" t="s">
        <v>7</v>
      </c>
      <c r="D63566" t="s">
        <v>7</v>
      </c>
      <c r="E63566" s="1" t="s">
        <v>139145</v>
      </c>
      <c r="F63566" s="1" t="s">
        <v>7</v>
      </c>
      <c r="G63566" s="1" t="s">
        <v>7</v>
      </c>
      <c r="H63566" s="1">
        <v>671</v>
      </c>
      <c r="I63566" s="1" t="s">
        <v>141149</v>
      </c>
      <c r="L63566" s="1">
        <v>702</v>
      </c>
    </row>
    <row r="63567" spans="1:12" x14ac:dyDescent="0.3">
      <c r="A63567" t="s">
        <v>104959</v>
      </c>
      <c r="B63567" t="s">
        <v>104960</v>
      </c>
      <c r="C63567" t="s">
        <v>104961</v>
      </c>
      <c r="D63567" t="s">
        <v>7</v>
      </c>
      <c r="E63567" s="1" t="s">
        <v>148946</v>
      </c>
      <c r="F63567" s="1" t="s">
        <v>7</v>
      </c>
      <c r="G63567" s="1" t="s">
        <v>7</v>
      </c>
      <c r="H63567" s="1">
        <v>853</v>
      </c>
      <c r="I63567" s="1" t="s">
        <v>141557</v>
      </c>
      <c r="L63567" s="1">
        <v>836</v>
      </c>
    </row>
    <row r="63568" spans="1:12" x14ac:dyDescent="0.3">
      <c r="A63568" t="s">
        <v>104962</v>
      </c>
      <c r="B63568" t="s">
        <v>65139</v>
      </c>
      <c r="C63568" t="s">
        <v>104963</v>
      </c>
      <c r="D63568" t="s">
        <v>7</v>
      </c>
      <c r="E63568" s="1" t="s">
        <v>145032</v>
      </c>
      <c r="F63568" s="1" t="s">
        <v>7</v>
      </c>
      <c r="G63568" s="1" t="s">
        <v>7</v>
      </c>
      <c r="H63568" s="1">
        <v>485</v>
      </c>
      <c r="I63568" s="1" t="s">
        <v>141981</v>
      </c>
      <c r="L63568" s="1">
        <v>668</v>
      </c>
    </row>
    <row r="63569" spans="1:12" x14ac:dyDescent="0.3">
      <c r="A63569" t="s">
        <v>104964</v>
      </c>
      <c r="B63569" t="s">
        <v>32096</v>
      </c>
      <c r="C63569" t="s">
        <v>7</v>
      </c>
      <c r="D63569" t="s">
        <v>7</v>
      </c>
      <c r="E63569" s="1" t="s">
        <v>145669</v>
      </c>
      <c r="F63569" s="1" t="s">
        <v>7</v>
      </c>
      <c r="G63569" s="1" t="s">
        <v>7</v>
      </c>
      <c r="H63569" s="1">
        <v>668</v>
      </c>
      <c r="I63569" s="1" t="s">
        <v>140959</v>
      </c>
      <c r="L63569" s="1">
        <v>937</v>
      </c>
    </row>
    <row r="63570" spans="1:12" x14ac:dyDescent="0.3">
      <c r="A63570" t="s">
        <v>78171</v>
      </c>
      <c r="B63570" t="s">
        <v>104965</v>
      </c>
      <c r="C63570" t="s">
        <v>7</v>
      </c>
      <c r="D63570" t="s">
        <v>7</v>
      </c>
      <c r="E63570" s="1" t="s">
        <v>139651</v>
      </c>
      <c r="F63570" s="1" t="s">
        <v>7</v>
      </c>
      <c r="G63570" s="1" t="s">
        <v>7</v>
      </c>
      <c r="H63570" s="1">
        <v>892</v>
      </c>
      <c r="I63570" s="1" t="s">
        <v>141688</v>
      </c>
      <c r="L63570" s="1">
        <v>1172</v>
      </c>
    </row>
    <row r="63571" spans="1:12" x14ac:dyDescent="0.3">
      <c r="A63571" t="s">
        <v>104966</v>
      </c>
      <c r="B63571" t="s">
        <v>71733</v>
      </c>
      <c r="C63571" t="s">
        <v>7</v>
      </c>
      <c r="D63571" t="s">
        <v>7</v>
      </c>
      <c r="E63571" s="1" t="s">
        <v>145491</v>
      </c>
      <c r="F63571" s="1" t="s">
        <v>7</v>
      </c>
      <c r="G63571" s="1" t="s">
        <v>7</v>
      </c>
      <c r="H63571" s="1">
        <v>950</v>
      </c>
      <c r="I63571" s="1" t="s">
        <v>145471</v>
      </c>
      <c r="L63571" s="1">
        <v>1003</v>
      </c>
    </row>
    <row r="63572" spans="1:12" x14ac:dyDescent="0.3">
      <c r="A63572" t="s">
        <v>104967</v>
      </c>
      <c r="B63572" t="s">
        <v>104968</v>
      </c>
      <c r="C63572" t="s">
        <v>104969</v>
      </c>
      <c r="D63572" t="s">
        <v>7</v>
      </c>
      <c r="E63572" s="1" t="s">
        <v>172691</v>
      </c>
      <c r="F63572" s="1" t="s">
        <v>7</v>
      </c>
      <c r="G63572" s="1" t="s">
        <v>7</v>
      </c>
      <c r="H63572" s="1">
        <v>386</v>
      </c>
      <c r="I63572" s="1" t="s">
        <v>172692</v>
      </c>
      <c r="L63572" s="1">
        <v>344</v>
      </c>
    </row>
    <row r="63573" spans="1:12" x14ac:dyDescent="0.3">
      <c r="A63573" t="s">
        <v>104970</v>
      </c>
      <c r="B63573" t="s">
        <v>104971</v>
      </c>
      <c r="C63573" t="s">
        <v>7</v>
      </c>
      <c r="D63573" t="s">
        <v>7</v>
      </c>
      <c r="E63573" s="1" t="s">
        <v>172693</v>
      </c>
      <c r="F63573" s="1" t="s">
        <v>172694</v>
      </c>
      <c r="G63573" s="1" t="s">
        <v>7</v>
      </c>
      <c r="H63573" s="1">
        <v>213</v>
      </c>
      <c r="I63573" s="1" t="s">
        <v>163002</v>
      </c>
      <c r="L63573" s="1">
        <v>382</v>
      </c>
    </row>
    <row r="63574" spans="1:12" x14ac:dyDescent="0.3">
      <c r="A63574" t="s">
        <v>104972</v>
      </c>
      <c r="B63574" t="s">
        <v>101313</v>
      </c>
      <c r="C63574" t="s">
        <v>7</v>
      </c>
      <c r="D63574" t="s">
        <v>7</v>
      </c>
      <c r="E63574" s="1" t="s">
        <v>172695</v>
      </c>
      <c r="F63574" s="1" t="s">
        <v>7</v>
      </c>
      <c r="G63574" s="1" t="s">
        <v>7</v>
      </c>
      <c r="H63574" s="1">
        <v>362</v>
      </c>
      <c r="I63574" s="1" t="s">
        <v>170362</v>
      </c>
      <c r="L63574" s="1">
        <v>382</v>
      </c>
    </row>
    <row r="63575" spans="1:12" x14ac:dyDescent="0.3">
      <c r="A63575" t="s">
        <v>104973</v>
      </c>
      <c r="B63575" t="s">
        <v>104974</v>
      </c>
      <c r="C63575" t="s">
        <v>7</v>
      </c>
      <c r="D63575" t="s">
        <v>7</v>
      </c>
      <c r="E63575" s="1" t="s">
        <v>172696</v>
      </c>
      <c r="F63575" s="1" t="s">
        <v>7</v>
      </c>
      <c r="G63575" s="1" t="s">
        <v>7</v>
      </c>
      <c r="H63575" s="1">
        <v>405</v>
      </c>
      <c r="I63575" s="1" t="s">
        <v>158540</v>
      </c>
      <c r="L63575" s="1">
        <v>267</v>
      </c>
    </row>
    <row r="63576" spans="1:12" x14ac:dyDescent="0.3">
      <c r="A63576" t="s">
        <v>104975</v>
      </c>
      <c r="B63576" t="s">
        <v>104976</v>
      </c>
      <c r="C63576" t="s">
        <v>7</v>
      </c>
      <c r="D63576" t="s">
        <v>7</v>
      </c>
      <c r="E63576" s="1" t="s">
        <v>172697</v>
      </c>
      <c r="F63576" s="1" t="s">
        <v>7</v>
      </c>
      <c r="G63576" s="1" t="s">
        <v>7</v>
      </c>
      <c r="H63576" s="1">
        <v>594</v>
      </c>
      <c r="I63576" s="1" t="s">
        <v>158126</v>
      </c>
      <c r="L63576" s="1">
        <v>460</v>
      </c>
    </row>
    <row r="63577" spans="1:12" x14ac:dyDescent="0.3">
      <c r="A63577" t="s">
        <v>104977</v>
      </c>
      <c r="B63577" t="s">
        <v>52678</v>
      </c>
      <c r="C63577" t="s">
        <v>7</v>
      </c>
      <c r="D63577" t="s">
        <v>7</v>
      </c>
      <c r="E63577" s="1" t="s">
        <v>158553</v>
      </c>
      <c r="F63577" s="1" t="s">
        <v>7</v>
      </c>
      <c r="G63577" s="1" t="s">
        <v>7</v>
      </c>
      <c r="H63577" s="1">
        <v>291</v>
      </c>
      <c r="I63577" s="1" t="s">
        <v>172698</v>
      </c>
      <c r="L63577" s="1">
        <v>334</v>
      </c>
    </row>
    <row r="63578" spans="1:12" x14ac:dyDescent="0.3">
      <c r="A63578" t="s">
        <v>104978</v>
      </c>
      <c r="B63578" t="s">
        <v>52678</v>
      </c>
      <c r="C63578" t="s">
        <v>7</v>
      </c>
      <c r="D63578" t="s">
        <v>7</v>
      </c>
      <c r="E63578" s="1" t="s">
        <v>158553</v>
      </c>
      <c r="F63578" s="1" t="s">
        <v>7</v>
      </c>
      <c r="G63578" s="1" t="s">
        <v>7</v>
      </c>
      <c r="H63578" s="1">
        <v>179</v>
      </c>
      <c r="I63578" s="1" t="s">
        <v>172698</v>
      </c>
      <c r="L63578" s="1">
        <v>334</v>
      </c>
    </row>
    <row r="63579" spans="1:12" x14ac:dyDescent="0.3">
      <c r="A63579" t="s">
        <v>104979</v>
      </c>
      <c r="B63579" t="s">
        <v>104980</v>
      </c>
      <c r="C63579" t="s">
        <v>7</v>
      </c>
      <c r="D63579" t="s">
        <v>7</v>
      </c>
      <c r="E63579" s="1" t="s">
        <v>172699</v>
      </c>
      <c r="F63579" s="1" t="s">
        <v>7</v>
      </c>
      <c r="G63579" s="1" t="s">
        <v>7</v>
      </c>
      <c r="H63579" s="1">
        <v>237</v>
      </c>
      <c r="I63579" s="1" t="s">
        <v>170297</v>
      </c>
      <c r="L63579" s="1">
        <v>401</v>
      </c>
    </row>
    <row r="63580" spans="1:12" x14ac:dyDescent="0.3">
      <c r="A63580" t="s">
        <v>104981</v>
      </c>
      <c r="B63580" t="s">
        <v>104982</v>
      </c>
      <c r="C63580" t="s">
        <v>7</v>
      </c>
      <c r="D63580" t="s">
        <v>7</v>
      </c>
      <c r="E63580" s="1" t="s">
        <v>145807</v>
      </c>
      <c r="F63580" s="1" t="s">
        <v>7</v>
      </c>
      <c r="G63580" s="1" t="s">
        <v>7</v>
      </c>
      <c r="H63580" s="1">
        <v>304</v>
      </c>
      <c r="I63580" s="1" t="s">
        <v>158552</v>
      </c>
      <c r="L63580" s="1">
        <v>267</v>
      </c>
    </row>
    <row r="63581" spans="1:12" x14ac:dyDescent="0.3">
      <c r="A63581" t="s">
        <v>104983</v>
      </c>
      <c r="B63581" t="s">
        <v>104984</v>
      </c>
      <c r="C63581" t="s">
        <v>7</v>
      </c>
      <c r="D63581" t="s">
        <v>7</v>
      </c>
      <c r="E63581" s="1" t="s">
        <v>149255</v>
      </c>
      <c r="F63581" s="1" t="s">
        <v>7</v>
      </c>
      <c r="G63581" s="1" t="s">
        <v>7</v>
      </c>
      <c r="H63581" s="1">
        <v>297</v>
      </c>
      <c r="I63581" s="1" t="s">
        <v>172700</v>
      </c>
      <c r="L63581" s="1">
        <v>267</v>
      </c>
    </row>
    <row r="63582" spans="1:12" x14ac:dyDescent="0.3">
      <c r="A63582" t="s">
        <v>104985</v>
      </c>
      <c r="B63582" t="s">
        <v>104986</v>
      </c>
      <c r="C63582" t="s">
        <v>7</v>
      </c>
      <c r="D63582" t="s">
        <v>7</v>
      </c>
      <c r="E63582" s="1" t="s">
        <v>148696</v>
      </c>
      <c r="F63582" s="1" t="s">
        <v>7</v>
      </c>
      <c r="G63582" s="1" t="s">
        <v>7</v>
      </c>
      <c r="H63582" s="1">
        <v>274</v>
      </c>
      <c r="I63582" s="1" t="s">
        <v>172630</v>
      </c>
      <c r="L63582" s="1">
        <v>267</v>
      </c>
    </row>
    <row r="63583" spans="1:12" x14ac:dyDescent="0.3">
      <c r="A63583" t="s">
        <v>104987</v>
      </c>
      <c r="B63583" t="s">
        <v>104988</v>
      </c>
      <c r="C63583" t="s">
        <v>7</v>
      </c>
      <c r="D63583" t="s">
        <v>7</v>
      </c>
      <c r="E63583" s="1" t="s">
        <v>172701</v>
      </c>
      <c r="F63583" s="1" t="s">
        <v>7</v>
      </c>
      <c r="G63583" s="1" t="s">
        <v>7</v>
      </c>
      <c r="H63583" s="1">
        <v>242</v>
      </c>
      <c r="I63583" s="1" t="s">
        <v>155337</v>
      </c>
      <c r="L63583" s="1">
        <v>267</v>
      </c>
    </row>
    <row r="63584" spans="1:12" x14ac:dyDescent="0.3">
      <c r="A63584" t="s">
        <v>104989</v>
      </c>
      <c r="B63584" t="s">
        <v>104359</v>
      </c>
      <c r="C63584" t="s">
        <v>7</v>
      </c>
      <c r="D63584" t="s">
        <v>7</v>
      </c>
      <c r="E63584" s="1" t="s">
        <v>145565</v>
      </c>
      <c r="F63584" s="1" t="s">
        <v>7</v>
      </c>
      <c r="G63584" s="1" t="s">
        <v>7</v>
      </c>
      <c r="H63584" s="1">
        <v>325</v>
      </c>
      <c r="I63584" s="1" t="s">
        <v>171047</v>
      </c>
      <c r="L63584" s="1">
        <v>501</v>
      </c>
    </row>
    <row r="63585" spans="1:12" x14ac:dyDescent="0.3">
      <c r="A63585" t="s">
        <v>104990</v>
      </c>
      <c r="B63585" t="s">
        <v>64976</v>
      </c>
      <c r="C63585" t="s">
        <v>7</v>
      </c>
      <c r="D63585" t="s">
        <v>7</v>
      </c>
      <c r="E63585" s="1" t="s">
        <v>145974</v>
      </c>
      <c r="F63585" s="1" t="s">
        <v>7</v>
      </c>
      <c r="G63585" s="1" t="s">
        <v>7</v>
      </c>
      <c r="H63585" s="1">
        <v>589</v>
      </c>
      <c r="I63585" s="1" t="s">
        <v>140926</v>
      </c>
      <c r="L63585" s="1">
        <v>820</v>
      </c>
    </row>
    <row r="63586" spans="1:12" x14ac:dyDescent="0.3">
      <c r="A63586" t="s">
        <v>104991</v>
      </c>
      <c r="B63586" t="s">
        <v>104992</v>
      </c>
      <c r="C63586" t="s">
        <v>7</v>
      </c>
      <c r="D63586" t="s">
        <v>7</v>
      </c>
      <c r="E63586" s="1" t="s">
        <v>143133</v>
      </c>
      <c r="F63586" s="1" t="s">
        <v>7</v>
      </c>
      <c r="G63586" s="1" t="s">
        <v>7</v>
      </c>
      <c r="H63586" s="1">
        <v>287</v>
      </c>
      <c r="I63586" s="1" t="s">
        <v>142867</v>
      </c>
      <c r="L63586" s="1">
        <v>67</v>
      </c>
    </row>
    <row r="63587" spans="1:12" x14ac:dyDescent="0.3">
      <c r="A63587" t="s">
        <v>104993</v>
      </c>
      <c r="B63587" t="s">
        <v>104994</v>
      </c>
      <c r="C63587" t="s">
        <v>7</v>
      </c>
      <c r="D63587" t="s">
        <v>7</v>
      </c>
      <c r="E63587" s="1" t="s">
        <v>141096</v>
      </c>
      <c r="F63587" s="1" t="s">
        <v>7</v>
      </c>
      <c r="G63587" s="1" t="s">
        <v>7</v>
      </c>
      <c r="H63587" s="1">
        <v>609</v>
      </c>
      <c r="I63587" s="1" t="s">
        <v>139199</v>
      </c>
      <c r="L63587" s="1">
        <v>703</v>
      </c>
    </row>
    <row r="63588" spans="1:12" x14ac:dyDescent="0.3">
      <c r="A63588" t="s">
        <v>104995</v>
      </c>
      <c r="B63588" t="s">
        <v>104996</v>
      </c>
      <c r="C63588" t="s">
        <v>104997</v>
      </c>
      <c r="D63588" t="s">
        <v>104998</v>
      </c>
      <c r="E63588" s="1" t="s">
        <v>151248</v>
      </c>
      <c r="F63588" s="1" t="s">
        <v>7</v>
      </c>
      <c r="G63588" s="1" t="s">
        <v>7</v>
      </c>
      <c r="H63588" s="1">
        <v>472</v>
      </c>
      <c r="I63588" s="1" t="s">
        <v>144274</v>
      </c>
      <c r="L63588" s="1">
        <v>586</v>
      </c>
    </row>
    <row r="63589" spans="1:12" x14ac:dyDescent="0.3">
      <c r="A63589" t="s">
        <v>104999</v>
      </c>
      <c r="B63589" t="s">
        <v>105000</v>
      </c>
      <c r="C63589" t="s">
        <v>105001</v>
      </c>
      <c r="D63589" t="s">
        <v>7</v>
      </c>
      <c r="E63589" s="1" t="s">
        <v>139668</v>
      </c>
      <c r="F63589" s="1" t="s">
        <v>7</v>
      </c>
      <c r="G63589" s="1" t="s">
        <v>7</v>
      </c>
      <c r="H63589" s="1">
        <v>806</v>
      </c>
      <c r="I63589" s="1" t="s">
        <v>140225</v>
      </c>
      <c r="L63589" s="1">
        <v>703</v>
      </c>
    </row>
    <row r="63590" spans="1:12" x14ac:dyDescent="0.3">
      <c r="A63590" t="s">
        <v>105002</v>
      </c>
      <c r="B63590" t="s">
        <v>105003</v>
      </c>
      <c r="C63590" t="s">
        <v>7</v>
      </c>
      <c r="D63590" t="s">
        <v>7</v>
      </c>
      <c r="E63590" s="1" t="s">
        <v>141169</v>
      </c>
      <c r="F63590" s="1" t="s">
        <v>7</v>
      </c>
      <c r="G63590" s="1" t="s">
        <v>7</v>
      </c>
      <c r="H63590" s="1">
        <v>1182</v>
      </c>
      <c r="I63590" s="1" t="s">
        <v>138650</v>
      </c>
      <c r="L63590" s="1">
        <v>1008</v>
      </c>
    </row>
    <row r="63591" spans="1:12" x14ac:dyDescent="0.3">
      <c r="A63591" t="s">
        <v>105004</v>
      </c>
      <c r="B63591" t="s">
        <v>105005</v>
      </c>
      <c r="C63591" t="s">
        <v>7</v>
      </c>
      <c r="D63591" t="s">
        <v>7</v>
      </c>
      <c r="E63591" s="1" t="s">
        <v>172702</v>
      </c>
      <c r="F63591" s="1" t="s">
        <v>7</v>
      </c>
      <c r="G63591" s="1" t="s">
        <v>7</v>
      </c>
      <c r="H63591" s="1">
        <v>604</v>
      </c>
      <c r="I63591" s="1" t="s">
        <v>146054</v>
      </c>
      <c r="L63591" s="1">
        <v>633</v>
      </c>
    </row>
    <row r="63592" spans="1:12" x14ac:dyDescent="0.3">
      <c r="A63592" t="s">
        <v>105006</v>
      </c>
      <c r="B63592" t="s">
        <v>105007</v>
      </c>
      <c r="C63592" t="s">
        <v>7</v>
      </c>
      <c r="D63592" t="s">
        <v>7</v>
      </c>
      <c r="E63592" s="1" t="s">
        <v>172703</v>
      </c>
      <c r="F63592" s="1" t="s">
        <v>7</v>
      </c>
      <c r="G63592" s="1" t="s">
        <v>7</v>
      </c>
      <c r="H63592" s="1">
        <v>397</v>
      </c>
      <c r="I63592" s="1" t="s">
        <v>142857</v>
      </c>
      <c r="L63592" s="1">
        <v>581</v>
      </c>
    </row>
    <row r="63593" spans="1:12" x14ac:dyDescent="0.3">
      <c r="A63593" t="s">
        <v>105008</v>
      </c>
      <c r="B63593" t="s">
        <v>105009</v>
      </c>
      <c r="C63593" t="s">
        <v>7</v>
      </c>
      <c r="D63593" t="s">
        <v>7</v>
      </c>
      <c r="E63593" s="1" t="s">
        <v>146388</v>
      </c>
      <c r="F63593" s="1" t="s">
        <v>7</v>
      </c>
      <c r="G63593" s="1" t="s">
        <v>7</v>
      </c>
      <c r="H63593" s="1">
        <v>497</v>
      </c>
      <c r="I63593" s="1" t="s">
        <v>142906</v>
      </c>
      <c r="L63593" s="1">
        <v>586</v>
      </c>
    </row>
    <row r="63594" spans="1:12" x14ac:dyDescent="0.3">
      <c r="A63594" t="s">
        <v>105010</v>
      </c>
      <c r="B63594" t="s">
        <v>105011</v>
      </c>
      <c r="C63594" t="s">
        <v>105012</v>
      </c>
      <c r="D63594" t="s">
        <v>7</v>
      </c>
      <c r="E63594" s="1" t="s">
        <v>146137</v>
      </c>
      <c r="F63594" s="1" t="s">
        <v>7</v>
      </c>
      <c r="G63594" s="1" t="s">
        <v>7</v>
      </c>
      <c r="H63594" s="1">
        <v>547</v>
      </c>
      <c r="I63594" s="1" t="s">
        <v>141318</v>
      </c>
      <c r="L63594" s="1">
        <v>586</v>
      </c>
    </row>
    <row r="63595" spans="1:12" x14ac:dyDescent="0.3">
      <c r="A63595" t="s">
        <v>105013</v>
      </c>
      <c r="B63595" t="s">
        <v>105014</v>
      </c>
      <c r="C63595" t="s">
        <v>7</v>
      </c>
      <c r="D63595" t="s">
        <v>7</v>
      </c>
      <c r="E63595" s="1" t="s">
        <v>138512</v>
      </c>
      <c r="F63595" s="1" t="s">
        <v>7</v>
      </c>
      <c r="G63595" s="1" t="s">
        <v>7</v>
      </c>
      <c r="H63595" s="1">
        <v>709</v>
      </c>
      <c r="I63595" s="1" t="s">
        <v>139855</v>
      </c>
      <c r="L63595" s="1">
        <v>703</v>
      </c>
    </row>
    <row r="63596" spans="1:12" x14ac:dyDescent="0.3">
      <c r="A63596" t="s">
        <v>105015</v>
      </c>
      <c r="B63596" t="s">
        <v>105016</v>
      </c>
      <c r="C63596" t="s">
        <v>7</v>
      </c>
      <c r="D63596" t="s">
        <v>7</v>
      </c>
      <c r="E63596" s="1" t="s">
        <v>143355</v>
      </c>
      <c r="F63596" s="1" t="s">
        <v>7</v>
      </c>
      <c r="G63596" s="1" t="s">
        <v>7</v>
      </c>
      <c r="H63596" s="1">
        <v>448</v>
      </c>
      <c r="I63596" s="1" t="s">
        <v>140560</v>
      </c>
      <c r="L63596" s="1">
        <v>586</v>
      </c>
    </row>
    <row r="63597" spans="1:12" x14ac:dyDescent="0.3">
      <c r="A63597" t="s">
        <v>105017</v>
      </c>
      <c r="B63597" t="s">
        <v>105018</v>
      </c>
      <c r="C63597" t="s">
        <v>7</v>
      </c>
      <c r="D63597" t="s">
        <v>7</v>
      </c>
      <c r="E63597" s="1" t="s">
        <v>145555</v>
      </c>
      <c r="F63597" s="1" t="s">
        <v>7</v>
      </c>
      <c r="G63597" s="1" t="s">
        <v>7</v>
      </c>
      <c r="H63597" s="1">
        <v>497</v>
      </c>
      <c r="I63597" s="1" t="s">
        <v>138354</v>
      </c>
      <c r="L63597" s="1">
        <v>586</v>
      </c>
    </row>
    <row r="63598" spans="1:12" x14ac:dyDescent="0.3">
      <c r="A63598" t="s">
        <v>105019</v>
      </c>
      <c r="B63598" t="s">
        <v>105020</v>
      </c>
      <c r="C63598" t="s">
        <v>7</v>
      </c>
      <c r="D63598" t="s">
        <v>7</v>
      </c>
      <c r="E63598" s="1" t="s">
        <v>145679</v>
      </c>
      <c r="F63598" s="1" t="s">
        <v>7</v>
      </c>
      <c r="G63598" s="1" t="s">
        <v>7</v>
      </c>
      <c r="H63598" s="1">
        <v>553</v>
      </c>
      <c r="I63598" s="1" t="s">
        <v>140227</v>
      </c>
      <c r="L63598" s="1">
        <v>703</v>
      </c>
    </row>
    <row r="63599" spans="1:12" x14ac:dyDescent="0.3">
      <c r="A63599" t="s">
        <v>105021</v>
      </c>
      <c r="B63599" t="s">
        <v>105022</v>
      </c>
      <c r="C63599" t="s">
        <v>7</v>
      </c>
      <c r="D63599" t="s">
        <v>7</v>
      </c>
      <c r="E63599" s="1" t="s">
        <v>142946</v>
      </c>
      <c r="F63599" s="1" t="s">
        <v>7</v>
      </c>
      <c r="G63599" s="1" t="s">
        <v>7</v>
      </c>
      <c r="H63599" s="1">
        <v>678</v>
      </c>
      <c r="I63599" s="1" t="s">
        <v>158194</v>
      </c>
      <c r="L63599" s="1">
        <v>586</v>
      </c>
    </row>
    <row r="63600" spans="1:12" x14ac:dyDescent="0.3">
      <c r="A63600" t="s">
        <v>105023</v>
      </c>
      <c r="B63600" t="s">
        <v>105024</v>
      </c>
      <c r="C63600" t="s">
        <v>7</v>
      </c>
      <c r="D63600" t="s">
        <v>7</v>
      </c>
      <c r="E63600" s="1" t="s">
        <v>148857</v>
      </c>
      <c r="F63600" s="1" t="s">
        <v>7</v>
      </c>
      <c r="G63600" s="1" t="s">
        <v>7</v>
      </c>
      <c r="H63600" s="1">
        <v>575</v>
      </c>
      <c r="I63600" s="1" t="s">
        <v>144160</v>
      </c>
      <c r="L63600" s="1">
        <v>548</v>
      </c>
    </row>
    <row r="63601" spans="1:12" x14ac:dyDescent="0.3">
      <c r="A63601" t="s">
        <v>105025</v>
      </c>
      <c r="B63601" t="s">
        <v>105026</v>
      </c>
      <c r="C63601" t="s">
        <v>7</v>
      </c>
      <c r="D63601" t="s">
        <v>7</v>
      </c>
      <c r="E63601" s="1" t="s">
        <v>157153</v>
      </c>
      <c r="F63601" s="1" t="s">
        <v>7</v>
      </c>
      <c r="G63601" s="1" t="s">
        <v>7</v>
      </c>
      <c r="H63601" s="1">
        <v>416</v>
      </c>
      <c r="I63601" s="1" t="s">
        <v>139728</v>
      </c>
      <c r="L63601" s="1">
        <v>668</v>
      </c>
    </row>
    <row r="63602" spans="1:12" x14ac:dyDescent="0.3">
      <c r="A63602" t="s">
        <v>105027</v>
      </c>
      <c r="B63602" t="s">
        <v>94712</v>
      </c>
      <c r="C63602" t="s">
        <v>7</v>
      </c>
      <c r="D63602" t="s">
        <v>7</v>
      </c>
      <c r="E63602" s="1" t="s">
        <v>139685</v>
      </c>
      <c r="F63602" s="1" t="s">
        <v>148658</v>
      </c>
      <c r="G63602" s="1" t="s">
        <v>7</v>
      </c>
      <c r="H63602" s="1">
        <v>116</v>
      </c>
      <c r="I63602" s="1" t="s">
        <v>139687</v>
      </c>
      <c r="L63602" s="1">
        <v>233</v>
      </c>
    </row>
    <row r="63603" spans="1:12" x14ac:dyDescent="0.3">
      <c r="A63603" t="s">
        <v>105028</v>
      </c>
      <c r="B63603" t="s">
        <v>105029</v>
      </c>
      <c r="C63603" t="s">
        <v>7</v>
      </c>
      <c r="D63603" t="s">
        <v>7</v>
      </c>
      <c r="E63603" s="1" t="s">
        <v>140896</v>
      </c>
      <c r="F63603" s="1" t="s">
        <v>7</v>
      </c>
      <c r="G63603" s="1" t="s">
        <v>7</v>
      </c>
      <c r="H63603" s="1">
        <v>387</v>
      </c>
      <c r="I63603" s="1" t="s">
        <v>138245</v>
      </c>
      <c r="L63603" s="1">
        <v>1172</v>
      </c>
    </row>
    <row r="63604" spans="1:12" x14ac:dyDescent="0.3">
      <c r="A63604" t="s">
        <v>105030</v>
      </c>
      <c r="B63604" t="s">
        <v>105031</v>
      </c>
      <c r="C63604" t="s">
        <v>7</v>
      </c>
      <c r="D63604" t="s">
        <v>7</v>
      </c>
      <c r="E63604" s="1" t="s">
        <v>141145</v>
      </c>
      <c r="F63604" s="1" t="s">
        <v>7</v>
      </c>
      <c r="G63604" s="1" t="s">
        <v>7</v>
      </c>
      <c r="H63604" s="1">
        <v>1337</v>
      </c>
      <c r="I63604" s="1" t="s">
        <v>138277</v>
      </c>
      <c r="L63604" s="1">
        <v>1172</v>
      </c>
    </row>
    <row r="63605" spans="1:12" x14ac:dyDescent="0.3">
      <c r="A63605" t="s">
        <v>105032</v>
      </c>
      <c r="B63605" t="s">
        <v>105033</v>
      </c>
      <c r="C63605" t="s">
        <v>7</v>
      </c>
      <c r="D63605" t="s">
        <v>7</v>
      </c>
      <c r="E63605" s="1" t="s">
        <v>141170</v>
      </c>
      <c r="F63605" s="1" t="s">
        <v>7</v>
      </c>
      <c r="G63605" s="1" t="s">
        <v>7</v>
      </c>
      <c r="H63605" s="1">
        <v>377</v>
      </c>
      <c r="I63605" s="1" t="s">
        <v>146232</v>
      </c>
      <c r="L63605" s="1">
        <v>1172</v>
      </c>
    </row>
    <row r="63606" spans="1:12" x14ac:dyDescent="0.3">
      <c r="A63606" t="s">
        <v>105034</v>
      </c>
      <c r="B63606" t="s">
        <v>105035</v>
      </c>
      <c r="C63606" t="s">
        <v>7</v>
      </c>
      <c r="D63606" t="s">
        <v>7</v>
      </c>
      <c r="E63606" s="1" t="s">
        <v>172704</v>
      </c>
      <c r="F63606" s="1" t="s">
        <v>7</v>
      </c>
      <c r="G63606" s="1" t="s">
        <v>7</v>
      </c>
      <c r="H63606" s="1">
        <v>392</v>
      </c>
      <c r="I63606" s="1" t="s">
        <v>146020</v>
      </c>
      <c r="L63606" s="1">
        <v>421</v>
      </c>
    </row>
    <row r="63607" spans="1:12" x14ac:dyDescent="0.3">
      <c r="A63607" t="s">
        <v>104964</v>
      </c>
      <c r="B63607" t="s">
        <v>105036</v>
      </c>
      <c r="C63607" t="s">
        <v>7</v>
      </c>
      <c r="D63607" t="s">
        <v>7</v>
      </c>
      <c r="E63607" s="1" t="s">
        <v>145669</v>
      </c>
      <c r="F63607" s="1" t="s">
        <v>7</v>
      </c>
      <c r="G63607" s="1" t="s">
        <v>7</v>
      </c>
      <c r="H63607" s="1">
        <v>571</v>
      </c>
      <c r="I63607" s="1" t="s">
        <v>151551</v>
      </c>
      <c r="L63607" s="1">
        <v>500</v>
      </c>
    </row>
    <row r="63608" spans="1:12" x14ac:dyDescent="0.3">
      <c r="A63608" t="s">
        <v>105037</v>
      </c>
      <c r="B63608" t="s">
        <v>105038</v>
      </c>
      <c r="C63608" t="s">
        <v>105039</v>
      </c>
      <c r="D63608" t="s">
        <v>7</v>
      </c>
      <c r="E63608" s="1" t="s">
        <v>141599</v>
      </c>
      <c r="F63608" s="1" t="s">
        <v>7</v>
      </c>
      <c r="G63608" s="1" t="s">
        <v>7</v>
      </c>
      <c r="H63608" s="1">
        <v>885</v>
      </c>
      <c r="I63608" s="1" t="s">
        <v>141842</v>
      </c>
      <c r="L63608" s="1">
        <v>703</v>
      </c>
    </row>
    <row r="63609" spans="1:12" x14ac:dyDescent="0.3">
      <c r="A63609" t="s">
        <v>105040</v>
      </c>
      <c r="B63609" t="s">
        <v>105041</v>
      </c>
      <c r="C63609" t="s">
        <v>105042</v>
      </c>
      <c r="D63609" t="s">
        <v>105043</v>
      </c>
      <c r="E63609" s="1" t="s">
        <v>146475</v>
      </c>
      <c r="F63609" s="1" t="s">
        <v>7</v>
      </c>
      <c r="G63609" s="1" t="s">
        <v>7</v>
      </c>
      <c r="H63609" s="1">
        <v>232</v>
      </c>
      <c r="I63609" s="1" t="s">
        <v>140973</v>
      </c>
      <c r="L63609" s="1">
        <v>585</v>
      </c>
    </row>
    <row r="63610" spans="1:12" x14ac:dyDescent="0.3">
      <c r="A63610" t="s">
        <v>105044</v>
      </c>
      <c r="B63610" t="s">
        <v>48815</v>
      </c>
      <c r="C63610" t="s">
        <v>7</v>
      </c>
      <c r="D63610" t="s">
        <v>7</v>
      </c>
      <c r="E63610" s="1" t="s">
        <v>148837</v>
      </c>
      <c r="F63610" s="1" t="s">
        <v>7</v>
      </c>
      <c r="G63610" s="1" t="s">
        <v>7</v>
      </c>
      <c r="H63610" s="1">
        <v>447</v>
      </c>
      <c r="I63610" s="1" t="s">
        <v>141719</v>
      </c>
      <c r="L63610" s="1">
        <v>645</v>
      </c>
    </row>
    <row r="63611" spans="1:12" x14ac:dyDescent="0.3">
      <c r="A63611" t="s">
        <v>105045</v>
      </c>
      <c r="B63611" t="s">
        <v>48815</v>
      </c>
      <c r="C63611" t="s">
        <v>7</v>
      </c>
      <c r="D63611" t="s">
        <v>7</v>
      </c>
      <c r="E63611" s="1" t="s">
        <v>148837</v>
      </c>
      <c r="F63611" s="1" t="s">
        <v>7</v>
      </c>
      <c r="G63611" s="1" t="s">
        <v>7</v>
      </c>
      <c r="H63611" s="1">
        <v>417</v>
      </c>
      <c r="I63611" s="1" t="s">
        <v>141890</v>
      </c>
      <c r="L63611" s="1">
        <v>569</v>
      </c>
    </row>
    <row r="63612" spans="1:12" x14ac:dyDescent="0.3">
      <c r="A63612" t="s">
        <v>105046</v>
      </c>
      <c r="B63612" t="s">
        <v>105047</v>
      </c>
      <c r="C63612" t="s">
        <v>7</v>
      </c>
      <c r="D63612" t="s">
        <v>7</v>
      </c>
      <c r="E63612" s="1" t="s">
        <v>172705</v>
      </c>
      <c r="F63612" s="1" t="s">
        <v>7</v>
      </c>
      <c r="G63612" s="1" t="s">
        <v>7</v>
      </c>
      <c r="H63612" s="1">
        <v>738</v>
      </c>
      <c r="I63612" s="1" t="s">
        <v>145116</v>
      </c>
      <c r="L63612" s="1">
        <v>759</v>
      </c>
    </row>
    <row r="63613" spans="1:12" x14ac:dyDescent="0.3">
      <c r="A63613" t="s">
        <v>105048</v>
      </c>
      <c r="B63613" t="s">
        <v>105049</v>
      </c>
      <c r="C63613" t="s">
        <v>105050</v>
      </c>
      <c r="D63613" t="s">
        <v>7</v>
      </c>
      <c r="E63613" s="1" t="s">
        <v>146444</v>
      </c>
      <c r="F63613" s="1" t="s">
        <v>7</v>
      </c>
      <c r="G63613" s="1" t="s">
        <v>7</v>
      </c>
      <c r="H63613" s="1">
        <v>1115</v>
      </c>
      <c r="I63613" s="1" t="s">
        <v>148511</v>
      </c>
      <c r="L63613" s="1">
        <v>820</v>
      </c>
    </row>
    <row r="63614" spans="1:12" x14ac:dyDescent="0.3">
      <c r="A63614" t="s">
        <v>105051</v>
      </c>
      <c r="B63614" t="s">
        <v>105052</v>
      </c>
      <c r="C63614" t="s">
        <v>7</v>
      </c>
      <c r="D63614" t="s">
        <v>7</v>
      </c>
      <c r="E63614" s="1" t="s">
        <v>172706</v>
      </c>
      <c r="F63614" s="1" t="s">
        <v>7</v>
      </c>
      <c r="G63614" s="1" t="s">
        <v>7</v>
      </c>
      <c r="H63614" s="1">
        <v>523</v>
      </c>
      <c r="I63614" s="1" t="s">
        <v>141125</v>
      </c>
      <c r="L63614" s="1">
        <v>888</v>
      </c>
    </row>
    <row r="63615" spans="1:12" x14ac:dyDescent="0.3">
      <c r="A63615" t="s">
        <v>104513</v>
      </c>
      <c r="B63615" t="s">
        <v>105053</v>
      </c>
      <c r="C63615" t="s">
        <v>7</v>
      </c>
      <c r="D63615" t="s">
        <v>7</v>
      </c>
      <c r="E63615" s="1" t="s">
        <v>172707</v>
      </c>
      <c r="F63615" s="1" t="s">
        <v>7</v>
      </c>
      <c r="G63615" s="1" t="s">
        <v>7</v>
      </c>
      <c r="H63615" s="1">
        <v>425</v>
      </c>
      <c r="I63615" s="1" t="s">
        <v>138638</v>
      </c>
      <c r="L63615" s="1">
        <v>645</v>
      </c>
    </row>
    <row r="63616" spans="1:12" x14ac:dyDescent="0.3">
      <c r="A63616" t="s">
        <v>105054</v>
      </c>
      <c r="B63616" t="s">
        <v>105055</v>
      </c>
      <c r="C63616" t="s">
        <v>7</v>
      </c>
      <c r="D63616" t="s">
        <v>7</v>
      </c>
      <c r="E63616" s="1" t="s">
        <v>146344</v>
      </c>
      <c r="F63616" s="1" t="s">
        <v>7</v>
      </c>
      <c r="G63616" s="1" t="s">
        <v>7</v>
      </c>
      <c r="H63616" s="1">
        <v>434</v>
      </c>
      <c r="I63616" s="1" t="s">
        <v>139716</v>
      </c>
      <c r="L63616" s="1">
        <v>668</v>
      </c>
    </row>
    <row r="63617" spans="1:12" x14ac:dyDescent="0.3">
      <c r="A63617" t="s">
        <v>105056</v>
      </c>
      <c r="B63617" t="s">
        <v>5606</v>
      </c>
      <c r="C63617" t="s">
        <v>7</v>
      </c>
      <c r="D63617" t="s">
        <v>7</v>
      </c>
      <c r="E63617" s="1" t="s">
        <v>157109</v>
      </c>
      <c r="F63617" s="1" t="s">
        <v>7</v>
      </c>
      <c r="G63617" s="1" t="s">
        <v>7</v>
      </c>
      <c r="H63617" s="1">
        <v>354</v>
      </c>
      <c r="I63617" s="1" t="s">
        <v>143613</v>
      </c>
      <c r="L63617" s="1">
        <v>585</v>
      </c>
    </row>
    <row r="63618" spans="1:12" x14ac:dyDescent="0.3">
      <c r="A63618" t="s">
        <v>105057</v>
      </c>
      <c r="B63618" t="s">
        <v>105058</v>
      </c>
      <c r="C63618" t="s">
        <v>105059</v>
      </c>
      <c r="D63618" t="s">
        <v>105060</v>
      </c>
      <c r="E63618" s="1" t="s">
        <v>172708</v>
      </c>
      <c r="F63618" s="1" t="s">
        <v>149670</v>
      </c>
      <c r="G63618" s="1" t="s">
        <v>7</v>
      </c>
      <c r="H63618" s="1">
        <v>650</v>
      </c>
      <c r="I63618" s="1" t="s">
        <v>139338</v>
      </c>
      <c r="L63618" s="1">
        <v>703</v>
      </c>
    </row>
    <row r="63619" spans="1:12" x14ac:dyDescent="0.3">
      <c r="A63619" t="s">
        <v>105061</v>
      </c>
      <c r="B63619" t="s">
        <v>105062</v>
      </c>
      <c r="C63619" t="s">
        <v>7</v>
      </c>
      <c r="D63619" t="s">
        <v>7</v>
      </c>
      <c r="E63619" s="1" t="s">
        <v>172709</v>
      </c>
      <c r="F63619" s="1" t="s">
        <v>157860</v>
      </c>
      <c r="G63619" s="1" t="s">
        <v>7</v>
      </c>
      <c r="H63619" s="1">
        <v>98</v>
      </c>
      <c r="I63619" s="1" t="s">
        <v>146057</v>
      </c>
      <c r="L63619" s="1">
        <v>117</v>
      </c>
    </row>
    <row r="63620" spans="1:12" x14ac:dyDescent="0.3">
      <c r="A63620" t="s">
        <v>105063</v>
      </c>
      <c r="B63620" t="s">
        <v>105064</v>
      </c>
      <c r="C63620" t="s">
        <v>7</v>
      </c>
      <c r="D63620" t="s">
        <v>7</v>
      </c>
      <c r="E63620" s="1" t="s">
        <v>144589</v>
      </c>
      <c r="F63620" s="1" t="s">
        <v>7</v>
      </c>
      <c r="G63620" s="1" t="s">
        <v>7</v>
      </c>
      <c r="H63620" s="1">
        <v>624</v>
      </c>
      <c r="I63620" s="1" t="s">
        <v>142491</v>
      </c>
      <c r="L63620" s="1">
        <v>820</v>
      </c>
    </row>
    <row r="63621" spans="1:12" x14ac:dyDescent="0.3">
      <c r="A63621" t="s">
        <v>105065</v>
      </c>
      <c r="B63621" t="s">
        <v>105066</v>
      </c>
      <c r="C63621" t="s">
        <v>7</v>
      </c>
      <c r="D63621" t="s">
        <v>7</v>
      </c>
      <c r="E63621" s="1" t="s">
        <v>139467</v>
      </c>
      <c r="F63621" s="1" t="s">
        <v>7</v>
      </c>
      <c r="G63621" s="1" t="s">
        <v>7</v>
      </c>
      <c r="H63621" s="1">
        <v>660</v>
      </c>
      <c r="I63621" s="1" t="s">
        <v>139314</v>
      </c>
      <c r="L63621" s="1">
        <v>820</v>
      </c>
    </row>
    <row r="63622" spans="1:12" x14ac:dyDescent="0.3">
      <c r="A63622" t="s">
        <v>105067</v>
      </c>
      <c r="B63622" t="s">
        <v>105068</v>
      </c>
      <c r="C63622" t="s">
        <v>7</v>
      </c>
      <c r="D63622" t="s">
        <v>7</v>
      </c>
      <c r="E63622" s="1" t="s">
        <v>141766</v>
      </c>
      <c r="F63622" s="1" t="s">
        <v>7</v>
      </c>
      <c r="G63622" s="1" t="s">
        <v>7</v>
      </c>
      <c r="H63622" s="1">
        <v>582</v>
      </c>
      <c r="I63622" s="1" t="s">
        <v>138231</v>
      </c>
      <c r="L63622" s="1">
        <v>820</v>
      </c>
    </row>
    <row r="63623" spans="1:12" x14ac:dyDescent="0.3">
      <c r="A63623" t="s">
        <v>105069</v>
      </c>
      <c r="B63623" t="s">
        <v>105070</v>
      </c>
      <c r="C63623" t="s">
        <v>7</v>
      </c>
      <c r="D63623" t="s">
        <v>7</v>
      </c>
      <c r="E63623" s="1" t="s">
        <v>149760</v>
      </c>
      <c r="F63623" s="1" t="s">
        <v>7</v>
      </c>
      <c r="G63623" s="1" t="s">
        <v>7</v>
      </c>
      <c r="H63623" s="1">
        <v>512</v>
      </c>
      <c r="I63623" s="1" t="s">
        <v>140602</v>
      </c>
      <c r="L63623" s="1">
        <v>1005</v>
      </c>
    </row>
    <row r="63624" spans="1:12" x14ac:dyDescent="0.3">
      <c r="A63624" t="s">
        <v>104670</v>
      </c>
      <c r="B63624" t="s">
        <v>104671</v>
      </c>
      <c r="C63624" t="s">
        <v>7</v>
      </c>
      <c r="D63624" t="s">
        <v>7</v>
      </c>
      <c r="E63624" s="1" t="s">
        <v>153359</v>
      </c>
      <c r="F63624" s="1" t="s">
        <v>7</v>
      </c>
      <c r="G63624" s="1" t="s">
        <v>7</v>
      </c>
      <c r="H63624" s="1">
        <v>337</v>
      </c>
      <c r="I63624" s="1" t="s">
        <v>145418</v>
      </c>
      <c r="L63624" s="1">
        <v>804</v>
      </c>
    </row>
    <row r="63625" spans="1:12" x14ac:dyDescent="0.3">
      <c r="A63625" t="s">
        <v>105071</v>
      </c>
      <c r="B63625" t="s">
        <v>105072</v>
      </c>
      <c r="C63625" t="s">
        <v>7</v>
      </c>
      <c r="D63625" t="s">
        <v>7</v>
      </c>
      <c r="E63625" s="1" t="s">
        <v>139651</v>
      </c>
      <c r="F63625" s="1" t="s">
        <v>172710</v>
      </c>
      <c r="G63625" s="1" t="s">
        <v>7</v>
      </c>
      <c r="H63625" s="1">
        <v>848</v>
      </c>
      <c r="I63625" s="1" t="s">
        <v>138354</v>
      </c>
      <c r="L63625" s="1">
        <v>1131</v>
      </c>
    </row>
    <row r="63626" spans="1:12" x14ac:dyDescent="0.3">
      <c r="A63626" t="s">
        <v>105073</v>
      </c>
      <c r="B63626" t="s">
        <v>105074</v>
      </c>
      <c r="C63626" t="s">
        <v>32438</v>
      </c>
      <c r="D63626" t="s">
        <v>7</v>
      </c>
      <c r="E63626" s="1" t="s">
        <v>172711</v>
      </c>
      <c r="F63626" s="1" t="s">
        <v>32438</v>
      </c>
      <c r="G63626" s="1" t="s">
        <v>7</v>
      </c>
      <c r="H63626" s="1">
        <v>518</v>
      </c>
      <c r="I63626" s="1" t="s">
        <v>144856</v>
      </c>
      <c r="L63626" s="1">
        <v>1005</v>
      </c>
    </row>
    <row r="63627" spans="1:12" x14ac:dyDescent="0.3">
      <c r="A63627" t="s">
        <v>105075</v>
      </c>
      <c r="B63627" t="s">
        <v>105076</v>
      </c>
      <c r="C63627" t="s">
        <v>7</v>
      </c>
      <c r="D63627" t="s">
        <v>7</v>
      </c>
      <c r="E63627" s="1" t="s">
        <v>145639</v>
      </c>
      <c r="F63627" s="1" t="s">
        <v>7</v>
      </c>
      <c r="G63627" s="1" t="s">
        <v>7</v>
      </c>
      <c r="H63627" s="1">
        <v>918</v>
      </c>
      <c r="I63627" s="1" t="s">
        <v>144044</v>
      </c>
      <c r="L63627" s="1">
        <v>585</v>
      </c>
    </row>
    <row r="63628" spans="1:12" x14ac:dyDescent="0.3">
      <c r="A63628" t="s">
        <v>105077</v>
      </c>
      <c r="B63628" t="s">
        <v>105078</v>
      </c>
      <c r="C63628" t="s">
        <v>7</v>
      </c>
      <c r="D63628" t="s">
        <v>7</v>
      </c>
      <c r="E63628" s="1" t="s">
        <v>145639</v>
      </c>
      <c r="F63628" s="1" t="s">
        <v>7</v>
      </c>
      <c r="G63628" s="1" t="s">
        <v>7</v>
      </c>
      <c r="H63628" s="1">
        <v>722</v>
      </c>
      <c r="I63628" s="1" t="s">
        <v>145677</v>
      </c>
      <c r="L63628" s="1">
        <v>1003</v>
      </c>
    </row>
    <row r="63629" spans="1:12" x14ac:dyDescent="0.3">
      <c r="A63629" t="s">
        <v>105079</v>
      </c>
      <c r="B63629" t="s">
        <v>105080</v>
      </c>
      <c r="C63629" t="s">
        <v>7</v>
      </c>
      <c r="D63629" t="s">
        <v>7</v>
      </c>
      <c r="E63629" s="1" t="s">
        <v>172712</v>
      </c>
      <c r="F63629" s="1" t="s">
        <v>7</v>
      </c>
      <c r="G63629" s="1" t="s">
        <v>7</v>
      </c>
      <c r="H63629" s="1">
        <v>566</v>
      </c>
      <c r="I63629" s="1" t="s">
        <v>145893</v>
      </c>
      <c r="L63629" s="1">
        <v>683</v>
      </c>
    </row>
    <row r="63630" spans="1:12" x14ac:dyDescent="0.3">
      <c r="A63630" t="s">
        <v>105081</v>
      </c>
      <c r="B63630" t="s">
        <v>105082</v>
      </c>
      <c r="C63630" t="s">
        <v>7</v>
      </c>
      <c r="D63630" t="s">
        <v>7</v>
      </c>
      <c r="E63630" s="1" t="s">
        <v>172713</v>
      </c>
      <c r="F63630" s="1" t="s">
        <v>7</v>
      </c>
      <c r="G63630" s="1" t="s">
        <v>7</v>
      </c>
      <c r="H63630" s="1">
        <v>297</v>
      </c>
      <c r="I63630" s="1" t="s">
        <v>142042</v>
      </c>
      <c r="L63630" s="1">
        <v>721</v>
      </c>
    </row>
    <row r="63631" spans="1:12" x14ac:dyDescent="0.3">
      <c r="A63631" t="s">
        <v>105083</v>
      </c>
      <c r="B63631" t="s">
        <v>105084</v>
      </c>
      <c r="C63631" t="s">
        <v>7</v>
      </c>
      <c r="D63631" t="s">
        <v>7</v>
      </c>
      <c r="E63631" s="1" t="s">
        <v>141372</v>
      </c>
      <c r="F63631" s="1" t="s">
        <v>7</v>
      </c>
      <c r="G63631" s="1" t="s">
        <v>7</v>
      </c>
      <c r="H63631" s="1">
        <v>1366</v>
      </c>
      <c r="I63631" s="1" t="s">
        <v>141278</v>
      </c>
      <c r="L63631" s="1">
        <v>1338</v>
      </c>
    </row>
    <row r="63632" spans="1:12" x14ac:dyDescent="0.3">
      <c r="A63632" t="s">
        <v>105085</v>
      </c>
      <c r="B63632" t="s">
        <v>49945</v>
      </c>
      <c r="C63632" t="s">
        <v>7</v>
      </c>
      <c r="D63632" t="s">
        <v>7</v>
      </c>
      <c r="E63632" s="1" t="s">
        <v>141604</v>
      </c>
      <c r="F63632" s="1" t="s">
        <v>7</v>
      </c>
      <c r="G63632" s="1" t="s">
        <v>7</v>
      </c>
      <c r="H63632" s="1">
        <v>533</v>
      </c>
      <c r="I63632" s="1" t="s">
        <v>142137</v>
      </c>
      <c r="L63632" s="1">
        <v>703</v>
      </c>
    </row>
    <row r="63633" spans="1:12" x14ac:dyDescent="0.3">
      <c r="A63633" t="s">
        <v>105086</v>
      </c>
      <c r="B63633" t="s">
        <v>104843</v>
      </c>
      <c r="C63633" t="s">
        <v>7</v>
      </c>
      <c r="D63633" t="s">
        <v>7</v>
      </c>
      <c r="E63633" s="1" t="s">
        <v>139990</v>
      </c>
      <c r="F63633" s="1" t="s">
        <v>7</v>
      </c>
      <c r="G63633" s="1" t="s">
        <v>7</v>
      </c>
      <c r="H63633" s="1">
        <v>465</v>
      </c>
      <c r="I63633" s="1" t="s">
        <v>148384</v>
      </c>
      <c r="L63633" s="1">
        <v>754</v>
      </c>
    </row>
    <row r="63634" spans="1:12" x14ac:dyDescent="0.3">
      <c r="A63634" t="s">
        <v>105087</v>
      </c>
      <c r="B63634" t="s">
        <v>105088</v>
      </c>
      <c r="C63634" t="s">
        <v>7</v>
      </c>
      <c r="D63634" t="s">
        <v>7</v>
      </c>
      <c r="E63634" s="1" t="s">
        <v>145801</v>
      </c>
      <c r="F63634" s="1" t="s">
        <v>7</v>
      </c>
      <c r="G63634" s="1" t="s">
        <v>7</v>
      </c>
      <c r="H63634" s="1">
        <v>216</v>
      </c>
      <c r="I63634" s="1" t="s">
        <v>140292</v>
      </c>
      <c r="L63634" s="1">
        <v>352</v>
      </c>
    </row>
    <row r="63635" spans="1:12" x14ac:dyDescent="0.3">
      <c r="A63635" t="s">
        <v>105089</v>
      </c>
      <c r="B63635" t="s">
        <v>104935</v>
      </c>
      <c r="C63635" t="s">
        <v>7</v>
      </c>
      <c r="D63635" t="s">
        <v>7</v>
      </c>
      <c r="E63635" s="1" t="s">
        <v>141509</v>
      </c>
      <c r="F63635" s="1" t="s">
        <v>7</v>
      </c>
      <c r="G63635" s="1" t="s">
        <v>7</v>
      </c>
      <c r="H63635" s="1">
        <v>592</v>
      </c>
      <c r="I63635" s="1" t="s">
        <v>155163</v>
      </c>
      <c r="L63635" s="1">
        <v>891</v>
      </c>
    </row>
    <row r="63636" spans="1:12" x14ac:dyDescent="0.3">
      <c r="A63636" t="s">
        <v>105090</v>
      </c>
      <c r="B63636" t="s">
        <v>64116</v>
      </c>
      <c r="C63636" t="s">
        <v>7</v>
      </c>
      <c r="D63636" t="s">
        <v>7</v>
      </c>
      <c r="E63636" s="1" t="s">
        <v>172714</v>
      </c>
      <c r="F63636" s="1" t="s">
        <v>7</v>
      </c>
      <c r="G63636" s="1" t="s">
        <v>7</v>
      </c>
      <c r="H63636" s="1">
        <v>8</v>
      </c>
      <c r="I63636" s="1" t="s">
        <v>141768</v>
      </c>
      <c r="L63636" s="1">
        <v>47</v>
      </c>
    </row>
    <row r="63637" spans="1:12" x14ac:dyDescent="0.3">
      <c r="A63637" t="s">
        <v>40718</v>
      </c>
      <c r="B63637" t="s">
        <v>36224</v>
      </c>
      <c r="C63637" t="s">
        <v>7</v>
      </c>
      <c r="D63637" t="s">
        <v>7</v>
      </c>
      <c r="E63637" s="1" t="s">
        <v>153499</v>
      </c>
      <c r="F63637" s="1" t="s">
        <v>7</v>
      </c>
      <c r="G63637" s="1" t="s">
        <v>7</v>
      </c>
      <c r="H63637" s="1">
        <v>557</v>
      </c>
      <c r="I63637" s="1" t="s">
        <v>147671</v>
      </c>
      <c r="L63637" s="1">
        <v>468</v>
      </c>
    </row>
    <row r="63638" spans="1:12" x14ac:dyDescent="0.3">
      <c r="A63638" t="s">
        <v>105091</v>
      </c>
      <c r="B63638" t="s">
        <v>37196</v>
      </c>
      <c r="C63638" t="s">
        <v>7</v>
      </c>
      <c r="D63638" t="s">
        <v>7</v>
      </c>
      <c r="E63638" s="1" t="s">
        <v>150868</v>
      </c>
      <c r="F63638" s="1" t="s">
        <v>7</v>
      </c>
      <c r="G63638" s="1" t="s">
        <v>7</v>
      </c>
      <c r="H63638" s="1">
        <v>94</v>
      </c>
      <c r="I63638" s="1" t="s">
        <v>158928</v>
      </c>
      <c r="L63638" s="1">
        <v>233</v>
      </c>
    </row>
    <row r="63639" spans="1:12" x14ac:dyDescent="0.3">
      <c r="A63639" t="s">
        <v>105092</v>
      </c>
      <c r="B63639" t="s">
        <v>105093</v>
      </c>
      <c r="C63639" t="s">
        <v>7</v>
      </c>
      <c r="D63639" t="s">
        <v>7</v>
      </c>
      <c r="E63639" s="1" t="s">
        <v>145912</v>
      </c>
      <c r="F63639" s="1" t="s">
        <v>7</v>
      </c>
      <c r="G63639" s="1" t="s">
        <v>7</v>
      </c>
      <c r="H63639" s="1">
        <v>667</v>
      </c>
      <c r="I63639" s="1" t="s">
        <v>148202</v>
      </c>
      <c r="L63639" s="1">
        <v>703</v>
      </c>
    </row>
    <row r="63640" spans="1:12" x14ac:dyDescent="0.3">
      <c r="A63640" t="s">
        <v>105094</v>
      </c>
      <c r="B63640" t="s">
        <v>70236</v>
      </c>
      <c r="C63640" t="s">
        <v>7</v>
      </c>
      <c r="D63640" t="s">
        <v>7</v>
      </c>
      <c r="E63640" s="1" t="s">
        <v>138512</v>
      </c>
      <c r="F63640" s="1" t="s">
        <v>7</v>
      </c>
      <c r="G63640" s="1" t="s">
        <v>7</v>
      </c>
      <c r="H63640" s="1">
        <v>538</v>
      </c>
      <c r="I63640" s="1" t="s">
        <v>138529</v>
      </c>
      <c r="L63640" s="1">
        <v>586</v>
      </c>
    </row>
    <row r="63641" spans="1:12" x14ac:dyDescent="0.3">
      <c r="A63641" t="s">
        <v>105095</v>
      </c>
      <c r="B63641" t="s">
        <v>105096</v>
      </c>
      <c r="C63641" t="s">
        <v>105097</v>
      </c>
      <c r="D63641" t="s">
        <v>7</v>
      </c>
      <c r="E63641" s="1" t="s">
        <v>141057</v>
      </c>
      <c r="F63641" s="1" t="s">
        <v>7</v>
      </c>
      <c r="G63641" s="1" t="s">
        <v>7</v>
      </c>
      <c r="H63641" s="1">
        <v>772</v>
      </c>
      <c r="I63641" s="1" t="s">
        <v>139767</v>
      </c>
      <c r="L63641" s="1">
        <v>703</v>
      </c>
    </row>
    <row r="63642" spans="1:12" x14ac:dyDescent="0.3">
      <c r="A63642" t="s">
        <v>105098</v>
      </c>
      <c r="B63642" t="s">
        <v>105099</v>
      </c>
      <c r="C63642" t="s">
        <v>7</v>
      </c>
      <c r="D63642" t="s">
        <v>7</v>
      </c>
      <c r="E63642" s="1" t="s">
        <v>141101</v>
      </c>
      <c r="F63642" s="1" t="s">
        <v>7</v>
      </c>
      <c r="G63642" s="1" t="s">
        <v>7</v>
      </c>
      <c r="H63642" s="1">
        <v>784</v>
      </c>
      <c r="I63642" s="1" t="s">
        <v>145404</v>
      </c>
      <c r="L63642" s="1">
        <v>937</v>
      </c>
    </row>
    <row r="63643" spans="1:12" x14ac:dyDescent="0.3">
      <c r="A63643" t="s">
        <v>105100</v>
      </c>
      <c r="B63643" t="s">
        <v>105101</v>
      </c>
      <c r="C63643" t="s">
        <v>7</v>
      </c>
      <c r="D63643" t="s">
        <v>7</v>
      </c>
      <c r="E63643" s="1" t="s">
        <v>145741</v>
      </c>
      <c r="F63643" s="1" t="s">
        <v>7</v>
      </c>
      <c r="G63643" s="1" t="s">
        <v>7</v>
      </c>
      <c r="H63643" s="1">
        <v>520</v>
      </c>
      <c r="I63643" s="1" t="s">
        <v>153286</v>
      </c>
      <c r="L63643" s="1">
        <v>586</v>
      </c>
    </row>
    <row r="63644" spans="1:12" x14ac:dyDescent="0.3">
      <c r="A63644" t="s">
        <v>105102</v>
      </c>
      <c r="B63644" t="s">
        <v>55241</v>
      </c>
      <c r="C63644" t="s">
        <v>105103</v>
      </c>
      <c r="D63644" t="s">
        <v>7</v>
      </c>
      <c r="E63644" s="1" t="s">
        <v>172262</v>
      </c>
      <c r="F63644" s="1" t="s">
        <v>7</v>
      </c>
      <c r="G63644" s="1" t="s">
        <v>7</v>
      </c>
      <c r="H63644" s="1">
        <v>536</v>
      </c>
      <c r="I63644" s="1" t="s">
        <v>139037</v>
      </c>
      <c r="J63644" s="1">
        <v>4.5</v>
      </c>
      <c r="K63644" s="1">
        <v>387</v>
      </c>
      <c r="L63644" s="1">
        <v>1005</v>
      </c>
    </row>
    <row r="63645" spans="1:12" x14ac:dyDescent="0.3">
      <c r="A63645" t="s">
        <v>105104</v>
      </c>
      <c r="B63645" t="s">
        <v>3727</v>
      </c>
      <c r="C63645" t="s">
        <v>7</v>
      </c>
      <c r="D63645" t="s">
        <v>7</v>
      </c>
      <c r="E63645" s="1" t="s">
        <v>139730</v>
      </c>
      <c r="F63645" s="1" t="s">
        <v>7</v>
      </c>
      <c r="G63645" s="1" t="s">
        <v>7</v>
      </c>
      <c r="H63645" s="1">
        <v>375</v>
      </c>
      <c r="I63645" s="1" t="s">
        <v>138401</v>
      </c>
      <c r="J63645" s="1">
        <v>4.5</v>
      </c>
      <c r="K63645" s="1">
        <v>985</v>
      </c>
      <c r="L63645" s="1">
        <v>255</v>
      </c>
    </row>
    <row r="63646" spans="1:12" x14ac:dyDescent="0.3">
      <c r="A63646" t="s">
        <v>105105</v>
      </c>
      <c r="B63646" t="s">
        <v>30283</v>
      </c>
      <c r="C63646" t="s">
        <v>7</v>
      </c>
      <c r="D63646" t="s">
        <v>7</v>
      </c>
      <c r="E63646" s="1" t="s">
        <v>141527</v>
      </c>
      <c r="F63646" s="1" t="s">
        <v>7</v>
      </c>
      <c r="G63646" s="1" t="s">
        <v>7</v>
      </c>
      <c r="H63646" s="1">
        <v>1386</v>
      </c>
      <c r="I63646" s="1" t="s">
        <v>142673</v>
      </c>
      <c r="J63646" s="1">
        <v>4.5</v>
      </c>
      <c r="K63646" s="1">
        <v>307</v>
      </c>
      <c r="L63646" s="1">
        <v>820</v>
      </c>
    </row>
    <row r="63647" spans="1:12" x14ac:dyDescent="0.3">
      <c r="A63647" t="s">
        <v>55964</v>
      </c>
      <c r="B63647" t="s">
        <v>17555</v>
      </c>
      <c r="C63647" t="s">
        <v>7</v>
      </c>
      <c r="D63647" t="s">
        <v>7</v>
      </c>
      <c r="E63647" s="1" t="s">
        <v>147332</v>
      </c>
      <c r="F63647" s="1" t="s">
        <v>7</v>
      </c>
      <c r="G63647" s="1" t="s">
        <v>7</v>
      </c>
      <c r="H63647" s="1">
        <v>300</v>
      </c>
      <c r="I63647" s="1" t="s">
        <v>162893</v>
      </c>
      <c r="J63647" s="1">
        <v>4.5</v>
      </c>
      <c r="K63647" s="1">
        <v>5</v>
      </c>
      <c r="L63647" s="1">
        <v>668</v>
      </c>
    </row>
    <row r="63648" spans="1:12" x14ac:dyDescent="0.3">
      <c r="A63648" t="s">
        <v>105106</v>
      </c>
      <c r="B63648" t="s">
        <v>13432</v>
      </c>
      <c r="C63648" t="s">
        <v>7</v>
      </c>
      <c r="D63648" t="s">
        <v>7</v>
      </c>
      <c r="E63648" s="1" t="s">
        <v>172715</v>
      </c>
      <c r="F63648" s="1" t="s">
        <v>7</v>
      </c>
      <c r="G63648" s="1" t="s">
        <v>7</v>
      </c>
      <c r="H63648" s="1">
        <v>189</v>
      </c>
      <c r="I63648" s="1" t="s">
        <v>140035</v>
      </c>
      <c r="J63648" s="1">
        <v>5</v>
      </c>
      <c r="K63648" s="1">
        <v>4</v>
      </c>
      <c r="L63648" s="1">
        <v>586</v>
      </c>
    </row>
    <row r="63649" spans="1:12" x14ac:dyDescent="0.3">
      <c r="A63649" t="s">
        <v>105107</v>
      </c>
      <c r="B63649" t="s">
        <v>105108</v>
      </c>
      <c r="C63649" t="s">
        <v>7</v>
      </c>
      <c r="D63649" t="s">
        <v>7</v>
      </c>
      <c r="E63649" s="1" t="s">
        <v>144418</v>
      </c>
      <c r="F63649" s="1" t="s">
        <v>7</v>
      </c>
      <c r="G63649" s="1" t="s">
        <v>7</v>
      </c>
      <c r="H63649" s="1">
        <v>1051</v>
      </c>
      <c r="I63649" s="1" t="s">
        <v>144683</v>
      </c>
      <c r="J63649" s="1">
        <v>4.5</v>
      </c>
      <c r="K63649" s="1">
        <v>22</v>
      </c>
      <c r="L63649" s="1">
        <v>468</v>
      </c>
    </row>
    <row r="63650" spans="1:12" x14ac:dyDescent="0.3">
      <c r="A63650" t="s">
        <v>105109</v>
      </c>
      <c r="B63650" t="s">
        <v>3727</v>
      </c>
      <c r="C63650" t="s">
        <v>105110</v>
      </c>
      <c r="D63650" t="s">
        <v>7</v>
      </c>
      <c r="E63650" s="1" t="s">
        <v>148207</v>
      </c>
      <c r="F63650" s="1" t="s">
        <v>7</v>
      </c>
      <c r="G63650" s="1" t="s">
        <v>7</v>
      </c>
      <c r="H63650" s="1">
        <v>283</v>
      </c>
      <c r="I63650" s="1" t="s">
        <v>172437</v>
      </c>
      <c r="L63650" s="1">
        <v>900</v>
      </c>
    </row>
    <row r="63651" spans="1:12" x14ac:dyDescent="0.3">
      <c r="A63651" t="s">
        <v>105111</v>
      </c>
      <c r="B63651" t="s">
        <v>39168</v>
      </c>
      <c r="C63651" t="s">
        <v>7</v>
      </c>
      <c r="D63651" t="s">
        <v>7</v>
      </c>
      <c r="E63651" s="1" t="s">
        <v>159270</v>
      </c>
      <c r="F63651" s="1" t="s">
        <v>7</v>
      </c>
      <c r="G63651" s="1" t="s">
        <v>7</v>
      </c>
      <c r="H63651" s="1">
        <v>3212</v>
      </c>
      <c r="I63651" s="1" t="s">
        <v>145875</v>
      </c>
      <c r="J63651" s="1">
        <v>5</v>
      </c>
      <c r="K63651" s="1">
        <v>150</v>
      </c>
      <c r="L63651" s="1">
        <v>586</v>
      </c>
    </row>
    <row r="63652" spans="1:12" x14ac:dyDescent="0.3">
      <c r="A63652" t="s">
        <v>105112</v>
      </c>
      <c r="B63652" t="s">
        <v>59613</v>
      </c>
      <c r="C63652" t="s">
        <v>7</v>
      </c>
      <c r="D63652" t="s">
        <v>7</v>
      </c>
      <c r="E63652" s="1" t="s">
        <v>172716</v>
      </c>
      <c r="F63652" s="1" t="s">
        <v>7</v>
      </c>
      <c r="G63652" s="1" t="s">
        <v>7</v>
      </c>
      <c r="H63652" s="1">
        <v>661</v>
      </c>
      <c r="I63652" s="1" t="s">
        <v>162568</v>
      </c>
      <c r="J63652" s="1">
        <v>5</v>
      </c>
      <c r="K63652" s="1">
        <v>26</v>
      </c>
      <c r="L63652" s="1">
        <v>752</v>
      </c>
    </row>
    <row r="63653" spans="1:12" x14ac:dyDescent="0.3">
      <c r="A63653" t="s">
        <v>90703</v>
      </c>
      <c r="B63653" t="s">
        <v>105113</v>
      </c>
      <c r="C63653" t="s">
        <v>7</v>
      </c>
      <c r="D63653" t="s">
        <v>7</v>
      </c>
      <c r="E63653" s="1" t="s">
        <v>172717</v>
      </c>
      <c r="F63653" s="1" t="s">
        <v>7</v>
      </c>
      <c r="G63653" s="1" t="s">
        <v>7</v>
      </c>
      <c r="H63653" s="1">
        <v>876</v>
      </c>
      <c r="I63653" s="1" t="s">
        <v>141158</v>
      </c>
      <c r="J63653" s="1">
        <v>4.5</v>
      </c>
      <c r="K63653" s="1">
        <v>14</v>
      </c>
      <c r="L63653" s="1">
        <v>888</v>
      </c>
    </row>
    <row r="63654" spans="1:12" x14ac:dyDescent="0.3">
      <c r="A63654" t="s">
        <v>105114</v>
      </c>
      <c r="B63654" t="s">
        <v>51612</v>
      </c>
      <c r="C63654" t="s">
        <v>7</v>
      </c>
      <c r="D63654" t="s">
        <v>7</v>
      </c>
      <c r="E63654" s="1" t="s">
        <v>158369</v>
      </c>
      <c r="F63654" s="1" t="s">
        <v>7</v>
      </c>
      <c r="G63654" s="1" t="s">
        <v>7</v>
      </c>
      <c r="H63654" s="1">
        <v>351</v>
      </c>
      <c r="I63654" s="1" t="s">
        <v>151394</v>
      </c>
      <c r="J63654" s="1">
        <v>4.5</v>
      </c>
      <c r="K63654" s="1">
        <v>100</v>
      </c>
      <c r="L63654" s="1">
        <v>820</v>
      </c>
    </row>
    <row r="63655" spans="1:12" x14ac:dyDescent="0.3">
      <c r="A63655" t="s">
        <v>105115</v>
      </c>
      <c r="B63655" t="s">
        <v>105116</v>
      </c>
      <c r="C63655" t="s">
        <v>7</v>
      </c>
      <c r="D63655" t="s">
        <v>7</v>
      </c>
      <c r="E63655" s="1" t="s">
        <v>149241</v>
      </c>
      <c r="F63655" s="1" t="s">
        <v>7</v>
      </c>
      <c r="G63655" s="1" t="s">
        <v>7</v>
      </c>
      <c r="H63655" s="1">
        <v>75</v>
      </c>
      <c r="I63655" s="1" t="s">
        <v>145234</v>
      </c>
      <c r="J63655" s="1">
        <v>4.5</v>
      </c>
      <c r="K63655" s="1">
        <v>62</v>
      </c>
      <c r="L63655" s="1">
        <v>615</v>
      </c>
    </row>
    <row r="63656" spans="1:12" x14ac:dyDescent="0.3">
      <c r="A63656" t="s">
        <v>105117</v>
      </c>
      <c r="B63656" t="s">
        <v>37032</v>
      </c>
      <c r="C63656" t="s">
        <v>7</v>
      </c>
      <c r="D63656" t="s">
        <v>7</v>
      </c>
      <c r="E63656" s="1" t="s">
        <v>153928</v>
      </c>
      <c r="F63656" s="1" t="s">
        <v>7</v>
      </c>
      <c r="G63656" s="1" t="s">
        <v>7</v>
      </c>
      <c r="H63656" s="1">
        <v>398</v>
      </c>
      <c r="I63656" s="1" t="s">
        <v>142478</v>
      </c>
      <c r="J63656" s="1">
        <v>4.5</v>
      </c>
      <c r="K63656" s="1">
        <v>93</v>
      </c>
      <c r="L63656" s="1">
        <v>888</v>
      </c>
    </row>
    <row r="63657" spans="1:12" x14ac:dyDescent="0.3">
      <c r="A63657" t="s">
        <v>105118</v>
      </c>
      <c r="B63657" t="s">
        <v>61320</v>
      </c>
      <c r="C63657" t="s">
        <v>7</v>
      </c>
      <c r="D63657" t="s">
        <v>7</v>
      </c>
      <c r="E63657" s="1" t="s">
        <v>156885</v>
      </c>
      <c r="F63657" s="1" t="s">
        <v>172718</v>
      </c>
      <c r="G63657" s="1" t="s">
        <v>7</v>
      </c>
      <c r="H63657" s="1">
        <v>1319</v>
      </c>
      <c r="I63657" s="1" t="s">
        <v>141111</v>
      </c>
      <c r="J63657" s="1">
        <v>5</v>
      </c>
      <c r="K63657" s="1">
        <v>12</v>
      </c>
      <c r="L63657" s="1">
        <v>1003</v>
      </c>
    </row>
    <row r="63658" spans="1:12" x14ac:dyDescent="0.3">
      <c r="A63658" t="s">
        <v>105119</v>
      </c>
      <c r="B63658" t="s">
        <v>105116</v>
      </c>
      <c r="C63658" t="s">
        <v>7</v>
      </c>
      <c r="D63658" t="s">
        <v>7</v>
      </c>
      <c r="E63658" s="1" t="s">
        <v>146215</v>
      </c>
      <c r="F63658" s="1" t="s">
        <v>7</v>
      </c>
      <c r="G63658" s="1" t="s">
        <v>7</v>
      </c>
      <c r="H63658" s="1">
        <v>562</v>
      </c>
      <c r="I63658" s="1" t="s">
        <v>148145</v>
      </c>
      <c r="J63658" s="1">
        <v>4.5</v>
      </c>
      <c r="K63658" s="1">
        <v>48</v>
      </c>
      <c r="L63658" s="1">
        <v>1005</v>
      </c>
    </row>
    <row r="63659" spans="1:12" x14ac:dyDescent="0.3">
      <c r="A63659" t="s">
        <v>105120</v>
      </c>
      <c r="B63659" t="s">
        <v>105121</v>
      </c>
      <c r="C63659" t="s">
        <v>7</v>
      </c>
      <c r="D63659" t="s">
        <v>7</v>
      </c>
      <c r="E63659" s="1" t="s">
        <v>172719</v>
      </c>
      <c r="F63659" s="1" t="s">
        <v>7</v>
      </c>
      <c r="G63659" s="1" t="s">
        <v>7</v>
      </c>
      <c r="H63659" s="1">
        <v>526</v>
      </c>
      <c r="I63659" s="1" t="s">
        <v>172533</v>
      </c>
      <c r="J63659" s="1">
        <v>5</v>
      </c>
      <c r="K63659" s="1">
        <v>7</v>
      </c>
      <c r="L63659" s="1">
        <v>836</v>
      </c>
    </row>
    <row r="63660" spans="1:12" x14ac:dyDescent="0.3">
      <c r="A63660" t="s">
        <v>105122</v>
      </c>
      <c r="B63660" t="s">
        <v>105123</v>
      </c>
      <c r="C63660" t="s">
        <v>7</v>
      </c>
      <c r="D63660" t="s">
        <v>7</v>
      </c>
      <c r="E63660" s="1" t="s">
        <v>139298</v>
      </c>
      <c r="F63660" s="1" t="s">
        <v>7</v>
      </c>
      <c r="G63660" s="1" t="s">
        <v>7</v>
      </c>
      <c r="H63660" s="1">
        <v>371</v>
      </c>
      <c r="I63660" s="1" t="s">
        <v>139362</v>
      </c>
      <c r="J63660" s="1">
        <v>5</v>
      </c>
      <c r="K63660" s="1">
        <v>60</v>
      </c>
      <c r="L63660" s="1">
        <v>683</v>
      </c>
    </row>
    <row r="63661" spans="1:12" x14ac:dyDescent="0.3">
      <c r="A63661" t="s">
        <v>55115</v>
      </c>
      <c r="B63661" t="s">
        <v>55116</v>
      </c>
      <c r="C63661" t="s">
        <v>7</v>
      </c>
      <c r="D63661" t="s">
        <v>7</v>
      </c>
      <c r="E63661" s="1" t="s">
        <v>154875</v>
      </c>
      <c r="F63661" s="1" t="s">
        <v>7</v>
      </c>
      <c r="G63661" s="1" t="s">
        <v>7</v>
      </c>
      <c r="H63661" s="1">
        <v>178</v>
      </c>
      <c r="I63661" s="1" t="s">
        <v>141087</v>
      </c>
      <c r="J63661" s="1">
        <v>4.5</v>
      </c>
      <c r="K63661" s="1">
        <v>42</v>
      </c>
      <c r="L63661" s="1">
        <v>515</v>
      </c>
    </row>
    <row r="63662" spans="1:12" x14ac:dyDescent="0.3">
      <c r="A63662" t="s">
        <v>105124</v>
      </c>
      <c r="B63662" t="s">
        <v>105125</v>
      </c>
      <c r="C63662" t="s">
        <v>90406</v>
      </c>
      <c r="D63662" t="s">
        <v>7</v>
      </c>
      <c r="E63662" s="1" t="s">
        <v>145379</v>
      </c>
      <c r="F63662" s="1" t="s">
        <v>7</v>
      </c>
      <c r="G63662" s="1" t="s">
        <v>7</v>
      </c>
      <c r="H63662" s="1">
        <v>171</v>
      </c>
      <c r="I63662" s="1" t="s">
        <v>142051</v>
      </c>
      <c r="J63662" s="1">
        <v>4.5</v>
      </c>
      <c r="K63662" s="1">
        <v>77</v>
      </c>
      <c r="L63662" s="1">
        <v>615</v>
      </c>
    </row>
    <row r="63663" spans="1:12" x14ac:dyDescent="0.3">
      <c r="A63663" t="s">
        <v>105126</v>
      </c>
      <c r="B63663" t="s">
        <v>20966</v>
      </c>
      <c r="C63663" t="s">
        <v>7</v>
      </c>
      <c r="D63663" t="s">
        <v>7</v>
      </c>
      <c r="E63663" s="1" t="s">
        <v>141145</v>
      </c>
      <c r="F63663" s="1" t="s">
        <v>7</v>
      </c>
      <c r="G63663" s="1" t="s">
        <v>7</v>
      </c>
      <c r="H63663" s="1">
        <v>1189</v>
      </c>
      <c r="I63663" s="1" t="s">
        <v>144268</v>
      </c>
      <c r="J63663" s="1">
        <v>4.5</v>
      </c>
      <c r="K63663" s="1">
        <v>47</v>
      </c>
      <c r="L63663" s="1">
        <v>957</v>
      </c>
    </row>
    <row r="63664" spans="1:12" x14ac:dyDescent="0.3">
      <c r="A63664" t="s">
        <v>105127</v>
      </c>
      <c r="B63664" t="s">
        <v>105128</v>
      </c>
      <c r="C63664" t="s">
        <v>105129</v>
      </c>
      <c r="D63664" t="s">
        <v>7</v>
      </c>
      <c r="E63664" s="1" t="s">
        <v>172720</v>
      </c>
      <c r="F63664" s="1" t="s">
        <v>7</v>
      </c>
      <c r="G63664" s="1" t="s">
        <v>7</v>
      </c>
      <c r="H63664" s="1">
        <v>871</v>
      </c>
      <c r="I63664" s="1" t="s">
        <v>146799</v>
      </c>
      <c r="J63664" s="1">
        <v>4</v>
      </c>
      <c r="K63664" s="1">
        <v>24</v>
      </c>
      <c r="L63664" s="1">
        <v>255</v>
      </c>
    </row>
    <row r="63665" spans="1:12" x14ac:dyDescent="0.3">
      <c r="A63665" t="s">
        <v>105130</v>
      </c>
      <c r="B63665" t="s">
        <v>105131</v>
      </c>
      <c r="C63665" t="s">
        <v>7</v>
      </c>
      <c r="D63665" t="s">
        <v>7</v>
      </c>
      <c r="E63665" s="1" t="s">
        <v>172721</v>
      </c>
      <c r="F63665" s="1" t="s">
        <v>7</v>
      </c>
      <c r="G63665" s="1" t="s">
        <v>7</v>
      </c>
      <c r="H63665" s="1">
        <v>2735</v>
      </c>
      <c r="I63665" s="1" t="s">
        <v>145660</v>
      </c>
      <c r="J63665" s="1">
        <v>4.5</v>
      </c>
      <c r="K63665" s="1">
        <v>21</v>
      </c>
      <c r="L63665" s="1">
        <v>1003</v>
      </c>
    </row>
    <row r="63666" spans="1:12" x14ac:dyDescent="0.3">
      <c r="A63666" t="s">
        <v>105132</v>
      </c>
      <c r="B63666" t="s">
        <v>105133</v>
      </c>
      <c r="C63666" t="s">
        <v>7</v>
      </c>
      <c r="D63666" t="s">
        <v>7</v>
      </c>
      <c r="E63666" s="1" t="s">
        <v>172722</v>
      </c>
      <c r="F63666" s="1" t="s">
        <v>7</v>
      </c>
      <c r="G63666" s="1" t="s">
        <v>7</v>
      </c>
      <c r="H63666" s="1">
        <v>495</v>
      </c>
      <c r="I63666" s="1" t="s">
        <v>138728</v>
      </c>
      <c r="J63666" s="1">
        <v>5</v>
      </c>
      <c r="K63666" s="1">
        <v>6</v>
      </c>
      <c r="L63666" s="1">
        <v>888</v>
      </c>
    </row>
    <row r="63667" spans="1:12" x14ac:dyDescent="0.3">
      <c r="A63667" t="s">
        <v>105134</v>
      </c>
      <c r="B63667" t="s">
        <v>105135</v>
      </c>
      <c r="C63667" t="s">
        <v>7</v>
      </c>
      <c r="D63667" t="s">
        <v>7</v>
      </c>
      <c r="E63667" s="1" t="s">
        <v>172723</v>
      </c>
      <c r="F63667" s="1" t="s">
        <v>7</v>
      </c>
      <c r="G63667" s="1" t="s">
        <v>7</v>
      </c>
      <c r="H63667" s="1">
        <v>481</v>
      </c>
      <c r="I63667" s="1" t="s">
        <v>144419</v>
      </c>
      <c r="J63667" s="1">
        <v>5</v>
      </c>
      <c r="K63667" s="1">
        <v>17</v>
      </c>
      <c r="L63667" s="1">
        <v>668</v>
      </c>
    </row>
    <row r="63668" spans="1:12" x14ac:dyDescent="0.3">
      <c r="A63668" t="s">
        <v>105136</v>
      </c>
      <c r="B63668" t="s">
        <v>105116</v>
      </c>
      <c r="C63668" t="s">
        <v>7</v>
      </c>
      <c r="D63668" t="s">
        <v>7</v>
      </c>
      <c r="E63668" s="1" t="s">
        <v>149241</v>
      </c>
      <c r="F63668" s="1" t="s">
        <v>7</v>
      </c>
      <c r="G63668" s="1" t="s">
        <v>7</v>
      </c>
      <c r="H63668" s="1">
        <v>77</v>
      </c>
      <c r="I63668" s="1" t="s">
        <v>145234</v>
      </c>
      <c r="J63668" s="1">
        <v>4.5</v>
      </c>
      <c r="K63668" s="1">
        <v>115</v>
      </c>
      <c r="L63668" s="1">
        <v>615</v>
      </c>
    </row>
    <row r="63669" spans="1:12" x14ac:dyDescent="0.3">
      <c r="A63669" t="s">
        <v>103350</v>
      </c>
      <c r="B63669" t="s">
        <v>105137</v>
      </c>
      <c r="C63669" t="s">
        <v>105138</v>
      </c>
      <c r="D63669" t="s">
        <v>7</v>
      </c>
      <c r="E63669" s="1" t="s">
        <v>141273</v>
      </c>
      <c r="F63669" s="1" t="s">
        <v>7</v>
      </c>
      <c r="G63669" s="1" t="s">
        <v>7</v>
      </c>
      <c r="H63669" s="1">
        <v>441</v>
      </c>
      <c r="I63669" s="1" t="s">
        <v>140973</v>
      </c>
      <c r="J63669" s="1">
        <v>5</v>
      </c>
      <c r="K63669" s="1">
        <v>8</v>
      </c>
      <c r="L63669" s="1">
        <v>879</v>
      </c>
    </row>
    <row r="63670" spans="1:12" x14ac:dyDescent="0.3">
      <c r="A63670" t="s">
        <v>38541</v>
      </c>
      <c r="B63670" t="s">
        <v>56</v>
      </c>
      <c r="C63670" t="s">
        <v>7</v>
      </c>
      <c r="D63670" t="s">
        <v>7</v>
      </c>
      <c r="E63670" s="1" t="s">
        <v>150619</v>
      </c>
      <c r="F63670" s="1" t="s">
        <v>7</v>
      </c>
      <c r="G63670" s="1" t="s">
        <v>7</v>
      </c>
      <c r="H63670" s="1">
        <v>993</v>
      </c>
      <c r="I63670" s="1" t="s">
        <v>144261</v>
      </c>
      <c r="J63670" s="1">
        <v>5</v>
      </c>
      <c r="K63670" s="1">
        <v>13</v>
      </c>
      <c r="L63670" s="1">
        <v>484</v>
      </c>
    </row>
    <row r="63671" spans="1:12" x14ac:dyDescent="0.3">
      <c r="A63671" t="s">
        <v>105139</v>
      </c>
      <c r="B63671" t="s">
        <v>105140</v>
      </c>
      <c r="C63671" t="s">
        <v>61656</v>
      </c>
      <c r="D63671" t="s">
        <v>7</v>
      </c>
      <c r="E63671" s="1" t="s">
        <v>146621</v>
      </c>
      <c r="F63671" s="1" t="s">
        <v>7</v>
      </c>
      <c r="G63671" s="1" t="s">
        <v>7</v>
      </c>
      <c r="H63671" s="1">
        <v>283</v>
      </c>
      <c r="I63671" s="1" t="s">
        <v>142670</v>
      </c>
      <c r="J63671" s="1">
        <v>4.5</v>
      </c>
      <c r="K63671" s="1">
        <v>14</v>
      </c>
      <c r="L63671" s="1">
        <v>501</v>
      </c>
    </row>
    <row r="63672" spans="1:12" x14ac:dyDescent="0.3">
      <c r="A63672" t="s">
        <v>105141</v>
      </c>
      <c r="B63672" t="s">
        <v>105142</v>
      </c>
      <c r="C63672" t="s">
        <v>7</v>
      </c>
      <c r="D63672" t="s">
        <v>7</v>
      </c>
      <c r="E63672" s="1" t="s">
        <v>172724</v>
      </c>
      <c r="F63672" s="1" t="s">
        <v>7</v>
      </c>
      <c r="G63672" s="1" t="s">
        <v>7</v>
      </c>
      <c r="H63672" s="1">
        <v>646</v>
      </c>
      <c r="I63672" s="1" t="s">
        <v>139681</v>
      </c>
      <c r="J63672" s="1">
        <v>5</v>
      </c>
      <c r="K63672" s="1">
        <v>3</v>
      </c>
      <c r="L63672" s="1">
        <v>836</v>
      </c>
    </row>
    <row r="63673" spans="1:12" x14ac:dyDescent="0.3">
      <c r="A63673" t="s">
        <v>105143</v>
      </c>
      <c r="B63673" t="s">
        <v>105135</v>
      </c>
      <c r="C63673" t="s">
        <v>7</v>
      </c>
      <c r="D63673" t="s">
        <v>7</v>
      </c>
      <c r="E63673" s="1" t="s">
        <v>150619</v>
      </c>
      <c r="F63673" s="1" t="s">
        <v>7</v>
      </c>
      <c r="G63673" s="1" t="s">
        <v>7</v>
      </c>
      <c r="H63673" s="1">
        <v>837</v>
      </c>
      <c r="I63673" s="1" t="s">
        <v>144419</v>
      </c>
      <c r="J63673" s="1">
        <v>5</v>
      </c>
      <c r="K63673" s="1">
        <v>11</v>
      </c>
      <c r="L63673" s="1">
        <v>836</v>
      </c>
    </row>
    <row r="63674" spans="1:12" x14ac:dyDescent="0.3">
      <c r="A63674" t="s">
        <v>105144</v>
      </c>
      <c r="B63674" t="s">
        <v>3727</v>
      </c>
      <c r="C63674" t="s">
        <v>7</v>
      </c>
      <c r="D63674" t="s">
        <v>7</v>
      </c>
      <c r="E63674" s="1" t="s">
        <v>172725</v>
      </c>
      <c r="F63674" s="1" t="s">
        <v>7</v>
      </c>
      <c r="G63674" s="1" t="s">
        <v>7</v>
      </c>
      <c r="H63674" s="1">
        <v>459</v>
      </c>
      <c r="I63674" s="1" t="s">
        <v>172726</v>
      </c>
      <c r="J63674" s="1">
        <v>4.5</v>
      </c>
      <c r="K63674" s="1">
        <v>276</v>
      </c>
      <c r="L63674" s="1">
        <v>268</v>
      </c>
    </row>
    <row r="63675" spans="1:12" x14ac:dyDescent="0.3">
      <c r="A63675" t="s">
        <v>105145</v>
      </c>
      <c r="B63675" t="s">
        <v>49725</v>
      </c>
      <c r="C63675" t="s">
        <v>105146</v>
      </c>
      <c r="D63675" t="s">
        <v>105147</v>
      </c>
      <c r="E63675" s="1" t="s">
        <v>155042</v>
      </c>
      <c r="F63675" s="1" t="s">
        <v>7</v>
      </c>
      <c r="G63675" s="1" t="s">
        <v>7</v>
      </c>
      <c r="H63675" s="1">
        <v>3089</v>
      </c>
      <c r="I63675" s="1" t="s">
        <v>141768</v>
      </c>
      <c r="J63675" s="1">
        <v>4.5</v>
      </c>
      <c r="K63675" s="1">
        <v>2</v>
      </c>
      <c r="L63675" s="1">
        <v>1407</v>
      </c>
    </row>
    <row r="63676" spans="1:12" x14ac:dyDescent="0.3">
      <c r="A63676" t="s">
        <v>105148</v>
      </c>
      <c r="B63676" t="s">
        <v>105123</v>
      </c>
      <c r="C63676" t="s">
        <v>7</v>
      </c>
      <c r="D63676" t="s">
        <v>7</v>
      </c>
      <c r="E63676" s="1" t="s">
        <v>148476</v>
      </c>
      <c r="F63676" s="1" t="s">
        <v>7</v>
      </c>
      <c r="G63676" s="1" t="s">
        <v>7</v>
      </c>
      <c r="H63676" s="1">
        <v>258</v>
      </c>
      <c r="I63676" s="1" t="s">
        <v>150490</v>
      </c>
      <c r="J63676" s="1">
        <v>4.5</v>
      </c>
      <c r="K63676" s="1">
        <v>257</v>
      </c>
      <c r="L63676" s="1">
        <v>615</v>
      </c>
    </row>
    <row r="63677" spans="1:12" x14ac:dyDescent="0.3">
      <c r="A63677" t="s">
        <v>105149</v>
      </c>
      <c r="B63677" t="s">
        <v>195</v>
      </c>
      <c r="C63677" t="s">
        <v>7</v>
      </c>
      <c r="D63677" t="s">
        <v>7</v>
      </c>
      <c r="E63677" s="1" t="s">
        <v>148626</v>
      </c>
      <c r="F63677" s="1" t="s">
        <v>7</v>
      </c>
      <c r="G63677" s="1" t="s">
        <v>7</v>
      </c>
      <c r="H63677" s="1">
        <v>352</v>
      </c>
      <c r="I63677" s="1" t="s">
        <v>138242</v>
      </c>
      <c r="J63677" s="1">
        <v>5</v>
      </c>
      <c r="K63677" s="1">
        <v>22</v>
      </c>
      <c r="L63677" s="1">
        <v>585</v>
      </c>
    </row>
    <row r="63678" spans="1:12" x14ac:dyDescent="0.3">
      <c r="A63678" t="s">
        <v>105150</v>
      </c>
      <c r="B63678" t="s">
        <v>17474</v>
      </c>
      <c r="C63678" t="s">
        <v>7</v>
      </c>
      <c r="D63678" t="s">
        <v>7</v>
      </c>
      <c r="E63678" s="1" t="s">
        <v>145954</v>
      </c>
      <c r="F63678" s="1" t="s">
        <v>7</v>
      </c>
      <c r="G63678" s="1" t="s">
        <v>7</v>
      </c>
      <c r="H63678" s="1">
        <v>2283</v>
      </c>
      <c r="I63678" s="1" t="s">
        <v>156302</v>
      </c>
      <c r="J63678" s="1">
        <v>4.5</v>
      </c>
      <c r="K63678" s="1">
        <v>24</v>
      </c>
      <c r="L63678" s="1">
        <v>1641</v>
      </c>
    </row>
    <row r="63679" spans="1:12" x14ac:dyDescent="0.3">
      <c r="A63679" t="s">
        <v>17554</v>
      </c>
      <c r="B63679" t="s">
        <v>17555</v>
      </c>
      <c r="C63679" t="s">
        <v>79282</v>
      </c>
      <c r="D63679" t="s">
        <v>105151</v>
      </c>
      <c r="E63679" s="1" t="s">
        <v>172727</v>
      </c>
      <c r="F63679" s="1" t="s">
        <v>7</v>
      </c>
      <c r="G63679" s="1" t="s">
        <v>7</v>
      </c>
      <c r="H63679" s="1">
        <v>309</v>
      </c>
      <c r="I63679" s="1" t="s">
        <v>157842</v>
      </c>
      <c r="J63679" s="1">
        <v>4.5</v>
      </c>
      <c r="K63679" s="1">
        <v>59</v>
      </c>
      <c r="L63679" s="1">
        <v>668</v>
      </c>
    </row>
    <row r="63680" spans="1:12" x14ac:dyDescent="0.3">
      <c r="A63680" t="s">
        <v>105152</v>
      </c>
      <c r="B63680" t="s">
        <v>105116</v>
      </c>
      <c r="C63680" t="s">
        <v>7</v>
      </c>
      <c r="D63680" t="s">
        <v>7</v>
      </c>
      <c r="E63680" s="1" t="s">
        <v>141273</v>
      </c>
      <c r="F63680" s="1" t="s">
        <v>148595</v>
      </c>
      <c r="G63680" s="1" t="s">
        <v>7</v>
      </c>
      <c r="H63680" s="1">
        <v>301</v>
      </c>
      <c r="I63680" s="1" t="s">
        <v>140894</v>
      </c>
      <c r="J63680" s="1">
        <v>5</v>
      </c>
      <c r="K63680" s="1">
        <v>153</v>
      </c>
      <c r="L63680" s="1">
        <v>1012</v>
      </c>
    </row>
    <row r="63681" spans="1:12" x14ac:dyDescent="0.3">
      <c r="A63681" t="s">
        <v>22892</v>
      </c>
      <c r="B63681" t="s">
        <v>105153</v>
      </c>
      <c r="C63681" t="s">
        <v>7</v>
      </c>
      <c r="D63681" t="s">
        <v>7</v>
      </c>
      <c r="E63681" s="1" t="s">
        <v>172728</v>
      </c>
      <c r="F63681" s="1" t="s">
        <v>7</v>
      </c>
      <c r="G63681" s="1" t="s">
        <v>7</v>
      </c>
      <c r="H63681" s="1">
        <v>1042</v>
      </c>
      <c r="I63681" s="1" t="s">
        <v>139370</v>
      </c>
      <c r="J63681" s="1">
        <v>4.5</v>
      </c>
      <c r="K63681" s="1">
        <v>10</v>
      </c>
      <c r="L63681" s="1">
        <v>1256</v>
      </c>
    </row>
    <row r="63682" spans="1:12" x14ac:dyDescent="0.3">
      <c r="A63682" t="s">
        <v>105154</v>
      </c>
      <c r="B63682" t="s">
        <v>36981</v>
      </c>
      <c r="C63682" t="s">
        <v>7</v>
      </c>
      <c r="D63682" t="s">
        <v>7</v>
      </c>
      <c r="E63682" s="1" t="s">
        <v>146275</v>
      </c>
      <c r="F63682" s="1" t="s">
        <v>7</v>
      </c>
      <c r="G63682" s="1" t="s">
        <v>7</v>
      </c>
      <c r="H63682" s="1">
        <v>503</v>
      </c>
      <c r="I63682" s="1" t="s">
        <v>153660</v>
      </c>
      <c r="J63682" s="1">
        <v>4.5</v>
      </c>
      <c r="K63682" s="1">
        <v>15</v>
      </c>
      <c r="L63682" s="1">
        <v>609</v>
      </c>
    </row>
    <row r="63683" spans="1:12" x14ac:dyDescent="0.3">
      <c r="A63683" t="s">
        <v>17554</v>
      </c>
      <c r="B63683" t="s">
        <v>17555</v>
      </c>
      <c r="C63683" t="s">
        <v>105155</v>
      </c>
      <c r="D63683" t="s">
        <v>105156</v>
      </c>
      <c r="E63683" s="1" t="s">
        <v>139699</v>
      </c>
      <c r="F63683" s="1" t="s">
        <v>7</v>
      </c>
      <c r="G63683" s="1" t="s">
        <v>7</v>
      </c>
      <c r="H63683" s="1">
        <v>378</v>
      </c>
      <c r="I63683" s="1" t="s">
        <v>147029</v>
      </c>
      <c r="J63683" s="1">
        <v>4.5</v>
      </c>
      <c r="K63683" s="1">
        <v>77</v>
      </c>
      <c r="L63683" s="1">
        <v>888</v>
      </c>
    </row>
    <row r="63684" spans="1:12" x14ac:dyDescent="0.3">
      <c r="A63684" t="s">
        <v>105157</v>
      </c>
      <c r="B63684" t="s">
        <v>17521</v>
      </c>
      <c r="C63684" t="s">
        <v>7</v>
      </c>
      <c r="D63684" t="s">
        <v>7</v>
      </c>
      <c r="E63684" s="1" t="s">
        <v>143198</v>
      </c>
      <c r="F63684" s="1" t="s">
        <v>7</v>
      </c>
      <c r="G63684" s="1" t="s">
        <v>7</v>
      </c>
      <c r="H63684" s="1">
        <v>424</v>
      </c>
      <c r="I63684" s="1" t="s">
        <v>139048</v>
      </c>
      <c r="L63684" s="1">
        <v>879</v>
      </c>
    </row>
    <row r="63685" spans="1:12" x14ac:dyDescent="0.3">
      <c r="A63685" t="s">
        <v>105158</v>
      </c>
      <c r="B63685" t="s">
        <v>66335</v>
      </c>
      <c r="C63685" t="s">
        <v>7</v>
      </c>
      <c r="D63685" t="s">
        <v>7</v>
      </c>
      <c r="E63685" s="1" t="s">
        <v>152855</v>
      </c>
      <c r="F63685" s="1" t="s">
        <v>7</v>
      </c>
      <c r="G63685" s="1" t="s">
        <v>7</v>
      </c>
      <c r="H63685" s="1">
        <v>737</v>
      </c>
      <c r="I63685" s="1" t="s">
        <v>144318</v>
      </c>
      <c r="J63685" s="1">
        <v>4.5</v>
      </c>
      <c r="K63685" s="1">
        <v>47</v>
      </c>
      <c r="L63685" s="1">
        <v>1005</v>
      </c>
    </row>
    <row r="63686" spans="1:12" x14ac:dyDescent="0.3">
      <c r="A63686" t="s">
        <v>88330</v>
      </c>
      <c r="B63686" t="s">
        <v>13432</v>
      </c>
      <c r="C63686" t="s">
        <v>7</v>
      </c>
      <c r="D63686" t="s">
        <v>7</v>
      </c>
      <c r="E63686" s="1" t="s">
        <v>155082</v>
      </c>
      <c r="F63686" s="1" t="s">
        <v>7</v>
      </c>
      <c r="G63686" s="1" t="s">
        <v>7</v>
      </c>
      <c r="H63686" s="1">
        <v>264</v>
      </c>
      <c r="I63686" s="1" t="s">
        <v>140122</v>
      </c>
      <c r="J63686" s="1">
        <v>5</v>
      </c>
      <c r="K63686" s="1">
        <v>6</v>
      </c>
      <c r="L63686" s="1">
        <v>615</v>
      </c>
    </row>
    <row r="63687" spans="1:12" x14ac:dyDescent="0.3">
      <c r="A63687" t="s">
        <v>105159</v>
      </c>
      <c r="B63687" t="s">
        <v>55792</v>
      </c>
      <c r="C63687" t="s">
        <v>7</v>
      </c>
      <c r="D63687" t="s">
        <v>7</v>
      </c>
      <c r="E63687" s="1" t="s">
        <v>147814</v>
      </c>
      <c r="F63687" s="1" t="s">
        <v>159513</v>
      </c>
      <c r="G63687" s="1" t="s">
        <v>159514</v>
      </c>
      <c r="H63687" s="1">
        <v>367</v>
      </c>
      <c r="I63687" s="1" t="s">
        <v>159515</v>
      </c>
      <c r="J63687" s="1">
        <v>5</v>
      </c>
      <c r="K63687" s="1">
        <v>14</v>
      </c>
      <c r="L63687" s="1">
        <v>410</v>
      </c>
    </row>
    <row r="63688" spans="1:12" x14ac:dyDescent="0.3">
      <c r="A63688" t="s">
        <v>105160</v>
      </c>
      <c r="B63688" t="s">
        <v>22378</v>
      </c>
      <c r="C63688" t="s">
        <v>7</v>
      </c>
      <c r="D63688" t="s">
        <v>7</v>
      </c>
      <c r="E63688" s="1" t="s">
        <v>143198</v>
      </c>
      <c r="F63688" s="1" t="s">
        <v>7</v>
      </c>
      <c r="G63688" s="1" t="s">
        <v>7</v>
      </c>
      <c r="H63688" s="1">
        <v>1167</v>
      </c>
      <c r="I63688" s="1" t="s">
        <v>162927</v>
      </c>
      <c r="J63688" s="1">
        <v>4.5</v>
      </c>
      <c r="K63688" s="1">
        <v>20</v>
      </c>
      <c r="L63688" s="1">
        <v>1054</v>
      </c>
    </row>
    <row r="63689" spans="1:12" x14ac:dyDescent="0.3">
      <c r="A63689" t="s">
        <v>105161</v>
      </c>
      <c r="B63689" t="s">
        <v>105162</v>
      </c>
      <c r="C63689" t="s">
        <v>105163</v>
      </c>
      <c r="D63689" t="s">
        <v>7</v>
      </c>
      <c r="E63689" s="1" t="s">
        <v>172729</v>
      </c>
      <c r="F63689" s="1" t="s">
        <v>7</v>
      </c>
      <c r="G63689" s="1" t="s">
        <v>7</v>
      </c>
      <c r="H63689" s="1">
        <v>166</v>
      </c>
      <c r="I63689" s="1" t="s">
        <v>142857</v>
      </c>
      <c r="J63689" s="1">
        <v>4.5</v>
      </c>
      <c r="K63689" s="1">
        <v>25</v>
      </c>
      <c r="L63689" s="1">
        <v>233</v>
      </c>
    </row>
    <row r="63690" spans="1:12" x14ac:dyDescent="0.3">
      <c r="A63690" t="s">
        <v>105164</v>
      </c>
      <c r="B63690" t="s">
        <v>37032</v>
      </c>
      <c r="C63690" t="s">
        <v>7</v>
      </c>
      <c r="D63690" t="s">
        <v>7</v>
      </c>
      <c r="E63690" s="1" t="s">
        <v>153928</v>
      </c>
      <c r="F63690" s="1" t="s">
        <v>105188</v>
      </c>
      <c r="G63690" s="1" t="s">
        <v>7</v>
      </c>
      <c r="H63690" s="1">
        <v>832</v>
      </c>
      <c r="I63690" s="1" t="s">
        <v>170408</v>
      </c>
      <c r="J63690" s="1">
        <v>4.5</v>
      </c>
      <c r="K63690" s="1">
        <v>133</v>
      </c>
      <c r="L63690" s="1">
        <v>957</v>
      </c>
    </row>
    <row r="63691" spans="1:12" x14ac:dyDescent="0.3">
      <c r="A63691" t="s">
        <v>105165</v>
      </c>
      <c r="B63691" t="s">
        <v>70292</v>
      </c>
      <c r="C63691" t="s">
        <v>7</v>
      </c>
      <c r="D63691" t="s">
        <v>7</v>
      </c>
      <c r="E63691" s="1" t="s">
        <v>145510</v>
      </c>
      <c r="F63691" s="1" t="s">
        <v>7</v>
      </c>
      <c r="G63691" s="1" t="s">
        <v>7</v>
      </c>
      <c r="H63691" s="1">
        <v>866</v>
      </c>
      <c r="I63691" s="1" t="s">
        <v>156371</v>
      </c>
      <c r="J63691" s="1">
        <v>5</v>
      </c>
      <c r="K63691" s="1">
        <v>4</v>
      </c>
      <c r="L63691" s="1">
        <v>836</v>
      </c>
    </row>
    <row r="63692" spans="1:12" x14ac:dyDescent="0.3">
      <c r="A63692" t="s">
        <v>105166</v>
      </c>
      <c r="B63692" t="s">
        <v>105167</v>
      </c>
      <c r="C63692" t="s">
        <v>7</v>
      </c>
      <c r="D63692" t="s">
        <v>7</v>
      </c>
      <c r="E63692" s="1" t="s">
        <v>172730</v>
      </c>
      <c r="F63692" s="1" t="s">
        <v>7</v>
      </c>
      <c r="G63692" s="1" t="s">
        <v>7</v>
      </c>
      <c r="H63692" s="1">
        <v>629</v>
      </c>
      <c r="I63692" s="1" t="s">
        <v>148043</v>
      </c>
      <c r="J63692" s="1">
        <v>5</v>
      </c>
      <c r="K63692" s="1">
        <v>224</v>
      </c>
      <c r="L63692" s="1">
        <v>937</v>
      </c>
    </row>
    <row r="63693" spans="1:12" x14ac:dyDescent="0.3">
      <c r="A63693" t="s">
        <v>105168</v>
      </c>
      <c r="B63693" t="s">
        <v>105169</v>
      </c>
      <c r="C63693" t="s">
        <v>105170</v>
      </c>
      <c r="D63693" t="s">
        <v>7</v>
      </c>
      <c r="E63693" s="1" t="s">
        <v>145595</v>
      </c>
      <c r="F63693" s="1" t="s">
        <v>7</v>
      </c>
      <c r="G63693" s="1" t="s">
        <v>7</v>
      </c>
      <c r="H63693" s="1">
        <v>914</v>
      </c>
      <c r="I63693" s="1" t="s">
        <v>143350</v>
      </c>
      <c r="J63693" s="1">
        <v>4.5</v>
      </c>
      <c r="K63693" s="1">
        <v>11</v>
      </c>
      <c r="L63693" s="1">
        <v>1005</v>
      </c>
    </row>
    <row r="63694" spans="1:12" x14ac:dyDescent="0.3">
      <c r="A63694" t="s">
        <v>17485</v>
      </c>
      <c r="B63694" t="s">
        <v>17486</v>
      </c>
      <c r="C63694" t="s">
        <v>7</v>
      </c>
      <c r="D63694" t="s">
        <v>7</v>
      </c>
      <c r="E63694" s="1" t="s">
        <v>139188</v>
      </c>
      <c r="F63694" s="1" t="s">
        <v>138484</v>
      </c>
      <c r="G63694" s="1" t="s">
        <v>7</v>
      </c>
      <c r="H63694" s="1">
        <v>504</v>
      </c>
      <c r="I63694" s="1" t="s">
        <v>144040</v>
      </c>
      <c r="J63694" s="1">
        <v>5</v>
      </c>
      <c r="K63694" s="1">
        <v>14</v>
      </c>
      <c r="L63694" s="1">
        <v>836</v>
      </c>
    </row>
    <row r="63695" spans="1:12" x14ac:dyDescent="0.3">
      <c r="A63695" t="s">
        <v>105171</v>
      </c>
      <c r="B63695" t="s">
        <v>105172</v>
      </c>
      <c r="C63695" t="s">
        <v>105173</v>
      </c>
      <c r="D63695" t="s">
        <v>13678</v>
      </c>
      <c r="E63695" s="1" t="s">
        <v>168399</v>
      </c>
      <c r="F63695" s="1" t="s">
        <v>163896</v>
      </c>
      <c r="G63695" s="1" t="s">
        <v>7</v>
      </c>
      <c r="H63695" s="1">
        <v>378</v>
      </c>
      <c r="I63695" s="1" t="s">
        <v>138306</v>
      </c>
      <c r="J63695" s="1">
        <v>4.5</v>
      </c>
      <c r="K63695" s="1">
        <v>9</v>
      </c>
      <c r="L63695" s="1">
        <v>702</v>
      </c>
    </row>
    <row r="63696" spans="1:12" x14ac:dyDescent="0.3">
      <c r="A63696" t="s">
        <v>105174</v>
      </c>
      <c r="B63696" t="s">
        <v>105175</v>
      </c>
      <c r="C63696" t="s">
        <v>7</v>
      </c>
      <c r="D63696" t="s">
        <v>7</v>
      </c>
      <c r="E63696" s="1" t="s">
        <v>172731</v>
      </c>
      <c r="F63696" s="1" t="s">
        <v>7</v>
      </c>
      <c r="G63696" s="1" t="s">
        <v>7</v>
      </c>
      <c r="H63696" s="1">
        <v>192</v>
      </c>
      <c r="I63696" s="1" t="s">
        <v>172732</v>
      </c>
      <c r="J63696" s="1">
        <v>5</v>
      </c>
      <c r="K63696" s="1">
        <v>10</v>
      </c>
      <c r="L63696" s="1">
        <v>74</v>
      </c>
    </row>
    <row r="63697" spans="1:12" x14ac:dyDescent="0.3">
      <c r="A63697" t="s">
        <v>105176</v>
      </c>
      <c r="B63697" t="s">
        <v>105177</v>
      </c>
      <c r="C63697" t="s">
        <v>7</v>
      </c>
      <c r="D63697" t="s">
        <v>7</v>
      </c>
      <c r="E63697" s="1" t="s">
        <v>172733</v>
      </c>
      <c r="F63697" s="1" t="s">
        <v>31487</v>
      </c>
      <c r="G63697" s="1" t="s">
        <v>7</v>
      </c>
      <c r="H63697" s="1">
        <v>1043</v>
      </c>
      <c r="I63697" s="1" t="s">
        <v>141168</v>
      </c>
      <c r="J63697" s="1">
        <v>5</v>
      </c>
      <c r="K63697" s="1">
        <v>30</v>
      </c>
      <c r="L63697" s="1">
        <v>586</v>
      </c>
    </row>
    <row r="63698" spans="1:12" x14ac:dyDescent="0.3">
      <c r="A63698" t="s">
        <v>105178</v>
      </c>
      <c r="B63698" t="s">
        <v>37259</v>
      </c>
      <c r="C63698" t="s">
        <v>7</v>
      </c>
      <c r="D63698" t="s">
        <v>7</v>
      </c>
      <c r="E63698" s="1" t="s">
        <v>161139</v>
      </c>
      <c r="F63698" s="1" t="s">
        <v>7</v>
      </c>
      <c r="G63698" s="1" t="s">
        <v>7</v>
      </c>
      <c r="H63698" s="1">
        <v>449</v>
      </c>
      <c r="I63698" s="1" t="s">
        <v>172734</v>
      </c>
      <c r="J63698" s="1">
        <v>4</v>
      </c>
      <c r="K63698" s="1">
        <v>2</v>
      </c>
      <c r="L63698" s="1">
        <v>607</v>
      </c>
    </row>
    <row r="63699" spans="1:12" x14ac:dyDescent="0.3">
      <c r="A63699" t="s">
        <v>105179</v>
      </c>
      <c r="B63699" t="s">
        <v>17486</v>
      </c>
      <c r="C63699" t="s">
        <v>7</v>
      </c>
      <c r="D63699" t="s">
        <v>7</v>
      </c>
      <c r="E63699" s="1" t="s">
        <v>145997</v>
      </c>
      <c r="F63699" s="1" t="s">
        <v>7</v>
      </c>
      <c r="G63699" s="1" t="s">
        <v>7</v>
      </c>
      <c r="H63699" s="1">
        <v>776</v>
      </c>
      <c r="I63699" s="1" t="s">
        <v>141493</v>
      </c>
      <c r="J63699" s="1">
        <v>5</v>
      </c>
      <c r="K63699" s="1">
        <v>6</v>
      </c>
      <c r="L63699" s="1">
        <v>922</v>
      </c>
    </row>
    <row r="63700" spans="1:12" x14ac:dyDescent="0.3">
      <c r="A63700" t="s">
        <v>105180</v>
      </c>
      <c r="B63700" t="s">
        <v>3727</v>
      </c>
      <c r="C63700" t="s">
        <v>7</v>
      </c>
      <c r="D63700" t="s">
        <v>7</v>
      </c>
      <c r="E63700" s="1" t="s">
        <v>149475</v>
      </c>
      <c r="F63700" s="1" t="s">
        <v>7</v>
      </c>
      <c r="G63700" s="1" t="s">
        <v>7</v>
      </c>
      <c r="H63700" s="1">
        <v>343</v>
      </c>
      <c r="I63700" s="1" t="s">
        <v>139377</v>
      </c>
      <c r="J63700" s="1">
        <v>4</v>
      </c>
      <c r="K63700" s="1">
        <v>34</v>
      </c>
      <c r="L63700" s="1">
        <v>754</v>
      </c>
    </row>
    <row r="63701" spans="1:12" x14ac:dyDescent="0.3">
      <c r="A63701" t="s">
        <v>39648</v>
      </c>
      <c r="B63701" t="s">
        <v>17474</v>
      </c>
      <c r="C63701" t="s">
        <v>7</v>
      </c>
      <c r="D63701" t="s">
        <v>7</v>
      </c>
      <c r="E63701" s="1" t="s">
        <v>165436</v>
      </c>
      <c r="F63701" s="1" t="s">
        <v>7</v>
      </c>
      <c r="G63701" s="1" t="s">
        <v>7</v>
      </c>
      <c r="H63701" s="1">
        <v>145</v>
      </c>
      <c r="I63701" s="1" t="s">
        <v>142526</v>
      </c>
      <c r="J63701" s="1">
        <v>4.5</v>
      </c>
      <c r="K63701" s="1">
        <v>16</v>
      </c>
      <c r="L63701" s="1">
        <v>398</v>
      </c>
    </row>
    <row r="63702" spans="1:12" x14ac:dyDescent="0.3">
      <c r="A63702" t="s">
        <v>105181</v>
      </c>
      <c r="B63702" t="s">
        <v>105135</v>
      </c>
      <c r="C63702" t="s">
        <v>7</v>
      </c>
      <c r="D63702" t="s">
        <v>7</v>
      </c>
      <c r="E63702" s="1" t="s">
        <v>150593</v>
      </c>
      <c r="F63702" s="1" t="s">
        <v>7</v>
      </c>
      <c r="G63702" s="1" t="s">
        <v>7</v>
      </c>
      <c r="H63702" s="1">
        <v>498</v>
      </c>
      <c r="I63702" s="1" t="s">
        <v>172735</v>
      </c>
      <c r="J63702" s="1">
        <v>4.5</v>
      </c>
      <c r="K63702" s="1">
        <v>6</v>
      </c>
      <c r="L63702" s="1">
        <v>668</v>
      </c>
    </row>
    <row r="63703" spans="1:12" x14ac:dyDescent="0.3">
      <c r="A63703" t="s">
        <v>105182</v>
      </c>
      <c r="B63703" t="s">
        <v>57534</v>
      </c>
      <c r="C63703" t="s">
        <v>105183</v>
      </c>
      <c r="D63703" t="s">
        <v>7</v>
      </c>
      <c r="E63703" s="1" t="s">
        <v>148371</v>
      </c>
      <c r="F63703" s="1" t="s">
        <v>7</v>
      </c>
      <c r="G63703" s="1" t="s">
        <v>7</v>
      </c>
      <c r="H63703" s="1">
        <v>290</v>
      </c>
      <c r="I63703" s="1" t="s">
        <v>146061</v>
      </c>
      <c r="J63703" s="1">
        <v>5</v>
      </c>
      <c r="K63703" s="1">
        <v>8</v>
      </c>
      <c r="L63703" s="1">
        <v>501</v>
      </c>
    </row>
    <row r="63704" spans="1:12" x14ac:dyDescent="0.3">
      <c r="A63704" t="s">
        <v>105184</v>
      </c>
      <c r="B63704" t="s">
        <v>105185</v>
      </c>
      <c r="C63704" t="s">
        <v>105186</v>
      </c>
      <c r="D63704" t="s">
        <v>7</v>
      </c>
      <c r="E63704" s="1" t="s">
        <v>145521</v>
      </c>
      <c r="F63704" s="1" t="s">
        <v>7</v>
      </c>
      <c r="G63704" s="1" t="s">
        <v>7</v>
      </c>
      <c r="H63704" s="1">
        <v>368</v>
      </c>
      <c r="I63704" s="1" t="s">
        <v>138268</v>
      </c>
      <c r="J63704" s="1">
        <v>4.5</v>
      </c>
      <c r="K63704" s="1">
        <v>15</v>
      </c>
      <c r="L63704" s="1">
        <v>586</v>
      </c>
    </row>
    <row r="63705" spans="1:12" x14ac:dyDescent="0.3">
      <c r="A63705" t="s">
        <v>105187</v>
      </c>
      <c r="B63705" t="s">
        <v>37032</v>
      </c>
      <c r="C63705" t="s">
        <v>105188</v>
      </c>
      <c r="D63705" t="s">
        <v>7</v>
      </c>
      <c r="E63705" s="1" t="s">
        <v>153928</v>
      </c>
      <c r="F63705" s="1" t="s">
        <v>105188</v>
      </c>
      <c r="G63705" s="1" t="s">
        <v>7</v>
      </c>
      <c r="H63705" s="1">
        <v>402</v>
      </c>
      <c r="I63705" s="1" t="s">
        <v>140303</v>
      </c>
      <c r="J63705" s="1">
        <v>4.5</v>
      </c>
      <c r="K63705" s="1">
        <v>13</v>
      </c>
      <c r="L63705" s="1">
        <v>683</v>
      </c>
    </row>
    <row r="63706" spans="1:12" x14ac:dyDescent="0.3">
      <c r="A63706" t="s">
        <v>105189</v>
      </c>
      <c r="B63706" t="s">
        <v>3727</v>
      </c>
      <c r="C63706" t="s">
        <v>7</v>
      </c>
      <c r="D63706" t="s">
        <v>7</v>
      </c>
      <c r="E63706" s="1" t="s">
        <v>149475</v>
      </c>
      <c r="F63706" s="1" t="s">
        <v>7</v>
      </c>
      <c r="G63706" s="1" t="s">
        <v>7</v>
      </c>
      <c r="H63706" s="1">
        <v>677</v>
      </c>
      <c r="I63706" s="1" t="s">
        <v>139377</v>
      </c>
      <c r="J63706" s="1">
        <v>4</v>
      </c>
      <c r="K63706" s="1">
        <v>17</v>
      </c>
      <c r="L63706" s="1">
        <v>1005</v>
      </c>
    </row>
    <row r="63707" spans="1:12" x14ac:dyDescent="0.3">
      <c r="A63707" t="s">
        <v>105190</v>
      </c>
      <c r="B63707" t="s">
        <v>4837</v>
      </c>
      <c r="C63707" t="s">
        <v>7</v>
      </c>
      <c r="D63707" t="s">
        <v>7</v>
      </c>
      <c r="E63707" s="1" t="s">
        <v>138811</v>
      </c>
      <c r="F63707" s="1" t="s">
        <v>7</v>
      </c>
      <c r="G63707" s="1" t="s">
        <v>7</v>
      </c>
      <c r="H63707" s="1">
        <v>982</v>
      </c>
      <c r="I63707" s="1" t="s">
        <v>138546</v>
      </c>
      <c r="J63707" s="1">
        <v>4</v>
      </c>
      <c r="K63707" s="1">
        <v>13</v>
      </c>
      <c r="L63707" s="1">
        <v>1256</v>
      </c>
    </row>
    <row r="63708" spans="1:12" x14ac:dyDescent="0.3">
      <c r="A63708" t="s">
        <v>105191</v>
      </c>
      <c r="B63708" t="s">
        <v>51612</v>
      </c>
      <c r="C63708" t="s">
        <v>7</v>
      </c>
      <c r="D63708" t="s">
        <v>7</v>
      </c>
      <c r="E63708" s="1" t="s">
        <v>158369</v>
      </c>
      <c r="F63708" s="1" t="s">
        <v>7</v>
      </c>
      <c r="G63708" s="1" t="s">
        <v>7</v>
      </c>
      <c r="H63708" s="1">
        <v>407</v>
      </c>
      <c r="I63708" s="1" t="s">
        <v>143203</v>
      </c>
      <c r="J63708" s="1">
        <v>4.5</v>
      </c>
      <c r="K63708" s="1">
        <v>31</v>
      </c>
      <c r="L63708" s="1">
        <v>683</v>
      </c>
    </row>
    <row r="63709" spans="1:12" x14ac:dyDescent="0.3">
      <c r="A63709" t="s">
        <v>105192</v>
      </c>
      <c r="B63709" t="s">
        <v>105193</v>
      </c>
      <c r="C63709" t="s">
        <v>7</v>
      </c>
      <c r="D63709" t="s">
        <v>7</v>
      </c>
      <c r="E63709" s="1" t="s">
        <v>145587</v>
      </c>
      <c r="F63709" s="1" t="s">
        <v>7</v>
      </c>
      <c r="G63709" s="1" t="s">
        <v>7</v>
      </c>
      <c r="H63709" s="1">
        <v>523</v>
      </c>
      <c r="I63709" s="1" t="s">
        <v>140599</v>
      </c>
      <c r="J63709" s="1">
        <v>4</v>
      </c>
      <c r="K63709" s="1">
        <v>8</v>
      </c>
      <c r="L63709" s="1">
        <v>837</v>
      </c>
    </row>
    <row r="63710" spans="1:12" x14ac:dyDescent="0.3">
      <c r="A63710" t="s">
        <v>105194</v>
      </c>
      <c r="B63710" t="s">
        <v>39893</v>
      </c>
      <c r="C63710" t="s">
        <v>7</v>
      </c>
      <c r="D63710" t="s">
        <v>7</v>
      </c>
      <c r="E63710" s="1" t="s">
        <v>154946</v>
      </c>
      <c r="F63710" s="1" t="s">
        <v>7</v>
      </c>
      <c r="G63710" s="1" t="s">
        <v>7</v>
      </c>
      <c r="H63710" s="1">
        <v>177</v>
      </c>
      <c r="I63710" s="1" t="s">
        <v>153970</v>
      </c>
      <c r="J63710" s="1">
        <v>4.5</v>
      </c>
      <c r="K63710" s="1">
        <v>9</v>
      </c>
      <c r="L63710" s="1">
        <v>233</v>
      </c>
    </row>
    <row r="63711" spans="1:12" x14ac:dyDescent="0.3">
      <c r="A63711" t="s">
        <v>105195</v>
      </c>
      <c r="B63711" t="s">
        <v>105196</v>
      </c>
      <c r="C63711" t="s">
        <v>7</v>
      </c>
      <c r="D63711" t="s">
        <v>7</v>
      </c>
      <c r="E63711" s="1" t="s">
        <v>170376</v>
      </c>
      <c r="F63711" s="1" t="s">
        <v>7</v>
      </c>
      <c r="G63711" s="1" t="s">
        <v>7</v>
      </c>
      <c r="H63711" s="1">
        <v>448</v>
      </c>
      <c r="I63711" s="1" t="s">
        <v>143349</v>
      </c>
      <c r="J63711" s="1">
        <v>4.5</v>
      </c>
      <c r="K63711" s="1">
        <v>15</v>
      </c>
      <c r="L63711" s="1">
        <v>683</v>
      </c>
    </row>
    <row r="63712" spans="1:12" x14ac:dyDescent="0.3">
      <c r="A63712" t="s">
        <v>105197</v>
      </c>
      <c r="B63712" t="s">
        <v>105135</v>
      </c>
      <c r="C63712" t="s">
        <v>7</v>
      </c>
      <c r="D63712" t="s">
        <v>7</v>
      </c>
      <c r="E63712" s="1" t="s">
        <v>158362</v>
      </c>
      <c r="F63712" s="1" t="s">
        <v>7</v>
      </c>
      <c r="G63712" s="1" t="s">
        <v>7</v>
      </c>
      <c r="H63712" s="1">
        <v>441</v>
      </c>
      <c r="I63712" s="1" t="s">
        <v>144419</v>
      </c>
      <c r="J63712" s="1">
        <v>4</v>
      </c>
      <c r="K63712" s="1">
        <v>4</v>
      </c>
      <c r="L63712" s="1">
        <v>668</v>
      </c>
    </row>
    <row r="63713" spans="1:12" x14ac:dyDescent="0.3">
      <c r="A63713" t="s">
        <v>105198</v>
      </c>
      <c r="B63713" t="s">
        <v>105199</v>
      </c>
      <c r="C63713" t="s">
        <v>7</v>
      </c>
      <c r="D63713" t="s">
        <v>7</v>
      </c>
      <c r="E63713" s="1" t="s">
        <v>172736</v>
      </c>
      <c r="F63713" s="1" t="s">
        <v>7</v>
      </c>
      <c r="G63713" s="1" t="s">
        <v>7</v>
      </c>
      <c r="H63713" s="1">
        <v>1144</v>
      </c>
      <c r="I63713" s="1" t="s">
        <v>157747</v>
      </c>
      <c r="J63713" s="1">
        <v>5</v>
      </c>
      <c r="K63713" s="1">
        <v>5</v>
      </c>
      <c r="L63713" s="1">
        <v>836</v>
      </c>
    </row>
    <row r="63714" spans="1:12" x14ac:dyDescent="0.3">
      <c r="A63714" t="s">
        <v>105200</v>
      </c>
      <c r="B63714" t="s">
        <v>65298</v>
      </c>
      <c r="C63714" t="s">
        <v>7</v>
      </c>
      <c r="D63714" t="s">
        <v>7</v>
      </c>
      <c r="E63714" s="1" t="s">
        <v>152532</v>
      </c>
      <c r="F63714" s="1" t="s">
        <v>7</v>
      </c>
      <c r="G63714" s="1" t="s">
        <v>7</v>
      </c>
      <c r="H63714" s="1">
        <v>531</v>
      </c>
      <c r="I63714" s="1" t="s">
        <v>144663</v>
      </c>
      <c r="J63714" s="1">
        <v>4.5</v>
      </c>
      <c r="K63714" s="1">
        <v>6</v>
      </c>
      <c r="L63714" s="1">
        <v>888</v>
      </c>
    </row>
    <row r="63715" spans="1:12" x14ac:dyDescent="0.3">
      <c r="A63715" t="s">
        <v>105201</v>
      </c>
      <c r="B63715" t="s">
        <v>23840</v>
      </c>
      <c r="C63715" t="s">
        <v>7</v>
      </c>
      <c r="D63715" t="s">
        <v>7</v>
      </c>
      <c r="E63715" s="1" t="s">
        <v>141096</v>
      </c>
      <c r="F63715" s="1" t="s">
        <v>7</v>
      </c>
      <c r="G63715" s="1" t="s">
        <v>7</v>
      </c>
      <c r="H63715" s="1">
        <v>726</v>
      </c>
      <c r="I63715" s="1" t="s">
        <v>141151</v>
      </c>
      <c r="J63715" s="1">
        <v>2</v>
      </c>
      <c r="K63715" s="1">
        <v>1</v>
      </c>
      <c r="L63715" s="1">
        <v>820</v>
      </c>
    </row>
    <row r="63716" spans="1:12" x14ac:dyDescent="0.3">
      <c r="A63716" t="s">
        <v>105202</v>
      </c>
      <c r="B63716" t="s">
        <v>105203</v>
      </c>
      <c r="C63716" t="s">
        <v>7</v>
      </c>
      <c r="D63716" t="s">
        <v>7</v>
      </c>
      <c r="E63716" s="1" t="s">
        <v>160764</v>
      </c>
      <c r="F63716" s="1" t="s">
        <v>7</v>
      </c>
      <c r="G63716" s="1" t="s">
        <v>7</v>
      </c>
      <c r="H63716" s="1">
        <v>1299</v>
      </c>
      <c r="I63716" s="1" t="s">
        <v>143426</v>
      </c>
      <c r="J63716" s="1">
        <v>5</v>
      </c>
      <c r="K63716" s="1">
        <v>1</v>
      </c>
      <c r="L63716" s="1">
        <v>1170</v>
      </c>
    </row>
    <row r="63717" spans="1:12" x14ac:dyDescent="0.3">
      <c r="A63717" t="s">
        <v>105204</v>
      </c>
      <c r="B63717" t="s">
        <v>55033</v>
      </c>
      <c r="C63717" t="s">
        <v>7</v>
      </c>
      <c r="D63717" t="s">
        <v>7</v>
      </c>
      <c r="E63717" s="1" t="s">
        <v>159271</v>
      </c>
      <c r="F63717" s="1" t="s">
        <v>7</v>
      </c>
      <c r="G63717" s="1" t="s">
        <v>7</v>
      </c>
      <c r="H63717" s="1">
        <v>857</v>
      </c>
      <c r="I63717" s="1" t="s">
        <v>138254</v>
      </c>
      <c r="J63717" s="1">
        <v>5</v>
      </c>
      <c r="K63717" s="1">
        <v>1</v>
      </c>
      <c r="L63717" s="1">
        <v>562</v>
      </c>
    </row>
    <row r="63718" spans="1:12" x14ac:dyDescent="0.3">
      <c r="A63718" t="s">
        <v>105205</v>
      </c>
      <c r="B63718" t="s">
        <v>55008</v>
      </c>
      <c r="C63718" t="s">
        <v>7</v>
      </c>
      <c r="D63718" t="s">
        <v>7</v>
      </c>
      <c r="E63718" s="1" t="s">
        <v>145498</v>
      </c>
      <c r="F63718" s="1" t="s">
        <v>7</v>
      </c>
      <c r="G63718" s="1" t="s">
        <v>7</v>
      </c>
      <c r="H63718" s="1">
        <v>581</v>
      </c>
      <c r="I63718" s="1" t="s">
        <v>149226</v>
      </c>
      <c r="J63718" s="1">
        <v>4.5</v>
      </c>
      <c r="K63718" s="1">
        <v>12</v>
      </c>
      <c r="L63718" s="1">
        <v>668</v>
      </c>
    </row>
    <row r="63719" spans="1:12" x14ac:dyDescent="0.3">
      <c r="A63719" t="s">
        <v>105206</v>
      </c>
      <c r="B63719" t="s">
        <v>105207</v>
      </c>
      <c r="C63719" t="s">
        <v>7</v>
      </c>
      <c r="D63719" t="s">
        <v>7</v>
      </c>
      <c r="E63719" s="1" t="s">
        <v>142656</v>
      </c>
      <c r="F63719" s="1" t="s">
        <v>7</v>
      </c>
      <c r="G63719" s="1" t="s">
        <v>7</v>
      </c>
      <c r="H63719" s="1">
        <v>921</v>
      </c>
      <c r="I63719" s="1" t="s">
        <v>143298</v>
      </c>
      <c r="J63719" s="1">
        <v>5</v>
      </c>
      <c r="K63719" s="1">
        <v>4</v>
      </c>
      <c r="L63719" s="1">
        <v>1003</v>
      </c>
    </row>
    <row r="63720" spans="1:12" x14ac:dyDescent="0.3">
      <c r="A63720" t="s">
        <v>105208</v>
      </c>
      <c r="B63720" t="s">
        <v>105113</v>
      </c>
      <c r="C63720" t="s">
        <v>7</v>
      </c>
      <c r="D63720" t="s">
        <v>7</v>
      </c>
      <c r="E63720" s="1" t="s">
        <v>145417</v>
      </c>
      <c r="F63720" s="1" t="s">
        <v>7</v>
      </c>
      <c r="G63720" s="1" t="s">
        <v>7</v>
      </c>
      <c r="H63720" s="1">
        <v>1356</v>
      </c>
      <c r="I63720" s="1" t="s">
        <v>142975</v>
      </c>
      <c r="J63720" s="1">
        <v>5</v>
      </c>
      <c r="K63720" s="1">
        <v>13</v>
      </c>
      <c r="L63720" s="1">
        <v>1633</v>
      </c>
    </row>
    <row r="63721" spans="1:12" x14ac:dyDescent="0.3">
      <c r="A63721" t="s">
        <v>65335</v>
      </c>
      <c r="B63721" t="s">
        <v>17726</v>
      </c>
      <c r="C63721" t="s">
        <v>7</v>
      </c>
      <c r="D63721" t="s">
        <v>7</v>
      </c>
      <c r="E63721" s="1" t="s">
        <v>146401</v>
      </c>
      <c r="F63721" s="1" t="s">
        <v>7</v>
      </c>
      <c r="G63721" s="1" t="s">
        <v>7</v>
      </c>
      <c r="H63721" s="1">
        <v>676</v>
      </c>
      <c r="I63721" s="1" t="s">
        <v>164480</v>
      </c>
      <c r="J63721" s="1">
        <v>4.5</v>
      </c>
      <c r="K63721" s="1">
        <v>8</v>
      </c>
      <c r="L63721" s="1">
        <v>99</v>
      </c>
    </row>
    <row r="63722" spans="1:12" x14ac:dyDescent="0.3">
      <c r="A63722" t="s">
        <v>105209</v>
      </c>
      <c r="B63722" t="s">
        <v>70421</v>
      </c>
      <c r="C63722" t="s">
        <v>61955</v>
      </c>
      <c r="D63722" t="s">
        <v>7</v>
      </c>
      <c r="E63722" s="1" t="s">
        <v>157761</v>
      </c>
      <c r="F63722" s="1" t="s">
        <v>7</v>
      </c>
      <c r="G63722" s="1" t="s">
        <v>7</v>
      </c>
      <c r="H63722" s="1">
        <v>522</v>
      </c>
      <c r="I63722" s="1" t="s">
        <v>138682</v>
      </c>
      <c r="J63722" s="1">
        <v>5</v>
      </c>
      <c r="K63722" s="1">
        <v>4</v>
      </c>
      <c r="L63722" s="1">
        <v>586</v>
      </c>
    </row>
    <row r="63723" spans="1:12" x14ac:dyDescent="0.3">
      <c r="A63723" t="s">
        <v>105210</v>
      </c>
      <c r="B63723" t="s">
        <v>17726</v>
      </c>
      <c r="C63723" t="s">
        <v>105211</v>
      </c>
      <c r="D63723" t="s">
        <v>105212</v>
      </c>
      <c r="E63723" s="1" t="s">
        <v>139252</v>
      </c>
      <c r="F63723" s="1" t="s">
        <v>7</v>
      </c>
      <c r="G63723" s="1" t="s">
        <v>7</v>
      </c>
      <c r="H63723" s="1">
        <v>146</v>
      </c>
      <c r="I63723" s="1" t="s">
        <v>138640</v>
      </c>
      <c r="J63723" s="1">
        <v>5</v>
      </c>
      <c r="K63723" s="1">
        <v>4</v>
      </c>
      <c r="L63723" s="1">
        <v>566</v>
      </c>
    </row>
    <row r="63724" spans="1:12" x14ac:dyDescent="0.3">
      <c r="A63724" t="s">
        <v>105213</v>
      </c>
      <c r="B63724" t="s">
        <v>105214</v>
      </c>
      <c r="C63724" t="s">
        <v>7</v>
      </c>
      <c r="D63724" t="s">
        <v>7</v>
      </c>
      <c r="E63724" s="1" t="s">
        <v>148596</v>
      </c>
      <c r="F63724" s="1" t="s">
        <v>7</v>
      </c>
      <c r="G63724" s="1" t="s">
        <v>7</v>
      </c>
      <c r="H63724" s="1">
        <v>448</v>
      </c>
      <c r="I63724" s="1" t="s">
        <v>142670</v>
      </c>
      <c r="J63724" s="1">
        <v>4.5</v>
      </c>
      <c r="K63724" s="1">
        <v>2</v>
      </c>
      <c r="L63724" s="1">
        <v>668</v>
      </c>
    </row>
    <row r="63725" spans="1:12" x14ac:dyDescent="0.3">
      <c r="A63725" t="s">
        <v>105215</v>
      </c>
      <c r="B63725" t="s">
        <v>94505</v>
      </c>
      <c r="C63725" t="s">
        <v>7</v>
      </c>
      <c r="D63725" t="s">
        <v>7</v>
      </c>
      <c r="E63725" s="1" t="s">
        <v>143276</v>
      </c>
      <c r="F63725" s="1" t="s">
        <v>7</v>
      </c>
      <c r="G63725" s="1" t="s">
        <v>7</v>
      </c>
      <c r="H63725" s="1">
        <v>392</v>
      </c>
      <c r="I63725" s="1" t="s">
        <v>172737</v>
      </c>
      <c r="J63725" s="1">
        <v>4.5</v>
      </c>
      <c r="K63725" s="1">
        <v>50</v>
      </c>
      <c r="L63725" s="1">
        <v>569</v>
      </c>
    </row>
    <row r="63726" spans="1:12" x14ac:dyDescent="0.3">
      <c r="A63726" t="s">
        <v>105216</v>
      </c>
      <c r="B63726" t="s">
        <v>102967</v>
      </c>
      <c r="C63726" t="s">
        <v>7</v>
      </c>
      <c r="D63726" t="s">
        <v>7</v>
      </c>
      <c r="E63726" s="1" t="s">
        <v>172279</v>
      </c>
      <c r="F63726" s="1" t="s">
        <v>7</v>
      </c>
      <c r="G63726" s="1" t="s">
        <v>7</v>
      </c>
      <c r="H63726" s="1">
        <v>1143</v>
      </c>
      <c r="I63726" s="1" t="s">
        <v>154285</v>
      </c>
      <c r="J63726" s="1">
        <v>4.5</v>
      </c>
      <c r="K63726" s="1">
        <v>7</v>
      </c>
      <c r="L63726" s="1">
        <v>190</v>
      </c>
    </row>
    <row r="63727" spans="1:12" x14ac:dyDescent="0.3">
      <c r="A63727" t="s">
        <v>70629</v>
      </c>
      <c r="B63727" t="s">
        <v>94712</v>
      </c>
      <c r="C63727" t="s">
        <v>35808</v>
      </c>
      <c r="D63727" t="s">
        <v>7</v>
      </c>
      <c r="E63727" s="1" t="s">
        <v>172738</v>
      </c>
      <c r="F63727" s="1" t="s">
        <v>7</v>
      </c>
      <c r="G63727" s="1" t="s">
        <v>7</v>
      </c>
      <c r="H63727" s="1">
        <v>452</v>
      </c>
      <c r="I63727" s="1" t="s">
        <v>147029</v>
      </c>
      <c r="J63727" s="1">
        <v>4.5</v>
      </c>
      <c r="K63727" s="1">
        <v>5</v>
      </c>
      <c r="L63727" s="1">
        <v>888</v>
      </c>
    </row>
    <row r="63728" spans="1:12" x14ac:dyDescent="0.3">
      <c r="A63728" t="s">
        <v>105217</v>
      </c>
      <c r="B63728" t="s">
        <v>105218</v>
      </c>
      <c r="C63728" t="s">
        <v>7</v>
      </c>
      <c r="D63728" t="s">
        <v>7</v>
      </c>
      <c r="E63728" s="1" t="s">
        <v>171681</v>
      </c>
      <c r="F63728" s="1" t="s">
        <v>7</v>
      </c>
      <c r="G63728" s="1" t="s">
        <v>7</v>
      </c>
      <c r="H63728" s="1">
        <v>251</v>
      </c>
      <c r="I63728" s="1" t="s">
        <v>139429</v>
      </c>
      <c r="L63728" s="1">
        <v>516</v>
      </c>
    </row>
    <row r="63729" spans="1:12" x14ac:dyDescent="0.3">
      <c r="A63729" t="s">
        <v>17485</v>
      </c>
      <c r="B63729" t="s">
        <v>17486</v>
      </c>
      <c r="C63729" t="s">
        <v>7</v>
      </c>
      <c r="D63729" t="s">
        <v>7</v>
      </c>
      <c r="E63729" s="1" t="s">
        <v>166468</v>
      </c>
      <c r="F63729" s="1" t="s">
        <v>7</v>
      </c>
      <c r="G63729" s="1" t="s">
        <v>7</v>
      </c>
      <c r="H63729" s="1">
        <v>506</v>
      </c>
      <c r="I63729" s="1" t="s">
        <v>139572</v>
      </c>
      <c r="L63729" s="1">
        <v>334</v>
      </c>
    </row>
    <row r="63730" spans="1:12" x14ac:dyDescent="0.3">
      <c r="A63730" t="s">
        <v>105219</v>
      </c>
      <c r="B63730" t="s">
        <v>38776</v>
      </c>
      <c r="C63730" t="s">
        <v>7</v>
      </c>
      <c r="D63730" t="s">
        <v>7</v>
      </c>
      <c r="E63730" s="1" t="s">
        <v>154534</v>
      </c>
      <c r="F63730" s="1" t="s">
        <v>7</v>
      </c>
      <c r="G63730" s="1" t="s">
        <v>7</v>
      </c>
      <c r="H63730" s="1">
        <v>287</v>
      </c>
      <c r="I63730" s="1" t="s">
        <v>153105</v>
      </c>
      <c r="J63730" s="1">
        <v>4.5</v>
      </c>
      <c r="K63730" s="1">
        <v>15</v>
      </c>
      <c r="L63730" s="1">
        <v>492</v>
      </c>
    </row>
    <row r="63731" spans="1:12" x14ac:dyDescent="0.3">
      <c r="A63731" t="s">
        <v>105220</v>
      </c>
      <c r="B63731" t="s">
        <v>105221</v>
      </c>
      <c r="C63731" t="s">
        <v>28893</v>
      </c>
      <c r="D63731" t="s">
        <v>7</v>
      </c>
      <c r="E63731" s="1" t="s">
        <v>150630</v>
      </c>
      <c r="F63731" s="1" t="s">
        <v>7</v>
      </c>
      <c r="G63731" s="1" t="s">
        <v>7</v>
      </c>
      <c r="H63731" s="1">
        <v>158</v>
      </c>
      <c r="I63731" s="1" t="s">
        <v>142670</v>
      </c>
      <c r="J63731" s="1">
        <v>4.5</v>
      </c>
      <c r="K63731" s="1">
        <v>11</v>
      </c>
      <c r="L63731" s="1">
        <v>233</v>
      </c>
    </row>
    <row r="63732" spans="1:12" x14ac:dyDescent="0.3">
      <c r="A63732" t="s">
        <v>105222</v>
      </c>
      <c r="B63732" t="s">
        <v>70811</v>
      </c>
      <c r="C63732" t="s">
        <v>7</v>
      </c>
      <c r="D63732" t="s">
        <v>7</v>
      </c>
      <c r="E63732" s="1" t="s">
        <v>151741</v>
      </c>
      <c r="F63732" s="1" t="s">
        <v>7</v>
      </c>
      <c r="G63732" s="1" t="s">
        <v>7</v>
      </c>
      <c r="H63732" s="1">
        <v>1509</v>
      </c>
      <c r="I63732" s="1" t="s">
        <v>139735</v>
      </c>
      <c r="L63732" s="1">
        <v>1360</v>
      </c>
    </row>
    <row r="63733" spans="1:12" x14ac:dyDescent="0.3">
      <c r="A63733" t="s">
        <v>105223</v>
      </c>
      <c r="B63733" t="s">
        <v>17486</v>
      </c>
      <c r="C63733" t="s">
        <v>7</v>
      </c>
      <c r="D63733" t="s">
        <v>7</v>
      </c>
      <c r="E63733" s="1" t="s">
        <v>172739</v>
      </c>
      <c r="F63733" s="1" t="s">
        <v>7</v>
      </c>
      <c r="G63733" s="1" t="s">
        <v>7</v>
      </c>
      <c r="H63733" s="1">
        <v>343</v>
      </c>
      <c r="I63733" s="1" t="s">
        <v>156221</v>
      </c>
      <c r="L63733" s="1">
        <v>334</v>
      </c>
    </row>
    <row r="63734" spans="1:12" x14ac:dyDescent="0.3">
      <c r="A63734" t="s">
        <v>105224</v>
      </c>
      <c r="B63734" t="s">
        <v>105225</v>
      </c>
      <c r="C63734" t="s">
        <v>7</v>
      </c>
      <c r="D63734" t="s">
        <v>7</v>
      </c>
      <c r="E63734" s="1" t="s">
        <v>145393</v>
      </c>
      <c r="F63734" s="1" t="s">
        <v>7</v>
      </c>
      <c r="G63734" s="1" t="s">
        <v>7</v>
      </c>
      <c r="H63734" s="1">
        <v>448</v>
      </c>
      <c r="I63734" s="1" t="s">
        <v>138317</v>
      </c>
      <c r="L63734" s="1">
        <v>656</v>
      </c>
    </row>
    <row r="63735" spans="1:12" x14ac:dyDescent="0.3">
      <c r="A63735" t="s">
        <v>105226</v>
      </c>
      <c r="B63735" t="s">
        <v>105227</v>
      </c>
      <c r="C63735" t="s">
        <v>105228</v>
      </c>
      <c r="D63735" t="s">
        <v>105229</v>
      </c>
      <c r="E63735" s="1" t="s">
        <v>172740</v>
      </c>
      <c r="F63735" s="1" t="s">
        <v>7</v>
      </c>
      <c r="G63735" s="1" t="s">
        <v>7</v>
      </c>
      <c r="H63735" s="1">
        <v>186</v>
      </c>
      <c r="I63735" s="1" t="s">
        <v>144229</v>
      </c>
      <c r="J63735" s="1">
        <v>5</v>
      </c>
      <c r="K63735" s="1">
        <v>6</v>
      </c>
      <c r="L63735" s="1">
        <v>502</v>
      </c>
    </row>
    <row r="63736" spans="1:12" x14ac:dyDescent="0.3">
      <c r="A63736" t="s">
        <v>105230</v>
      </c>
      <c r="B63736" t="s">
        <v>17474</v>
      </c>
      <c r="C63736" t="s">
        <v>7</v>
      </c>
      <c r="D63736" t="s">
        <v>7</v>
      </c>
      <c r="E63736" s="1" t="s">
        <v>152381</v>
      </c>
      <c r="F63736" s="1" t="s">
        <v>7</v>
      </c>
      <c r="G63736" s="1" t="s">
        <v>7</v>
      </c>
      <c r="H63736" s="1">
        <v>292</v>
      </c>
      <c r="I63736" s="1" t="s">
        <v>143119</v>
      </c>
      <c r="L63736" s="1">
        <v>668</v>
      </c>
    </row>
    <row r="63737" spans="1:12" x14ac:dyDescent="0.3">
      <c r="A63737" t="s">
        <v>105231</v>
      </c>
      <c r="B63737" t="s">
        <v>69218</v>
      </c>
      <c r="C63737" t="s">
        <v>105232</v>
      </c>
      <c r="D63737" t="s">
        <v>7</v>
      </c>
      <c r="E63737" s="1" t="s">
        <v>162816</v>
      </c>
      <c r="F63737" s="1" t="s">
        <v>7</v>
      </c>
      <c r="G63737" s="1" t="s">
        <v>7</v>
      </c>
      <c r="H63737" s="1">
        <v>314</v>
      </c>
      <c r="I63737" s="1" t="s">
        <v>139427</v>
      </c>
      <c r="L63737" s="1">
        <v>422</v>
      </c>
    </row>
    <row r="63738" spans="1:12" x14ac:dyDescent="0.3">
      <c r="A63738" t="s">
        <v>105233</v>
      </c>
      <c r="B63738" t="s">
        <v>105234</v>
      </c>
      <c r="C63738" t="s">
        <v>7</v>
      </c>
      <c r="D63738" t="s">
        <v>7</v>
      </c>
      <c r="E63738" s="1" t="s">
        <v>146107</v>
      </c>
      <c r="F63738" s="1" t="s">
        <v>7</v>
      </c>
      <c r="G63738" s="1" t="s">
        <v>7</v>
      </c>
      <c r="H63738" s="1">
        <v>363</v>
      </c>
      <c r="I63738" s="1" t="s">
        <v>139427</v>
      </c>
      <c r="J63738" s="1">
        <v>4</v>
      </c>
      <c r="K63738" s="1">
        <v>1</v>
      </c>
      <c r="L63738" s="1">
        <v>703</v>
      </c>
    </row>
    <row r="63739" spans="1:12" x14ac:dyDescent="0.3">
      <c r="A63739" t="s">
        <v>105235</v>
      </c>
      <c r="B63739" t="s">
        <v>18174</v>
      </c>
      <c r="C63739" t="s">
        <v>7</v>
      </c>
      <c r="D63739" t="s">
        <v>7</v>
      </c>
      <c r="E63739" s="1" t="s">
        <v>146661</v>
      </c>
      <c r="F63739" s="1" t="s">
        <v>7</v>
      </c>
      <c r="G63739" s="1" t="s">
        <v>7</v>
      </c>
      <c r="H63739" s="1">
        <v>264</v>
      </c>
      <c r="I63739" s="1" t="s">
        <v>139094</v>
      </c>
      <c r="L63739" s="1">
        <v>523</v>
      </c>
    </row>
    <row r="63740" spans="1:12" x14ac:dyDescent="0.3">
      <c r="A63740" t="s">
        <v>105236</v>
      </c>
      <c r="B63740" t="s">
        <v>38746</v>
      </c>
      <c r="C63740" t="s">
        <v>7</v>
      </c>
      <c r="D63740" t="s">
        <v>7</v>
      </c>
      <c r="E63740" s="1" t="s">
        <v>172741</v>
      </c>
      <c r="F63740" s="1" t="s">
        <v>7</v>
      </c>
      <c r="G63740" s="1" t="s">
        <v>7</v>
      </c>
      <c r="H63740" s="1">
        <v>305</v>
      </c>
      <c r="I63740" s="1" t="s">
        <v>145148</v>
      </c>
      <c r="J63740" s="1">
        <v>4.5</v>
      </c>
      <c r="K63740" s="1">
        <v>9</v>
      </c>
      <c r="L63740" s="1">
        <v>350</v>
      </c>
    </row>
    <row r="63741" spans="1:12" x14ac:dyDescent="0.3">
      <c r="A63741" t="s">
        <v>65335</v>
      </c>
      <c r="B63741" t="s">
        <v>17726</v>
      </c>
      <c r="C63741" t="s">
        <v>7</v>
      </c>
      <c r="D63741" t="s">
        <v>7</v>
      </c>
      <c r="E63741" s="1" t="s">
        <v>146473</v>
      </c>
      <c r="F63741" s="1" t="s">
        <v>7</v>
      </c>
      <c r="G63741" s="1" t="s">
        <v>7</v>
      </c>
      <c r="H63741" s="1">
        <v>757</v>
      </c>
      <c r="I63741" s="1" t="s">
        <v>172742</v>
      </c>
      <c r="L63741" s="1">
        <v>773</v>
      </c>
    </row>
    <row r="63742" spans="1:12" x14ac:dyDescent="0.3">
      <c r="A63742" t="s">
        <v>105237</v>
      </c>
      <c r="B63742" t="s">
        <v>65298</v>
      </c>
      <c r="C63742" t="s">
        <v>7</v>
      </c>
      <c r="D63742" t="s">
        <v>7</v>
      </c>
      <c r="E63742" s="1" t="s">
        <v>153739</v>
      </c>
      <c r="F63742" s="1" t="s">
        <v>7</v>
      </c>
      <c r="G63742" s="1" t="s">
        <v>7</v>
      </c>
      <c r="H63742" s="1">
        <v>392</v>
      </c>
      <c r="I63742" s="1" t="s">
        <v>143633</v>
      </c>
      <c r="L63742" s="1">
        <v>703</v>
      </c>
    </row>
    <row r="63743" spans="1:12" x14ac:dyDescent="0.3">
      <c r="A63743" t="s">
        <v>105238</v>
      </c>
      <c r="B63743" t="s">
        <v>105239</v>
      </c>
      <c r="C63743" t="s">
        <v>105240</v>
      </c>
      <c r="D63743" t="s">
        <v>7</v>
      </c>
      <c r="E63743" s="1" t="s">
        <v>146462</v>
      </c>
      <c r="F63743" s="1" t="s">
        <v>7</v>
      </c>
      <c r="G63743" s="1" t="s">
        <v>7</v>
      </c>
      <c r="H63743" s="1">
        <v>574</v>
      </c>
      <c r="I63743" s="1" t="s">
        <v>158136</v>
      </c>
      <c r="J63743" s="1">
        <v>5</v>
      </c>
      <c r="K63743" s="1">
        <v>1</v>
      </c>
      <c r="L63743" s="1">
        <v>915</v>
      </c>
    </row>
    <row r="63744" spans="1:12" x14ac:dyDescent="0.3">
      <c r="A63744" t="s">
        <v>105241</v>
      </c>
      <c r="B63744" t="s">
        <v>105242</v>
      </c>
      <c r="C63744" t="s">
        <v>7</v>
      </c>
      <c r="D63744" t="s">
        <v>7</v>
      </c>
      <c r="E63744" s="1" t="s">
        <v>172743</v>
      </c>
      <c r="F63744" s="1" t="s">
        <v>7</v>
      </c>
      <c r="G63744" s="1" t="s">
        <v>7</v>
      </c>
      <c r="H63744" s="1">
        <v>93</v>
      </c>
      <c r="I63744" s="1" t="s">
        <v>138631</v>
      </c>
      <c r="J63744" s="1">
        <v>2</v>
      </c>
      <c r="K63744" s="1">
        <v>2</v>
      </c>
      <c r="L63744" s="1">
        <v>257</v>
      </c>
    </row>
    <row r="63745" spans="1:12" x14ac:dyDescent="0.3">
      <c r="A63745" t="s">
        <v>105243</v>
      </c>
      <c r="B63745" t="s">
        <v>105244</v>
      </c>
      <c r="C63745" t="s">
        <v>105245</v>
      </c>
      <c r="D63745" t="s">
        <v>7</v>
      </c>
      <c r="E63745" s="1" t="s">
        <v>141245</v>
      </c>
      <c r="F63745" s="1" t="s">
        <v>7</v>
      </c>
      <c r="G63745" s="1" t="s">
        <v>7</v>
      </c>
      <c r="H63745" s="1">
        <v>436</v>
      </c>
      <c r="I63745" s="1" t="s">
        <v>140906</v>
      </c>
      <c r="J63745" s="1">
        <v>4.5</v>
      </c>
      <c r="K63745" s="1">
        <v>3</v>
      </c>
      <c r="L63745" s="1">
        <v>668</v>
      </c>
    </row>
    <row r="63746" spans="1:12" x14ac:dyDescent="0.3">
      <c r="A63746" t="s">
        <v>105246</v>
      </c>
      <c r="B63746" t="s">
        <v>105247</v>
      </c>
      <c r="C63746" t="s">
        <v>7</v>
      </c>
      <c r="D63746" t="s">
        <v>7</v>
      </c>
      <c r="E63746" s="1" t="s">
        <v>148259</v>
      </c>
      <c r="F63746" s="1" t="s">
        <v>7</v>
      </c>
      <c r="G63746" s="1" t="s">
        <v>7</v>
      </c>
      <c r="H63746" s="1">
        <v>914</v>
      </c>
      <c r="I63746" s="1" t="s">
        <v>138627</v>
      </c>
      <c r="L63746" s="1">
        <v>1003</v>
      </c>
    </row>
    <row r="63747" spans="1:12" x14ac:dyDescent="0.3">
      <c r="A63747" t="s">
        <v>105248</v>
      </c>
      <c r="B63747" t="s">
        <v>105203</v>
      </c>
      <c r="C63747" t="s">
        <v>7</v>
      </c>
      <c r="D63747" t="s">
        <v>7</v>
      </c>
      <c r="E63747" s="1" t="s">
        <v>172744</v>
      </c>
      <c r="F63747" s="1" t="s">
        <v>7</v>
      </c>
      <c r="G63747" s="1" t="s">
        <v>7</v>
      </c>
      <c r="H63747" s="1">
        <v>802</v>
      </c>
      <c r="I63747" s="1" t="s">
        <v>147304</v>
      </c>
      <c r="J63747" s="1">
        <v>5</v>
      </c>
      <c r="K63747" s="1">
        <v>1</v>
      </c>
      <c r="L63747" s="1">
        <v>1005</v>
      </c>
    </row>
    <row r="63748" spans="1:12" x14ac:dyDescent="0.3">
      <c r="A63748" t="s">
        <v>105249</v>
      </c>
      <c r="B63748" t="s">
        <v>14858</v>
      </c>
      <c r="C63748" t="s">
        <v>7</v>
      </c>
      <c r="D63748" t="s">
        <v>7</v>
      </c>
      <c r="E63748" s="1" t="s">
        <v>172745</v>
      </c>
      <c r="F63748" s="1" t="s">
        <v>7</v>
      </c>
      <c r="G63748" s="1" t="s">
        <v>7</v>
      </c>
      <c r="H63748" s="1">
        <v>82</v>
      </c>
      <c r="I63748" s="1" t="s">
        <v>159612</v>
      </c>
      <c r="J63748" s="1">
        <v>5</v>
      </c>
      <c r="K63748" s="1">
        <v>1</v>
      </c>
      <c r="L63748" s="1">
        <v>234</v>
      </c>
    </row>
    <row r="63749" spans="1:12" x14ac:dyDescent="0.3">
      <c r="A63749" t="s">
        <v>105250</v>
      </c>
      <c r="B63749" t="s">
        <v>28490</v>
      </c>
      <c r="C63749" t="s">
        <v>7</v>
      </c>
      <c r="D63749" t="s">
        <v>7</v>
      </c>
      <c r="E63749" s="1" t="s">
        <v>172746</v>
      </c>
      <c r="F63749" s="1" t="s">
        <v>7</v>
      </c>
      <c r="G63749" s="1" t="s">
        <v>7</v>
      </c>
      <c r="H63749" s="1">
        <v>646</v>
      </c>
      <c r="I63749" s="1" t="s">
        <v>138304</v>
      </c>
      <c r="L63749" s="1">
        <v>585</v>
      </c>
    </row>
    <row r="63750" spans="1:12" x14ac:dyDescent="0.3">
      <c r="A63750" t="s">
        <v>105251</v>
      </c>
      <c r="B63750" t="s">
        <v>39168</v>
      </c>
      <c r="C63750" t="s">
        <v>7</v>
      </c>
      <c r="D63750" t="s">
        <v>7</v>
      </c>
      <c r="E63750" s="1" t="s">
        <v>159270</v>
      </c>
      <c r="F63750" s="1" t="s">
        <v>7</v>
      </c>
      <c r="G63750" s="1" t="s">
        <v>7</v>
      </c>
      <c r="H63750" s="1">
        <v>1067</v>
      </c>
      <c r="I63750" s="1" t="s">
        <v>139828</v>
      </c>
      <c r="J63750" s="1">
        <v>5</v>
      </c>
      <c r="K63750" s="1">
        <v>2</v>
      </c>
      <c r="L63750" s="1">
        <v>445</v>
      </c>
    </row>
    <row r="63751" spans="1:12" x14ac:dyDescent="0.3">
      <c r="A63751" t="s">
        <v>105252</v>
      </c>
      <c r="B63751" t="s">
        <v>105253</v>
      </c>
      <c r="C63751" t="s">
        <v>7</v>
      </c>
      <c r="D63751" t="s">
        <v>7</v>
      </c>
      <c r="E63751" s="1" t="s">
        <v>172747</v>
      </c>
      <c r="F63751" s="1" t="s">
        <v>7</v>
      </c>
      <c r="G63751" s="1" t="s">
        <v>7</v>
      </c>
      <c r="H63751" s="1">
        <v>470</v>
      </c>
      <c r="I63751" s="1" t="s">
        <v>139963</v>
      </c>
      <c r="L63751" s="1">
        <v>645</v>
      </c>
    </row>
    <row r="63752" spans="1:12" x14ac:dyDescent="0.3">
      <c r="A63752" t="s">
        <v>81978</v>
      </c>
      <c r="B63752" t="s">
        <v>70394</v>
      </c>
      <c r="C63752" t="s">
        <v>7</v>
      </c>
      <c r="D63752" t="s">
        <v>7</v>
      </c>
      <c r="E63752" s="1" t="s">
        <v>142014</v>
      </c>
      <c r="F63752" s="1" t="s">
        <v>7</v>
      </c>
      <c r="G63752" s="1" t="s">
        <v>7</v>
      </c>
      <c r="H63752" s="1">
        <v>161</v>
      </c>
      <c r="I63752" s="1" t="s">
        <v>146402</v>
      </c>
      <c r="J63752" s="1">
        <v>5</v>
      </c>
      <c r="K63752" s="1">
        <v>2</v>
      </c>
      <c r="L63752" s="1">
        <v>65</v>
      </c>
    </row>
    <row r="63753" spans="1:12" x14ac:dyDescent="0.3">
      <c r="A63753" t="s">
        <v>49214</v>
      </c>
      <c r="B63753" t="s">
        <v>105254</v>
      </c>
      <c r="C63753" t="s">
        <v>7</v>
      </c>
      <c r="D63753" t="s">
        <v>7</v>
      </c>
      <c r="E63753" s="1" t="s">
        <v>146005</v>
      </c>
      <c r="F63753" s="1" t="s">
        <v>7</v>
      </c>
      <c r="G63753" s="1" t="s">
        <v>7</v>
      </c>
      <c r="H63753" s="1">
        <v>326</v>
      </c>
      <c r="I63753" s="1" t="s">
        <v>142670</v>
      </c>
      <c r="J63753" s="1">
        <v>4.5</v>
      </c>
      <c r="K63753" s="1">
        <v>2</v>
      </c>
      <c r="L63753" s="1">
        <v>668</v>
      </c>
    </row>
    <row r="63754" spans="1:12" x14ac:dyDescent="0.3">
      <c r="A63754" t="s">
        <v>105255</v>
      </c>
      <c r="B63754" t="s">
        <v>26036</v>
      </c>
      <c r="C63754" t="s">
        <v>7</v>
      </c>
      <c r="D63754" t="s">
        <v>7</v>
      </c>
      <c r="E63754" s="1" t="s">
        <v>142837</v>
      </c>
      <c r="F63754" s="1" t="s">
        <v>7</v>
      </c>
      <c r="G63754" s="1" t="s">
        <v>7</v>
      </c>
      <c r="H63754" s="1">
        <v>723</v>
      </c>
      <c r="I63754" s="1" t="s">
        <v>138282</v>
      </c>
      <c r="J63754" s="1">
        <v>4.5</v>
      </c>
      <c r="K63754" s="1">
        <v>3</v>
      </c>
      <c r="L63754" s="1">
        <v>937</v>
      </c>
    </row>
    <row r="63755" spans="1:12" x14ac:dyDescent="0.3">
      <c r="A63755" t="s">
        <v>105256</v>
      </c>
      <c r="B63755" t="s">
        <v>105257</v>
      </c>
      <c r="C63755" t="s">
        <v>7</v>
      </c>
      <c r="D63755" t="s">
        <v>7</v>
      </c>
      <c r="E63755" s="1" t="s">
        <v>172748</v>
      </c>
      <c r="F63755" s="1" t="s">
        <v>7</v>
      </c>
      <c r="G63755" s="1" t="s">
        <v>7</v>
      </c>
      <c r="H63755" s="1">
        <v>236</v>
      </c>
      <c r="I63755" s="1" t="s">
        <v>146622</v>
      </c>
      <c r="J63755" s="1">
        <v>4</v>
      </c>
      <c r="K63755" s="1">
        <v>2</v>
      </c>
      <c r="L63755" s="1">
        <v>837</v>
      </c>
    </row>
    <row r="63756" spans="1:12" x14ac:dyDescent="0.3">
      <c r="A63756" t="s">
        <v>105258</v>
      </c>
      <c r="B63756" t="s">
        <v>105259</v>
      </c>
      <c r="C63756" t="s">
        <v>7</v>
      </c>
      <c r="D63756" t="s">
        <v>7</v>
      </c>
      <c r="E63756" s="1" t="s">
        <v>172749</v>
      </c>
      <c r="F63756" s="1" t="s">
        <v>7</v>
      </c>
      <c r="G63756" s="1" t="s">
        <v>7</v>
      </c>
      <c r="H63756" s="1">
        <v>310</v>
      </c>
      <c r="I63756" s="1" t="s">
        <v>138631</v>
      </c>
      <c r="L63756" s="1">
        <v>468</v>
      </c>
    </row>
    <row r="63757" spans="1:12" x14ac:dyDescent="0.3">
      <c r="A63757" t="s">
        <v>105260</v>
      </c>
      <c r="B63757" t="s">
        <v>21447</v>
      </c>
      <c r="C63757" t="s">
        <v>7</v>
      </c>
      <c r="D63757" t="s">
        <v>7</v>
      </c>
      <c r="E63757" s="1" t="s">
        <v>141577</v>
      </c>
      <c r="F63757" s="1" t="s">
        <v>7</v>
      </c>
      <c r="G63757" s="1" t="s">
        <v>7</v>
      </c>
      <c r="H63757" s="1">
        <v>466</v>
      </c>
      <c r="I63757" s="1" t="s">
        <v>138222</v>
      </c>
      <c r="J63757" s="1">
        <v>4</v>
      </c>
      <c r="K63757" s="1">
        <v>1</v>
      </c>
      <c r="L63757" s="1">
        <v>820</v>
      </c>
    </row>
    <row r="63758" spans="1:12" x14ac:dyDescent="0.3">
      <c r="A63758" t="s">
        <v>105261</v>
      </c>
      <c r="B63758" t="s">
        <v>66277</v>
      </c>
      <c r="C63758" t="s">
        <v>7</v>
      </c>
      <c r="D63758" t="s">
        <v>7</v>
      </c>
      <c r="E63758" s="1" t="s">
        <v>172750</v>
      </c>
      <c r="F63758" s="1" t="s">
        <v>7</v>
      </c>
      <c r="G63758" s="1" t="s">
        <v>7</v>
      </c>
      <c r="H63758" s="1">
        <v>229</v>
      </c>
      <c r="I63758" s="1" t="s">
        <v>139956</v>
      </c>
      <c r="L63758" s="1">
        <v>166</v>
      </c>
    </row>
    <row r="63759" spans="1:12" x14ac:dyDescent="0.3">
      <c r="A63759" t="s">
        <v>105262</v>
      </c>
      <c r="B63759" t="s">
        <v>13432</v>
      </c>
      <c r="C63759" t="s">
        <v>7</v>
      </c>
      <c r="D63759" t="s">
        <v>7</v>
      </c>
      <c r="E63759" s="1" t="s">
        <v>149241</v>
      </c>
      <c r="F63759" s="1" t="s">
        <v>172751</v>
      </c>
      <c r="G63759" s="1" t="s">
        <v>7</v>
      </c>
      <c r="H63759" s="1">
        <v>516</v>
      </c>
      <c r="I63759" s="1" t="s">
        <v>138531</v>
      </c>
      <c r="L63759" s="1">
        <v>888</v>
      </c>
    </row>
    <row r="63760" spans="1:12" x14ac:dyDescent="0.3">
      <c r="A63760" t="s">
        <v>105263</v>
      </c>
      <c r="B63760" t="s">
        <v>103050</v>
      </c>
      <c r="C63760" t="s">
        <v>7</v>
      </c>
      <c r="D63760" t="s">
        <v>7</v>
      </c>
      <c r="E63760" s="1" t="s">
        <v>155403</v>
      </c>
      <c r="F63760" s="1" t="s">
        <v>7</v>
      </c>
      <c r="G63760" s="1" t="s">
        <v>7</v>
      </c>
      <c r="H63760" s="1">
        <v>145</v>
      </c>
      <c r="I63760" s="1" t="s">
        <v>138424</v>
      </c>
      <c r="L63760" s="1">
        <v>615</v>
      </c>
    </row>
    <row r="63761" spans="1:12" x14ac:dyDescent="0.3">
      <c r="A63761" t="s">
        <v>105264</v>
      </c>
      <c r="B63761" t="s">
        <v>105265</v>
      </c>
      <c r="C63761" t="s">
        <v>7</v>
      </c>
      <c r="D63761" t="s">
        <v>7</v>
      </c>
      <c r="E63761" s="1" t="s">
        <v>145758</v>
      </c>
      <c r="F63761" s="1" t="s">
        <v>7</v>
      </c>
      <c r="G63761" s="1" t="s">
        <v>7</v>
      </c>
      <c r="H63761" s="1">
        <v>437</v>
      </c>
      <c r="I63761" s="1" t="s">
        <v>138733</v>
      </c>
      <c r="L63761" s="1">
        <v>586</v>
      </c>
    </row>
    <row r="63762" spans="1:12" x14ac:dyDescent="0.3">
      <c r="A63762" t="s">
        <v>105266</v>
      </c>
      <c r="B63762" t="s">
        <v>105267</v>
      </c>
      <c r="C63762" t="s">
        <v>7</v>
      </c>
      <c r="D63762" t="s">
        <v>7</v>
      </c>
      <c r="E63762" s="1" t="s">
        <v>156995</v>
      </c>
      <c r="F63762" s="1" t="s">
        <v>7</v>
      </c>
      <c r="G63762" s="1" t="s">
        <v>7</v>
      </c>
      <c r="H63762" s="1">
        <v>1758</v>
      </c>
      <c r="I63762" s="1" t="s">
        <v>165004</v>
      </c>
      <c r="L63762" s="1">
        <v>1675</v>
      </c>
    </row>
    <row r="63763" spans="1:12" x14ac:dyDescent="0.3">
      <c r="A63763" t="s">
        <v>105268</v>
      </c>
      <c r="B63763" t="s">
        <v>105269</v>
      </c>
      <c r="C63763" t="s">
        <v>7</v>
      </c>
      <c r="D63763" t="s">
        <v>7</v>
      </c>
      <c r="E63763" s="1" t="s">
        <v>145636</v>
      </c>
      <c r="F63763" s="1" t="s">
        <v>7</v>
      </c>
      <c r="G63763" s="1" t="s">
        <v>7</v>
      </c>
      <c r="H63763" s="1">
        <v>1382</v>
      </c>
      <c r="I63763" s="1" t="s">
        <v>140324</v>
      </c>
      <c r="J63763" s="1">
        <v>2</v>
      </c>
      <c r="K63763" s="1">
        <v>1</v>
      </c>
      <c r="L63763" s="1">
        <v>938</v>
      </c>
    </row>
    <row r="63764" spans="1:12" x14ac:dyDescent="0.3">
      <c r="A63764" t="s">
        <v>105270</v>
      </c>
      <c r="B63764" t="s">
        <v>17474</v>
      </c>
      <c r="C63764" t="s">
        <v>7</v>
      </c>
      <c r="D63764" t="s">
        <v>7</v>
      </c>
      <c r="E63764" s="1" t="s">
        <v>141362</v>
      </c>
      <c r="F63764" s="1" t="s">
        <v>7</v>
      </c>
      <c r="G63764" s="1" t="s">
        <v>7</v>
      </c>
      <c r="H63764" s="1">
        <v>574</v>
      </c>
      <c r="I63764" s="1" t="s">
        <v>139941</v>
      </c>
      <c r="L63764" s="1">
        <v>670</v>
      </c>
    </row>
    <row r="63765" spans="1:12" x14ac:dyDescent="0.3">
      <c r="A63765" t="s">
        <v>105271</v>
      </c>
      <c r="B63765" t="s">
        <v>105272</v>
      </c>
      <c r="C63765" t="s">
        <v>7</v>
      </c>
      <c r="D63765" t="s">
        <v>7</v>
      </c>
      <c r="E63765" s="1" t="s">
        <v>146661</v>
      </c>
      <c r="F63765" s="1" t="s">
        <v>7</v>
      </c>
      <c r="G63765" s="1" t="s">
        <v>7</v>
      </c>
      <c r="H63765" s="1">
        <v>510</v>
      </c>
      <c r="I63765" s="1" t="s">
        <v>142624</v>
      </c>
      <c r="J63765" s="1">
        <v>4</v>
      </c>
      <c r="K63765" s="1">
        <v>1</v>
      </c>
      <c r="L63765" s="1">
        <v>820</v>
      </c>
    </row>
    <row r="63766" spans="1:12" x14ac:dyDescent="0.3">
      <c r="A63766" t="s">
        <v>105273</v>
      </c>
      <c r="B63766" t="s">
        <v>105274</v>
      </c>
      <c r="C63766" t="s">
        <v>7</v>
      </c>
      <c r="D63766" t="s">
        <v>7</v>
      </c>
      <c r="E63766" s="1" t="s">
        <v>139170</v>
      </c>
      <c r="F63766" s="1" t="s">
        <v>7</v>
      </c>
      <c r="G63766" s="1" t="s">
        <v>7</v>
      </c>
      <c r="H63766" s="1">
        <v>59</v>
      </c>
      <c r="I63766" s="1" t="s">
        <v>145818</v>
      </c>
      <c r="J63766" s="1">
        <v>3.5</v>
      </c>
      <c r="K63766" s="1">
        <v>11</v>
      </c>
      <c r="L63766" s="1">
        <v>100</v>
      </c>
    </row>
    <row r="63767" spans="1:12" x14ac:dyDescent="0.3">
      <c r="A63767" t="s">
        <v>105275</v>
      </c>
      <c r="B63767" t="s">
        <v>105276</v>
      </c>
      <c r="C63767" t="s">
        <v>7</v>
      </c>
      <c r="D63767" t="s">
        <v>7</v>
      </c>
      <c r="E63767" s="1" t="s">
        <v>141112</v>
      </c>
      <c r="F63767" s="1" t="s">
        <v>7</v>
      </c>
      <c r="G63767" s="1" t="s">
        <v>7</v>
      </c>
      <c r="H63767" s="1">
        <v>495</v>
      </c>
      <c r="I63767" s="1" t="s">
        <v>142670</v>
      </c>
      <c r="J63767" s="1">
        <v>5</v>
      </c>
      <c r="K63767" s="1">
        <v>1</v>
      </c>
      <c r="L63767" s="1">
        <v>668</v>
      </c>
    </row>
    <row r="63768" spans="1:12" x14ac:dyDescent="0.3">
      <c r="A63768" t="s">
        <v>105277</v>
      </c>
      <c r="B63768" t="s">
        <v>71015</v>
      </c>
      <c r="C63768" t="s">
        <v>7</v>
      </c>
      <c r="D63768" t="s">
        <v>7</v>
      </c>
      <c r="E63768" s="1" t="s">
        <v>149901</v>
      </c>
      <c r="F63768" s="1" t="s">
        <v>7</v>
      </c>
      <c r="G63768" s="1" t="s">
        <v>7</v>
      </c>
      <c r="H63768" s="1">
        <v>379</v>
      </c>
      <c r="I63768" s="1" t="s">
        <v>139901</v>
      </c>
      <c r="L63768" s="1">
        <v>504</v>
      </c>
    </row>
    <row r="63769" spans="1:12" x14ac:dyDescent="0.3">
      <c r="A63769" t="s">
        <v>105278</v>
      </c>
      <c r="B63769" t="s">
        <v>1858</v>
      </c>
      <c r="C63769" t="s">
        <v>7</v>
      </c>
      <c r="D63769" t="s">
        <v>7</v>
      </c>
      <c r="E63769" s="1" t="s">
        <v>139120</v>
      </c>
      <c r="F63769" s="1" t="s">
        <v>142072</v>
      </c>
      <c r="G63769" s="1" t="s">
        <v>7</v>
      </c>
      <c r="H63769" s="1">
        <v>792</v>
      </c>
      <c r="I63769" s="1" t="s">
        <v>138800</v>
      </c>
      <c r="L63769" s="1">
        <v>938</v>
      </c>
    </row>
    <row r="63770" spans="1:12" x14ac:dyDescent="0.3">
      <c r="A63770" t="s">
        <v>105279</v>
      </c>
      <c r="B63770" t="s">
        <v>105280</v>
      </c>
      <c r="C63770" t="s">
        <v>7</v>
      </c>
      <c r="D63770" t="s">
        <v>7</v>
      </c>
      <c r="E63770" s="1" t="s">
        <v>172752</v>
      </c>
      <c r="F63770" s="1" t="s">
        <v>7</v>
      </c>
      <c r="G63770" s="1" t="s">
        <v>7</v>
      </c>
      <c r="H63770" s="1">
        <v>46</v>
      </c>
      <c r="I63770" s="1" t="s">
        <v>139954</v>
      </c>
      <c r="L63770" s="1">
        <v>93</v>
      </c>
    </row>
    <row r="63771" spans="1:12" x14ac:dyDescent="0.3">
      <c r="A63771" t="s">
        <v>105281</v>
      </c>
      <c r="B63771" t="s">
        <v>105282</v>
      </c>
      <c r="C63771" t="s">
        <v>7</v>
      </c>
      <c r="D63771" t="s">
        <v>7</v>
      </c>
      <c r="E63771" s="1" t="s">
        <v>143127</v>
      </c>
      <c r="F63771" s="1" t="s">
        <v>7</v>
      </c>
      <c r="G63771" s="1" t="s">
        <v>7</v>
      </c>
      <c r="H63771" s="1">
        <v>439</v>
      </c>
      <c r="I63771" s="1" t="s">
        <v>141559</v>
      </c>
      <c r="J63771" s="1">
        <v>5</v>
      </c>
      <c r="K63771" s="1">
        <v>1</v>
      </c>
      <c r="L63771" s="1">
        <v>668</v>
      </c>
    </row>
    <row r="63772" spans="1:12" x14ac:dyDescent="0.3">
      <c r="A63772" t="s">
        <v>105283</v>
      </c>
      <c r="B63772" t="s">
        <v>105284</v>
      </c>
      <c r="C63772" t="s">
        <v>7</v>
      </c>
      <c r="D63772" t="s">
        <v>7</v>
      </c>
      <c r="E63772" s="1" t="s">
        <v>145687</v>
      </c>
      <c r="F63772" s="1" t="s">
        <v>7</v>
      </c>
      <c r="G63772" s="1" t="s">
        <v>7</v>
      </c>
      <c r="H63772" s="1">
        <v>406</v>
      </c>
      <c r="I63772" s="1" t="s">
        <v>139329</v>
      </c>
      <c r="L63772" s="1">
        <v>888</v>
      </c>
    </row>
    <row r="63773" spans="1:12" x14ac:dyDescent="0.3">
      <c r="A63773" t="s">
        <v>105285</v>
      </c>
      <c r="B63773" t="s">
        <v>105286</v>
      </c>
      <c r="C63773" t="s">
        <v>7</v>
      </c>
      <c r="D63773" t="s">
        <v>7</v>
      </c>
      <c r="E63773" s="1" t="s">
        <v>151741</v>
      </c>
      <c r="F63773" s="1" t="s">
        <v>7</v>
      </c>
      <c r="G63773" s="1" t="s">
        <v>7</v>
      </c>
      <c r="H63773" s="1">
        <v>3192</v>
      </c>
      <c r="I63773" s="1" t="s">
        <v>138439</v>
      </c>
      <c r="L63773" s="1">
        <v>1407</v>
      </c>
    </row>
    <row r="63774" spans="1:12" x14ac:dyDescent="0.3">
      <c r="A63774" t="s">
        <v>105287</v>
      </c>
      <c r="B63774" t="s">
        <v>105288</v>
      </c>
      <c r="C63774" t="s">
        <v>7</v>
      </c>
      <c r="D63774" t="s">
        <v>7</v>
      </c>
      <c r="E63774" s="1" t="s">
        <v>153402</v>
      </c>
      <c r="F63774" s="1" t="s">
        <v>7</v>
      </c>
      <c r="G63774" s="1" t="s">
        <v>7</v>
      </c>
      <c r="H63774" s="1">
        <v>429</v>
      </c>
      <c r="I63774" s="1" t="s">
        <v>138851</v>
      </c>
      <c r="L63774" s="1">
        <v>586</v>
      </c>
    </row>
    <row r="63775" spans="1:12" x14ac:dyDescent="0.3">
      <c r="A63775" t="s">
        <v>105289</v>
      </c>
      <c r="B63775" t="s">
        <v>29339</v>
      </c>
      <c r="C63775" t="s">
        <v>7</v>
      </c>
      <c r="D63775" t="s">
        <v>7</v>
      </c>
      <c r="E63775" s="1" t="s">
        <v>165248</v>
      </c>
      <c r="F63775" s="1" t="s">
        <v>7</v>
      </c>
      <c r="G63775" s="1" t="s">
        <v>7</v>
      </c>
      <c r="H63775" s="1">
        <v>891</v>
      </c>
      <c r="I63775" s="1" t="s">
        <v>138384</v>
      </c>
      <c r="L63775" s="1">
        <v>113</v>
      </c>
    </row>
    <row r="63776" spans="1:12" x14ac:dyDescent="0.3">
      <c r="A63776" t="s">
        <v>105290</v>
      </c>
      <c r="B63776" t="s">
        <v>17474</v>
      </c>
      <c r="C63776" t="s">
        <v>7</v>
      </c>
      <c r="D63776" t="s">
        <v>7</v>
      </c>
      <c r="E63776" s="1" t="s">
        <v>150871</v>
      </c>
      <c r="F63776" s="1" t="s">
        <v>7</v>
      </c>
      <c r="G63776" s="1" t="s">
        <v>7</v>
      </c>
      <c r="H63776" s="1">
        <v>49</v>
      </c>
      <c r="I63776" s="1" t="s">
        <v>138586</v>
      </c>
      <c r="L63776" s="1">
        <v>239</v>
      </c>
    </row>
    <row r="63777" spans="1:12" x14ac:dyDescent="0.3">
      <c r="A63777" t="s">
        <v>105291</v>
      </c>
      <c r="B63777" t="s">
        <v>37032</v>
      </c>
      <c r="C63777" t="s">
        <v>7</v>
      </c>
      <c r="D63777" t="s">
        <v>7</v>
      </c>
      <c r="E63777" s="1" t="s">
        <v>153928</v>
      </c>
      <c r="F63777" s="1" t="s">
        <v>105188</v>
      </c>
      <c r="G63777" s="1" t="s">
        <v>7</v>
      </c>
      <c r="H63777" s="1">
        <v>711</v>
      </c>
      <c r="I63777" s="1" t="s">
        <v>138673</v>
      </c>
      <c r="J63777" s="1">
        <v>4</v>
      </c>
      <c r="K63777" s="1">
        <v>5</v>
      </c>
      <c r="L63777" s="1">
        <v>888</v>
      </c>
    </row>
    <row r="63778" spans="1:12" x14ac:dyDescent="0.3">
      <c r="A63778" t="s">
        <v>105292</v>
      </c>
      <c r="B63778" t="s">
        <v>105293</v>
      </c>
      <c r="C63778" t="s">
        <v>7</v>
      </c>
      <c r="D63778" t="s">
        <v>7</v>
      </c>
      <c r="E63778" s="1" t="s">
        <v>145644</v>
      </c>
      <c r="F63778" s="1" t="s">
        <v>7</v>
      </c>
      <c r="G63778" s="1" t="s">
        <v>7</v>
      </c>
      <c r="H63778" s="1">
        <v>211</v>
      </c>
      <c r="I63778" s="1" t="s">
        <v>138490</v>
      </c>
      <c r="L63778" s="1">
        <v>351</v>
      </c>
    </row>
    <row r="63779" spans="1:12" x14ac:dyDescent="0.3">
      <c r="A63779" t="s">
        <v>105294</v>
      </c>
      <c r="B63779" t="s">
        <v>23434</v>
      </c>
      <c r="C63779" t="s">
        <v>7</v>
      </c>
      <c r="D63779" t="s">
        <v>7</v>
      </c>
      <c r="E63779" s="1" t="s">
        <v>148870</v>
      </c>
      <c r="F63779" s="1" t="s">
        <v>7</v>
      </c>
      <c r="G63779" s="1" t="s">
        <v>7</v>
      </c>
      <c r="H63779" s="1">
        <v>666</v>
      </c>
      <c r="I63779" s="1" t="s">
        <v>172753</v>
      </c>
      <c r="L63779" s="1">
        <v>233</v>
      </c>
    </row>
    <row r="63780" spans="1:12" x14ac:dyDescent="0.3">
      <c r="A63780" t="s">
        <v>73959</v>
      </c>
      <c r="B63780" t="s">
        <v>70275</v>
      </c>
      <c r="C63780" t="s">
        <v>7</v>
      </c>
      <c r="D63780" t="s">
        <v>7</v>
      </c>
      <c r="E63780" s="1" t="s">
        <v>138814</v>
      </c>
      <c r="F63780" s="1" t="s">
        <v>7</v>
      </c>
      <c r="G63780" s="1" t="s">
        <v>7</v>
      </c>
      <c r="H63780" s="1">
        <v>395</v>
      </c>
      <c r="I63780" s="1" t="s">
        <v>141714</v>
      </c>
      <c r="J63780" s="1">
        <v>4.5</v>
      </c>
      <c r="K63780" s="1">
        <v>14</v>
      </c>
      <c r="L63780" s="1">
        <v>668</v>
      </c>
    </row>
    <row r="63781" spans="1:12" x14ac:dyDescent="0.3">
      <c r="A63781" t="s">
        <v>105295</v>
      </c>
      <c r="B63781" t="s">
        <v>105296</v>
      </c>
      <c r="C63781" t="s">
        <v>7</v>
      </c>
      <c r="D63781" t="s">
        <v>7</v>
      </c>
      <c r="E63781" s="1" t="s">
        <v>172754</v>
      </c>
      <c r="F63781" s="1" t="s">
        <v>7</v>
      </c>
      <c r="G63781" s="1" t="s">
        <v>7</v>
      </c>
      <c r="H63781" s="1">
        <v>1179</v>
      </c>
      <c r="I63781" s="1" t="s">
        <v>140273</v>
      </c>
      <c r="J63781" s="1">
        <v>5</v>
      </c>
      <c r="K63781" s="1">
        <v>1</v>
      </c>
      <c r="L63781" s="1">
        <v>375</v>
      </c>
    </row>
    <row r="63782" spans="1:12" x14ac:dyDescent="0.3">
      <c r="A63782" t="s">
        <v>105297</v>
      </c>
      <c r="B63782" t="s">
        <v>15659</v>
      </c>
      <c r="C63782" t="s">
        <v>7</v>
      </c>
      <c r="D63782" t="s">
        <v>7</v>
      </c>
      <c r="E63782" s="1" t="s">
        <v>141577</v>
      </c>
      <c r="F63782" s="1" t="s">
        <v>7</v>
      </c>
      <c r="G63782" s="1" t="s">
        <v>7</v>
      </c>
      <c r="H63782" s="1">
        <v>945</v>
      </c>
      <c r="I63782" s="1" t="s">
        <v>140272</v>
      </c>
      <c r="L63782" s="1">
        <v>937</v>
      </c>
    </row>
    <row r="63783" spans="1:12" x14ac:dyDescent="0.3">
      <c r="A63783" t="s">
        <v>105298</v>
      </c>
      <c r="B63783" t="s">
        <v>55116</v>
      </c>
      <c r="C63783" t="s">
        <v>105299</v>
      </c>
      <c r="D63783" t="s">
        <v>7</v>
      </c>
      <c r="E63783" s="1" t="s">
        <v>141112</v>
      </c>
      <c r="F63783" s="1" t="s">
        <v>7</v>
      </c>
      <c r="G63783" s="1" t="s">
        <v>7</v>
      </c>
      <c r="H63783" s="1">
        <v>75</v>
      </c>
      <c r="I63783" s="1" t="s">
        <v>138661</v>
      </c>
      <c r="J63783" s="1">
        <v>5</v>
      </c>
      <c r="K63783" s="1">
        <v>2</v>
      </c>
      <c r="L63783" s="1">
        <v>234</v>
      </c>
    </row>
    <row r="63784" spans="1:12" x14ac:dyDescent="0.3">
      <c r="A63784" t="s">
        <v>30480</v>
      </c>
      <c r="B63784" t="s">
        <v>36751</v>
      </c>
      <c r="C63784" t="s">
        <v>7</v>
      </c>
      <c r="D63784" t="s">
        <v>7</v>
      </c>
      <c r="E63784" s="1" t="s">
        <v>172755</v>
      </c>
      <c r="F63784" s="1" t="s">
        <v>152167</v>
      </c>
      <c r="G63784" s="1" t="s">
        <v>7</v>
      </c>
      <c r="H63784" s="1">
        <v>912</v>
      </c>
      <c r="I63784" s="1" t="s">
        <v>138695</v>
      </c>
      <c r="L63784" s="1">
        <v>1218</v>
      </c>
    </row>
    <row r="63785" spans="1:12" x14ac:dyDescent="0.3">
      <c r="A63785" t="s">
        <v>105300</v>
      </c>
      <c r="B63785" t="s">
        <v>105301</v>
      </c>
      <c r="C63785" t="s">
        <v>7</v>
      </c>
      <c r="D63785" t="s">
        <v>7</v>
      </c>
      <c r="E63785" s="1" t="s">
        <v>146207</v>
      </c>
      <c r="F63785" s="1" t="s">
        <v>7</v>
      </c>
      <c r="G63785" s="1" t="s">
        <v>7</v>
      </c>
      <c r="H63785" s="1">
        <v>950</v>
      </c>
      <c r="I63785" s="1" t="s">
        <v>139085</v>
      </c>
      <c r="L63785" s="1">
        <v>1675</v>
      </c>
    </row>
    <row r="63786" spans="1:12" x14ac:dyDescent="0.3">
      <c r="A63786" t="s">
        <v>105302</v>
      </c>
      <c r="B63786" t="s">
        <v>105303</v>
      </c>
      <c r="C63786" t="s">
        <v>7</v>
      </c>
      <c r="D63786" t="s">
        <v>7</v>
      </c>
      <c r="E63786" s="1" t="s">
        <v>154875</v>
      </c>
      <c r="F63786" s="1" t="s">
        <v>7</v>
      </c>
      <c r="G63786" s="1" t="s">
        <v>7</v>
      </c>
      <c r="H63786" s="1">
        <v>155</v>
      </c>
      <c r="I63786" s="1" t="s">
        <v>172756</v>
      </c>
      <c r="J63786" s="1">
        <v>5</v>
      </c>
      <c r="K63786" s="1">
        <v>9</v>
      </c>
      <c r="L63786" s="1">
        <v>445</v>
      </c>
    </row>
    <row r="63787" spans="1:12" x14ac:dyDescent="0.3">
      <c r="A63787" t="s">
        <v>105304</v>
      </c>
      <c r="B63787" t="s">
        <v>105305</v>
      </c>
      <c r="C63787" t="s">
        <v>7</v>
      </c>
      <c r="D63787" t="s">
        <v>7</v>
      </c>
      <c r="E63787" s="1" t="s">
        <v>138848</v>
      </c>
      <c r="F63787" s="1" t="s">
        <v>7</v>
      </c>
      <c r="G63787" s="1" t="s">
        <v>7</v>
      </c>
      <c r="H63787" s="1">
        <v>455</v>
      </c>
      <c r="I63787" s="1" t="s">
        <v>144221</v>
      </c>
      <c r="J63787" s="1">
        <v>5</v>
      </c>
      <c r="K63787" s="1">
        <v>6</v>
      </c>
      <c r="L63787" s="1">
        <v>569</v>
      </c>
    </row>
    <row r="63788" spans="1:12" x14ac:dyDescent="0.3">
      <c r="A63788" t="s">
        <v>105306</v>
      </c>
      <c r="B63788" t="s">
        <v>31835</v>
      </c>
      <c r="C63788" t="s">
        <v>7</v>
      </c>
      <c r="D63788" t="s">
        <v>7</v>
      </c>
      <c r="E63788" s="1" t="s">
        <v>154531</v>
      </c>
      <c r="F63788" s="1" t="s">
        <v>7</v>
      </c>
      <c r="G63788" s="1" t="s">
        <v>7</v>
      </c>
      <c r="H63788" s="1">
        <v>205</v>
      </c>
      <c r="I63788" s="1" t="s">
        <v>172757</v>
      </c>
      <c r="J63788" s="1">
        <v>4.5</v>
      </c>
      <c r="K63788" s="1">
        <v>14</v>
      </c>
      <c r="L63788" s="1">
        <v>149</v>
      </c>
    </row>
    <row r="63789" spans="1:12" x14ac:dyDescent="0.3">
      <c r="A63789" t="s">
        <v>105307</v>
      </c>
      <c r="B63789" t="s">
        <v>105308</v>
      </c>
      <c r="C63789" t="s">
        <v>7</v>
      </c>
      <c r="D63789" t="s">
        <v>7</v>
      </c>
      <c r="E63789" s="1" t="s">
        <v>172758</v>
      </c>
      <c r="F63789" s="1" t="s">
        <v>7</v>
      </c>
      <c r="G63789" s="1" t="s">
        <v>7</v>
      </c>
      <c r="H63789" s="1">
        <v>620</v>
      </c>
      <c r="I63789" s="1" t="s">
        <v>141890</v>
      </c>
      <c r="J63789" s="1">
        <v>4.5</v>
      </c>
      <c r="K63789" s="1">
        <v>4</v>
      </c>
      <c r="L63789" s="1">
        <v>759</v>
      </c>
    </row>
    <row r="63790" spans="1:12" x14ac:dyDescent="0.3">
      <c r="A63790" t="s">
        <v>105309</v>
      </c>
      <c r="B63790" t="s">
        <v>105310</v>
      </c>
      <c r="C63790" t="s">
        <v>7</v>
      </c>
      <c r="D63790" t="s">
        <v>7</v>
      </c>
      <c r="E63790" s="1" t="s">
        <v>169478</v>
      </c>
      <c r="F63790" s="1" t="s">
        <v>7</v>
      </c>
      <c r="G63790" s="1" t="s">
        <v>7</v>
      </c>
      <c r="H63790" s="1">
        <v>1461</v>
      </c>
      <c r="I63790" s="1" t="s">
        <v>139794</v>
      </c>
      <c r="J63790" s="1">
        <v>5</v>
      </c>
      <c r="K63790" s="1">
        <v>1</v>
      </c>
      <c r="L63790" s="1">
        <v>1378</v>
      </c>
    </row>
    <row r="63791" spans="1:12" x14ac:dyDescent="0.3">
      <c r="A63791" t="s">
        <v>105311</v>
      </c>
      <c r="B63791" t="s">
        <v>105312</v>
      </c>
      <c r="C63791" t="s">
        <v>105313</v>
      </c>
      <c r="D63791" t="s">
        <v>7</v>
      </c>
      <c r="E63791" s="1" t="s">
        <v>145379</v>
      </c>
      <c r="F63791" s="1" t="s">
        <v>7</v>
      </c>
      <c r="G63791" s="1" t="s">
        <v>7</v>
      </c>
      <c r="H63791" s="1">
        <v>2033</v>
      </c>
      <c r="I63791" s="1" t="s">
        <v>162792</v>
      </c>
      <c r="J63791" s="1">
        <v>5</v>
      </c>
      <c r="K63791" s="1">
        <v>1</v>
      </c>
      <c r="L63791" s="1">
        <v>1055</v>
      </c>
    </row>
    <row r="63792" spans="1:12" x14ac:dyDescent="0.3">
      <c r="A63792" t="s">
        <v>105314</v>
      </c>
      <c r="B63792" t="s">
        <v>70363</v>
      </c>
      <c r="C63792" t="s">
        <v>7</v>
      </c>
      <c r="D63792" t="s">
        <v>7</v>
      </c>
      <c r="E63792" s="1" t="s">
        <v>142109</v>
      </c>
      <c r="F63792" s="1" t="s">
        <v>7</v>
      </c>
      <c r="G63792" s="1" t="s">
        <v>7</v>
      </c>
      <c r="H63792" s="1">
        <v>544</v>
      </c>
      <c r="I63792" s="1" t="s">
        <v>139944</v>
      </c>
      <c r="L63792" s="1">
        <v>633</v>
      </c>
    </row>
    <row r="63793" spans="1:12" x14ac:dyDescent="0.3">
      <c r="A63793" t="s">
        <v>105315</v>
      </c>
      <c r="B63793" t="s">
        <v>44949</v>
      </c>
      <c r="C63793" t="s">
        <v>7</v>
      </c>
      <c r="D63793" t="s">
        <v>7</v>
      </c>
      <c r="E63793" s="1" t="s">
        <v>154901</v>
      </c>
      <c r="F63793" s="1" t="s">
        <v>7</v>
      </c>
      <c r="G63793" s="1" t="s">
        <v>7</v>
      </c>
      <c r="H63793" s="1">
        <v>674</v>
      </c>
      <c r="I63793" s="1" t="s">
        <v>154053</v>
      </c>
      <c r="L63793" s="1">
        <v>755</v>
      </c>
    </row>
    <row r="63794" spans="1:12" x14ac:dyDescent="0.3">
      <c r="A63794" t="s">
        <v>105316</v>
      </c>
      <c r="B63794" t="s">
        <v>105317</v>
      </c>
      <c r="C63794" t="s">
        <v>7</v>
      </c>
      <c r="D63794" t="s">
        <v>7</v>
      </c>
      <c r="E63794" s="1" t="s">
        <v>142897</v>
      </c>
      <c r="F63794" s="1" t="s">
        <v>172759</v>
      </c>
      <c r="G63794" s="1" t="s">
        <v>7</v>
      </c>
      <c r="H63794" s="1">
        <v>544</v>
      </c>
      <c r="I63794" s="1" t="s">
        <v>138794</v>
      </c>
      <c r="L63794" s="1">
        <v>888</v>
      </c>
    </row>
    <row r="63795" spans="1:12" x14ac:dyDescent="0.3">
      <c r="A63795" t="s">
        <v>105318</v>
      </c>
      <c r="B63795" t="s">
        <v>105310</v>
      </c>
      <c r="C63795" t="s">
        <v>7</v>
      </c>
      <c r="D63795" t="s">
        <v>7</v>
      </c>
      <c r="E63795" s="1" t="s">
        <v>169478</v>
      </c>
      <c r="F63795" s="1" t="s">
        <v>7</v>
      </c>
      <c r="G63795" s="1" t="s">
        <v>7</v>
      </c>
      <c r="H63795" s="1">
        <v>3419</v>
      </c>
      <c r="I63795" s="1" t="s">
        <v>151529</v>
      </c>
      <c r="L63795" s="1">
        <v>1518</v>
      </c>
    </row>
    <row r="63796" spans="1:12" x14ac:dyDescent="0.3">
      <c r="A63796" t="s">
        <v>105319</v>
      </c>
      <c r="B63796" t="s">
        <v>17486</v>
      </c>
      <c r="C63796" t="s">
        <v>7</v>
      </c>
      <c r="D63796" t="s">
        <v>7</v>
      </c>
      <c r="E63796" s="1" t="s">
        <v>140611</v>
      </c>
      <c r="F63796" s="1" t="s">
        <v>7</v>
      </c>
      <c r="G63796" s="1" t="s">
        <v>7</v>
      </c>
      <c r="H63796" s="1">
        <v>857</v>
      </c>
      <c r="I63796" s="1" t="s">
        <v>142145</v>
      </c>
      <c r="L63796" s="1">
        <v>837</v>
      </c>
    </row>
    <row r="63797" spans="1:12" x14ac:dyDescent="0.3">
      <c r="A63797" t="s">
        <v>105320</v>
      </c>
      <c r="B63797" t="s">
        <v>29339</v>
      </c>
      <c r="C63797" t="s">
        <v>7</v>
      </c>
      <c r="D63797" t="s">
        <v>7</v>
      </c>
      <c r="E63797" s="1" t="s">
        <v>161401</v>
      </c>
      <c r="F63797" s="1" t="s">
        <v>7</v>
      </c>
      <c r="G63797" s="1" t="s">
        <v>7</v>
      </c>
      <c r="H63797" s="1">
        <v>398</v>
      </c>
      <c r="I63797" s="1" t="s">
        <v>152965</v>
      </c>
      <c r="L63797" s="1">
        <v>526</v>
      </c>
    </row>
    <row r="63798" spans="1:12" x14ac:dyDescent="0.3">
      <c r="A63798" t="s">
        <v>105321</v>
      </c>
      <c r="B63798" t="s">
        <v>19221</v>
      </c>
      <c r="C63798" t="s">
        <v>105322</v>
      </c>
      <c r="D63798" t="s">
        <v>105323</v>
      </c>
      <c r="E63798" s="1" t="s">
        <v>172760</v>
      </c>
      <c r="F63798" s="1" t="s">
        <v>7</v>
      </c>
      <c r="G63798" s="1" t="s">
        <v>7</v>
      </c>
      <c r="H63798" s="1">
        <v>528</v>
      </c>
      <c r="I63798" s="1" t="s">
        <v>152248</v>
      </c>
      <c r="L63798" s="1">
        <v>234</v>
      </c>
    </row>
    <row r="63799" spans="1:12" x14ac:dyDescent="0.3">
      <c r="A63799" t="s">
        <v>105324</v>
      </c>
      <c r="B63799" t="s">
        <v>105325</v>
      </c>
      <c r="C63799" t="s">
        <v>7</v>
      </c>
      <c r="D63799" t="s">
        <v>7</v>
      </c>
      <c r="E63799" s="1" t="s">
        <v>145555</v>
      </c>
      <c r="F63799" s="1" t="s">
        <v>7</v>
      </c>
      <c r="G63799" s="1" t="s">
        <v>7</v>
      </c>
      <c r="H63799" s="1">
        <v>421</v>
      </c>
      <c r="I63799" s="1" t="s">
        <v>138851</v>
      </c>
      <c r="L63799" s="1">
        <v>586</v>
      </c>
    </row>
    <row r="63800" spans="1:12" x14ac:dyDescent="0.3">
      <c r="A63800" t="s">
        <v>105326</v>
      </c>
      <c r="B63800" t="s">
        <v>105327</v>
      </c>
      <c r="C63800" t="s">
        <v>7</v>
      </c>
      <c r="D63800" t="s">
        <v>7</v>
      </c>
      <c r="E63800" s="1" t="s">
        <v>145574</v>
      </c>
      <c r="F63800" s="1" t="s">
        <v>7</v>
      </c>
      <c r="G63800" s="1" t="s">
        <v>7</v>
      </c>
      <c r="H63800" s="1">
        <v>336</v>
      </c>
      <c r="I63800" s="1" t="s">
        <v>140324</v>
      </c>
      <c r="L63800" s="1">
        <v>586</v>
      </c>
    </row>
    <row r="63801" spans="1:12" x14ac:dyDescent="0.3">
      <c r="A63801" t="s">
        <v>105328</v>
      </c>
      <c r="B63801" t="s">
        <v>105329</v>
      </c>
      <c r="C63801" t="s">
        <v>7</v>
      </c>
      <c r="D63801" t="s">
        <v>7</v>
      </c>
      <c r="E63801" s="1" t="s">
        <v>139953</v>
      </c>
      <c r="F63801" s="1" t="s">
        <v>7</v>
      </c>
      <c r="G63801" s="1" t="s">
        <v>7</v>
      </c>
      <c r="H63801" s="1">
        <v>303</v>
      </c>
      <c r="I63801" s="1" t="s">
        <v>139546</v>
      </c>
      <c r="L63801" s="1">
        <v>486</v>
      </c>
    </row>
    <row r="63802" spans="1:12" x14ac:dyDescent="0.3">
      <c r="A63802" t="s">
        <v>105330</v>
      </c>
      <c r="B63802" t="s">
        <v>65689</v>
      </c>
      <c r="C63802" t="s">
        <v>7</v>
      </c>
      <c r="D63802" t="s">
        <v>7</v>
      </c>
      <c r="E63802" s="1" t="s">
        <v>148441</v>
      </c>
      <c r="F63802" s="1" t="s">
        <v>7</v>
      </c>
      <c r="G63802" s="1" t="s">
        <v>7</v>
      </c>
      <c r="H63802" s="1">
        <v>1410</v>
      </c>
      <c r="I63802" s="1" t="s">
        <v>138432</v>
      </c>
      <c r="L63802" s="1">
        <v>234</v>
      </c>
    </row>
    <row r="63803" spans="1:12" x14ac:dyDescent="0.3">
      <c r="A63803" t="s">
        <v>105331</v>
      </c>
      <c r="B63803" t="s">
        <v>105332</v>
      </c>
      <c r="C63803" t="s">
        <v>7</v>
      </c>
      <c r="D63803" t="s">
        <v>7</v>
      </c>
      <c r="E63803" s="1" t="s">
        <v>139467</v>
      </c>
      <c r="F63803" s="1" t="s">
        <v>7</v>
      </c>
      <c r="G63803" s="1" t="s">
        <v>7</v>
      </c>
      <c r="H63803" s="1">
        <v>771</v>
      </c>
      <c r="I63803" s="1" t="s">
        <v>140074</v>
      </c>
      <c r="L63803" s="1">
        <v>703</v>
      </c>
    </row>
    <row r="63804" spans="1:12" x14ac:dyDescent="0.3">
      <c r="A63804" t="s">
        <v>105333</v>
      </c>
      <c r="B63804" t="s">
        <v>105334</v>
      </c>
      <c r="C63804" t="s">
        <v>105335</v>
      </c>
      <c r="D63804" t="s">
        <v>7</v>
      </c>
      <c r="E63804" s="1" t="s">
        <v>145533</v>
      </c>
      <c r="F63804" s="1" t="s">
        <v>7</v>
      </c>
      <c r="G63804" s="1" t="s">
        <v>7</v>
      </c>
      <c r="H63804" s="1">
        <v>255</v>
      </c>
      <c r="I63804" s="1" t="s">
        <v>138627</v>
      </c>
      <c r="L63804" s="1">
        <v>586</v>
      </c>
    </row>
    <row r="63805" spans="1:12" x14ac:dyDescent="0.3">
      <c r="A63805" t="s">
        <v>105336</v>
      </c>
      <c r="B63805" t="s">
        <v>105337</v>
      </c>
      <c r="C63805" t="s">
        <v>7</v>
      </c>
      <c r="D63805" t="s">
        <v>7</v>
      </c>
      <c r="E63805" s="1" t="s">
        <v>172761</v>
      </c>
      <c r="F63805" s="1" t="s">
        <v>7</v>
      </c>
      <c r="G63805" s="1" t="s">
        <v>7</v>
      </c>
      <c r="H63805" s="1">
        <v>133</v>
      </c>
      <c r="I63805" s="1" t="s">
        <v>152387</v>
      </c>
      <c r="J63805" s="1">
        <v>5</v>
      </c>
      <c r="K63805" s="1">
        <v>2</v>
      </c>
      <c r="L63805" s="1">
        <v>468</v>
      </c>
    </row>
    <row r="63806" spans="1:12" x14ac:dyDescent="0.3">
      <c r="A63806" t="s">
        <v>105338</v>
      </c>
      <c r="B63806" t="s">
        <v>105339</v>
      </c>
      <c r="C63806" t="s">
        <v>105340</v>
      </c>
      <c r="D63806" t="s">
        <v>7</v>
      </c>
      <c r="E63806" s="1" t="s">
        <v>161262</v>
      </c>
      <c r="F63806" s="1" t="s">
        <v>7</v>
      </c>
      <c r="G63806" s="1" t="s">
        <v>7</v>
      </c>
      <c r="H63806" s="1">
        <v>724</v>
      </c>
      <c r="I63806" s="1" t="s">
        <v>140324</v>
      </c>
      <c r="L63806" s="1">
        <v>703</v>
      </c>
    </row>
    <row r="63807" spans="1:12" x14ac:dyDescent="0.3">
      <c r="A63807" t="s">
        <v>105341</v>
      </c>
      <c r="B63807" t="s">
        <v>61320</v>
      </c>
      <c r="C63807" t="s">
        <v>7</v>
      </c>
      <c r="D63807" t="s">
        <v>7</v>
      </c>
      <c r="E63807" s="1" t="s">
        <v>172762</v>
      </c>
      <c r="F63807" s="1" t="s">
        <v>7</v>
      </c>
      <c r="G63807" s="1" t="s">
        <v>7</v>
      </c>
      <c r="H63807" s="1">
        <v>1142</v>
      </c>
      <c r="I63807" s="1" t="s">
        <v>139366</v>
      </c>
      <c r="J63807" s="1">
        <v>5</v>
      </c>
      <c r="K63807" s="1">
        <v>1</v>
      </c>
      <c r="L63807" s="1">
        <v>836</v>
      </c>
    </row>
    <row r="63808" spans="1:12" x14ac:dyDescent="0.3">
      <c r="A63808" t="s">
        <v>105342</v>
      </c>
      <c r="B63808" t="s">
        <v>105343</v>
      </c>
      <c r="C63808" t="s">
        <v>7</v>
      </c>
      <c r="D63808" t="s">
        <v>7</v>
      </c>
      <c r="E63808" s="1" t="s">
        <v>146275</v>
      </c>
      <c r="F63808" s="1" t="s">
        <v>7</v>
      </c>
      <c r="G63808" s="1" t="s">
        <v>7</v>
      </c>
      <c r="H63808" s="1">
        <v>450</v>
      </c>
      <c r="I63808" s="1" t="s">
        <v>139177</v>
      </c>
      <c r="J63808" s="1">
        <v>5</v>
      </c>
      <c r="K63808" s="1">
        <v>1</v>
      </c>
      <c r="L63808" s="1">
        <v>586</v>
      </c>
    </row>
    <row r="63809" spans="1:12" x14ac:dyDescent="0.3">
      <c r="A63809" t="s">
        <v>67546</v>
      </c>
      <c r="B63809" t="s">
        <v>67547</v>
      </c>
      <c r="C63809" t="s">
        <v>105344</v>
      </c>
      <c r="D63809" t="s">
        <v>7</v>
      </c>
      <c r="E63809" s="1" t="s">
        <v>150652</v>
      </c>
      <c r="F63809" s="1" t="s">
        <v>7</v>
      </c>
      <c r="G63809" s="1" t="s">
        <v>7</v>
      </c>
      <c r="H63809" s="1">
        <v>1509</v>
      </c>
      <c r="I63809" s="1" t="s">
        <v>144663</v>
      </c>
      <c r="L63809" s="1">
        <v>1093</v>
      </c>
    </row>
    <row r="63810" spans="1:12" x14ac:dyDescent="0.3">
      <c r="A63810" t="s">
        <v>105345</v>
      </c>
      <c r="B63810" t="s">
        <v>105346</v>
      </c>
      <c r="C63810" t="s">
        <v>7</v>
      </c>
      <c r="D63810" t="s">
        <v>7</v>
      </c>
      <c r="E63810" s="1" t="s">
        <v>145533</v>
      </c>
      <c r="F63810" s="1" t="s">
        <v>7</v>
      </c>
      <c r="G63810" s="1" t="s">
        <v>7</v>
      </c>
      <c r="H63810" s="1">
        <v>268</v>
      </c>
      <c r="I63810" s="1" t="s">
        <v>140074</v>
      </c>
      <c r="L63810" s="1">
        <v>586</v>
      </c>
    </row>
    <row r="63811" spans="1:12" x14ac:dyDescent="0.3">
      <c r="A63811" t="s">
        <v>105347</v>
      </c>
      <c r="B63811" t="s">
        <v>105293</v>
      </c>
      <c r="C63811" t="s">
        <v>7</v>
      </c>
      <c r="D63811" t="s">
        <v>7</v>
      </c>
      <c r="E63811" s="1" t="s">
        <v>145548</v>
      </c>
      <c r="F63811" s="1" t="s">
        <v>7</v>
      </c>
      <c r="G63811" s="1" t="s">
        <v>7</v>
      </c>
      <c r="H63811" s="1">
        <v>544</v>
      </c>
      <c r="I63811" s="1" t="s">
        <v>138490</v>
      </c>
      <c r="L63811" s="1">
        <v>586</v>
      </c>
    </row>
    <row r="63812" spans="1:12" x14ac:dyDescent="0.3">
      <c r="A63812" t="s">
        <v>65335</v>
      </c>
      <c r="B63812" t="s">
        <v>17726</v>
      </c>
      <c r="C63812" t="s">
        <v>7</v>
      </c>
      <c r="D63812" t="s">
        <v>7</v>
      </c>
      <c r="E63812" s="1" t="s">
        <v>142109</v>
      </c>
      <c r="F63812" s="1" t="s">
        <v>7</v>
      </c>
      <c r="G63812" s="1" t="s">
        <v>7</v>
      </c>
      <c r="H63812" s="1">
        <v>760</v>
      </c>
      <c r="I63812" s="1" t="s">
        <v>138439</v>
      </c>
      <c r="L63812" s="1">
        <v>938</v>
      </c>
    </row>
    <row r="63813" spans="1:12" x14ac:dyDescent="0.3">
      <c r="A63813" t="s">
        <v>105348</v>
      </c>
      <c r="B63813" t="s">
        <v>67569</v>
      </c>
      <c r="C63813" t="s">
        <v>70504</v>
      </c>
      <c r="D63813" t="s">
        <v>7</v>
      </c>
      <c r="E63813" s="1" t="s">
        <v>172763</v>
      </c>
      <c r="F63813" s="1" t="s">
        <v>7</v>
      </c>
      <c r="G63813" s="1" t="s">
        <v>7</v>
      </c>
      <c r="H63813" s="1">
        <v>77</v>
      </c>
      <c r="I63813" s="1" t="s">
        <v>143530</v>
      </c>
      <c r="L63813" s="1">
        <v>132</v>
      </c>
    </row>
    <row r="63814" spans="1:12" x14ac:dyDescent="0.3">
      <c r="A63814" t="s">
        <v>105349</v>
      </c>
      <c r="B63814" t="s">
        <v>84033</v>
      </c>
      <c r="C63814" t="s">
        <v>7</v>
      </c>
      <c r="D63814" t="s">
        <v>7</v>
      </c>
      <c r="E63814" s="1" t="s">
        <v>145645</v>
      </c>
      <c r="F63814" s="1" t="s">
        <v>7</v>
      </c>
      <c r="G63814" s="1" t="s">
        <v>7</v>
      </c>
      <c r="H63814" s="1">
        <v>759</v>
      </c>
      <c r="I63814" s="1" t="s">
        <v>140166</v>
      </c>
      <c r="L63814" s="1">
        <v>888</v>
      </c>
    </row>
    <row r="63815" spans="1:12" x14ac:dyDescent="0.3">
      <c r="A63815" t="s">
        <v>105350</v>
      </c>
      <c r="B63815" t="s">
        <v>17555</v>
      </c>
      <c r="C63815" t="s">
        <v>79350</v>
      </c>
      <c r="D63815" t="s">
        <v>63949</v>
      </c>
      <c r="E63815" s="1" t="s">
        <v>145548</v>
      </c>
      <c r="F63815" s="1" t="s">
        <v>172764</v>
      </c>
      <c r="G63815" s="1" t="s">
        <v>153436</v>
      </c>
      <c r="H63815" s="1">
        <v>1462</v>
      </c>
      <c r="I63815" s="1" t="s">
        <v>139073</v>
      </c>
      <c r="L63815" s="1">
        <v>1876</v>
      </c>
    </row>
    <row r="63816" spans="1:12" x14ac:dyDescent="0.3">
      <c r="A63816" t="s">
        <v>105351</v>
      </c>
      <c r="B63816" t="s">
        <v>55116</v>
      </c>
      <c r="C63816" t="s">
        <v>105299</v>
      </c>
      <c r="D63816" t="s">
        <v>7</v>
      </c>
      <c r="E63816" s="1" t="s">
        <v>141112</v>
      </c>
      <c r="F63816" s="1" t="s">
        <v>7</v>
      </c>
      <c r="G63816" s="1" t="s">
        <v>7</v>
      </c>
      <c r="H63816" s="1">
        <v>79</v>
      </c>
      <c r="I63816" s="1" t="s">
        <v>140324</v>
      </c>
      <c r="L63816" s="1">
        <v>234</v>
      </c>
    </row>
    <row r="63817" spans="1:12" x14ac:dyDescent="0.3">
      <c r="A63817" t="s">
        <v>105352</v>
      </c>
      <c r="B63817" t="s">
        <v>22891</v>
      </c>
      <c r="C63817" t="s">
        <v>7</v>
      </c>
      <c r="D63817" t="s">
        <v>7</v>
      </c>
      <c r="E63817" s="1" t="s">
        <v>138848</v>
      </c>
      <c r="F63817" s="1" t="s">
        <v>7</v>
      </c>
      <c r="G63817" s="1" t="s">
        <v>7</v>
      </c>
      <c r="H63817" s="1">
        <v>554</v>
      </c>
      <c r="I63817" s="1" t="s">
        <v>139963</v>
      </c>
      <c r="L63817" s="1">
        <v>1101</v>
      </c>
    </row>
    <row r="63818" spans="1:12" x14ac:dyDescent="0.3">
      <c r="A63818" t="s">
        <v>105353</v>
      </c>
      <c r="B63818" t="s">
        <v>38783</v>
      </c>
      <c r="C63818" t="s">
        <v>7</v>
      </c>
      <c r="D63818" t="s">
        <v>7</v>
      </c>
      <c r="E63818" s="1" t="s">
        <v>154555</v>
      </c>
      <c r="F63818" s="1" t="s">
        <v>7</v>
      </c>
      <c r="G63818" s="1" t="s">
        <v>7</v>
      </c>
      <c r="H63818" s="1">
        <v>152</v>
      </c>
      <c r="I63818" s="1" t="s">
        <v>139048</v>
      </c>
      <c r="L63818" s="1">
        <v>32</v>
      </c>
    </row>
    <row r="63819" spans="1:12" x14ac:dyDescent="0.3">
      <c r="A63819" t="s">
        <v>105354</v>
      </c>
      <c r="B63819" t="s">
        <v>105355</v>
      </c>
      <c r="C63819" t="s">
        <v>7</v>
      </c>
      <c r="D63819" t="s">
        <v>7</v>
      </c>
      <c r="E63819" s="1" t="s">
        <v>158516</v>
      </c>
      <c r="F63819" s="1" t="s">
        <v>7</v>
      </c>
      <c r="G63819" s="1" t="s">
        <v>7</v>
      </c>
      <c r="H63819" s="1">
        <v>557</v>
      </c>
      <c r="I63819" s="1" t="s">
        <v>146193</v>
      </c>
      <c r="L63819" s="1">
        <v>1340</v>
      </c>
    </row>
    <row r="63820" spans="1:12" x14ac:dyDescent="0.3">
      <c r="A63820" t="s">
        <v>105356</v>
      </c>
      <c r="B63820" t="s">
        <v>17486</v>
      </c>
      <c r="C63820" t="s">
        <v>7</v>
      </c>
      <c r="D63820" t="s">
        <v>7</v>
      </c>
      <c r="E63820" s="1" t="s">
        <v>172765</v>
      </c>
      <c r="F63820" s="1" t="s">
        <v>7</v>
      </c>
      <c r="G63820" s="1" t="s">
        <v>7</v>
      </c>
      <c r="H63820" s="1">
        <v>415</v>
      </c>
      <c r="I63820" s="1" t="s">
        <v>138537</v>
      </c>
      <c r="L63820" s="1">
        <v>334</v>
      </c>
    </row>
    <row r="63821" spans="1:12" x14ac:dyDescent="0.3">
      <c r="A63821" t="s">
        <v>105357</v>
      </c>
      <c r="B63821" t="s">
        <v>105358</v>
      </c>
      <c r="C63821" t="s">
        <v>7</v>
      </c>
      <c r="D63821" t="s">
        <v>7</v>
      </c>
      <c r="E63821" s="1" t="s">
        <v>145535</v>
      </c>
      <c r="F63821" s="1" t="s">
        <v>7</v>
      </c>
      <c r="G63821" s="1" t="s">
        <v>7</v>
      </c>
      <c r="H63821" s="1">
        <v>515</v>
      </c>
      <c r="I63821" s="1" t="s">
        <v>139073</v>
      </c>
      <c r="L63821" s="1">
        <v>586</v>
      </c>
    </row>
    <row r="63822" spans="1:12" x14ac:dyDescent="0.3">
      <c r="A63822" t="s">
        <v>105359</v>
      </c>
      <c r="B63822" t="s">
        <v>82219</v>
      </c>
      <c r="C63822" t="s">
        <v>7</v>
      </c>
      <c r="D63822" t="s">
        <v>7</v>
      </c>
      <c r="E63822" s="1" t="s">
        <v>148158</v>
      </c>
      <c r="F63822" s="1" t="s">
        <v>7</v>
      </c>
      <c r="G63822" s="1" t="s">
        <v>7</v>
      </c>
      <c r="H63822" s="1">
        <v>67</v>
      </c>
      <c r="I63822" s="1" t="s">
        <v>172766</v>
      </c>
      <c r="L63822" s="1">
        <v>233</v>
      </c>
    </row>
    <row r="63823" spans="1:12" x14ac:dyDescent="0.3">
      <c r="A63823" t="s">
        <v>105360</v>
      </c>
      <c r="B63823" t="s">
        <v>17555</v>
      </c>
      <c r="C63823" t="s">
        <v>7</v>
      </c>
      <c r="D63823" t="s">
        <v>7</v>
      </c>
      <c r="E63823" s="1" t="s">
        <v>140611</v>
      </c>
      <c r="F63823" s="1" t="s">
        <v>7</v>
      </c>
      <c r="G63823" s="1" t="s">
        <v>7</v>
      </c>
      <c r="H63823" s="1">
        <v>413</v>
      </c>
      <c r="I63823" s="1" t="s">
        <v>149604</v>
      </c>
      <c r="L63823" s="1">
        <v>501</v>
      </c>
    </row>
    <row r="63824" spans="1:12" x14ac:dyDescent="0.3">
      <c r="A63824" t="s">
        <v>105361</v>
      </c>
      <c r="B63824" t="s">
        <v>105362</v>
      </c>
      <c r="C63824" t="s">
        <v>7</v>
      </c>
      <c r="D63824" t="s">
        <v>7</v>
      </c>
      <c r="E63824" s="1" t="s">
        <v>141183</v>
      </c>
      <c r="F63824" s="1" t="s">
        <v>7</v>
      </c>
      <c r="G63824" s="1" t="s">
        <v>7</v>
      </c>
      <c r="H63824" s="1">
        <v>548</v>
      </c>
      <c r="I63824" s="1" t="s">
        <v>143125</v>
      </c>
      <c r="L63824" s="1">
        <v>668</v>
      </c>
    </row>
    <row r="63825" spans="1:12" x14ac:dyDescent="0.3">
      <c r="A63825" t="s">
        <v>105363</v>
      </c>
      <c r="B63825" t="s">
        <v>105364</v>
      </c>
      <c r="C63825" t="s">
        <v>7</v>
      </c>
      <c r="D63825" t="s">
        <v>7</v>
      </c>
      <c r="E63825" s="1" t="s">
        <v>172767</v>
      </c>
      <c r="F63825" s="1" t="s">
        <v>7</v>
      </c>
      <c r="G63825" s="1" t="s">
        <v>7</v>
      </c>
      <c r="H63825" s="1">
        <v>264</v>
      </c>
      <c r="I63825" s="1" t="s">
        <v>138342</v>
      </c>
      <c r="L63825" s="1">
        <v>586</v>
      </c>
    </row>
    <row r="63826" spans="1:12" x14ac:dyDescent="0.3">
      <c r="A63826" t="s">
        <v>105365</v>
      </c>
      <c r="B63826" t="s">
        <v>105366</v>
      </c>
      <c r="C63826" t="s">
        <v>105367</v>
      </c>
      <c r="D63826" t="s">
        <v>7</v>
      </c>
      <c r="E63826" s="1" t="s">
        <v>158670</v>
      </c>
      <c r="F63826" s="1" t="s">
        <v>7</v>
      </c>
      <c r="G63826" s="1" t="s">
        <v>7</v>
      </c>
      <c r="H63826" s="1">
        <v>120</v>
      </c>
      <c r="I63826" s="1" t="s">
        <v>138673</v>
      </c>
      <c r="J63826" s="1">
        <v>4</v>
      </c>
      <c r="K63826" s="1">
        <v>1</v>
      </c>
      <c r="L63826" s="1">
        <v>258</v>
      </c>
    </row>
    <row r="63827" spans="1:12" x14ac:dyDescent="0.3">
      <c r="A63827" t="s">
        <v>105368</v>
      </c>
      <c r="B63827" t="s">
        <v>105369</v>
      </c>
      <c r="C63827" t="s">
        <v>7</v>
      </c>
      <c r="D63827" t="s">
        <v>7</v>
      </c>
      <c r="E63827" s="1" t="s">
        <v>148767</v>
      </c>
      <c r="F63827" s="1" t="s">
        <v>7</v>
      </c>
      <c r="G63827" s="1" t="s">
        <v>7</v>
      </c>
      <c r="H63827" s="1">
        <v>127</v>
      </c>
      <c r="I63827" s="1" t="s">
        <v>138477</v>
      </c>
      <c r="L63827" s="1">
        <v>233</v>
      </c>
    </row>
    <row r="63828" spans="1:12" x14ac:dyDescent="0.3">
      <c r="A63828" t="s">
        <v>105370</v>
      </c>
      <c r="B63828" t="s">
        <v>65147</v>
      </c>
      <c r="C63828" t="s">
        <v>105371</v>
      </c>
      <c r="D63828" t="s">
        <v>7</v>
      </c>
      <c r="E63828" s="1" t="s">
        <v>146275</v>
      </c>
      <c r="F63828" s="1" t="s">
        <v>7</v>
      </c>
      <c r="G63828" s="1" t="s">
        <v>7</v>
      </c>
      <c r="H63828" s="1">
        <v>405</v>
      </c>
      <c r="I63828" s="1" t="s">
        <v>138300</v>
      </c>
      <c r="L63828" s="1">
        <v>586</v>
      </c>
    </row>
    <row r="63829" spans="1:12" x14ac:dyDescent="0.3">
      <c r="A63829" t="s">
        <v>105372</v>
      </c>
      <c r="B63829" t="s">
        <v>56433</v>
      </c>
      <c r="C63829" t="s">
        <v>7</v>
      </c>
      <c r="D63829" t="s">
        <v>7</v>
      </c>
      <c r="E63829" s="1" t="s">
        <v>145651</v>
      </c>
      <c r="F63829" s="1" t="s">
        <v>7</v>
      </c>
      <c r="G63829" s="1" t="s">
        <v>7</v>
      </c>
      <c r="H63829" s="1">
        <v>773</v>
      </c>
      <c r="I63829" s="1" t="s">
        <v>138300</v>
      </c>
      <c r="L63829" s="1">
        <v>702</v>
      </c>
    </row>
    <row r="63830" spans="1:12" x14ac:dyDescent="0.3">
      <c r="A63830" t="s">
        <v>105373</v>
      </c>
      <c r="B63830" t="s">
        <v>105374</v>
      </c>
      <c r="C63830" t="s">
        <v>7</v>
      </c>
      <c r="D63830" t="s">
        <v>7</v>
      </c>
      <c r="E63830" s="1" t="s">
        <v>156525</v>
      </c>
      <c r="F63830" s="1" t="s">
        <v>7</v>
      </c>
      <c r="G63830" s="1" t="s">
        <v>7</v>
      </c>
      <c r="H63830" s="1">
        <v>647</v>
      </c>
      <c r="I63830" s="1" t="s">
        <v>141242</v>
      </c>
      <c r="L63830" s="1">
        <v>668</v>
      </c>
    </row>
    <row r="63831" spans="1:12" x14ac:dyDescent="0.3">
      <c r="A63831" t="s">
        <v>105375</v>
      </c>
      <c r="B63831" t="s">
        <v>70363</v>
      </c>
      <c r="C63831" t="s">
        <v>105376</v>
      </c>
      <c r="D63831" t="s">
        <v>7</v>
      </c>
      <c r="E63831" s="1" t="s">
        <v>148634</v>
      </c>
      <c r="F63831" s="1" t="s">
        <v>7</v>
      </c>
      <c r="G63831" s="1" t="s">
        <v>7</v>
      </c>
      <c r="H63831" s="1">
        <v>83</v>
      </c>
      <c r="I63831" s="1" t="s">
        <v>138296</v>
      </c>
      <c r="L63831" s="1">
        <v>351</v>
      </c>
    </row>
    <row r="63832" spans="1:12" x14ac:dyDescent="0.3">
      <c r="A63832" t="s">
        <v>105377</v>
      </c>
      <c r="B63832" t="s">
        <v>105378</v>
      </c>
      <c r="C63832" t="s">
        <v>7</v>
      </c>
      <c r="D63832" t="s">
        <v>7</v>
      </c>
      <c r="E63832" s="1" t="s">
        <v>144839</v>
      </c>
      <c r="F63832" s="1" t="s">
        <v>7</v>
      </c>
      <c r="G63832" s="1" t="s">
        <v>7</v>
      </c>
      <c r="H63832" s="1">
        <v>780</v>
      </c>
      <c r="I63832" s="1" t="s">
        <v>140248</v>
      </c>
      <c r="L63832" s="1">
        <v>1172</v>
      </c>
    </row>
    <row r="63833" spans="1:12" x14ac:dyDescent="0.3">
      <c r="A63833" t="s">
        <v>105379</v>
      </c>
      <c r="B63833" t="s">
        <v>17726</v>
      </c>
      <c r="C63833" t="s">
        <v>105380</v>
      </c>
      <c r="D63833" t="s">
        <v>7</v>
      </c>
      <c r="E63833" s="1" t="s">
        <v>154029</v>
      </c>
      <c r="F63833" s="1" t="s">
        <v>7</v>
      </c>
      <c r="G63833" s="1" t="s">
        <v>7</v>
      </c>
      <c r="H63833" s="1">
        <v>985</v>
      </c>
      <c r="I63833" s="1" t="s">
        <v>144663</v>
      </c>
      <c r="L63833" s="1">
        <v>888</v>
      </c>
    </row>
    <row r="63834" spans="1:12" x14ac:dyDescent="0.3">
      <c r="A63834" t="s">
        <v>70629</v>
      </c>
      <c r="B63834" t="s">
        <v>67569</v>
      </c>
      <c r="C63834" t="s">
        <v>105381</v>
      </c>
      <c r="D63834" t="s">
        <v>7</v>
      </c>
      <c r="E63834" s="1" t="s">
        <v>142109</v>
      </c>
      <c r="F63834" s="1" t="s">
        <v>162584</v>
      </c>
      <c r="G63834" s="1" t="s">
        <v>7</v>
      </c>
      <c r="H63834" s="1">
        <v>147</v>
      </c>
      <c r="I63834" s="1" t="s">
        <v>142895</v>
      </c>
      <c r="J63834" s="1">
        <v>5</v>
      </c>
      <c r="K63834" s="1">
        <v>1</v>
      </c>
      <c r="L63834" s="1">
        <v>615</v>
      </c>
    </row>
    <row r="63835" spans="1:12" x14ac:dyDescent="0.3">
      <c r="A63835" t="s">
        <v>105382</v>
      </c>
      <c r="B63835" t="s">
        <v>105383</v>
      </c>
      <c r="C63835" t="s">
        <v>7</v>
      </c>
      <c r="D63835" t="s">
        <v>7</v>
      </c>
      <c r="E63835" s="1" t="s">
        <v>142837</v>
      </c>
      <c r="F63835" s="1" t="s">
        <v>7</v>
      </c>
      <c r="G63835" s="1" t="s">
        <v>7</v>
      </c>
      <c r="H63835" s="1">
        <v>540</v>
      </c>
      <c r="I63835" s="1" t="s">
        <v>138346</v>
      </c>
      <c r="L63835" s="1">
        <v>866</v>
      </c>
    </row>
    <row r="63836" spans="1:12" x14ac:dyDescent="0.3">
      <c r="A63836" t="s">
        <v>105384</v>
      </c>
      <c r="B63836" t="s">
        <v>49457</v>
      </c>
      <c r="C63836" t="s">
        <v>7</v>
      </c>
      <c r="D63836" t="s">
        <v>7</v>
      </c>
      <c r="E63836" s="1" t="s">
        <v>172092</v>
      </c>
      <c r="F63836" s="1" t="s">
        <v>7</v>
      </c>
      <c r="G63836" s="1" t="s">
        <v>7</v>
      </c>
      <c r="H63836" s="1">
        <v>76</v>
      </c>
      <c r="I63836" s="1" t="s">
        <v>150580</v>
      </c>
      <c r="J63836" s="1">
        <v>4.5</v>
      </c>
      <c r="K63836" s="1">
        <v>10</v>
      </c>
      <c r="L63836" s="1">
        <v>351</v>
      </c>
    </row>
    <row r="63837" spans="1:12" x14ac:dyDescent="0.3">
      <c r="A63837" t="s">
        <v>105385</v>
      </c>
      <c r="B63837" t="s">
        <v>105386</v>
      </c>
      <c r="C63837" t="s">
        <v>105387</v>
      </c>
      <c r="D63837" t="s">
        <v>7</v>
      </c>
      <c r="E63837" s="1" t="s">
        <v>145695</v>
      </c>
      <c r="F63837" s="1" t="s">
        <v>7</v>
      </c>
      <c r="G63837" s="1" t="s">
        <v>7</v>
      </c>
      <c r="H63837" s="1">
        <v>248</v>
      </c>
      <c r="I63837" s="1" t="s">
        <v>138491</v>
      </c>
      <c r="L63837" s="1">
        <v>469</v>
      </c>
    </row>
    <row r="63838" spans="1:12" x14ac:dyDescent="0.3">
      <c r="A63838" t="s">
        <v>105388</v>
      </c>
      <c r="B63838" t="s">
        <v>105272</v>
      </c>
      <c r="C63838" t="s">
        <v>7</v>
      </c>
      <c r="D63838" t="s">
        <v>7</v>
      </c>
      <c r="E63838" s="1" t="s">
        <v>145533</v>
      </c>
      <c r="F63838" s="1" t="s">
        <v>7</v>
      </c>
      <c r="G63838" s="1" t="s">
        <v>7</v>
      </c>
      <c r="H63838" s="1">
        <v>1397</v>
      </c>
      <c r="I63838" s="1" t="s">
        <v>145843</v>
      </c>
      <c r="J63838" s="1">
        <v>4.5</v>
      </c>
      <c r="K63838" s="1">
        <v>5</v>
      </c>
      <c r="L63838" s="1">
        <v>1172</v>
      </c>
    </row>
    <row r="63839" spans="1:12" x14ac:dyDescent="0.3">
      <c r="A63839" t="s">
        <v>105389</v>
      </c>
      <c r="B63839" t="s">
        <v>105175</v>
      </c>
      <c r="C63839" t="s">
        <v>7</v>
      </c>
      <c r="D63839" t="s">
        <v>7</v>
      </c>
      <c r="E63839" s="1" t="s">
        <v>153557</v>
      </c>
      <c r="F63839" s="1" t="s">
        <v>7</v>
      </c>
      <c r="G63839" s="1" t="s">
        <v>7</v>
      </c>
      <c r="H63839" s="1">
        <v>744</v>
      </c>
      <c r="I63839" s="1" t="s">
        <v>138526</v>
      </c>
      <c r="L63839" s="1">
        <v>703</v>
      </c>
    </row>
    <row r="63840" spans="1:12" x14ac:dyDescent="0.3">
      <c r="A63840" t="s">
        <v>105390</v>
      </c>
      <c r="B63840" t="s">
        <v>16945</v>
      </c>
      <c r="C63840" t="s">
        <v>16946</v>
      </c>
      <c r="D63840" t="s">
        <v>7</v>
      </c>
      <c r="E63840" s="1" t="s">
        <v>172768</v>
      </c>
      <c r="F63840" s="1" t="s">
        <v>16946</v>
      </c>
      <c r="G63840" s="1" t="s">
        <v>7</v>
      </c>
      <c r="H63840" s="1">
        <v>53</v>
      </c>
      <c r="I63840" s="1" t="s">
        <v>172769</v>
      </c>
      <c r="L63840" s="1">
        <v>0</v>
      </c>
    </row>
    <row r="63841" spans="1:12" x14ac:dyDescent="0.3">
      <c r="A63841" t="s">
        <v>105391</v>
      </c>
      <c r="B63841" t="s">
        <v>105392</v>
      </c>
      <c r="C63841" t="s">
        <v>7</v>
      </c>
      <c r="D63841" t="s">
        <v>7</v>
      </c>
      <c r="E63841" s="1" t="s">
        <v>139741</v>
      </c>
      <c r="F63841" s="1" t="s">
        <v>7</v>
      </c>
      <c r="G63841" s="1" t="s">
        <v>7</v>
      </c>
      <c r="H63841" s="1">
        <v>166</v>
      </c>
      <c r="I63841" s="1" t="s">
        <v>153532</v>
      </c>
      <c r="J63841" s="1">
        <v>4.5</v>
      </c>
      <c r="K63841" s="1">
        <v>20</v>
      </c>
      <c r="L63841" s="1">
        <v>469</v>
      </c>
    </row>
    <row r="63842" spans="1:12" x14ac:dyDescent="0.3">
      <c r="A63842" t="s">
        <v>105393</v>
      </c>
      <c r="B63842" t="s">
        <v>105394</v>
      </c>
      <c r="C63842" t="s">
        <v>7</v>
      </c>
      <c r="D63842" t="s">
        <v>7</v>
      </c>
      <c r="E63842" s="1" t="s">
        <v>171366</v>
      </c>
      <c r="F63842" s="1" t="s">
        <v>7</v>
      </c>
      <c r="G63842" s="1" t="s">
        <v>7</v>
      </c>
      <c r="H63842" s="1">
        <v>614</v>
      </c>
      <c r="I63842" s="1" t="s">
        <v>150087</v>
      </c>
      <c r="J63842" s="1">
        <v>4</v>
      </c>
      <c r="K63842" s="1">
        <v>9</v>
      </c>
      <c r="L63842" s="1">
        <v>752</v>
      </c>
    </row>
    <row r="63843" spans="1:12" x14ac:dyDescent="0.3">
      <c r="A63843" t="s">
        <v>105395</v>
      </c>
      <c r="B63843" t="s">
        <v>105396</v>
      </c>
      <c r="C63843" t="s">
        <v>7</v>
      </c>
      <c r="D63843" t="s">
        <v>7</v>
      </c>
      <c r="E63843" s="1" t="s">
        <v>144170</v>
      </c>
      <c r="F63843" s="1" t="s">
        <v>7</v>
      </c>
      <c r="G63843" s="1" t="s">
        <v>7</v>
      </c>
      <c r="H63843" s="1">
        <v>490</v>
      </c>
      <c r="I63843" s="1" t="s">
        <v>145711</v>
      </c>
      <c r="J63843" s="1">
        <v>5</v>
      </c>
      <c r="K63843" s="1">
        <v>1</v>
      </c>
      <c r="L63843" s="1">
        <v>773</v>
      </c>
    </row>
    <row r="63844" spans="1:12" x14ac:dyDescent="0.3">
      <c r="A63844" t="s">
        <v>105397</v>
      </c>
      <c r="B63844" t="s">
        <v>105398</v>
      </c>
      <c r="C63844" t="s">
        <v>7</v>
      </c>
      <c r="D63844" t="s">
        <v>7</v>
      </c>
      <c r="E63844" s="1" t="s">
        <v>143133</v>
      </c>
      <c r="F63844" s="1" t="s">
        <v>7</v>
      </c>
      <c r="G63844" s="1" t="s">
        <v>7</v>
      </c>
      <c r="H63844" s="1">
        <v>274</v>
      </c>
      <c r="I63844" s="1" t="s">
        <v>138342</v>
      </c>
      <c r="L63844" s="1">
        <v>586</v>
      </c>
    </row>
    <row r="63845" spans="1:12" x14ac:dyDescent="0.3">
      <c r="A63845" t="s">
        <v>105399</v>
      </c>
      <c r="B63845" t="s">
        <v>65298</v>
      </c>
      <c r="C63845" t="s">
        <v>105400</v>
      </c>
      <c r="D63845" t="s">
        <v>105401</v>
      </c>
      <c r="E63845" s="1" t="s">
        <v>148634</v>
      </c>
      <c r="F63845" s="1" t="s">
        <v>7</v>
      </c>
      <c r="G63845" s="1" t="s">
        <v>7</v>
      </c>
      <c r="H63845" s="1">
        <v>115</v>
      </c>
      <c r="I63845" s="1" t="s">
        <v>139180</v>
      </c>
      <c r="J63845" s="1">
        <v>3.5</v>
      </c>
      <c r="K63845" s="1">
        <v>2</v>
      </c>
      <c r="L63845" s="1">
        <v>351</v>
      </c>
    </row>
    <row r="63846" spans="1:12" x14ac:dyDescent="0.3">
      <c r="A63846" t="s">
        <v>105402</v>
      </c>
      <c r="B63846" t="s">
        <v>105403</v>
      </c>
      <c r="C63846" t="s">
        <v>7</v>
      </c>
      <c r="D63846" t="s">
        <v>7</v>
      </c>
      <c r="E63846" s="1" t="s">
        <v>172770</v>
      </c>
      <c r="F63846" s="1" t="s">
        <v>7</v>
      </c>
      <c r="G63846" s="1" t="s">
        <v>7</v>
      </c>
      <c r="H63846" s="1">
        <v>185</v>
      </c>
      <c r="I63846" s="1" t="s">
        <v>154902</v>
      </c>
      <c r="J63846" s="1">
        <v>5</v>
      </c>
      <c r="K63846" s="1">
        <v>4</v>
      </c>
      <c r="L63846" s="1">
        <v>450</v>
      </c>
    </row>
    <row r="63847" spans="1:12" x14ac:dyDescent="0.3">
      <c r="A63847" t="s">
        <v>80447</v>
      </c>
      <c r="B63847" t="s">
        <v>22891</v>
      </c>
      <c r="C63847" t="s">
        <v>7</v>
      </c>
      <c r="D63847" t="s">
        <v>7</v>
      </c>
      <c r="E63847" s="1" t="s">
        <v>143803</v>
      </c>
      <c r="F63847" s="1" t="s">
        <v>7</v>
      </c>
      <c r="G63847" s="1" t="s">
        <v>7</v>
      </c>
      <c r="H63847" s="1">
        <v>317</v>
      </c>
      <c r="I63847" s="1" t="s">
        <v>139794</v>
      </c>
      <c r="L63847" s="1">
        <v>469</v>
      </c>
    </row>
    <row r="63848" spans="1:12" x14ac:dyDescent="0.3">
      <c r="A63848" t="s">
        <v>105404</v>
      </c>
      <c r="B63848" t="s">
        <v>17486</v>
      </c>
      <c r="C63848" t="s">
        <v>7</v>
      </c>
      <c r="D63848" t="s">
        <v>7</v>
      </c>
      <c r="E63848" s="1" t="s">
        <v>172727</v>
      </c>
      <c r="F63848" s="1" t="s">
        <v>7</v>
      </c>
      <c r="G63848" s="1" t="s">
        <v>7</v>
      </c>
      <c r="H63848" s="1">
        <v>393</v>
      </c>
      <c r="I63848" s="1" t="s">
        <v>148060</v>
      </c>
      <c r="L63848" s="1">
        <v>656</v>
      </c>
    </row>
    <row r="63849" spans="1:12" x14ac:dyDescent="0.3">
      <c r="A63849" t="s">
        <v>105405</v>
      </c>
      <c r="B63849" t="s">
        <v>105406</v>
      </c>
      <c r="C63849" t="s">
        <v>7</v>
      </c>
      <c r="D63849" t="s">
        <v>7</v>
      </c>
      <c r="E63849" s="1" t="s">
        <v>145690</v>
      </c>
      <c r="F63849" s="1" t="s">
        <v>7</v>
      </c>
      <c r="G63849" s="1" t="s">
        <v>7</v>
      </c>
      <c r="H63849" s="1">
        <v>728</v>
      </c>
      <c r="I63849" s="1" t="s">
        <v>144655</v>
      </c>
      <c r="J63849" s="1">
        <v>5</v>
      </c>
      <c r="K63849" s="1">
        <v>3</v>
      </c>
      <c r="L63849" s="1">
        <v>610</v>
      </c>
    </row>
    <row r="63850" spans="1:12" x14ac:dyDescent="0.3">
      <c r="A63850" t="s">
        <v>105407</v>
      </c>
      <c r="B63850" t="s">
        <v>105408</v>
      </c>
      <c r="C63850" t="s">
        <v>7</v>
      </c>
      <c r="D63850" t="s">
        <v>7</v>
      </c>
      <c r="E63850" s="1" t="s">
        <v>145586</v>
      </c>
      <c r="F63850" s="1" t="s">
        <v>7</v>
      </c>
      <c r="G63850" s="1" t="s">
        <v>7</v>
      </c>
      <c r="H63850" s="1">
        <v>245</v>
      </c>
      <c r="I63850" s="1" t="s">
        <v>138977</v>
      </c>
      <c r="L63850" s="1">
        <v>586</v>
      </c>
    </row>
    <row r="63851" spans="1:12" x14ac:dyDescent="0.3">
      <c r="A63851" t="s">
        <v>105409</v>
      </c>
      <c r="B63851" t="s">
        <v>105177</v>
      </c>
      <c r="C63851" t="s">
        <v>7</v>
      </c>
      <c r="D63851" t="s">
        <v>7</v>
      </c>
      <c r="E63851" s="1" t="s">
        <v>140904</v>
      </c>
      <c r="F63851" s="1" t="s">
        <v>107562</v>
      </c>
      <c r="G63851" s="1" t="s">
        <v>7</v>
      </c>
      <c r="H63851" s="1">
        <v>582</v>
      </c>
      <c r="I63851" s="1" t="s">
        <v>141277</v>
      </c>
      <c r="J63851" s="1">
        <v>5</v>
      </c>
      <c r="K63851" s="1">
        <v>3</v>
      </c>
      <c r="L63851" s="1">
        <v>1005</v>
      </c>
    </row>
    <row r="63852" spans="1:12" x14ac:dyDescent="0.3">
      <c r="A63852" t="s">
        <v>105410</v>
      </c>
      <c r="B63852" t="s">
        <v>22378</v>
      </c>
      <c r="C63852" t="s">
        <v>7</v>
      </c>
      <c r="D63852" t="s">
        <v>7</v>
      </c>
      <c r="E63852" s="1" t="s">
        <v>143198</v>
      </c>
      <c r="F63852" s="1" t="s">
        <v>7</v>
      </c>
      <c r="G63852" s="1" t="s">
        <v>7</v>
      </c>
      <c r="H63852" s="1">
        <v>318</v>
      </c>
      <c r="I63852" s="1" t="s">
        <v>142670</v>
      </c>
      <c r="J63852" s="1">
        <v>4</v>
      </c>
      <c r="K63852" s="1">
        <v>5</v>
      </c>
      <c r="L63852" s="1">
        <v>702</v>
      </c>
    </row>
    <row r="63853" spans="1:12" x14ac:dyDescent="0.3">
      <c r="A63853" t="s">
        <v>105411</v>
      </c>
      <c r="B63853" t="s">
        <v>105412</v>
      </c>
      <c r="C63853" t="s">
        <v>7</v>
      </c>
      <c r="D63853" t="s">
        <v>7</v>
      </c>
      <c r="E63853" s="1" t="s">
        <v>141132</v>
      </c>
      <c r="F63853" s="1" t="s">
        <v>7</v>
      </c>
      <c r="G63853" s="1" t="s">
        <v>7</v>
      </c>
      <c r="H63853" s="1">
        <v>262</v>
      </c>
      <c r="I63853" s="1" t="s">
        <v>138410</v>
      </c>
      <c r="L63853" s="1">
        <v>469</v>
      </c>
    </row>
    <row r="63854" spans="1:12" x14ac:dyDescent="0.3">
      <c r="A63854" t="s">
        <v>105413</v>
      </c>
      <c r="B63854" t="s">
        <v>54157</v>
      </c>
      <c r="C63854" t="s">
        <v>105414</v>
      </c>
      <c r="D63854" t="s">
        <v>7</v>
      </c>
      <c r="E63854" s="1" t="s">
        <v>150630</v>
      </c>
      <c r="F63854" s="1" t="s">
        <v>7</v>
      </c>
      <c r="G63854" s="1" t="s">
        <v>7</v>
      </c>
      <c r="H63854" s="1">
        <v>150</v>
      </c>
      <c r="I63854" s="1" t="s">
        <v>139604</v>
      </c>
      <c r="L63854" s="1">
        <v>586</v>
      </c>
    </row>
    <row r="63855" spans="1:12" x14ac:dyDescent="0.3">
      <c r="A63855" t="s">
        <v>105415</v>
      </c>
      <c r="B63855" t="s">
        <v>105416</v>
      </c>
      <c r="C63855" t="s">
        <v>7</v>
      </c>
      <c r="D63855" t="s">
        <v>7</v>
      </c>
      <c r="E63855" s="1" t="s">
        <v>152100</v>
      </c>
      <c r="F63855" s="1" t="s">
        <v>7</v>
      </c>
      <c r="G63855" s="1" t="s">
        <v>7</v>
      </c>
      <c r="H63855" s="1">
        <v>168</v>
      </c>
      <c r="I63855" s="1" t="s">
        <v>139410</v>
      </c>
      <c r="J63855" s="1">
        <v>5</v>
      </c>
      <c r="K63855" s="1">
        <v>2</v>
      </c>
      <c r="L63855" s="1">
        <v>233</v>
      </c>
    </row>
    <row r="63856" spans="1:12" x14ac:dyDescent="0.3">
      <c r="A63856" t="s">
        <v>105417</v>
      </c>
      <c r="B63856" t="s">
        <v>83068</v>
      </c>
      <c r="C63856" t="s">
        <v>7</v>
      </c>
      <c r="D63856" t="s">
        <v>7</v>
      </c>
      <c r="E63856" s="1" t="s">
        <v>144252</v>
      </c>
      <c r="F63856" s="1" t="s">
        <v>7</v>
      </c>
      <c r="G63856" s="1" t="s">
        <v>7</v>
      </c>
      <c r="H63856" s="1">
        <v>1173</v>
      </c>
      <c r="I63856" s="1" t="s">
        <v>172771</v>
      </c>
      <c r="J63856" s="1">
        <v>5</v>
      </c>
      <c r="K63856" s="1">
        <v>1</v>
      </c>
      <c r="L63856" s="1">
        <v>1054</v>
      </c>
    </row>
    <row r="63857" spans="1:12" x14ac:dyDescent="0.3">
      <c r="A63857" t="s">
        <v>105418</v>
      </c>
      <c r="B63857" t="s">
        <v>18554</v>
      </c>
      <c r="C63857" t="s">
        <v>7</v>
      </c>
      <c r="D63857" t="s">
        <v>7</v>
      </c>
      <c r="E63857" s="1" t="s">
        <v>143276</v>
      </c>
      <c r="F63857" s="1" t="s">
        <v>7</v>
      </c>
      <c r="G63857" s="1" t="s">
        <v>7</v>
      </c>
      <c r="H63857" s="1">
        <v>181</v>
      </c>
      <c r="I63857" s="1" t="s">
        <v>155799</v>
      </c>
      <c r="L63857" s="1">
        <v>76</v>
      </c>
    </row>
    <row r="63858" spans="1:12" x14ac:dyDescent="0.3">
      <c r="A63858" t="s">
        <v>105419</v>
      </c>
      <c r="B63858" t="s">
        <v>105420</v>
      </c>
      <c r="C63858" t="s">
        <v>7</v>
      </c>
      <c r="D63858" t="s">
        <v>7</v>
      </c>
      <c r="E63858" s="1" t="s">
        <v>160552</v>
      </c>
      <c r="F63858" s="1" t="s">
        <v>7</v>
      </c>
      <c r="G63858" s="1" t="s">
        <v>7</v>
      </c>
      <c r="H63858" s="1">
        <v>718</v>
      </c>
      <c r="I63858" s="1" t="s">
        <v>139956</v>
      </c>
      <c r="L63858" s="1">
        <v>922</v>
      </c>
    </row>
    <row r="63859" spans="1:12" x14ac:dyDescent="0.3">
      <c r="A63859" t="s">
        <v>105421</v>
      </c>
      <c r="B63859" t="s">
        <v>105422</v>
      </c>
      <c r="C63859" t="s">
        <v>7</v>
      </c>
      <c r="D63859" t="s">
        <v>7</v>
      </c>
      <c r="E63859" s="1" t="s">
        <v>145521</v>
      </c>
      <c r="F63859" s="1" t="s">
        <v>7</v>
      </c>
      <c r="G63859" s="1" t="s">
        <v>7</v>
      </c>
      <c r="H63859" s="1">
        <v>768</v>
      </c>
      <c r="I63859" s="1" t="s">
        <v>149428</v>
      </c>
      <c r="L63859" s="1">
        <v>836</v>
      </c>
    </row>
    <row r="63860" spans="1:12" x14ac:dyDescent="0.3">
      <c r="A63860" t="s">
        <v>105423</v>
      </c>
      <c r="B63860" t="s">
        <v>105424</v>
      </c>
      <c r="C63860" t="s">
        <v>105425</v>
      </c>
      <c r="D63860" t="s">
        <v>97943</v>
      </c>
      <c r="E63860" s="1" t="s">
        <v>172772</v>
      </c>
      <c r="F63860" s="1" t="s">
        <v>7</v>
      </c>
      <c r="G63860" s="1" t="s">
        <v>7</v>
      </c>
      <c r="H63860" s="1">
        <v>938</v>
      </c>
      <c r="I63860" s="1" t="s">
        <v>144772</v>
      </c>
      <c r="J63860" s="1">
        <v>3</v>
      </c>
      <c r="K63860" s="1">
        <v>1</v>
      </c>
      <c r="L63860" s="1">
        <v>836</v>
      </c>
    </row>
    <row r="63861" spans="1:12" x14ac:dyDescent="0.3">
      <c r="A63861" t="s">
        <v>70629</v>
      </c>
      <c r="B63861" t="s">
        <v>67569</v>
      </c>
      <c r="C63861" t="s">
        <v>70504</v>
      </c>
      <c r="D63861" t="s">
        <v>7</v>
      </c>
      <c r="E63861" s="1" t="s">
        <v>146401</v>
      </c>
      <c r="F63861" s="1" t="s">
        <v>7</v>
      </c>
      <c r="G63861" s="1" t="s">
        <v>7</v>
      </c>
      <c r="H63861" s="1">
        <v>77</v>
      </c>
      <c r="I63861" s="1" t="s">
        <v>146960</v>
      </c>
      <c r="J63861" s="1">
        <v>4</v>
      </c>
      <c r="K63861" s="1">
        <v>2</v>
      </c>
      <c r="L63861" s="1">
        <v>32</v>
      </c>
    </row>
    <row r="63862" spans="1:12" x14ac:dyDescent="0.3">
      <c r="A63862" t="s">
        <v>105120</v>
      </c>
      <c r="B63862" t="s">
        <v>105121</v>
      </c>
      <c r="C63862" t="s">
        <v>7</v>
      </c>
      <c r="D63862" t="s">
        <v>7</v>
      </c>
      <c r="E63862" s="1" t="s">
        <v>172719</v>
      </c>
      <c r="F63862" s="1" t="s">
        <v>7</v>
      </c>
      <c r="G63862" s="1" t="s">
        <v>7</v>
      </c>
      <c r="H63862" s="1">
        <v>690</v>
      </c>
      <c r="I63862" s="1" t="s">
        <v>172533</v>
      </c>
      <c r="J63862" s="1">
        <v>5</v>
      </c>
      <c r="K63862" s="1">
        <v>2</v>
      </c>
      <c r="L63862" s="1">
        <v>836</v>
      </c>
    </row>
    <row r="63863" spans="1:12" x14ac:dyDescent="0.3">
      <c r="A63863" t="s">
        <v>105426</v>
      </c>
      <c r="B63863" t="s">
        <v>17486</v>
      </c>
      <c r="C63863" t="s">
        <v>7</v>
      </c>
      <c r="D63863" t="s">
        <v>7</v>
      </c>
      <c r="E63863" s="1" t="s">
        <v>154420</v>
      </c>
      <c r="F63863" s="1" t="s">
        <v>7</v>
      </c>
      <c r="G63863" s="1" t="s">
        <v>7</v>
      </c>
      <c r="H63863" s="1">
        <v>3071</v>
      </c>
      <c r="I63863" s="1" t="s">
        <v>172333</v>
      </c>
      <c r="J63863" s="1">
        <v>4</v>
      </c>
      <c r="K63863" s="1">
        <v>4</v>
      </c>
      <c r="L63863" s="1">
        <v>1407</v>
      </c>
    </row>
    <row r="63864" spans="1:12" x14ac:dyDescent="0.3">
      <c r="A63864" t="s">
        <v>105289</v>
      </c>
      <c r="B63864" t="s">
        <v>105427</v>
      </c>
      <c r="C63864" t="s">
        <v>105428</v>
      </c>
      <c r="D63864" t="s">
        <v>7</v>
      </c>
      <c r="E63864" s="1" t="s">
        <v>138635</v>
      </c>
      <c r="F63864" s="1" t="s">
        <v>7</v>
      </c>
      <c r="G63864" s="1" t="s">
        <v>7</v>
      </c>
      <c r="H63864" s="1">
        <v>1015</v>
      </c>
      <c r="I63864" s="1" t="s">
        <v>144663</v>
      </c>
      <c r="L63864" s="1">
        <v>1093</v>
      </c>
    </row>
    <row r="63865" spans="1:12" x14ac:dyDescent="0.3">
      <c r="A63865" t="s">
        <v>1635</v>
      </c>
      <c r="B63865" t="s">
        <v>22891</v>
      </c>
      <c r="C63865" t="s">
        <v>7</v>
      </c>
      <c r="D63865" t="s">
        <v>7</v>
      </c>
      <c r="E63865" s="1" t="s">
        <v>138848</v>
      </c>
      <c r="F63865" s="1" t="s">
        <v>7</v>
      </c>
      <c r="G63865" s="1" t="s">
        <v>7</v>
      </c>
      <c r="H63865" s="1">
        <v>469</v>
      </c>
      <c r="I63865" s="1" t="s">
        <v>138398</v>
      </c>
      <c r="L63865" s="1">
        <v>1215</v>
      </c>
    </row>
    <row r="63866" spans="1:12" x14ac:dyDescent="0.3">
      <c r="A63866" t="s">
        <v>105429</v>
      </c>
      <c r="B63866" t="s">
        <v>64149</v>
      </c>
      <c r="C63866" t="s">
        <v>105430</v>
      </c>
      <c r="D63866" t="s">
        <v>7</v>
      </c>
      <c r="E63866" s="1" t="s">
        <v>145534</v>
      </c>
      <c r="F63866" s="1" t="s">
        <v>7</v>
      </c>
      <c r="G63866" s="1" t="s">
        <v>7</v>
      </c>
      <c r="H63866" s="1">
        <v>295</v>
      </c>
      <c r="I63866" s="1" t="s">
        <v>150012</v>
      </c>
      <c r="J63866" s="1">
        <v>5</v>
      </c>
      <c r="K63866" s="1">
        <v>4</v>
      </c>
      <c r="L63866" s="1">
        <v>501</v>
      </c>
    </row>
    <row r="63867" spans="1:12" x14ac:dyDescent="0.3">
      <c r="A63867" t="s">
        <v>105431</v>
      </c>
      <c r="B63867" t="s">
        <v>70363</v>
      </c>
      <c r="C63867" t="s">
        <v>7</v>
      </c>
      <c r="D63867" t="s">
        <v>7</v>
      </c>
      <c r="E63867" s="1" t="s">
        <v>162046</v>
      </c>
      <c r="F63867" s="1" t="s">
        <v>7</v>
      </c>
      <c r="G63867" s="1" t="s">
        <v>7</v>
      </c>
      <c r="H63867" s="1">
        <v>690</v>
      </c>
      <c r="I63867" s="1" t="s">
        <v>145116</v>
      </c>
      <c r="L63867" s="1">
        <v>1805</v>
      </c>
    </row>
    <row r="63868" spans="1:12" x14ac:dyDescent="0.3">
      <c r="A63868" t="s">
        <v>105432</v>
      </c>
      <c r="B63868" t="s">
        <v>105433</v>
      </c>
      <c r="C63868" t="s">
        <v>7</v>
      </c>
      <c r="D63868" t="s">
        <v>7</v>
      </c>
      <c r="E63868" s="1" t="s">
        <v>144329</v>
      </c>
      <c r="F63868" s="1" t="s">
        <v>7</v>
      </c>
      <c r="G63868" s="1" t="s">
        <v>7</v>
      </c>
      <c r="H63868" s="1">
        <v>894</v>
      </c>
      <c r="I63868" s="1" t="s">
        <v>141214</v>
      </c>
      <c r="J63868" s="1">
        <v>4</v>
      </c>
      <c r="K63868" s="1">
        <v>2</v>
      </c>
      <c r="L63868" s="1">
        <v>500</v>
      </c>
    </row>
    <row r="63869" spans="1:12" x14ac:dyDescent="0.3">
      <c r="A63869" t="s">
        <v>105434</v>
      </c>
      <c r="B63869" t="s">
        <v>105435</v>
      </c>
      <c r="C63869" t="s">
        <v>7</v>
      </c>
      <c r="D63869" t="s">
        <v>7</v>
      </c>
      <c r="E63869" s="1" t="s">
        <v>172773</v>
      </c>
      <c r="F63869" s="1" t="s">
        <v>7</v>
      </c>
      <c r="G63869" s="1" t="s">
        <v>7</v>
      </c>
      <c r="H63869" s="1">
        <v>80</v>
      </c>
      <c r="I63869" s="1" t="s">
        <v>154988</v>
      </c>
      <c r="J63869" s="1">
        <v>5</v>
      </c>
      <c r="K63869" s="1">
        <v>5</v>
      </c>
      <c r="L63869" s="1">
        <v>33</v>
      </c>
    </row>
    <row r="63870" spans="1:12" x14ac:dyDescent="0.3">
      <c r="A63870" t="s">
        <v>6559</v>
      </c>
      <c r="B63870" t="s">
        <v>6916</v>
      </c>
      <c r="C63870" t="s">
        <v>7</v>
      </c>
      <c r="D63870" t="s">
        <v>7</v>
      </c>
      <c r="E63870" s="1" t="s">
        <v>141143</v>
      </c>
      <c r="F63870" s="1" t="s">
        <v>7</v>
      </c>
      <c r="G63870" s="1" t="s">
        <v>7</v>
      </c>
      <c r="H63870" s="1">
        <v>649</v>
      </c>
      <c r="I63870" s="1" t="s">
        <v>140873</v>
      </c>
      <c r="J63870" s="1">
        <v>4</v>
      </c>
      <c r="K63870" s="1">
        <v>1</v>
      </c>
      <c r="L63870" s="1">
        <v>702</v>
      </c>
    </row>
    <row r="63871" spans="1:12" x14ac:dyDescent="0.3">
      <c r="A63871" t="s">
        <v>105436</v>
      </c>
      <c r="B63871" t="s">
        <v>17486</v>
      </c>
      <c r="C63871" t="s">
        <v>7</v>
      </c>
      <c r="D63871" t="s">
        <v>7</v>
      </c>
      <c r="E63871" s="1" t="s">
        <v>141532</v>
      </c>
      <c r="F63871" s="1" t="s">
        <v>7</v>
      </c>
      <c r="G63871" s="1" t="s">
        <v>7</v>
      </c>
      <c r="H63871" s="1">
        <v>194</v>
      </c>
      <c r="I63871" s="1" t="s">
        <v>145567</v>
      </c>
      <c r="L63871" s="1">
        <v>351</v>
      </c>
    </row>
    <row r="63872" spans="1:12" x14ac:dyDescent="0.3">
      <c r="A63872" t="s">
        <v>105437</v>
      </c>
      <c r="B63872" t="s">
        <v>3735</v>
      </c>
      <c r="C63872" t="s">
        <v>7</v>
      </c>
      <c r="D63872" t="s">
        <v>7</v>
      </c>
      <c r="E63872" s="1" t="s">
        <v>152319</v>
      </c>
      <c r="F63872" s="1" t="s">
        <v>7</v>
      </c>
      <c r="G63872" s="1" t="s">
        <v>7</v>
      </c>
      <c r="H63872" s="1">
        <v>177</v>
      </c>
      <c r="I63872" s="1" t="s">
        <v>148054</v>
      </c>
      <c r="J63872" s="1">
        <v>4.5</v>
      </c>
      <c r="K63872" s="1">
        <v>4</v>
      </c>
      <c r="L63872" s="1">
        <v>400</v>
      </c>
    </row>
    <row r="63873" spans="1:12" x14ac:dyDescent="0.3">
      <c r="A63873" t="s">
        <v>105438</v>
      </c>
      <c r="B63873" t="s">
        <v>67569</v>
      </c>
      <c r="C63873" t="s">
        <v>70504</v>
      </c>
      <c r="D63873" t="s">
        <v>7</v>
      </c>
      <c r="E63873" s="1" t="s">
        <v>145548</v>
      </c>
      <c r="F63873" s="1" t="s">
        <v>7</v>
      </c>
      <c r="G63873" s="1" t="s">
        <v>7</v>
      </c>
      <c r="H63873" s="1">
        <v>91</v>
      </c>
      <c r="I63873" s="1" t="s">
        <v>138646</v>
      </c>
      <c r="J63873" s="1">
        <v>5</v>
      </c>
      <c r="K63873" s="1">
        <v>1</v>
      </c>
      <c r="L63873" s="1">
        <v>335</v>
      </c>
    </row>
    <row r="63874" spans="1:12" x14ac:dyDescent="0.3">
      <c r="A63874" t="s">
        <v>105439</v>
      </c>
      <c r="B63874" t="s">
        <v>105440</v>
      </c>
      <c r="C63874" t="s">
        <v>7</v>
      </c>
      <c r="D63874" t="s">
        <v>7</v>
      </c>
      <c r="E63874" s="1" t="s">
        <v>145498</v>
      </c>
      <c r="F63874" s="1" t="s">
        <v>7</v>
      </c>
      <c r="G63874" s="1" t="s">
        <v>7</v>
      </c>
      <c r="H63874" s="1">
        <v>496</v>
      </c>
      <c r="I63874" s="1" t="s">
        <v>138671</v>
      </c>
      <c r="L63874" s="1">
        <v>703</v>
      </c>
    </row>
    <row r="63875" spans="1:12" x14ac:dyDescent="0.3">
      <c r="A63875" t="s">
        <v>105441</v>
      </c>
      <c r="B63875" t="s">
        <v>105116</v>
      </c>
      <c r="C63875" t="s">
        <v>7</v>
      </c>
      <c r="D63875" t="s">
        <v>7</v>
      </c>
      <c r="E63875" s="1" t="s">
        <v>149241</v>
      </c>
      <c r="F63875" s="1" t="s">
        <v>7</v>
      </c>
      <c r="G63875" s="1" t="s">
        <v>7</v>
      </c>
      <c r="H63875" s="1">
        <v>65</v>
      </c>
      <c r="I63875" s="1" t="s">
        <v>145234</v>
      </c>
      <c r="J63875" s="1">
        <v>5</v>
      </c>
      <c r="K63875" s="1">
        <v>14</v>
      </c>
      <c r="L63875" s="1">
        <v>615</v>
      </c>
    </row>
    <row r="63876" spans="1:12" x14ac:dyDescent="0.3">
      <c r="A63876" t="s">
        <v>105442</v>
      </c>
      <c r="B63876" t="s">
        <v>105135</v>
      </c>
      <c r="C63876" t="s">
        <v>7</v>
      </c>
      <c r="D63876" t="s">
        <v>7</v>
      </c>
      <c r="E63876" s="1" t="s">
        <v>172774</v>
      </c>
      <c r="F63876" s="1" t="s">
        <v>7</v>
      </c>
      <c r="G63876" s="1" t="s">
        <v>7</v>
      </c>
      <c r="H63876" s="1">
        <v>792</v>
      </c>
      <c r="I63876" s="1" t="s">
        <v>161079</v>
      </c>
      <c r="J63876" s="1">
        <v>5</v>
      </c>
      <c r="K63876" s="1">
        <v>1</v>
      </c>
      <c r="L63876" s="1">
        <v>284</v>
      </c>
    </row>
    <row r="63877" spans="1:12" x14ac:dyDescent="0.3">
      <c r="A63877" t="s">
        <v>103350</v>
      </c>
      <c r="B63877" t="s">
        <v>76579</v>
      </c>
      <c r="C63877" t="s">
        <v>7</v>
      </c>
      <c r="D63877" t="s">
        <v>7</v>
      </c>
      <c r="E63877" s="1" t="s">
        <v>172775</v>
      </c>
      <c r="F63877" s="1" t="s">
        <v>7</v>
      </c>
      <c r="G63877" s="1" t="s">
        <v>7</v>
      </c>
      <c r="H63877" s="1">
        <v>83</v>
      </c>
      <c r="I63877" s="1" t="s">
        <v>142491</v>
      </c>
      <c r="L63877" s="1">
        <v>32</v>
      </c>
    </row>
    <row r="63878" spans="1:12" x14ac:dyDescent="0.3">
      <c r="A63878" t="s">
        <v>105443</v>
      </c>
      <c r="B63878" t="s">
        <v>17726</v>
      </c>
      <c r="C63878" t="s">
        <v>105380</v>
      </c>
      <c r="D63878" t="s">
        <v>7</v>
      </c>
      <c r="E63878" s="1" t="s">
        <v>145488</v>
      </c>
      <c r="F63878" s="1" t="s">
        <v>172776</v>
      </c>
      <c r="G63878" s="1" t="s">
        <v>7</v>
      </c>
      <c r="H63878" s="1">
        <v>395</v>
      </c>
      <c r="I63878" s="1" t="s">
        <v>144663</v>
      </c>
      <c r="L63878" s="1">
        <v>888</v>
      </c>
    </row>
    <row r="63879" spans="1:12" x14ac:dyDescent="0.3">
      <c r="A63879" t="s">
        <v>105444</v>
      </c>
      <c r="B63879" t="s">
        <v>105445</v>
      </c>
      <c r="C63879" t="s">
        <v>7</v>
      </c>
      <c r="D63879" t="s">
        <v>7</v>
      </c>
      <c r="E63879" s="1" t="s">
        <v>146275</v>
      </c>
      <c r="F63879" s="1" t="s">
        <v>7</v>
      </c>
      <c r="G63879" s="1" t="s">
        <v>7</v>
      </c>
      <c r="H63879" s="1">
        <v>579</v>
      </c>
      <c r="I63879" s="1" t="s">
        <v>138354</v>
      </c>
      <c r="J63879" s="1">
        <v>5</v>
      </c>
      <c r="K63879" s="1">
        <v>1</v>
      </c>
      <c r="L63879" s="1">
        <v>586</v>
      </c>
    </row>
    <row r="63880" spans="1:12" x14ac:dyDescent="0.3">
      <c r="A63880" t="s">
        <v>105446</v>
      </c>
      <c r="B63880" t="s">
        <v>105447</v>
      </c>
      <c r="C63880" t="s">
        <v>7</v>
      </c>
      <c r="D63880" t="s">
        <v>7</v>
      </c>
      <c r="E63880" s="1" t="s">
        <v>143596</v>
      </c>
      <c r="F63880" s="1" t="s">
        <v>7</v>
      </c>
      <c r="G63880" s="1" t="s">
        <v>7</v>
      </c>
      <c r="H63880" s="1">
        <v>90</v>
      </c>
      <c r="I63880" s="1" t="s">
        <v>138577</v>
      </c>
      <c r="L63880" s="1">
        <v>376</v>
      </c>
    </row>
    <row r="63881" spans="1:12" x14ac:dyDescent="0.3">
      <c r="A63881" t="s">
        <v>105448</v>
      </c>
      <c r="B63881" t="s">
        <v>105449</v>
      </c>
      <c r="C63881" t="s">
        <v>7</v>
      </c>
      <c r="D63881" t="s">
        <v>7</v>
      </c>
      <c r="E63881" s="1" t="s">
        <v>172777</v>
      </c>
      <c r="F63881" s="1" t="s">
        <v>7</v>
      </c>
      <c r="G63881" s="1" t="s">
        <v>7</v>
      </c>
      <c r="H63881" s="1">
        <v>22</v>
      </c>
      <c r="I63881" s="1" t="s">
        <v>142115</v>
      </c>
      <c r="L63881" s="1">
        <v>190</v>
      </c>
    </row>
    <row r="63882" spans="1:12" x14ac:dyDescent="0.3">
      <c r="A63882" t="s">
        <v>105450</v>
      </c>
      <c r="B63882" t="s">
        <v>105451</v>
      </c>
      <c r="C63882" t="s">
        <v>7</v>
      </c>
      <c r="D63882" t="s">
        <v>7</v>
      </c>
      <c r="E63882" s="1" t="s">
        <v>141816</v>
      </c>
      <c r="F63882" s="1" t="s">
        <v>7</v>
      </c>
      <c r="G63882" s="1" t="s">
        <v>7</v>
      </c>
      <c r="H63882" s="1">
        <v>30</v>
      </c>
      <c r="I63882" s="1" t="s">
        <v>138409</v>
      </c>
      <c r="L63882" s="1">
        <v>239</v>
      </c>
    </row>
    <row r="63883" spans="1:12" x14ac:dyDescent="0.3">
      <c r="A63883" t="s">
        <v>105452</v>
      </c>
      <c r="B63883" t="s">
        <v>105453</v>
      </c>
      <c r="C63883" t="s">
        <v>7</v>
      </c>
      <c r="D63883" t="s">
        <v>7</v>
      </c>
      <c r="E63883" s="1" t="s">
        <v>172778</v>
      </c>
      <c r="F63883" s="1" t="s">
        <v>7</v>
      </c>
      <c r="G63883" s="1" t="s">
        <v>7</v>
      </c>
      <c r="H63883" s="1">
        <v>906</v>
      </c>
      <c r="I63883" s="1" t="s">
        <v>139826</v>
      </c>
      <c r="L63883" s="1">
        <v>233</v>
      </c>
    </row>
    <row r="63884" spans="1:12" x14ac:dyDescent="0.3">
      <c r="A63884" t="s">
        <v>105454</v>
      </c>
      <c r="B63884" t="s">
        <v>56476</v>
      </c>
      <c r="C63884" t="s">
        <v>7</v>
      </c>
      <c r="D63884" t="s">
        <v>7</v>
      </c>
      <c r="E63884" s="1" t="s">
        <v>153350</v>
      </c>
      <c r="F63884" s="1" t="s">
        <v>7</v>
      </c>
      <c r="G63884" s="1" t="s">
        <v>7</v>
      </c>
      <c r="H63884" s="1">
        <v>338</v>
      </c>
      <c r="I63884" s="1" t="s">
        <v>138562</v>
      </c>
      <c r="L63884" s="1">
        <v>719</v>
      </c>
    </row>
    <row r="63885" spans="1:12" x14ac:dyDescent="0.3">
      <c r="A63885" t="s">
        <v>105455</v>
      </c>
      <c r="B63885" t="s">
        <v>105456</v>
      </c>
      <c r="C63885" t="s">
        <v>7</v>
      </c>
      <c r="D63885" t="s">
        <v>7</v>
      </c>
      <c r="E63885" s="1" t="s">
        <v>172779</v>
      </c>
      <c r="F63885" s="1" t="s">
        <v>7</v>
      </c>
      <c r="G63885" s="1" t="s">
        <v>7</v>
      </c>
      <c r="H63885" s="1">
        <v>945</v>
      </c>
      <c r="I63885" s="1" t="s">
        <v>155779</v>
      </c>
      <c r="L63885" s="1">
        <v>958</v>
      </c>
    </row>
    <row r="63886" spans="1:12" x14ac:dyDescent="0.3">
      <c r="A63886" t="s">
        <v>39399</v>
      </c>
      <c r="B63886" t="s">
        <v>105457</v>
      </c>
      <c r="C63886" t="s">
        <v>7</v>
      </c>
      <c r="D63886" t="s">
        <v>7</v>
      </c>
      <c r="E63886" s="1" t="s">
        <v>156807</v>
      </c>
      <c r="F63886" s="1" t="s">
        <v>7</v>
      </c>
      <c r="G63886" s="1" t="s">
        <v>7</v>
      </c>
      <c r="H63886" s="1">
        <v>231</v>
      </c>
      <c r="I63886" s="1" t="s">
        <v>138599</v>
      </c>
      <c r="L63886" s="1">
        <v>1003</v>
      </c>
    </row>
    <row r="63887" spans="1:12" x14ac:dyDescent="0.3">
      <c r="A63887" t="s">
        <v>105458</v>
      </c>
      <c r="B63887" t="s">
        <v>12233</v>
      </c>
      <c r="C63887" t="s">
        <v>7</v>
      </c>
      <c r="D63887" t="s">
        <v>7</v>
      </c>
      <c r="E63887" s="1" t="s">
        <v>147568</v>
      </c>
      <c r="F63887" s="1" t="s">
        <v>7</v>
      </c>
      <c r="G63887" s="1" t="s">
        <v>7</v>
      </c>
      <c r="H63887" s="1">
        <v>35</v>
      </c>
      <c r="I63887" s="1" t="s">
        <v>148211</v>
      </c>
      <c r="L63887" s="1">
        <v>267</v>
      </c>
    </row>
    <row r="63888" spans="1:12" x14ac:dyDescent="0.3">
      <c r="A63888" t="s">
        <v>105459</v>
      </c>
      <c r="B63888" t="s">
        <v>105460</v>
      </c>
      <c r="C63888" t="s">
        <v>7</v>
      </c>
      <c r="D63888" t="s">
        <v>7</v>
      </c>
      <c r="E63888" s="1" t="s">
        <v>156075</v>
      </c>
      <c r="F63888" s="1" t="s">
        <v>7</v>
      </c>
      <c r="G63888" s="1" t="s">
        <v>7</v>
      </c>
      <c r="H63888" s="1">
        <v>507</v>
      </c>
      <c r="I63888" s="1" t="s">
        <v>142115</v>
      </c>
      <c r="L63888" s="1">
        <v>574</v>
      </c>
    </row>
    <row r="63889" spans="1:12" x14ac:dyDescent="0.3">
      <c r="A63889" t="s">
        <v>105461</v>
      </c>
      <c r="B63889" t="s">
        <v>33561</v>
      </c>
      <c r="C63889" t="s">
        <v>105462</v>
      </c>
      <c r="D63889" t="s">
        <v>7</v>
      </c>
      <c r="E63889" s="1" t="s">
        <v>165798</v>
      </c>
      <c r="F63889" s="1" t="s">
        <v>7</v>
      </c>
      <c r="G63889" s="1" t="s">
        <v>7</v>
      </c>
      <c r="H63889" s="1">
        <v>273</v>
      </c>
      <c r="I63889" s="1" t="s">
        <v>142115</v>
      </c>
      <c r="L63889" s="1">
        <v>190</v>
      </c>
    </row>
    <row r="63890" spans="1:12" x14ac:dyDescent="0.3">
      <c r="A63890" t="s">
        <v>105463</v>
      </c>
      <c r="B63890" t="s">
        <v>105464</v>
      </c>
      <c r="C63890" t="s">
        <v>7</v>
      </c>
      <c r="D63890" t="s">
        <v>7</v>
      </c>
      <c r="E63890" s="1" t="s">
        <v>150254</v>
      </c>
      <c r="F63890" s="1" t="s">
        <v>7</v>
      </c>
      <c r="G63890" s="1" t="s">
        <v>7</v>
      </c>
      <c r="H63890" s="1">
        <v>552</v>
      </c>
      <c r="I63890" s="1" t="s">
        <v>138599</v>
      </c>
      <c r="L63890" s="1">
        <v>323</v>
      </c>
    </row>
    <row r="63891" spans="1:12" x14ac:dyDescent="0.3">
      <c r="A63891" t="s">
        <v>105465</v>
      </c>
      <c r="B63891" t="s">
        <v>56088</v>
      </c>
      <c r="C63891" t="s">
        <v>7</v>
      </c>
      <c r="D63891" t="s">
        <v>7</v>
      </c>
      <c r="E63891" s="1" t="s">
        <v>172780</v>
      </c>
      <c r="F63891" s="1" t="s">
        <v>172781</v>
      </c>
      <c r="G63891" s="1" t="s">
        <v>7</v>
      </c>
      <c r="H63891" s="1">
        <v>344</v>
      </c>
      <c r="I63891" s="1" t="s">
        <v>144229</v>
      </c>
      <c r="L63891" s="1">
        <v>754</v>
      </c>
    </row>
    <row r="63892" spans="1:12" x14ac:dyDescent="0.3">
      <c r="A63892" t="s">
        <v>105466</v>
      </c>
      <c r="B63892" t="s">
        <v>105467</v>
      </c>
      <c r="C63892" t="s">
        <v>7</v>
      </c>
      <c r="D63892" t="s">
        <v>7</v>
      </c>
      <c r="E63892" s="1" t="s">
        <v>140197</v>
      </c>
      <c r="F63892" s="1" t="s">
        <v>7</v>
      </c>
      <c r="G63892" s="1" t="s">
        <v>7</v>
      </c>
      <c r="H63892" s="1">
        <v>630</v>
      </c>
      <c r="I63892" s="1" t="s">
        <v>139864</v>
      </c>
      <c r="L63892" s="1">
        <v>586</v>
      </c>
    </row>
    <row r="63893" spans="1:12" x14ac:dyDescent="0.3">
      <c r="A63893" t="s">
        <v>70629</v>
      </c>
      <c r="B63893" t="s">
        <v>94712</v>
      </c>
      <c r="C63893" t="s">
        <v>35808</v>
      </c>
      <c r="D63893" t="s">
        <v>7</v>
      </c>
      <c r="E63893" s="1" t="s">
        <v>163039</v>
      </c>
      <c r="F63893" s="1" t="s">
        <v>7</v>
      </c>
      <c r="G63893" s="1" t="s">
        <v>7</v>
      </c>
      <c r="H63893" s="1">
        <v>73</v>
      </c>
      <c r="I63893" s="1" t="s">
        <v>158238</v>
      </c>
      <c r="L63893" s="1">
        <v>93</v>
      </c>
    </row>
    <row r="63894" spans="1:12" x14ac:dyDescent="0.3">
      <c r="A63894" t="s">
        <v>105468</v>
      </c>
      <c r="B63894" t="s">
        <v>17486</v>
      </c>
      <c r="C63894" t="s">
        <v>7</v>
      </c>
      <c r="D63894" t="s">
        <v>7</v>
      </c>
      <c r="E63894" s="1" t="s">
        <v>139252</v>
      </c>
      <c r="F63894" s="1" t="s">
        <v>7</v>
      </c>
      <c r="G63894" s="1" t="s">
        <v>7</v>
      </c>
      <c r="H63894" s="1">
        <v>30</v>
      </c>
      <c r="I63894" s="1" t="s">
        <v>139854</v>
      </c>
      <c r="J63894" s="1">
        <v>5</v>
      </c>
      <c r="K63894" s="1">
        <v>1</v>
      </c>
      <c r="L63894" s="1">
        <v>263</v>
      </c>
    </row>
    <row r="63895" spans="1:12" x14ac:dyDescent="0.3">
      <c r="A63895" t="s">
        <v>105469</v>
      </c>
      <c r="B63895" t="s">
        <v>22959</v>
      </c>
      <c r="C63895" t="s">
        <v>7</v>
      </c>
      <c r="D63895" t="s">
        <v>7</v>
      </c>
      <c r="E63895" s="1" t="s">
        <v>146621</v>
      </c>
      <c r="F63895" s="1" t="s">
        <v>7</v>
      </c>
      <c r="G63895" s="1" t="s">
        <v>7</v>
      </c>
      <c r="H63895" s="1">
        <v>605</v>
      </c>
      <c r="I63895" s="1" t="s">
        <v>139556</v>
      </c>
      <c r="L63895" s="1">
        <v>888</v>
      </c>
    </row>
    <row r="63896" spans="1:12" x14ac:dyDescent="0.3">
      <c r="A63896" t="s">
        <v>105470</v>
      </c>
      <c r="B63896" t="s">
        <v>60929</v>
      </c>
      <c r="C63896" t="s">
        <v>7</v>
      </c>
      <c r="D63896" t="s">
        <v>7</v>
      </c>
      <c r="E63896" s="1" t="s">
        <v>145506</v>
      </c>
      <c r="F63896" s="1" t="s">
        <v>7</v>
      </c>
      <c r="G63896" s="1" t="s">
        <v>7</v>
      </c>
      <c r="H63896" s="1">
        <v>512</v>
      </c>
      <c r="I63896" s="1" t="s">
        <v>139038</v>
      </c>
      <c r="L63896" s="1">
        <v>703</v>
      </c>
    </row>
    <row r="63897" spans="1:12" x14ac:dyDescent="0.3">
      <c r="A63897" t="s">
        <v>105471</v>
      </c>
      <c r="B63897" t="s">
        <v>105472</v>
      </c>
      <c r="C63897" t="s">
        <v>7</v>
      </c>
      <c r="D63897" t="s">
        <v>7</v>
      </c>
      <c r="E63897" s="1" t="s">
        <v>141599</v>
      </c>
      <c r="F63897" s="1" t="s">
        <v>7</v>
      </c>
      <c r="G63897" s="1" t="s">
        <v>7</v>
      </c>
      <c r="H63897" s="1">
        <v>236</v>
      </c>
      <c r="I63897" s="1" t="s">
        <v>139039</v>
      </c>
      <c r="L63897" s="1">
        <v>586</v>
      </c>
    </row>
    <row r="63898" spans="1:12" x14ac:dyDescent="0.3">
      <c r="A63898" t="s">
        <v>105473</v>
      </c>
      <c r="B63898" t="s">
        <v>70811</v>
      </c>
      <c r="C63898" t="s">
        <v>7</v>
      </c>
      <c r="D63898" t="s">
        <v>7</v>
      </c>
      <c r="E63898" s="1" t="s">
        <v>172782</v>
      </c>
      <c r="F63898" s="1" t="s">
        <v>7</v>
      </c>
      <c r="G63898" s="1" t="s">
        <v>7</v>
      </c>
      <c r="H63898" s="1">
        <v>17</v>
      </c>
      <c r="I63898" s="1" t="s">
        <v>146402</v>
      </c>
      <c r="L63898" s="1">
        <v>32</v>
      </c>
    </row>
    <row r="63899" spans="1:12" x14ac:dyDescent="0.3">
      <c r="A63899" t="s">
        <v>105474</v>
      </c>
      <c r="B63899" t="s">
        <v>22891</v>
      </c>
      <c r="C63899" t="s">
        <v>7</v>
      </c>
      <c r="D63899" t="s">
        <v>7</v>
      </c>
      <c r="E63899" s="1" t="s">
        <v>148449</v>
      </c>
      <c r="F63899" s="1" t="s">
        <v>7</v>
      </c>
      <c r="G63899" s="1" t="s">
        <v>7</v>
      </c>
      <c r="H63899" s="1">
        <v>211</v>
      </c>
      <c r="I63899" s="1" t="s">
        <v>138439</v>
      </c>
      <c r="L63899" s="1">
        <v>469</v>
      </c>
    </row>
    <row r="63900" spans="1:12" x14ac:dyDescent="0.3">
      <c r="A63900" t="s">
        <v>105475</v>
      </c>
      <c r="B63900" t="s">
        <v>105476</v>
      </c>
      <c r="C63900" t="s">
        <v>7</v>
      </c>
      <c r="D63900" t="s">
        <v>7</v>
      </c>
      <c r="E63900" s="1" t="s">
        <v>154496</v>
      </c>
      <c r="F63900" s="1" t="s">
        <v>7</v>
      </c>
      <c r="G63900" s="1" t="s">
        <v>7</v>
      </c>
      <c r="H63900" s="1">
        <v>438</v>
      </c>
      <c r="I63900" s="1" t="s">
        <v>144338</v>
      </c>
      <c r="L63900" s="1">
        <v>1063</v>
      </c>
    </row>
    <row r="63901" spans="1:12" x14ac:dyDescent="0.3">
      <c r="A63901" t="s">
        <v>105477</v>
      </c>
      <c r="B63901" t="s">
        <v>105478</v>
      </c>
      <c r="C63901" t="s">
        <v>7</v>
      </c>
      <c r="D63901" t="s">
        <v>7</v>
      </c>
      <c r="E63901" s="1" t="s">
        <v>164882</v>
      </c>
      <c r="F63901" s="1" t="s">
        <v>7</v>
      </c>
      <c r="G63901" s="1" t="s">
        <v>7</v>
      </c>
      <c r="H63901" s="1">
        <v>452</v>
      </c>
      <c r="I63901" s="1" t="s">
        <v>138490</v>
      </c>
      <c r="L63901" s="1">
        <v>703</v>
      </c>
    </row>
    <row r="63902" spans="1:12" x14ac:dyDescent="0.3">
      <c r="A63902" t="s">
        <v>105479</v>
      </c>
      <c r="B63902" t="s">
        <v>105480</v>
      </c>
      <c r="C63902" t="s">
        <v>7</v>
      </c>
      <c r="D63902" t="s">
        <v>7</v>
      </c>
      <c r="E63902" s="1" t="s">
        <v>172783</v>
      </c>
      <c r="F63902" s="1" t="s">
        <v>7</v>
      </c>
      <c r="G63902" s="1" t="s">
        <v>7</v>
      </c>
      <c r="H63902" s="1">
        <v>568</v>
      </c>
      <c r="I63902" s="1" t="s">
        <v>139963</v>
      </c>
      <c r="L63902" s="1">
        <v>323</v>
      </c>
    </row>
    <row r="63903" spans="1:12" x14ac:dyDescent="0.3">
      <c r="A63903" t="s">
        <v>105481</v>
      </c>
      <c r="B63903" t="s">
        <v>20982</v>
      </c>
      <c r="C63903" t="s">
        <v>7</v>
      </c>
      <c r="D63903" t="s">
        <v>7</v>
      </c>
      <c r="E63903" s="1" t="s">
        <v>172784</v>
      </c>
      <c r="F63903" s="1" t="s">
        <v>7</v>
      </c>
      <c r="G63903" s="1" t="s">
        <v>7</v>
      </c>
      <c r="H63903" s="1">
        <v>328</v>
      </c>
      <c r="I63903" s="1" t="s">
        <v>141314</v>
      </c>
      <c r="L63903" s="1">
        <v>615</v>
      </c>
    </row>
    <row r="63904" spans="1:12" x14ac:dyDescent="0.3">
      <c r="A63904" t="s">
        <v>105482</v>
      </c>
      <c r="B63904" t="s">
        <v>105483</v>
      </c>
      <c r="C63904" t="s">
        <v>105484</v>
      </c>
      <c r="D63904" t="s">
        <v>7</v>
      </c>
      <c r="E63904" s="1" t="s">
        <v>157388</v>
      </c>
      <c r="F63904" s="1" t="s">
        <v>7</v>
      </c>
      <c r="G63904" s="1" t="s">
        <v>7</v>
      </c>
      <c r="H63904" s="1">
        <v>361</v>
      </c>
      <c r="I63904" s="1" t="s">
        <v>145056</v>
      </c>
      <c r="L63904" s="1">
        <v>837</v>
      </c>
    </row>
    <row r="63905" spans="1:12" x14ac:dyDescent="0.3">
      <c r="A63905" t="s">
        <v>105485</v>
      </c>
      <c r="B63905" t="s">
        <v>105486</v>
      </c>
      <c r="C63905" t="s">
        <v>7</v>
      </c>
      <c r="D63905" t="s">
        <v>7</v>
      </c>
      <c r="E63905" s="1" t="s">
        <v>162236</v>
      </c>
      <c r="F63905" s="1" t="s">
        <v>7</v>
      </c>
      <c r="G63905" s="1" t="s">
        <v>7</v>
      </c>
      <c r="H63905" s="1">
        <v>428</v>
      </c>
      <c r="I63905" s="1" t="s">
        <v>145056</v>
      </c>
      <c r="L63905" s="1">
        <v>837</v>
      </c>
    </row>
    <row r="63906" spans="1:12" x14ac:dyDescent="0.3">
      <c r="A63906" t="s">
        <v>105487</v>
      </c>
      <c r="B63906" t="s">
        <v>15659</v>
      </c>
      <c r="C63906" t="s">
        <v>7</v>
      </c>
      <c r="D63906" t="s">
        <v>7</v>
      </c>
      <c r="E63906" s="1" t="s">
        <v>144589</v>
      </c>
      <c r="F63906" s="1" t="s">
        <v>7</v>
      </c>
      <c r="G63906" s="1" t="s">
        <v>7</v>
      </c>
      <c r="H63906" s="1">
        <v>647</v>
      </c>
      <c r="I63906" s="1" t="s">
        <v>140324</v>
      </c>
      <c r="L63906" s="1">
        <v>820</v>
      </c>
    </row>
    <row r="63907" spans="1:12" x14ac:dyDescent="0.3">
      <c r="A63907" t="s">
        <v>105488</v>
      </c>
      <c r="B63907" t="s">
        <v>70537</v>
      </c>
      <c r="C63907" t="s">
        <v>7</v>
      </c>
      <c r="D63907" t="s">
        <v>7</v>
      </c>
      <c r="E63907" s="1" t="s">
        <v>155082</v>
      </c>
      <c r="F63907" s="1" t="s">
        <v>7</v>
      </c>
      <c r="G63907" s="1" t="s">
        <v>7</v>
      </c>
      <c r="H63907" s="1">
        <v>347</v>
      </c>
      <c r="I63907" s="1" t="s">
        <v>144663</v>
      </c>
      <c r="L63907" s="1">
        <v>615</v>
      </c>
    </row>
    <row r="63908" spans="1:12" x14ac:dyDescent="0.3">
      <c r="A63908" t="s">
        <v>105489</v>
      </c>
      <c r="B63908" t="s">
        <v>22319</v>
      </c>
      <c r="C63908" t="s">
        <v>7</v>
      </c>
      <c r="D63908" t="s">
        <v>7</v>
      </c>
      <c r="E63908" s="1" t="s">
        <v>172785</v>
      </c>
      <c r="F63908" s="1" t="s">
        <v>7</v>
      </c>
      <c r="G63908" s="1" t="s">
        <v>7</v>
      </c>
      <c r="H63908" s="1">
        <v>187</v>
      </c>
      <c r="I63908" s="1" t="s">
        <v>141695</v>
      </c>
      <c r="J63908" s="1">
        <v>5</v>
      </c>
      <c r="K63908" s="1">
        <v>1</v>
      </c>
      <c r="L63908" s="1">
        <v>668</v>
      </c>
    </row>
    <row r="63909" spans="1:12" x14ac:dyDescent="0.3">
      <c r="A63909" t="s">
        <v>105490</v>
      </c>
      <c r="B63909" t="s">
        <v>105491</v>
      </c>
      <c r="C63909" t="s">
        <v>7</v>
      </c>
      <c r="D63909" t="s">
        <v>7</v>
      </c>
      <c r="E63909" s="1" t="s">
        <v>172786</v>
      </c>
      <c r="F63909" s="1" t="s">
        <v>7</v>
      </c>
      <c r="G63909" s="1" t="s">
        <v>7</v>
      </c>
      <c r="H63909" s="1">
        <v>288</v>
      </c>
      <c r="I63909" s="1" t="s">
        <v>138245</v>
      </c>
      <c r="J63909" s="1">
        <v>4.5</v>
      </c>
      <c r="K63909" s="1">
        <v>3</v>
      </c>
      <c r="L63909" s="1">
        <v>538</v>
      </c>
    </row>
    <row r="63910" spans="1:12" x14ac:dyDescent="0.3">
      <c r="A63910" t="s">
        <v>105492</v>
      </c>
      <c r="B63910" t="s">
        <v>70524</v>
      </c>
      <c r="C63910" t="s">
        <v>7</v>
      </c>
      <c r="D63910" t="s">
        <v>7</v>
      </c>
      <c r="E63910" s="1" t="s">
        <v>141366</v>
      </c>
      <c r="F63910" s="1" t="s">
        <v>7</v>
      </c>
      <c r="G63910" s="1" t="s">
        <v>7</v>
      </c>
      <c r="H63910" s="1">
        <v>1141</v>
      </c>
      <c r="I63910" s="1" t="s">
        <v>148581</v>
      </c>
      <c r="L63910" s="1">
        <v>938</v>
      </c>
    </row>
    <row r="63911" spans="1:12" x14ac:dyDescent="0.3">
      <c r="A63911" t="s">
        <v>105493</v>
      </c>
      <c r="B63911" t="s">
        <v>18300</v>
      </c>
      <c r="C63911" t="s">
        <v>7</v>
      </c>
      <c r="D63911" t="s">
        <v>7</v>
      </c>
      <c r="E63911" s="1" t="s">
        <v>172787</v>
      </c>
      <c r="F63911" s="1" t="s">
        <v>7</v>
      </c>
      <c r="G63911" s="1" t="s">
        <v>7</v>
      </c>
      <c r="H63911" s="1">
        <v>193</v>
      </c>
      <c r="I63911" s="1" t="s">
        <v>172788</v>
      </c>
      <c r="L63911" s="1">
        <v>166</v>
      </c>
    </row>
    <row r="63912" spans="1:12" x14ac:dyDescent="0.3">
      <c r="A63912" t="s">
        <v>105431</v>
      </c>
      <c r="B63912" t="s">
        <v>70363</v>
      </c>
      <c r="C63912" t="s">
        <v>7</v>
      </c>
      <c r="D63912" t="s">
        <v>7</v>
      </c>
      <c r="E63912" s="1" t="s">
        <v>147966</v>
      </c>
      <c r="F63912" s="1" t="s">
        <v>7</v>
      </c>
      <c r="G63912" s="1" t="s">
        <v>7</v>
      </c>
      <c r="H63912" s="1">
        <v>872</v>
      </c>
      <c r="I63912" s="1" t="s">
        <v>163017</v>
      </c>
      <c r="L63912" s="1">
        <v>1112</v>
      </c>
    </row>
    <row r="63913" spans="1:12" x14ac:dyDescent="0.3">
      <c r="A63913" t="s">
        <v>105494</v>
      </c>
      <c r="B63913" t="s">
        <v>105177</v>
      </c>
      <c r="C63913" t="s">
        <v>105495</v>
      </c>
      <c r="D63913" t="s">
        <v>7</v>
      </c>
      <c r="E63913" s="1" t="s">
        <v>172789</v>
      </c>
      <c r="F63913" s="1" t="s">
        <v>107562</v>
      </c>
      <c r="G63913" s="1" t="s">
        <v>7</v>
      </c>
      <c r="H63913" s="1">
        <v>454</v>
      </c>
      <c r="I63913" s="1" t="s">
        <v>138645</v>
      </c>
      <c r="J63913" s="1">
        <v>5</v>
      </c>
      <c r="K63913" s="1">
        <v>1</v>
      </c>
      <c r="L63913" s="1">
        <v>670</v>
      </c>
    </row>
    <row r="63914" spans="1:12" x14ac:dyDescent="0.3">
      <c r="A63914" t="s">
        <v>105496</v>
      </c>
      <c r="B63914" t="s">
        <v>105497</v>
      </c>
      <c r="C63914" t="s">
        <v>7</v>
      </c>
      <c r="D63914" t="s">
        <v>7</v>
      </c>
      <c r="E63914" s="1" t="s">
        <v>139170</v>
      </c>
      <c r="F63914" s="1" t="s">
        <v>7</v>
      </c>
      <c r="G63914" s="1" t="s">
        <v>7</v>
      </c>
      <c r="H63914" s="1">
        <v>1317</v>
      </c>
      <c r="I63914" s="1" t="s">
        <v>142945</v>
      </c>
      <c r="J63914" s="1">
        <v>4</v>
      </c>
      <c r="K63914" s="1">
        <v>2</v>
      </c>
      <c r="L63914" s="1">
        <v>1093</v>
      </c>
    </row>
    <row r="63915" spans="1:12" x14ac:dyDescent="0.3">
      <c r="A63915" t="s">
        <v>105498</v>
      </c>
      <c r="B63915" t="s">
        <v>18300</v>
      </c>
      <c r="C63915" t="s">
        <v>7</v>
      </c>
      <c r="D63915" t="s">
        <v>7</v>
      </c>
      <c r="E63915" s="1" t="s">
        <v>144902</v>
      </c>
      <c r="F63915" s="1" t="s">
        <v>7</v>
      </c>
      <c r="G63915" s="1" t="s">
        <v>7</v>
      </c>
      <c r="H63915" s="1">
        <v>562</v>
      </c>
      <c r="I63915" s="1" t="s">
        <v>138367</v>
      </c>
      <c r="J63915" s="1">
        <v>4.5</v>
      </c>
      <c r="K63915" s="1">
        <v>2</v>
      </c>
      <c r="L63915" s="1">
        <v>915</v>
      </c>
    </row>
    <row r="63916" spans="1:12" x14ac:dyDescent="0.3">
      <c r="A63916" t="s">
        <v>105499</v>
      </c>
      <c r="B63916" t="s">
        <v>105500</v>
      </c>
      <c r="C63916" t="s">
        <v>7</v>
      </c>
      <c r="D63916" t="s">
        <v>7</v>
      </c>
      <c r="E63916" s="1" t="s">
        <v>145583</v>
      </c>
      <c r="F63916" s="1" t="s">
        <v>7</v>
      </c>
      <c r="G63916" s="1" t="s">
        <v>7</v>
      </c>
      <c r="H63916" s="1">
        <v>265</v>
      </c>
      <c r="I63916" s="1" t="s">
        <v>139405</v>
      </c>
      <c r="L63916" s="1">
        <v>351</v>
      </c>
    </row>
    <row r="63917" spans="1:12" x14ac:dyDescent="0.3">
      <c r="A63917" t="s">
        <v>105501</v>
      </c>
      <c r="B63917" t="s">
        <v>105502</v>
      </c>
      <c r="C63917" t="s">
        <v>105503</v>
      </c>
      <c r="D63917" t="s">
        <v>7</v>
      </c>
      <c r="E63917" s="1" t="s">
        <v>144886</v>
      </c>
      <c r="F63917" s="1" t="s">
        <v>7</v>
      </c>
      <c r="G63917" s="1" t="s">
        <v>7</v>
      </c>
      <c r="H63917" s="1">
        <v>262</v>
      </c>
      <c r="I63917" s="1" t="s">
        <v>142383</v>
      </c>
      <c r="J63917" s="1">
        <v>4.5</v>
      </c>
      <c r="K63917" s="1">
        <v>6</v>
      </c>
      <c r="L63917" s="1">
        <v>351</v>
      </c>
    </row>
    <row r="63918" spans="1:12" x14ac:dyDescent="0.3">
      <c r="A63918" t="s">
        <v>39399</v>
      </c>
      <c r="B63918" t="s">
        <v>105504</v>
      </c>
      <c r="C63918" t="s">
        <v>68953</v>
      </c>
      <c r="D63918" t="s">
        <v>7</v>
      </c>
      <c r="E63918" s="1" t="s">
        <v>148212</v>
      </c>
      <c r="F63918" s="1" t="s">
        <v>7</v>
      </c>
      <c r="G63918" s="1" t="s">
        <v>7</v>
      </c>
      <c r="H63918" s="1">
        <v>215</v>
      </c>
      <c r="I63918" s="1" t="s">
        <v>147029</v>
      </c>
      <c r="J63918" s="1">
        <v>5</v>
      </c>
      <c r="K63918" s="1">
        <v>1</v>
      </c>
      <c r="L63918" s="1">
        <v>888</v>
      </c>
    </row>
    <row r="63919" spans="1:12" x14ac:dyDescent="0.3">
      <c r="A63919" t="s">
        <v>105505</v>
      </c>
      <c r="B63919" t="s">
        <v>105506</v>
      </c>
      <c r="C63919" t="s">
        <v>7</v>
      </c>
      <c r="D63919" t="s">
        <v>7</v>
      </c>
      <c r="E63919" s="1" t="s">
        <v>172790</v>
      </c>
      <c r="F63919" s="1" t="s">
        <v>7</v>
      </c>
      <c r="G63919" s="1" t="s">
        <v>7</v>
      </c>
      <c r="H63919" s="1">
        <v>531</v>
      </c>
      <c r="I63919" s="1" t="s">
        <v>149747</v>
      </c>
      <c r="L63919" s="1">
        <v>690</v>
      </c>
    </row>
    <row r="63920" spans="1:12" x14ac:dyDescent="0.3">
      <c r="A63920" t="s">
        <v>105507</v>
      </c>
      <c r="B63920" t="s">
        <v>105508</v>
      </c>
      <c r="C63920" t="s">
        <v>7</v>
      </c>
      <c r="D63920" t="s">
        <v>7</v>
      </c>
      <c r="E63920" s="1" t="s">
        <v>158516</v>
      </c>
      <c r="F63920" s="1" t="s">
        <v>7</v>
      </c>
      <c r="G63920" s="1" t="s">
        <v>7</v>
      </c>
      <c r="H63920" s="1">
        <v>131</v>
      </c>
      <c r="I63920" s="1" t="s">
        <v>144666</v>
      </c>
      <c r="J63920" s="1">
        <v>4.5</v>
      </c>
      <c r="K63920" s="1">
        <v>3</v>
      </c>
      <c r="L63920" s="1">
        <v>1172</v>
      </c>
    </row>
    <row r="63921" spans="1:12" x14ac:dyDescent="0.3">
      <c r="A63921" t="s">
        <v>105222</v>
      </c>
      <c r="B63921" t="s">
        <v>70811</v>
      </c>
      <c r="C63921" t="s">
        <v>7</v>
      </c>
      <c r="D63921" t="s">
        <v>7</v>
      </c>
      <c r="E63921" s="1" t="s">
        <v>149439</v>
      </c>
      <c r="F63921" s="1" t="s">
        <v>7</v>
      </c>
      <c r="G63921" s="1" t="s">
        <v>7</v>
      </c>
      <c r="H63921" s="1">
        <v>1658</v>
      </c>
      <c r="I63921" s="1" t="s">
        <v>142933</v>
      </c>
      <c r="J63921" s="1">
        <v>5</v>
      </c>
      <c r="K63921" s="1">
        <v>1</v>
      </c>
      <c r="L63921" s="1">
        <v>1074</v>
      </c>
    </row>
    <row r="63922" spans="1:12" x14ac:dyDescent="0.3">
      <c r="A63922" t="s">
        <v>105179</v>
      </c>
      <c r="B63922" t="s">
        <v>17486</v>
      </c>
      <c r="C63922" t="s">
        <v>105509</v>
      </c>
      <c r="D63922" t="s">
        <v>7</v>
      </c>
      <c r="E63922" s="1" t="s">
        <v>145480</v>
      </c>
      <c r="F63922" s="1" t="s">
        <v>7</v>
      </c>
      <c r="G63922" s="1" t="s">
        <v>7</v>
      </c>
      <c r="H63922" s="1">
        <v>686</v>
      </c>
      <c r="I63922" s="1" t="s">
        <v>152148</v>
      </c>
      <c r="J63922" s="1">
        <v>1</v>
      </c>
      <c r="K63922" s="1">
        <v>1</v>
      </c>
      <c r="L63922" s="1">
        <v>679</v>
      </c>
    </row>
    <row r="63923" spans="1:12" x14ac:dyDescent="0.3">
      <c r="A63923" t="s">
        <v>35440</v>
      </c>
      <c r="B63923" t="s">
        <v>17555</v>
      </c>
      <c r="C63923" t="s">
        <v>7</v>
      </c>
      <c r="D63923" t="s">
        <v>7</v>
      </c>
      <c r="E63923" s="1" t="s">
        <v>163117</v>
      </c>
      <c r="F63923" s="1" t="s">
        <v>7</v>
      </c>
      <c r="G63923" s="1" t="s">
        <v>7</v>
      </c>
      <c r="H63923" s="1">
        <v>375</v>
      </c>
      <c r="I63923" s="1" t="s">
        <v>146961</v>
      </c>
      <c r="L63923" s="1">
        <v>70</v>
      </c>
    </row>
    <row r="63924" spans="1:12" x14ac:dyDescent="0.3">
      <c r="A63924" t="s">
        <v>70629</v>
      </c>
      <c r="B63924" t="s">
        <v>67569</v>
      </c>
      <c r="C63924" t="s">
        <v>70504</v>
      </c>
      <c r="D63924" t="s">
        <v>7</v>
      </c>
      <c r="E63924" s="1" t="s">
        <v>172791</v>
      </c>
      <c r="F63924" s="1" t="s">
        <v>7</v>
      </c>
      <c r="G63924" s="1" t="s">
        <v>7</v>
      </c>
      <c r="H63924" s="1">
        <v>95</v>
      </c>
      <c r="I63924" s="1" t="s">
        <v>139177</v>
      </c>
      <c r="L63924" s="1">
        <v>132</v>
      </c>
    </row>
    <row r="63925" spans="1:12" x14ac:dyDescent="0.3">
      <c r="A63925" t="s">
        <v>105510</v>
      </c>
      <c r="B63925" t="s">
        <v>105511</v>
      </c>
      <c r="C63925" t="s">
        <v>7</v>
      </c>
      <c r="D63925" t="s">
        <v>7</v>
      </c>
      <c r="E63925" s="1" t="s">
        <v>148634</v>
      </c>
      <c r="F63925" s="1" t="s">
        <v>7</v>
      </c>
      <c r="G63925" s="1" t="s">
        <v>7</v>
      </c>
      <c r="H63925" s="1">
        <v>276</v>
      </c>
      <c r="I63925" s="1" t="s">
        <v>139336</v>
      </c>
      <c r="J63925" s="1">
        <v>5</v>
      </c>
      <c r="K63925" s="1">
        <v>2</v>
      </c>
      <c r="L63925" s="1">
        <v>586</v>
      </c>
    </row>
    <row r="63926" spans="1:12" x14ac:dyDescent="0.3">
      <c r="A63926" t="s">
        <v>105512</v>
      </c>
      <c r="B63926" t="s">
        <v>105513</v>
      </c>
      <c r="C63926" t="s">
        <v>7</v>
      </c>
      <c r="D63926" t="s">
        <v>7</v>
      </c>
      <c r="E63926" s="1" t="s">
        <v>145379</v>
      </c>
      <c r="F63926" s="1" t="s">
        <v>7</v>
      </c>
      <c r="G63926" s="1" t="s">
        <v>7</v>
      </c>
      <c r="H63926" s="1">
        <v>474</v>
      </c>
      <c r="I63926" s="1" t="s">
        <v>146689</v>
      </c>
      <c r="L63926" s="1">
        <v>820</v>
      </c>
    </row>
    <row r="63927" spans="1:12" x14ac:dyDescent="0.3">
      <c r="A63927" t="s">
        <v>105514</v>
      </c>
      <c r="B63927" t="s">
        <v>105515</v>
      </c>
      <c r="C63927" t="s">
        <v>105516</v>
      </c>
      <c r="D63927" t="s">
        <v>7</v>
      </c>
      <c r="E63927" s="1" t="s">
        <v>146621</v>
      </c>
      <c r="F63927" s="1" t="s">
        <v>7</v>
      </c>
      <c r="G63927" s="1" t="s">
        <v>7</v>
      </c>
      <c r="H63927" s="1">
        <v>220</v>
      </c>
      <c r="I63927" s="1" t="s">
        <v>146746</v>
      </c>
      <c r="J63927" s="1">
        <v>4</v>
      </c>
      <c r="K63927" s="1">
        <v>5</v>
      </c>
      <c r="L63927" s="1">
        <v>501</v>
      </c>
    </row>
    <row r="63928" spans="1:12" x14ac:dyDescent="0.3">
      <c r="A63928" t="s">
        <v>105517</v>
      </c>
      <c r="B63928" t="s">
        <v>46499</v>
      </c>
      <c r="C63928" t="s">
        <v>7</v>
      </c>
      <c r="D63928" t="s">
        <v>7</v>
      </c>
      <c r="E63928" s="1" t="s">
        <v>140896</v>
      </c>
      <c r="F63928" s="1" t="s">
        <v>7</v>
      </c>
      <c r="G63928" s="1" t="s">
        <v>7</v>
      </c>
      <c r="H63928" s="1">
        <v>199</v>
      </c>
      <c r="I63928" s="1" t="s">
        <v>163082</v>
      </c>
      <c r="J63928" s="1">
        <v>5</v>
      </c>
      <c r="K63928" s="1">
        <v>1</v>
      </c>
      <c r="L63928" s="1">
        <v>501</v>
      </c>
    </row>
    <row r="63929" spans="1:12" x14ac:dyDescent="0.3">
      <c r="A63929" t="s">
        <v>105518</v>
      </c>
      <c r="B63929" t="s">
        <v>105519</v>
      </c>
      <c r="C63929" t="s">
        <v>7</v>
      </c>
      <c r="D63929" t="s">
        <v>7</v>
      </c>
      <c r="E63929" s="1" t="s">
        <v>172792</v>
      </c>
      <c r="F63929" s="1" t="s">
        <v>7</v>
      </c>
      <c r="G63929" s="1" t="s">
        <v>7</v>
      </c>
      <c r="H63929" s="1">
        <v>292</v>
      </c>
      <c r="I63929" s="1" t="s">
        <v>149966</v>
      </c>
      <c r="J63929" s="1">
        <v>4.5</v>
      </c>
      <c r="K63929" s="1">
        <v>3</v>
      </c>
      <c r="L63929" s="1">
        <v>492</v>
      </c>
    </row>
    <row r="63930" spans="1:12" x14ac:dyDescent="0.3">
      <c r="A63930" t="s">
        <v>105520</v>
      </c>
      <c r="B63930" t="s">
        <v>105521</v>
      </c>
      <c r="C63930" t="s">
        <v>7</v>
      </c>
      <c r="D63930" t="s">
        <v>7</v>
      </c>
      <c r="E63930" s="1" t="s">
        <v>164562</v>
      </c>
      <c r="F63930" s="1" t="s">
        <v>7</v>
      </c>
      <c r="G63930" s="1" t="s">
        <v>7</v>
      </c>
      <c r="H63930" s="1">
        <v>126</v>
      </c>
      <c r="I63930" s="1" t="s">
        <v>156286</v>
      </c>
      <c r="L63930" s="1">
        <v>367</v>
      </c>
    </row>
    <row r="63931" spans="1:12" x14ac:dyDescent="0.3">
      <c r="A63931" t="s">
        <v>105237</v>
      </c>
      <c r="B63931" t="s">
        <v>65298</v>
      </c>
      <c r="C63931" t="s">
        <v>7</v>
      </c>
      <c r="D63931" t="s">
        <v>7</v>
      </c>
      <c r="E63931" s="1" t="s">
        <v>161981</v>
      </c>
      <c r="F63931" s="1" t="s">
        <v>7</v>
      </c>
      <c r="G63931" s="1" t="s">
        <v>7</v>
      </c>
      <c r="H63931" s="1">
        <v>792</v>
      </c>
      <c r="I63931" s="1" t="s">
        <v>140265</v>
      </c>
      <c r="L63931" s="1">
        <v>539</v>
      </c>
    </row>
    <row r="63932" spans="1:12" x14ac:dyDescent="0.3">
      <c r="A63932" t="s">
        <v>17554</v>
      </c>
      <c r="B63932" t="s">
        <v>17555</v>
      </c>
      <c r="C63932" t="s">
        <v>7</v>
      </c>
      <c r="D63932" t="s">
        <v>7</v>
      </c>
      <c r="E63932" s="1" t="s">
        <v>172348</v>
      </c>
      <c r="F63932" s="1" t="s">
        <v>7</v>
      </c>
      <c r="G63932" s="1" t="s">
        <v>7</v>
      </c>
      <c r="H63932" s="1">
        <v>407</v>
      </c>
      <c r="I63932" s="1" t="s">
        <v>147807</v>
      </c>
      <c r="J63932" s="1">
        <v>4</v>
      </c>
      <c r="K63932" s="1">
        <v>4</v>
      </c>
      <c r="L63932" s="1">
        <v>99</v>
      </c>
    </row>
    <row r="63933" spans="1:12" x14ac:dyDescent="0.3">
      <c r="A63933" t="s">
        <v>105522</v>
      </c>
      <c r="B63933" t="s">
        <v>21383</v>
      </c>
      <c r="C63933" t="s">
        <v>7</v>
      </c>
      <c r="D63933" t="s">
        <v>7</v>
      </c>
      <c r="E63933" s="1" t="s">
        <v>138848</v>
      </c>
      <c r="F63933" s="1" t="s">
        <v>7</v>
      </c>
      <c r="G63933" s="1" t="s">
        <v>7</v>
      </c>
      <c r="H63933" s="1">
        <v>302</v>
      </c>
      <c r="I63933" s="1" t="s">
        <v>150533</v>
      </c>
      <c r="J63933" s="1">
        <v>2.5</v>
      </c>
      <c r="K63933" s="1">
        <v>2</v>
      </c>
      <c r="L63933" s="1">
        <v>398</v>
      </c>
    </row>
    <row r="63934" spans="1:12" x14ac:dyDescent="0.3">
      <c r="A63934" t="s">
        <v>105523</v>
      </c>
      <c r="B63934" t="s">
        <v>17486</v>
      </c>
      <c r="C63934" t="s">
        <v>7</v>
      </c>
      <c r="D63934" t="s">
        <v>7</v>
      </c>
      <c r="E63934" s="1" t="s">
        <v>172727</v>
      </c>
      <c r="F63934" s="1" t="s">
        <v>7</v>
      </c>
      <c r="G63934" s="1" t="s">
        <v>7</v>
      </c>
      <c r="H63934" s="1">
        <v>365</v>
      </c>
      <c r="I63934" s="1" t="s">
        <v>138866</v>
      </c>
      <c r="J63934" s="1">
        <v>5</v>
      </c>
      <c r="K63934" s="1">
        <v>1</v>
      </c>
      <c r="L63934" s="1">
        <v>680</v>
      </c>
    </row>
    <row r="63935" spans="1:12" x14ac:dyDescent="0.3">
      <c r="A63935" t="s">
        <v>105524</v>
      </c>
      <c r="B63935" t="s">
        <v>103266</v>
      </c>
      <c r="C63935" t="s">
        <v>7</v>
      </c>
      <c r="D63935" t="s">
        <v>7</v>
      </c>
      <c r="E63935" s="1" t="s">
        <v>172375</v>
      </c>
      <c r="F63935" s="1" t="s">
        <v>7</v>
      </c>
      <c r="G63935" s="1" t="s">
        <v>7</v>
      </c>
      <c r="H63935" s="1">
        <v>395</v>
      </c>
      <c r="I63935" s="1" t="s">
        <v>141331</v>
      </c>
      <c r="J63935" s="1">
        <v>5</v>
      </c>
      <c r="K63935" s="1">
        <v>4</v>
      </c>
      <c r="L63935" s="1">
        <v>398</v>
      </c>
    </row>
    <row r="63936" spans="1:12" x14ac:dyDescent="0.3">
      <c r="A63936" t="s">
        <v>105525</v>
      </c>
      <c r="B63936" t="s">
        <v>105239</v>
      </c>
      <c r="C63936" t="s">
        <v>7</v>
      </c>
      <c r="D63936" t="s">
        <v>7</v>
      </c>
      <c r="E63936" s="1" t="s">
        <v>172793</v>
      </c>
      <c r="F63936" s="1" t="s">
        <v>7</v>
      </c>
      <c r="G63936" s="1" t="s">
        <v>7</v>
      </c>
      <c r="H63936" s="1">
        <v>209</v>
      </c>
      <c r="I63936" s="1" t="s">
        <v>146219</v>
      </c>
      <c r="L63936" s="1">
        <v>258</v>
      </c>
    </row>
    <row r="63937" spans="1:12" x14ac:dyDescent="0.3">
      <c r="A63937" t="s">
        <v>105526</v>
      </c>
      <c r="B63937" t="s">
        <v>3620</v>
      </c>
      <c r="C63937" t="s">
        <v>7</v>
      </c>
      <c r="D63937" t="s">
        <v>7</v>
      </c>
      <c r="E63937" s="1" t="s">
        <v>146275</v>
      </c>
      <c r="F63937" s="1" t="s">
        <v>7</v>
      </c>
      <c r="G63937" s="1" t="s">
        <v>7</v>
      </c>
      <c r="H63937" s="1">
        <v>205</v>
      </c>
      <c r="I63937" s="1" t="s">
        <v>140770</v>
      </c>
      <c r="J63937" s="1">
        <v>4</v>
      </c>
      <c r="K63937" s="1">
        <v>2</v>
      </c>
      <c r="L63937" s="1">
        <v>74</v>
      </c>
    </row>
    <row r="63938" spans="1:12" x14ac:dyDescent="0.3">
      <c r="A63938" t="s">
        <v>105527</v>
      </c>
      <c r="B63938" t="s">
        <v>16159</v>
      </c>
      <c r="C63938" t="s">
        <v>7</v>
      </c>
      <c r="D63938" t="s">
        <v>7</v>
      </c>
      <c r="E63938" s="1" t="s">
        <v>148624</v>
      </c>
      <c r="F63938" s="1" t="s">
        <v>7</v>
      </c>
      <c r="G63938" s="1" t="s">
        <v>7</v>
      </c>
      <c r="H63938" s="1">
        <v>741</v>
      </c>
      <c r="I63938" s="1" t="s">
        <v>141128</v>
      </c>
      <c r="J63938" s="1">
        <v>4.5</v>
      </c>
      <c r="K63938" s="1">
        <v>2</v>
      </c>
      <c r="L63938" s="1">
        <v>703</v>
      </c>
    </row>
    <row r="63939" spans="1:12" x14ac:dyDescent="0.3">
      <c r="A63939" t="s">
        <v>105528</v>
      </c>
      <c r="B63939" t="s">
        <v>105203</v>
      </c>
      <c r="C63939" t="s">
        <v>7</v>
      </c>
      <c r="D63939" t="s">
        <v>7</v>
      </c>
      <c r="E63939" s="1" t="s">
        <v>145808</v>
      </c>
      <c r="F63939" s="1" t="s">
        <v>7</v>
      </c>
      <c r="G63939" s="1" t="s">
        <v>7</v>
      </c>
      <c r="H63939" s="1">
        <v>944</v>
      </c>
      <c r="I63939" s="1" t="s">
        <v>140907</v>
      </c>
      <c r="J63939" s="1">
        <v>5</v>
      </c>
      <c r="K63939" s="1">
        <v>2</v>
      </c>
      <c r="L63939" s="1">
        <v>938</v>
      </c>
    </row>
    <row r="63940" spans="1:12" x14ac:dyDescent="0.3">
      <c r="A63940" t="s">
        <v>105529</v>
      </c>
      <c r="B63940" t="s">
        <v>105177</v>
      </c>
      <c r="C63940" t="s">
        <v>7</v>
      </c>
      <c r="D63940" t="s">
        <v>7</v>
      </c>
      <c r="E63940" s="1" t="s">
        <v>138417</v>
      </c>
      <c r="F63940" s="1" t="s">
        <v>7</v>
      </c>
      <c r="G63940" s="1" t="s">
        <v>7</v>
      </c>
      <c r="H63940" s="1">
        <v>736</v>
      </c>
      <c r="I63940" s="1" t="s">
        <v>141277</v>
      </c>
      <c r="J63940" s="1">
        <v>4.5</v>
      </c>
      <c r="K63940" s="1">
        <v>3</v>
      </c>
      <c r="L63940" s="1">
        <v>1005</v>
      </c>
    </row>
    <row r="63941" spans="1:12" x14ac:dyDescent="0.3">
      <c r="A63941" t="s">
        <v>39211</v>
      </c>
      <c r="B63941" t="s">
        <v>39212</v>
      </c>
      <c r="C63941" t="s">
        <v>7</v>
      </c>
      <c r="D63941" t="s">
        <v>7</v>
      </c>
      <c r="E63941" s="1" t="s">
        <v>146275</v>
      </c>
      <c r="F63941" s="1" t="s">
        <v>7</v>
      </c>
      <c r="G63941" s="1" t="s">
        <v>7</v>
      </c>
      <c r="H63941" s="1">
        <v>867</v>
      </c>
      <c r="I63941" s="1" t="s">
        <v>139307</v>
      </c>
      <c r="L63941" s="1">
        <v>1055</v>
      </c>
    </row>
    <row r="63942" spans="1:12" x14ac:dyDescent="0.3">
      <c r="A63942" t="s">
        <v>105530</v>
      </c>
      <c r="B63942" t="s">
        <v>4816</v>
      </c>
      <c r="C63942" t="s">
        <v>7</v>
      </c>
      <c r="D63942" t="s">
        <v>7</v>
      </c>
      <c r="E63942" s="1" t="s">
        <v>172794</v>
      </c>
      <c r="F63942" s="1" t="s">
        <v>7</v>
      </c>
      <c r="G63942" s="1" t="s">
        <v>7</v>
      </c>
      <c r="H63942" s="1">
        <v>309</v>
      </c>
      <c r="I63942" s="1" t="s">
        <v>144056</v>
      </c>
      <c r="J63942" s="1">
        <v>5</v>
      </c>
      <c r="K63942" s="1">
        <v>1</v>
      </c>
      <c r="L63942" s="1">
        <v>248</v>
      </c>
    </row>
    <row r="63943" spans="1:12" x14ac:dyDescent="0.3">
      <c r="A63943" t="s">
        <v>105531</v>
      </c>
      <c r="B63943" t="s">
        <v>105532</v>
      </c>
      <c r="C63943" t="s">
        <v>7</v>
      </c>
      <c r="D63943" t="s">
        <v>7</v>
      </c>
      <c r="E63943" s="1" t="s">
        <v>152556</v>
      </c>
      <c r="F63943" s="1" t="s">
        <v>7</v>
      </c>
      <c r="G63943" s="1" t="s">
        <v>7</v>
      </c>
      <c r="H63943" s="1">
        <v>1007</v>
      </c>
      <c r="I63943" s="1" t="s">
        <v>141214</v>
      </c>
      <c r="L63943" s="1">
        <v>500</v>
      </c>
    </row>
    <row r="63944" spans="1:12" x14ac:dyDescent="0.3">
      <c r="A63944" t="s">
        <v>105533</v>
      </c>
      <c r="B63944" t="s">
        <v>105534</v>
      </c>
      <c r="C63944" t="s">
        <v>7</v>
      </c>
      <c r="D63944" t="s">
        <v>7</v>
      </c>
      <c r="E63944" s="1" t="s">
        <v>154875</v>
      </c>
      <c r="F63944" s="1" t="s">
        <v>7</v>
      </c>
      <c r="G63944" s="1" t="s">
        <v>7</v>
      </c>
      <c r="H63944" s="1">
        <v>175</v>
      </c>
      <c r="I63944" s="1" t="s">
        <v>140855</v>
      </c>
      <c r="J63944" s="1">
        <v>4.5</v>
      </c>
      <c r="K63944" s="1">
        <v>10</v>
      </c>
      <c r="L63944" s="1">
        <v>421</v>
      </c>
    </row>
    <row r="63945" spans="1:12" x14ac:dyDescent="0.3">
      <c r="A63945" t="s">
        <v>105535</v>
      </c>
      <c r="B63945" t="s">
        <v>105536</v>
      </c>
      <c r="C63945" t="s">
        <v>7</v>
      </c>
      <c r="D63945" t="s">
        <v>7</v>
      </c>
      <c r="E63945" s="1" t="s">
        <v>158232</v>
      </c>
      <c r="F63945" s="1" t="s">
        <v>7</v>
      </c>
      <c r="G63945" s="1" t="s">
        <v>7</v>
      </c>
      <c r="H63945" s="1">
        <v>547</v>
      </c>
      <c r="I63945" s="1" t="s">
        <v>142437</v>
      </c>
      <c r="L63945" s="1">
        <v>586</v>
      </c>
    </row>
    <row r="63946" spans="1:12" x14ac:dyDescent="0.3">
      <c r="A63946" t="s">
        <v>105537</v>
      </c>
      <c r="B63946" t="s">
        <v>50862</v>
      </c>
      <c r="C63946" t="s">
        <v>7</v>
      </c>
      <c r="D63946" t="s">
        <v>7</v>
      </c>
      <c r="E63946" s="1" t="s">
        <v>145379</v>
      </c>
      <c r="F63946" s="1" t="s">
        <v>7</v>
      </c>
      <c r="G63946" s="1" t="s">
        <v>7</v>
      </c>
      <c r="H63946" s="1">
        <v>828</v>
      </c>
      <c r="I63946" s="1" t="s">
        <v>143436</v>
      </c>
      <c r="J63946" s="1">
        <v>5</v>
      </c>
      <c r="K63946" s="1">
        <v>2</v>
      </c>
      <c r="L63946" s="1">
        <v>938</v>
      </c>
    </row>
    <row r="63947" spans="1:12" x14ac:dyDescent="0.3">
      <c r="A63947" t="s">
        <v>105538</v>
      </c>
      <c r="B63947" t="s">
        <v>49725</v>
      </c>
      <c r="C63947" t="s">
        <v>7</v>
      </c>
      <c r="D63947" t="s">
        <v>7</v>
      </c>
      <c r="E63947" s="1" t="s">
        <v>147966</v>
      </c>
      <c r="F63947" s="1" t="s">
        <v>7</v>
      </c>
      <c r="G63947" s="1" t="s">
        <v>7</v>
      </c>
      <c r="H63947" s="1">
        <v>367</v>
      </c>
      <c r="I63947" s="1" t="s">
        <v>149737</v>
      </c>
      <c r="J63947" s="1">
        <v>4.5</v>
      </c>
      <c r="K63947" s="1">
        <v>7</v>
      </c>
      <c r="L63947" s="1">
        <v>580</v>
      </c>
    </row>
    <row r="63948" spans="1:12" x14ac:dyDescent="0.3">
      <c r="A63948" t="s">
        <v>105539</v>
      </c>
      <c r="B63948" t="s">
        <v>105540</v>
      </c>
      <c r="C63948" t="s">
        <v>7</v>
      </c>
      <c r="D63948" t="s">
        <v>7</v>
      </c>
      <c r="E63948" s="1" t="s">
        <v>172795</v>
      </c>
      <c r="F63948" s="1" t="s">
        <v>7</v>
      </c>
      <c r="G63948" s="1" t="s">
        <v>7</v>
      </c>
      <c r="H63948" s="1">
        <v>445</v>
      </c>
      <c r="I63948" s="1" t="s">
        <v>153150</v>
      </c>
      <c r="L63948" s="1">
        <v>585</v>
      </c>
    </row>
    <row r="63949" spans="1:12" x14ac:dyDescent="0.3">
      <c r="A63949" t="s">
        <v>105541</v>
      </c>
      <c r="B63949" t="s">
        <v>105542</v>
      </c>
      <c r="C63949" t="s">
        <v>7</v>
      </c>
      <c r="D63949" t="s">
        <v>7</v>
      </c>
      <c r="E63949" s="1" t="s">
        <v>139741</v>
      </c>
      <c r="F63949" s="1" t="s">
        <v>7</v>
      </c>
      <c r="G63949" s="1" t="s">
        <v>7</v>
      </c>
      <c r="H63949" s="1">
        <v>196</v>
      </c>
      <c r="I63949" s="1" t="s">
        <v>161996</v>
      </c>
      <c r="J63949" s="1">
        <v>2.5</v>
      </c>
      <c r="K63949" s="1">
        <v>2</v>
      </c>
      <c r="L63949" s="1">
        <v>501</v>
      </c>
    </row>
    <row r="63950" spans="1:12" x14ac:dyDescent="0.3">
      <c r="A63950" t="s">
        <v>105543</v>
      </c>
      <c r="B63950" t="s">
        <v>17726</v>
      </c>
      <c r="C63950" t="s">
        <v>105544</v>
      </c>
      <c r="D63950" t="s">
        <v>7</v>
      </c>
      <c r="E63950" s="1" t="s">
        <v>144902</v>
      </c>
      <c r="F63950" s="1" t="s">
        <v>83211</v>
      </c>
      <c r="G63950" s="1" t="s">
        <v>7</v>
      </c>
      <c r="H63950" s="1">
        <v>392</v>
      </c>
      <c r="I63950" s="1" t="s">
        <v>148639</v>
      </c>
      <c r="J63950" s="1">
        <v>4</v>
      </c>
      <c r="K63950" s="1">
        <v>2</v>
      </c>
      <c r="L63950" s="1">
        <v>630</v>
      </c>
    </row>
    <row r="63951" spans="1:12" x14ac:dyDescent="0.3">
      <c r="A63951" t="s">
        <v>105545</v>
      </c>
      <c r="B63951" t="s">
        <v>67569</v>
      </c>
      <c r="C63951" t="s">
        <v>7</v>
      </c>
      <c r="D63951" t="s">
        <v>7</v>
      </c>
      <c r="E63951" s="1" t="s">
        <v>154419</v>
      </c>
      <c r="F63951" s="1" t="s">
        <v>7</v>
      </c>
      <c r="G63951" s="1" t="s">
        <v>7</v>
      </c>
      <c r="H63951" s="1">
        <v>3004</v>
      </c>
      <c r="I63951" s="1" t="s">
        <v>169079</v>
      </c>
      <c r="J63951" s="1">
        <v>5</v>
      </c>
      <c r="K63951" s="1">
        <v>1</v>
      </c>
      <c r="L63951" s="1">
        <v>3037</v>
      </c>
    </row>
    <row r="63952" spans="1:12" x14ac:dyDescent="0.3">
      <c r="A63952" t="s">
        <v>105546</v>
      </c>
      <c r="B63952" t="s">
        <v>105286</v>
      </c>
      <c r="C63952" t="s">
        <v>7</v>
      </c>
      <c r="D63952" t="s">
        <v>7</v>
      </c>
      <c r="E63952" s="1" t="s">
        <v>140611</v>
      </c>
      <c r="F63952" s="1" t="s">
        <v>7</v>
      </c>
      <c r="G63952" s="1" t="s">
        <v>7</v>
      </c>
      <c r="H63952" s="1">
        <v>237</v>
      </c>
      <c r="I63952" s="1" t="s">
        <v>138692</v>
      </c>
      <c r="L63952" s="1">
        <v>501</v>
      </c>
    </row>
    <row r="63953" spans="1:12" x14ac:dyDescent="0.3">
      <c r="A63953" t="s">
        <v>105547</v>
      </c>
      <c r="B63953" t="s">
        <v>19221</v>
      </c>
      <c r="C63953" t="s">
        <v>7</v>
      </c>
      <c r="D63953" t="s">
        <v>7</v>
      </c>
      <c r="E63953" s="1" t="s">
        <v>165248</v>
      </c>
      <c r="F63953" s="1" t="s">
        <v>7</v>
      </c>
      <c r="G63953" s="1" t="s">
        <v>7</v>
      </c>
      <c r="H63953" s="1">
        <v>62</v>
      </c>
      <c r="I63953" s="1" t="s">
        <v>159311</v>
      </c>
      <c r="L63953" s="1">
        <v>76</v>
      </c>
    </row>
    <row r="63954" spans="1:12" x14ac:dyDescent="0.3">
      <c r="A63954" t="s">
        <v>105548</v>
      </c>
      <c r="B63954" t="s">
        <v>105549</v>
      </c>
      <c r="C63954" t="s">
        <v>7</v>
      </c>
      <c r="D63954" t="s">
        <v>7</v>
      </c>
      <c r="E63954" s="1" t="s">
        <v>154048</v>
      </c>
      <c r="F63954" s="1" t="s">
        <v>7</v>
      </c>
      <c r="G63954" s="1" t="s">
        <v>7</v>
      </c>
      <c r="H63954" s="1">
        <v>154</v>
      </c>
      <c r="I63954" s="1" t="s">
        <v>142207</v>
      </c>
      <c r="L63954" s="1">
        <v>233</v>
      </c>
    </row>
    <row r="63955" spans="1:12" x14ac:dyDescent="0.3">
      <c r="A63955" t="s">
        <v>105550</v>
      </c>
      <c r="B63955" t="s">
        <v>105551</v>
      </c>
      <c r="C63955" t="s">
        <v>7</v>
      </c>
      <c r="D63955" t="s">
        <v>7</v>
      </c>
      <c r="E63955" s="1" t="s">
        <v>139120</v>
      </c>
      <c r="F63955" s="1" t="s">
        <v>7</v>
      </c>
      <c r="G63955" s="1" t="s">
        <v>7</v>
      </c>
      <c r="H63955" s="1">
        <v>122</v>
      </c>
      <c r="I63955" s="1" t="s">
        <v>142145</v>
      </c>
      <c r="L63955" s="1">
        <v>334</v>
      </c>
    </row>
    <row r="63956" spans="1:12" x14ac:dyDescent="0.3">
      <c r="A63956" t="s">
        <v>105552</v>
      </c>
      <c r="B63956" t="s">
        <v>46499</v>
      </c>
      <c r="C63956" t="s">
        <v>7</v>
      </c>
      <c r="D63956" t="s">
        <v>7</v>
      </c>
      <c r="E63956" s="1" t="s">
        <v>139120</v>
      </c>
      <c r="F63956" s="1" t="s">
        <v>7</v>
      </c>
      <c r="G63956" s="1" t="s">
        <v>7</v>
      </c>
      <c r="H63956" s="1">
        <v>435</v>
      </c>
      <c r="I63956" s="1" t="s">
        <v>142145</v>
      </c>
      <c r="L63956" s="1">
        <v>501</v>
      </c>
    </row>
    <row r="63957" spans="1:12" x14ac:dyDescent="0.3">
      <c r="A63957" t="s">
        <v>56415</v>
      </c>
      <c r="B63957" t="s">
        <v>45429</v>
      </c>
      <c r="C63957" t="s">
        <v>7</v>
      </c>
      <c r="D63957" t="s">
        <v>7</v>
      </c>
      <c r="E63957" s="1" t="s">
        <v>172796</v>
      </c>
      <c r="F63957" s="1" t="s">
        <v>7</v>
      </c>
      <c r="G63957" s="1" t="s">
        <v>7</v>
      </c>
      <c r="H63957" s="1">
        <v>52</v>
      </c>
      <c r="I63957" s="1" t="s">
        <v>144519</v>
      </c>
      <c r="L63957" s="1">
        <v>468</v>
      </c>
    </row>
    <row r="63958" spans="1:12" x14ac:dyDescent="0.3">
      <c r="A63958" t="s">
        <v>105553</v>
      </c>
      <c r="B63958" t="s">
        <v>105554</v>
      </c>
      <c r="C63958" t="s">
        <v>7</v>
      </c>
      <c r="D63958" t="s">
        <v>7</v>
      </c>
      <c r="E63958" s="1" t="s">
        <v>146972</v>
      </c>
      <c r="F63958" s="1" t="s">
        <v>7</v>
      </c>
      <c r="G63958" s="1" t="s">
        <v>7</v>
      </c>
      <c r="H63958" s="1">
        <v>55</v>
      </c>
      <c r="I63958" s="1" t="s">
        <v>139907</v>
      </c>
      <c r="L63958" s="1">
        <v>99</v>
      </c>
    </row>
    <row r="63959" spans="1:12" x14ac:dyDescent="0.3">
      <c r="A63959" t="s">
        <v>105555</v>
      </c>
      <c r="B63959" t="s">
        <v>79262</v>
      </c>
      <c r="C63959" t="s">
        <v>7</v>
      </c>
      <c r="D63959" t="s">
        <v>7</v>
      </c>
      <c r="E63959" s="1" t="s">
        <v>154234</v>
      </c>
      <c r="F63959" s="1" t="s">
        <v>7</v>
      </c>
      <c r="G63959" s="1" t="s">
        <v>7</v>
      </c>
      <c r="H63959" s="1">
        <v>279</v>
      </c>
      <c r="I63959" s="1" t="s">
        <v>139912</v>
      </c>
      <c r="L63959" s="1">
        <v>200</v>
      </c>
    </row>
    <row r="63960" spans="1:12" x14ac:dyDescent="0.3">
      <c r="A63960" t="s">
        <v>105556</v>
      </c>
      <c r="B63960" t="s">
        <v>105557</v>
      </c>
      <c r="C63960" t="s">
        <v>7</v>
      </c>
      <c r="D63960" t="s">
        <v>7</v>
      </c>
      <c r="E63960" s="1" t="s">
        <v>150584</v>
      </c>
      <c r="F63960" s="1" t="s">
        <v>7</v>
      </c>
      <c r="G63960" s="1" t="s">
        <v>7</v>
      </c>
      <c r="H63960" s="1">
        <v>370</v>
      </c>
      <c r="I63960" s="1" t="s">
        <v>139907</v>
      </c>
      <c r="L63960" s="1">
        <v>636</v>
      </c>
    </row>
    <row r="63961" spans="1:12" x14ac:dyDescent="0.3">
      <c r="A63961" t="s">
        <v>105558</v>
      </c>
      <c r="B63961" t="s">
        <v>105559</v>
      </c>
      <c r="C63961" t="s">
        <v>7</v>
      </c>
      <c r="D63961" t="s">
        <v>7</v>
      </c>
      <c r="E63961" s="1" t="s">
        <v>156255</v>
      </c>
      <c r="F63961" s="1" t="s">
        <v>7</v>
      </c>
      <c r="G63961" s="1" t="s">
        <v>7</v>
      </c>
      <c r="H63961" s="1">
        <v>185</v>
      </c>
      <c r="I63961" s="1" t="s">
        <v>150612</v>
      </c>
      <c r="L63961" s="1">
        <v>434</v>
      </c>
    </row>
    <row r="63962" spans="1:12" x14ac:dyDescent="0.3">
      <c r="A63962" t="s">
        <v>105560</v>
      </c>
      <c r="B63962" t="s">
        <v>105561</v>
      </c>
      <c r="C63962" t="s">
        <v>7</v>
      </c>
      <c r="D63962" t="s">
        <v>7</v>
      </c>
      <c r="E63962" s="1" t="s">
        <v>163038</v>
      </c>
      <c r="F63962" s="1" t="s">
        <v>7</v>
      </c>
      <c r="G63962" s="1" t="s">
        <v>7</v>
      </c>
      <c r="H63962" s="1">
        <v>215</v>
      </c>
      <c r="I63962" s="1" t="s">
        <v>150666</v>
      </c>
      <c r="L63962" s="1">
        <v>190</v>
      </c>
    </row>
    <row r="63963" spans="1:12" x14ac:dyDescent="0.3">
      <c r="A63963" t="s">
        <v>105562</v>
      </c>
      <c r="B63963" t="s">
        <v>61631</v>
      </c>
      <c r="C63963" t="s">
        <v>7</v>
      </c>
      <c r="D63963" t="s">
        <v>7</v>
      </c>
      <c r="E63963" s="1" t="s">
        <v>140988</v>
      </c>
      <c r="F63963" s="1" t="s">
        <v>7</v>
      </c>
      <c r="G63963" s="1" t="s">
        <v>7</v>
      </c>
      <c r="H63963" s="1">
        <v>153</v>
      </c>
      <c r="I63963" s="1" t="s">
        <v>146485</v>
      </c>
      <c r="L63963" s="1">
        <v>190</v>
      </c>
    </row>
    <row r="63964" spans="1:12" x14ac:dyDescent="0.3">
      <c r="A63964" t="s">
        <v>105563</v>
      </c>
      <c r="B63964" t="s">
        <v>65659</v>
      </c>
      <c r="C63964" t="s">
        <v>7</v>
      </c>
      <c r="D63964" t="s">
        <v>7</v>
      </c>
      <c r="E63964" s="1" t="s">
        <v>160776</v>
      </c>
      <c r="F63964" s="1" t="s">
        <v>7</v>
      </c>
      <c r="G63964" s="1" t="s">
        <v>7</v>
      </c>
      <c r="H63964" s="1">
        <v>101</v>
      </c>
      <c r="I63964" s="1" t="s">
        <v>146485</v>
      </c>
      <c r="L63964" s="1">
        <v>113</v>
      </c>
    </row>
    <row r="63965" spans="1:12" x14ac:dyDescent="0.3">
      <c r="A63965" t="s">
        <v>105564</v>
      </c>
      <c r="B63965" t="s">
        <v>105565</v>
      </c>
      <c r="C63965" t="s">
        <v>7</v>
      </c>
      <c r="D63965" t="s">
        <v>7</v>
      </c>
      <c r="E63965" s="1" t="s">
        <v>148373</v>
      </c>
      <c r="F63965" s="1" t="s">
        <v>7</v>
      </c>
      <c r="G63965" s="1" t="s">
        <v>7</v>
      </c>
      <c r="H63965" s="1">
        <v>19</v>
      </c>
      <c r="I63965" s="1" t="s">
        <v>148374</v>
      </c>
      <c r="L63965" s="1">
        <v>149</v>
      </c>
    </row>
    <row r="63966" spans="1:12" x14ac:dyDescent="0.3">
      <c r="A63966" t="s">
        <v>105566</v>
      </c>
      <c r="B63966" t="s">
        <v>105567</v>
      </c>
      <c r="C63966" t="s">
        <v>7</v>
      </c>
      <c r="D63966" t="s">
        <v>7</v>
      </c>
      <c r="E63966" s="1" t="s">
        <v>148373</v>
      </c>
      <c r="F63966" s="1" t="s">
        <v>7</v>
      </c>
      <c r="G63966" s="1" t="s">
        <v>7</v>
      </c>
      <c r="H63966" s="1">
        <v>31</v>
      </c>
      <c r="I63966" s="1" t="s">
        <v>148374</v>
      </c>
      <c r="L63966" s="1">
        <v>149</v>
      </c>
    </row>
    <row r="63967" spans="1:12" x14ac:dyDescent="0.3">
      <c r="A63967" t="s">
        <v>105568</v>
      </c>
      <c r="B63967" t="s">
        <v>105569</v>
      </c>
      <c r="C63967" t="s">
        <v>7</v>
      </c>
      <c r="D63967" t="s">
        <v>7</v>
      </c>
      <c r="E63967" s="1" t="s">
        <v>145144</v>
      </c>
      <c r="F63967" s="1" t="s">
        <v>7</v>
      </c>
      <c r="G63967" s="1" t="s">
        <v>7</v>
      </c>
      <c r="H63967" s="1">
        <v>144</v>
      </c>
      <c r="I63967" s="1" t="s">
        <v>138708</v>
      </c>
      <c r="L63967" s="1">
        <v>233</v>
      </c>
    </row>
    <row r="63968" spans="1:12" x14ac:dyDescent="0.3">
      <c r="A63968" t="s">
        <v>105570</v>
      </c>
      <c r="B63968" t="s">
        <v>105571</v>
      </c>
      <c r="C63968" t="s">
        <v>7</v>
      </c>
      <c r="D63968" t="s">
        <v>7</v>
      </c>
      <c r="E63968" s="1" t="s">
        <v>168489</v>
      </c>
      <c r="F63968" s="1" t="s">
        <v>7</v>
      </c>
      <c r="G63968" s="1" t="s">
        <v>7</v>
      </c>
      <c r="H63968" s="1">
        <v>195</v>
      </c>
      <c r="I63968" s="1" t="s">
        <v>166478</v>
      </c>
      <c r="L63968" s="1">
        <v>641</v>
      </c>
    </row>
    <row r="63969" spans="1:12" x14ac:dyDescent="0.3">
      <c r="A63969" t="s">
        <v>105572</v>
      </c>
      <c r="B63969" t="s">
        <v>105456</v>
      </c>
      <c r="C63969" t="s">
        <v>7</v>
      </c>
      <c r="D63969" t="s">
        <v>7</v>
      </c>
      <c r="E63969" s="1" t="s">
        <v>172779</v>
      </c>
      <c r="F63969" s="1" t="s">
        <v>7</v>
      </c>
      <c r="G63969" s="1" t="s">
        <v>7</v>
      </c>
      <c r="H63969" s="1">
        <v>1057</v>
      </c>
      <c r="I63969" s="1" t="s">
        <v>161937</v>
      </c>
      <c r="L63969" s="1">
        <v>958</v>
      </c>
    </row>
    <row r="63970" spans="1:12" x14ac:dyDescent="0.3">
      <c r="A63970" t="s">
        <v>105573</v>
      </c>
      <c r="B63970" t="s">
        <v>32276</v>
      </c>
      <c r="C63970" t="s">
        <v>7</v>
      </c>
      <c r="D63970" t="s">
        <v>7</v>
      </c>
      <c r="E63970" s="1" t="s">
        <v>140611</v>
      </c>
      <c r="F63970" s="1" t="s">
        <v>7</v>
      </c>
      <c r="G63970" s="1" t="s">
        <v>7</v>
      </c>
      <c r="H63970" s="1">
        <v>101</v>
      </c>
      <c r="I63970" s="1" t="s">
        <v>139951</v>
      </c>
      <c r="L63970" s="1">
        <v>334</v>
      </c>
    </row>
    <row r="63971" spans="1:12" x14ac:dyDescent="0.3">
      <c r="A63971" t="s">
        <v>105574</v>
      </c>
      <c r="B63971" t="s">
        <v>32276</v>
      </c>
      <c r="C63971" t="s">
        <v>7</v>
      </c>
      <c r="D63971" t="s">
        <v>7</v>
      </c>
      <c r="E63971" s="1" t="s">
        <v>140611</v>
      </c>
      <c r="F63971" s="1" t="s">
        <v>7</v>
      </c>
      <c r="G63971" s="1" t="s">
        <v>7</v>
      </c>
      <c r="H63971" s="1">
        <v>82</v>
      </c>
      <c r="I63971" s="1" t="s">
        <v>139951</v>
      </c>
      <c r="L63971" s="1">
        <v>334</v>
      </c>
    </row>
    <row r="63972" spans="1:12" x14ac:dyDescent="0.3">
      <c r="A63972" t="s">
        <v>105575</v>
      </c>
      <c r="B63972" t="s">
        <v>1858</v>
      </c>
      <c r="C63972" t="s">
        <v>7</v>
      </c>
      <c r="D63972" t="s">
        <v>7</v>
      </c>
      <c r="E63972" s="1" t="s">
        <v>139120</v>
      </c>
      <c r="F63972" s="1" t="s">
        <v>7</v>
      </c>
      <c r="G63972" s="1" t="s">
        <v>7</v>
      </c>
      <c r="H63972" s="1">
        <v>1730</v>
      </c>
      <c r="I63972" s="1" t="s">
        <v>138792</v>
      </c>
      <c r="L63972" s="1">
        <v>1340</v>
      </c>
    </row>
    <row r="63973" spans="1:12" x14ac:dyDescent="0.3">
      <c r="A63973" t="s">
        <v>105576</v>
      </c>
      <c r="B63973" t="s">
        <v>32276</v>
      </c>
      <c r="C63973" t="s">
        <v>7</v>
      </c>
      <c r="D63973" t="s">
        <v>7</v>
      </c>
      <c r="E63973" s="1" t="s">
        <v>140611</v>
      </c>
      <c r="F63973" s="1" t="s">
        <v>7</v>
      </c>
      <c r="G63973" s="1" t="s">
        <v>7</v>
      </c>
      <c r="H63973" s="1">
        <v>98</v>
      </c>
      <c r="I63973" s="1" t="s">
        <v>139951</v>
      </c>
      <c r="L63973" s="1">
        <v>334</v>
      </c>
    </row>
    <row r="63974" spans="1:12" x14ac:dyDescent="0.3">
      <c r="A63974" t="s">
        <v>105577</v>
      </c>
      <c r="B63974" t="s">
        <v>18300</v>
      </c>
      <c r="C63974" t="s">
        <v>7</v>
      </c>
      <c r="D63974" t="s">
        <v>7</v>
      </c>
      <c r="E63974" s="1" t="s">
        <v>140611</v>
      </c>
      <c r="F63974" s="1" t="s">
        <v>7</v>
      </c>
      <c r="G63974" s="1" t="s">
        <v>7</v>
      </c>
      <c r="H63974" s="1">
        <v>501</v>
      </c>
      <c r="I63974" s="1" t="s">
        <v>138792</v>
      </c>
      <c r="L63974" s="1">
        <v>669</v>
      </c>
    </row>
    <row r="63975" spans="1:12" x14ac:dyDescent="0.3">
      <c r="A63975" t="s">
        <v>27799</v>
      </c>
      <c r="B63975" t="s">
        <v>15330</v>
      </c>
      <c r="C63975" t="s">
        <v>7</v>
      </c>
      <c r="D63975" t="s">
        <v>7</v>
      </c>
      <c r="E63975" s="1" t="s">
        <v>172797</v>
      </c>
      <c r="F63975" s="1" t="s">
        <v>7</v>
      </c>
      <c r="G63975" s="1" t="s">
        <v>7</v>
      </c>
      <c r="H63975" s="1">
        <v>544</v>
      </c>
      <c r="I63975" s="1" t="s">
        <v>152248</v>
      </c>
      <c r="L63975" s="1">
        <v>434</v>
      </c>
    </row>
    <row r="63976" spans="1:12" x14ac:dyDescent="0.3">
      <c r="A63976" t="s">
        <v>105578</v>
      </c>
      <c r="B63976" t="s">
        <v>105579</v>
      </c>
      <c r="C63976" t="s">
        <v>7</v>
      </c>
      <c r="D63976" t="s">
        <v>7</v>
      </c>
      <c r="E63976" s="1" t="s">
        <v>161358</v>
      </c>
      <c r="F63976" s="1" t="s">
        <v>7</v>
      </c>
      <c r="G63976" s="1" t="s">
        <v>7</v>
      </c>
      <c r="H63976" s="1">
        <v>386</v>
      </c>
      <c r="I63976" s="1" t="s">
        <v>138724</v>
      </c>
      <c r="L63976" s="1">
        <v>200</v>
      </c>
    </row>
    <row r="63977" spans="1:12" x14ac:dyDescent="0.3">
      <c r="A63977" t="s">
        <v>105580</v>
      </c>
      <c r="B63977" t="s">
        <v>105581</v>
      </c>
      <c r="C63977" t="s">
        <v>7</v>
      </c>
      <c r="D63977" t="s">
        <v>7</v>
      </c>
      <c r="E63977" s="1" t="s">
        <v>161358</v>
      </c>
      <c r="F63977" s="1" t="s">
        <v>7</v>
      </c>
      <c r="G63977" s="1" t="s">
        <v>7</v>
      </c>
      <c r="H63977" s="1">
        <v>1150</v>
      </c>
      <c r="I63977" s="1" t="s">
        <v>138724</v>
      </c>
      <c r="L63977" s="1">
        <v>267</v>
      </c>
    </row>
    <row r="63978" spans="1:12" x14ac:dyDescent="0.3">
      <c r="A63978" t="s">
        <v>105582</v>
      </c>
      <c r="B63978" t="s">
        <v>105583</v>
      </c>
      <c r="C63978" t="s">
        <v>7</v>
      </c>
      <c r="D63978" t="s">
        <v>7</v>
      </c>
      <c r="E63978" s="1" t="s">
        <v>167630</v>
      </c>
      <c r="F63978" s="1" t="s">
        <v>7</v>
      </c>
      <c r="G63978" s="1" t="s">
        <v>7</v>
      </c>
      <c r="H63978" s="1">
        <v>217</v>
      </c>
      <c r="I63978" s="1" t="s">
        <v>138721</v>
      </c>
      <c r="L63978" s="1">
        <v>501</v>
      </c>
    </row>
    <row r="63979" spans="1:12" x14ac:dyDescent="0.3">
      <c r="A63979" t="s">
        <v>105584</v>
      </c>
      <c r="B63979" t="s">
        <v>105585</v>
      </c>
      <c r="C63979" t="s">
        <v>7</v>
      </c>
      <c r="D63979" t="s">
        <v>7</v>
      </c>
      <c r="E63979" s="1" t="s">
        <v>141395</v>
      </c>
      <c r="F63979" s="1" t="s">
        <v>7</v>
      </c>
      <c r="G63979" s="1" t="s">
        <v>7</v>
      </c>
      <c r="H63979" s="1">
        <v>70</v>
      </c>
      <c r="I63979" s="1" t="s">
        <v>138717</v>
      </c>
      <c r="L63979" s="1">
        <v>233</v>
      </c>
    </row>
    <row r="63980" spans="1:12" x14ac:dyDescent="0.3">
      <c r="A63980" t="s">
        <v>105568</v>
      </c>
      <c r="B63980" t="s">
        <v>105569</v>
      </c>
      <c r="C63980" t="s">
        <v>7</v>
      </c>
      <c r="D63980" t="s">
        <v>7</v>
      </c>
      <c r="E63980" s="1" t="s">
        <v>145144</v>
      </c>
      <c r="F63980" s="1" t="s">
        <v>7</v>
      </c>
      <c r="G63980" s="1" t="s">
        <v>7</v>
      </c>
      <c r="H63980" s="1">
        <v>144</v>
      </c>
      <c r="I63980" s="1" t="s">
        <v>138717</v>
      </c>
      <c r="L63980" s="1">
        <v>233</v>
      </c>
    </row>
    <row r="63981" spans="1:12" x14ac:dyDescent="0.3">
      <c r="A63981" t="s">
        <v>105586</v>
      </c>
      <c r="B63981" t="s">
        <v>46499</v>
      </c>
      <c r="C63981" t="s">
        <v>7</v>
      </c>
      <c r="D63981" t="s">
        <v>7</v>
      </c>
      <c r="E63981" s="1" t="s">
        <v>139120</v>
      </c>
      <c r="F63981" s="1" t="s">
        <v>7</v>
      </c>
      <c r="G63981" s="1" t="s">
        <v>7</v>
      </c>
      <c r="H63981" s="1">
        <v>220</v>
      </c>
      <c r="I63981" s="1" t="s">
        <v>153294</v>
      </c>
      <c r="L63981" s="1">
        <v>334</v>
      </c>
    </row>
    <row r="63982" spans="1:12" x14ac:dyDescent="0.3">
      <c r="A63982" t="s">
        <v>105587</v>
      </c>
      <c r="B63982" t="s">
        <v>105588</v>
      </c>
      <c r="C63982" t="s">
        <v>7</v>
      </c>
      <c r="D63982" t="s">
        <v>7</v>
      </c>
      <c r="E63982" s="1" t="s">
        <v>145498</v>
      </c>
      <c r="F63982" s="1" t="s">
        <v>7</v>
      </c>
      <c r="G63982" s="1" t="s">
        <v>7</v>
      </c>
      <c r="H63982" s="1">
        <v>195</v>
      </c>
      <c r="I63982" s="1" t="s">
        <v>138726</v>
      </c>
      <c r="L63982" s="1">
        <v>469</v>
      </c>
    </row>
    <row r="63983" spans="1:12" x14ac:dyDescent="0.3">
      <c r="A63983" t="s">
        <v>105589</v>
      </c>
      <c r="B63983" t="s">
        <v>105549</v>
      </c>
      <c r="C63983" t="s">
        <v>7</v>
      </c>
      <c r="D63983" t="s">
        <v>7</v>
      </c>
      <c r="E63983" s="1" t="s">
        <v>149155</v>
      </c>
      <c r="F63983" s="1" t="s">
        <v>7</v>
      </c>
      <c r="G63983" s="1" t="s">
        <v>7</v>
      </c>
      <c r="H63983" s="1">
        <v>155</v>
      </c>
      <c r="I63983" s="1" t="s">
        <v>139561</v>
      </c>
      <c r="L63983" s="1">
        <v>233</v>
      </c>
    </row>
    <row r="63984" spans="1:12" x14ac:dyDescent="0.3">
      <c r="A63984" t="s">
        <v>105330</v>
      </c>
      <c r="B63984" t="s">
        <v>65689</v>
      </c>
      <c r="C63984" t="s">
        <v>7</v>
      </c>
      <c r="D63984" t="s">
        <v>7</v>
      </c>
      <c r="E63984" s="1" t="s">
        <v>158055</v>
      </c>
      <c r="F63984" s="1" t="s">
        <v>7</v>
      </c>
      <c r="G63984" s="1" t="s">
        <v>7</v>
      </c>
      <c r="H63984" s="1">
        <v>1099</v>
      </c>
      <c r="I63984" s="1" t="s">
        <v>146487</v>
      </c>
      <c r="L63984" s="1">
        <v>234</v>
      </c>
    </row>
    <row r="63985" spans="1:12" x14ac:dyDescent="0.3">
      <c r="A63985" t="s">
        <v>105590</v>
      </c>
      <c r="B63985" t="s">
        <v>105591</v>
      </c>
      <c r="C63985" t="s">
        <v>7</v>
      </c>
      <c r="D63985" t="s">
        <v>7</v>
      </c>
      <c r="E63985" s="1" t="s">
        <v>154279</v>
      </c>
      <c r="F63985" s="1" t="s">
        <v>7</v>
      </c>
      <c r="G63985" s="1" t="s">
        <v>7</v>
      </c>
      <c r="H63985" s="1">
        <v>219</v>
      </c>
      <c r="I63985" s="1" t="s">
        <v>166498</v>
      </c>
      <c r="L63985" s="1">
        <v>190</v>
      </c>
    </row>
    <row r="63986" spans="1:12" x14ac:dyDescent="0.3">
      <c r="A63986" t="s">
        <v>105592</v>
      </c>
      <c r="B63986" t="s">
        <v>105593</v>
      </c>
      <c r="C63986" t="s">
        <v>70331</v>
      </c>
      <c r="D63986" t="s">
        <v>7</v>
      </c>
      <c r="E63986" s="1" t="s">
        <v>152866</v>
      </c>
      <c r="F63986" s="1" t="s">
        <v>7</v>
      </c>
      <c r="G63986" s="1" t="s">
        <v>7</v>
      </c>
      <c r="H63986" s="1">
        <v>232</v>
      </c>
      <c r="I63986" s="1" t="s">
        <v>139926</v>
      </c>
      <c r="L63986" s="1">
        <v>729</v>
      </c>
    </row>
    <row r="63987" spans="1:12" x14ac:dyDescent="0.3">
      <c r="A63987" t="s">
        <v>105594</v>
      </c>
      <c r="B63987" t="s">
        <v>18300</v>
      </c>
      <c r="C63987" t="s">
        <v>7</v>
      </c>
      <c r="D63987" t="s">
        <v>7</v>
      </c>
      <c r="E63987" s="1" t="s">
        <v>163104</v>
      </c>
      <c r="F63987" s="1" t="s">
        <v>7</v>
      </c>
      <c r="G63987" s="1" t="s">
        <v>7</v>
      </c>
      <c r="H63987" s="1">
        <v>23</v>
      </c>
      <c r="I63987" s="1" t="s">
        <v>139944</v>
      </c>
      <c r="L63987" s="1">
        <v>117</v>
      </c>
    </row>
    <row r="63988" spans="1:12" x14ac:dyDescent="0.3">
      <c r="A63988" t="s">
        <v>105595</v>
      </c>
      <c r="B63988" t="s">
        <v>105596</v>
      </c>
      <c r="C63988" t="s">
        <v>7</v>
      </c>
      <c r="D63988" t="s">
        <v>7</v>
      </c>
      <c r="E63988" s="1" t="s">
        <v>150871</v>
      </c>
      <c r="F63988" s="1" t="s">
        <v>7</v>
      </c>
      <c r="G63988" s="1" t="s">
        <v>7</v>
      </c>
      <c r="H63988" s="1">
        <v>1083</v>
      </c>
      <c r="I63988" s="1" t="s">
        <v>139944</v>
      </c>
      <c r="L63988" s="1">
        <v>1100</v>
      </c>
    </row>
    <row r="63989" spans="1:12" x14ac:dyDescent="0.3">
      <c r="A63989" t="s">
        <v>105597</v>
      </c>
      <c r="B63989" t="s">
        <v>105598</v>
      </c>
      <c r="C63989" t="s">
        <v>7</v>
      </c>
      <c r="D63989" t="s">
        <v>7</v>
      </c>
      <c r="E63989" s="1" t="s">
        <v>140034</v>
      </c>
      <c r="F63989" s="1" t="s">
        <v>7</v>
      </c>
      <c r="G63989" s="1" t="s">
        <v>7</v>
      </c>
      <c r="H63989" s="1">
        <v>651</v>
      </c>
      <c r="I63989" s="1" t="s">
        <v>138733</v>
      </c>
      <c r="L63989" s="1">
        <v>703</v>
      </c>
    </row>
    <row r="63990" spans="1:12" x14ac:dyDescent="0.3">
      <c r="A63990" t="s">
        <v>105599</v>
      </c>
      <c r="B63990" t="s">
        <v>105600</v>
      </c>
      <c r="C63990" t="s">
        <v>7</v>
      </c>
      <c r="D63990" t="s">
        <v>7</v>
      </c>
      <c r="E63990" s="1" t="s">
        <v>172798</v>
      </c>
      <c r="F63990" s="1" t="s">
        <v>7</v>
      </c>
      <c r="G63990" s="1" t="s">
        <v>7</v>
      </c>
      <c r="H63990" s="1">
        <v>196</v>
      </c>
      <c r="I63990" s="1" t="s">
        <v>144532</v>
      </c>
      <c r="L63990" s="1">
        <v>367</v>
      </c>
    </row>
    <row r="63991" spans="1:12" x14ac:dyDescent="0.3">
      <c r="A63991" t="s">
        <v>105601</v>
      </c>
      <c r="B63991" t="s">
        <v>105602</v>
      </c>
      <c r="C63991" t="s">
        <v>7</v>
      </c>
      <c r="D63991" t="s">
        <v>7</v>
      </c>
      <c r="E63991" s="1" t="s">
        <v>145089</v>
      </c>
      <c r="F63991" s="1" t="s">
        <v>7</v>
      </c>
      <c r="G63991" s="1" t="s">
        <v>7</v>
      </c>
      <c r="H63991" s="1">
        <v>542</v>
      </c>
      <c r="I63991" s="1" t="s">
        <v>155816</v>
      </c>
      <c r="L63991" s="1">
        <v>641</v>
      </c>
    </row>
    <row r="63992" spans="1:12" x14ac:dyDescent="0.3">
      <c r="A63992" t="s">
        <v>105603</v>
      </c>
      <c r="B63992" t="s">
        <v>105604</v>
      </c>
      <c r="C63992" t="s">
        <v>7</v>
      </c>
      <c r="D63992" t="s">
        <v>7</v>
      </c>
      <c r="E63992" s="1" t="s">
        <v>171874</v>
      </c>
      <c r="F63992" s="1" t="s">
        <v>7</v>
      </c>
      <c r="G63992" s="1" t="s">
        <v>7</v>
      </c>
      <c r="H63992" s="1">
        <v>193</v>
      </c>
      <c r="I63992" s="1" t="s">
        <v>157073</v>
      </c>
      <c r="L63992" s="1">
        <v>697</v>
      </c>
    </row>
    <row r="63993" spans="1:12" x14ac:dyDescent="0.3">
      <c r="A63993" t="s">
        <v>105605</v>
      </c>
      <c r="B63993" t="s">
        <v>54918</v>
      </c>
      <c r="C63993" t="s">
        <v>105606</v>
      </c>
      <c r="D63993" t="s">
        <v>7</v>
      </c>
      <c r="E63993" s="1" t="s">
        <v>161945</v>
      </c>
      <c r="F63993" s="1" t="s">
        <v>7</v>
      </c>
      <c r="G63993" s="1" t="s">
        <v>7</v>
      </c>
      <c r="H63993" s="1">
        <v>201</v>
      </c>
      <c r="I63993" s="1" t="s">
        <v>161346</v>
      </c>
      <c r="L63993" s="1">
        <v>190</v>
      </c>
    </row>
    <row r="63994" spans="1:12" x14ac:dyDescent="0.3">
      <c r="A63994" t="s">
        <v>105607</v>
      </c>
      <c r="B63994" t="s">
        <v>105460</v>
      </c>
      <c r="C63994" t="s">
        <v>7</v>
      </c>
      <c r="D63994" t="s">
        <v>7</v>
      </c>
      <c r="E63994" s="1" t="s">
        <v>156075</v>
      </c>
      <c r="F63994" s="1" t="s">
        <v>7</v>
      </c>
      <c r="G63994" s="1" t="s">
        <v>7</v>
      </c>
      <c r="H63994" s="1">
        <v>741</v>
      </c>
      <c r="I63994" s="1" t="s">
        <v>138731</v>
      </c>
      <c r="L63994" s="1">
        <v>766</v>
      </c>
    </row>
    <row r="63995" spans="1:12" x14ac:dyDescent="0.3">
      <c r="A63995" t="s">
        <v>105608</v>
      </c>
      <c r="B63995" t="s">
        <v>105609</v>
      </c>
      <c r="C63995" t="s">
        <v>7</v>
      </c>
      <c r="D63995" t="s">
        <v>7</v>
      </c>
      <c r="E63995" s="1" t="s">
        <v>172799</v>
      </c>
      <c r="F63995" s="1" t="s">
        <v>7</v>
      </c>
      <c r="G63995" s="1" t="s">
        <v>7</v>
      </c>
      <c r="H63995" s="1">
        <v>596</v>
      </c>
      <c r="I63995" s="1" t="s">
        <v>138321</v>
      </c>
      <c r="L63995" s="1">
        <v>585</v>
      </c>
    </row>
    <row r="63996" spans="1:12" x14ac:dyDescent="0.3">
      <c r="A63996" t="s">
        <v>105610</v>
      </c>
      <c r="B63996" t="s">
        <v>105611</v>
      </c>
      <c r="C63996" t="s">
        <v>7</v>
      </c>
      <c r="D63996" t="s">
        <v>7</v>
      </c>
      <c r="E63996" s="1" t="s">
        <v>152882</v>
      </c>
      <c r="F63996" s="1" t="s">
        <v>7</v>
      </c>
      <c r="G63996" s="1" t="s">
        <v>7</v>
      </c>
      <c r="H63996" s="1">
        <v>214</v>
      </c>
      <c r="I63996" s="1" t="s">
        <v>147200</v>
      </c>
      <c r="L63996" s="1">
        <v>697</v>
      </c>
    </row>
    <row r="63997" spans="1:12" x14ac:dyDescent="0.3">
      <c r="A63997" t="s">
        <v>105612</v>
      </c>
      <c r="B63997" t="s">
        <v>105613</v>
      </c>
      <c r="C63997" t="s">
        <v>7</v>
      </c>
      <c r="D63997" t="s">
        <v>7</v>
      </c>
      <c r="E63997" s="1" t="s">
        <v>145587</v>
      </c>
      <c r="F63997" s="1" t="s">
        <v>7</v>
      </c>
      <c r="G63997" s="1" t="s">
        <v>7</v>
      </c>
      <c r="H63997" s="1">
        <v>586</v>
      </c>
      <c r="I63997" s="1" t="s">
        <v>138745</v>
      </c>
      <c r="L63997" s="1">
        <v>703</v>
      </c>
    </row>
    <row r="63998" spans="1:12" x14ac:dyDescent="0.3">
      <c r="A63998" t="s">
        <v>105614</v>
      </c>
      <c r="B63998" t="s">
        <v>105615</v>
      </c>
      <c r="C63998" t="s">
        <v>105616</v>
      </c>
      <c r="D63998" t="s">
        <v>7</v>
      </c>
      <c r="E63998" s="1" t="s">
        <v>156031</v>
      </c>
      <c r="F63998" s="1" t="s">
        <v>172800</v>
      </c>
      <c r="G63998" s="1" t="s">
        <v>7</v>
      </c>
      <c r="H63998" s="1">
        <v>362</v>
      </c>
      <c r="I63998" s="1" t="s">
        <v>138741</v>
      </c>
      <c r="L63998" s="1">
        <v>267</v>
      </c>
    </row>
    <row r="63999" spans="1:12" x14ac:dyDescent="0.3">
      <c r="A63999" t="s">
        <v>105617</v>
      </c>
      <c r="B63999" t="s">
        <v>105618</v>
      </c>
      <c r="C63999" t="s">
        <v>7</v>
      </c>
      <c r="D63999" t="s">
        <v>7</v>
      </c>
      <c r="E63999" s="1" t="s">
        <v>172801</v>
      </c>
      <c r="F63999" s="1" t="s">
        <v>172802</v>
      </c>
      <c r="G63999" s="1" t="s">
        <v>172803</v>
      </c>
      <c r="H63999" s="1">
        <v>154</v>
      </c>
      <c r="I63999" s="1" t="s">
        <v>138790</v>
      </c>
      <c r="L63999" s="1">
        <v>233</v>
      </c>
    </row>
    <row r="64000" spans="1:12" x14ac:dyDescent="0.3">
      <c r="A64000" t="s">
        <v>105619</v>
      </c>
      <c r="B64000" t="s">
        <v>105620</v>
      </c>
      <c r="C64000" t="s">
        <v>7</v>
      </c>
      <c r="D64000" t="s">
        <v>7</v>
      </c>
      <c r="E64000" s="1" t="s">
        <v>145692</v>
      </c>
      <c r="F64000" s="1" t="s">
        <v>7</v>
      </c>
      <c r="G64000" s="1" t="s">
        <v>7</v>
      </c>
      <c r="H64000" s="1">
        <v>477</v>
      </c>
      <c r="I64000" s="1" t="s">
        <v>139944</v>
      </c>
      <c r="L64000" s="1">
        <v>516</v>
      </c>
    </row>
    <row r="64001" spans="1:12" x14ac:dyDescent="0.3">
      <c r="A64001" t="s">
        <v>105621</v>
      </c>
      <c r="B64001" t="s">
        <v>49725</v>
      </c>
      <c r="C64001" t="s">
        <v>7</v>
      </c>
      <c r="D64001" t="s">
        <v>7</v>
      </c>
      <c r="E64001" s="1" t="s">
        <v>163104</v>
      </c>
      <c r="F64001" s="1" t="s">
        <v>7</v>
      </c>
      <c r="G64001" s="1" t="s">
        <v>7</v>
      </c>
      <c r="H64001" s="1">
        <v>86</v>
      </c>
      <c r="I64001" s="1" t="s">
        <v>138790</v>
      </c>
      <c r="L64001" s="1">
        <v>164</v>
      </c>
    </row>
    <row r="64002" spans="1:12" x14ac:dyDescent="0.3">
      <c r="A64002" t="s">
        <v>105622</v>
      </c>
      <c r="B64002" t="s">
        <v>105623</v>
      </c>
      <c r="C64002" t="s">
        <v>7</v>
      </c>
      <c r="D64002" t="s">
        <v>7</v>
      </c>
      <c r="E64002" s="1" t="s">
        <v>152866</v>
      </c>
      <c r="F64002" s="1" t="s">
        <v>7</v>
      </c>
      <c r="G64002" s="1" t="s">
        <v>7</v>
      </c>
      <c r="H64002" s="1">
        <v>179</v>
      </c>
      <c r="I64002" s="1" t="s">
        <v>138795</v>
      </c>
      <c r="L64002" s="1">
        <v>729</v>
      </c>
    </row>
    <row r="64003" spans="1:12" x14ac:dyDescent="0.3">
      <c r="A64003" t="s">
        <v>105624</v>
      </c>
      <c r="B64003" t="s">
        <v>105625</v>
      </c>
      <c r="C64003" t="s">
        <v>7</v>
      </c>
      <c r="D64003" t="s">
        <v>7</v>
      </c>
      <c r="E64003" s="1" t="s">
        <v>172804</v>
      </c>
      <c r="F64003" s="1" t="s">
        <v>7</v>
      </c>
      <c r="G64003" s="1" t="s">
        <v>7</v>
      </c>
      <c r="H64003" s="1">
        <v>238</v>
      </c>
      <c r="I64003" s="1" t="s">
        <v>141054</v>
      </c>
      <c r="L64003" s="1">
        <v>334</v>
      </c>
    </row>
    <row r="64004" spans="1:12" x14ac:dyDescent="0.3">
      <c r="A64004" t="s">
        <v>105626</v>
      </c>
      <c r="B64004" t="s">
        <v>105627</v>
      </c>
      <c r="C64004" t="s">
        <v>7</v>
      </c>
      <c r="D64004" t="s">
        <v>7</v>
      </c>
      <c r="E64004" s="1" t="s">
        <v>172805</v>
      </c>
      <c r="F64004" s="1" t="s">
        <v>7</v>
      </c>
      <c r="G64004" s="1" t="s">
        <v>7</v>
      </c>
      <c r="H64004" s="1">
        <v>111</v>
      </c>
      <c r="I64004" s="1" t="s">
        <v>138761</v>
      </c>
      <c r="L64004" s="1">
        <v>93</v>
      </c>
    </row>
    <row r="64005" spans="1:12" x14ac:dyDescent="0.3">
      <c r="A64005" t="s">
        <v>105628</v>
      </c>
      <c r="B64005" t="s">
        <v>62530</v>
      </c>
      <c r="C64005" t="s">
        <v>7</v>
      </c>
      <c r="D64005" t="s">
        <v>7</v>
      </c>
      <c r="E64005" s="1" t="s">
        <v>147893</v>
      </c>
      <c r="F64005" s="1" t="s">
        <v>7</v>
      </c>
      <c r="G64005" s="1" t="s">
        <v>7</v>
      </c>
      <c r="H64005" s="1">
        <v>283</v>
      </c>
      <c r="I64005" s="1" t="s">
        <v>138775</v>
      </c>
      <c r="L64005" s="1">
        <v>166</v>
      </c>
    </row>
    <row r="64006" spans="1:12" x14ac:dyDescent="0.3">
      <c r="A64006" t="s">
        <v>105629</v>
      </c>
      <c r="B64006" t="s">
        <v>62530</v>
      </c>
      <c r="C64006" t="s">
        <v>7</v>
      </c>
      <c r="D64006" t="s">
        <v>7</v>
      </c>
      <c r="E64006" s="1" t="s">
        <v>172806</v>
      </c>
      <c r="F64006" s="1" t="s">
        <v>7</v>
      </c>
      <c r="G64006" s="1" t="s">
        <v>7</v>
      </c>
      <c r="H64006" s="1">
        <v>360</v>
      </c>
      <c r="I64006" s="1" t="s">
        <v>138768</v>
      </c>
      <c r="L64006" s="1">
        <v>166</v>
      </c>
    </row>
    <row r="64007" spans="1:12" x14ac:dyDescent="0.3">
      <c r="A64007" t="s">
        <v>105630</v>
      </c>
      <c r="B64007" t="s">
        <v>105631</v>
      </c>
      <c r="C64007" t="s">
        <v>7</v>
      </c>
      <c r="D64007" t="s">
        <v>7</v>
      </c>
      <c r="E64007" s="1" t="s">
        <v>172807</v>
      </c>
      <c r="F64007" s="1" t="s">
        <v>7</v>
      </c>
      <c r="G64007" s="1" t="s">
        <v>7</v>
      </c>
      <c r="H64007" s="1">
        <v>571</v>
      </c>
      <c r="I64007" s="1" t="s">
        <v>138770</v>
      </c>
      <c r="L64007" s="1">
        <v>267</v>
      </c>
    </row>
    <row r="64008" spans="1:12" x14ac:dyDescent="0.3">
      <c r="A64008" t="s">
        <v>105632</v>
      </c>
      <c r="B64008" t="s">
        <v>105633</v>
      </c>
      <c r="C64008" t="s">
        <v>7</v>
      </c>
      <c r="D64008" t="s">
        <v>7</v>
      </c>
      <c r="E64008" s="1" t="s">
        <v>161328</v>
      </c>
      <c r="F64008" s="1" t="s">
        <v>7</v>
      </c>
      <c r="G64008" s="1" t="s">
        <v>7</v>
      </c>
      <c r="H64008" s="1">
        <v>165</v>
      </c>
      <c r="I64008" s="1" t="s">
        <v>138768</v>
      </c>
      <c r="L64008" s="1">
        <v>233</v>
      </c>
    </row>
    <row r="64009" spans="1:12" x14ac:dyDescent="0.3">
      <c r="A64009" t="s">
        <v>105634</v>
      </c>
      <c r="B64009" t="s">
        <v>105635</v>
      </c>
      <c r="C64009" t="s">
        <v>7</v>
      </c>
      <c r="D64009" t="s">
        <v>7</v>
      </c>
      <c r="E64009" s="1" t="s">
        <v>145412</v>
      </c>
      <c r="F64009" s="1" t="s">
        <v>7</v>
      </c>
      <c r="G64009" s="1" t="s">
        <v>7</v>
      </c>
      <c r="H64009" s="1">
        <v>596</v>
      </c>
      <c r="I64009" s="1" t="s">
        <v>138775</v>
      </c>
      <c r="L64009" s="1">
        <v>200</v>
      </c>
    </row>
    <row r="64010" spans="1:12" x14ac:dyDescent="0.3">
      <c r="A64010" t="s">
        <v>105636</v>
      </c>
      <c r="B64010" t="s">
        <v>105637</v>
      </c>
      <c r="C64010" t="s">
        <v>7</v>
      </c>
      <c r="D64010" t="s">
        <v>7</v>
      </c>
      <c r="E64010" s="1" t="s">
        <v>161358</v>
      </c>
      <c r="F64010" s="1" t="s">
        <v>7</v>
      </c>
      <c r="G64010" s="1" t="s">
        <v>7</v>
      </c>
      <c r="H64010" s="1">
        <v>505</v>
      </c>
      <c r="I64010" s="1" t="s">
        <v>138768</v>
      </c>
      <c r="L64010" s="1">
        <v>233</v>
      </c>
    </row>
    <row r="64011" spans="1:12" x14ac:dyDescent="0.3">
      <c r="A64011" t="s">
        <v>105638</v>
      </c>
      <c r="B64011" t="s">
        <v>29339</v>
      </c>
      <c r="C64011" t="s">
        <v>7</v>
      </c>
      <c r="D64011" t="s">
        <v>7</v>
      </c>
      <c r="E64011" s="1" t="s">
        <v>172808</v>
      </c>
      <c r="F64011" s="1" t="s">
        <v>7</v>
      </c>
      <c r="G64011" s="1" t="s">
        <v>7</v>
      </c>
      <c r="H64011" s="1">
        <v>73</v>
      </c>
      <c r="I64011" s="1" t="s">
        <v>139561</v>
      </c>
      <c r="L64011" s="1">
        <v>233</v>
      </c>
    </row>
    <row r="64012" spans="1:12" x14ac:dyDescent="0.3">
      <c r="A64012" t="s">
        <v>105639</v>
      </c>
      <c r="B64012" t="s">
        <v>21319</v>
      </c>
      <c r="C64012" t="s">
        <v>7</v>
      </c>
      <c r="D64012" t="s">
        <v>7</v>
      </c>
      <c r="E64012" s="1" t="s">
        <v>147948</v>
      </c>
      <c r="F64012" s="1" t="s">
        <v>7</v>
      </c>
      <c r="G64012" s="1" t="s">
        <v>7</v>
      </c>
      <c r="H64012" s="1">
        <v>123</v>
      </c>
      <c r="I64012" s="1" t="s">
        <v>139943</v>
      </c>
      <c r="L64012" s="1">
        <v>163</v>
      </c>
    </row>
    <row r="64013" spans="1:12" x14ac:dyDescent="0.3">
      <c r="A64013" t="s">
        <v>105640</v>
      </c>
      <c r="B64013" t="s">
        <v>22413</v>
      </c>
      <c r="C64013" t="s">
        <v>7</v>
      </c>
      <c r="D64013" t="s">
        <v>7</v>
      </c>
      <c r="E64013" s="1" t="s">
        <v>148418</v>
      </c>
      <c r="F64013" s="1" t="s">
        <v>7</v>
      </c>
      <c r="G64013" s="1" t="s">
        <v>7</v>
      </c>
      <c r="H64013" s="1">
        <v>26</v>
      </c>
      <c r="I64013" s="1" t="s">
        <v>139905</v>
      </c>
      <c r="L64013" s="1">
        <v>133</v>
      </c>
    </row>
    <row r="64014" spans="1:12" x14ac:dyDescent="0.3">
      <c r="A64014" t="s">
        <v>105641</v>
      </c>
      <c r="B64014" t="s">
        <v>105642</v>
      </c>
      <c r="C64014" t="s">
        <v>7</v>
      </c>
      <c r="D64014" t="s">
        <v>7</v>
      </c>
      <c r="E64014" s="1" t="s">
        <v>145808</v>
      </c>
      <c r="F64014" s="1" t="s">
        <v>7</v>
      </c>
      <c r="G64014" s="1" t="s">
        <v>7</v>
      </c>
      <c r="H64014" s="1">
        <v>144</v>
      </c>
      <c r="I64014" s="1" t="s">
        <v>138528</v>
      </c>
      <c r="L64014" s="1">
        <v>469</v>
      </c>
    </row>
    <row r="64015" spans="1:12" x14ac:dyDescent="0.3">
      <c r="A64015" t="s">
        <v>105643</v>
      </c>
      <c r="B64015" t="s">
        <v>105644</v>
      </c>
      <c r="C64015" t="s">
        <v>7</v>
      </c>
      <c r="D64015" t="s">
        <v>7</v>
      </c>
      <c r="E64015" s="1" t="s">
        <v>172809</v>
      </c>
      <c r="F64015" s="1" t="s">
        <v>172810</v>
      </c>
      <c r="G64015" s="1" t="s">
        <v>7</v>
      </c>
      <c r="H64015" s="1">
        <v>715</v>
      </c>
      <c r="I64015" s="1" t="s">
        <v>138336</v>
      </c>
      <c r="L64015" s="1">
        <v>1505</v>
      </c>
    </row>
    <row r="64016" spans="1:12" x14ac:dyDescent="0.3">
      <c r="A64016" t="s">
        <v>105645</v>
      </c>
      <c r="B64016" t="s">
        <v>105567</v>
      </c>
      <c r="C64016" t="s">
        <v>7</v>
      </c>
      <c r="D64016" t="s">
        <v>7</v>
      </c>
      <c r="E64016" s="1" t="s">
        <v>138938</v>
      </c>
      <c r="F64016" s="1" t="s">
        <v>7</v>
      </c>
      <c r="G64016" s="1" t="s">
        <v>7</v>
      </c>
      <c r="H64016" s="1">
        <v>330</v>
      </c>
      <c r="I64016" s="1" t="s">
        <v>150633</v>
      </c>
      <c r="L64016" s="1">
        <v>307</v>
      </c>
    </row>
    <row r="64017" spans="1:12" x14ac:dyDescent="0.3">
      <c r="A64017" t="s">
        <v>105646</v>
      </c>
      <c r="B64017" t="s">
        <v>105647</v>
      </c>
      <c r="C64017" t="s">
        <v>7</v>
      </c>
      <c r="D64017" t="s">
        <v>7</v>
      </c>
      <c r="E64017" s="1" t="s">
        <v>172811</v>
      </c>
      <c r="F64017" s="1" t="s">
        <v>7</v>
      </c>
      <c r="G64017" s="1" t="s">
        <v>7</v>
      </c>
      <c r="H64017" s="1">
        <v>935</v>
      </c>
      <c r="I64017" s="1" t="s">
        <v>166514</v>
      </c>
      <c r="L64017" s="1">
        <v>384</v>
      </c>
    </row>
    <row r="64018" spans="1:12" x14ac:dyDescent="0.3">
      <c r="A64018" t="s">
        <v>105648</v>
      </c>
      <c r="B64018" t="s">
        <v>105647</v>
      </c>
      <c r="C64018" t="s">
        <v>7</v>
      </c>
      <c r="D64018" t="s">
        <v>7</v>
      </c>
      <c r="E64018" s="1" t="s">
        <v>172811</v>
      </c>
      <c r="F64018" s="1" t="s">
        <v>7</v>
      </c>
      <c r="G64018" s="1" t="s">
        <v>7</v>
      </c>
      <c r="H64018" s="1">
        <v>987</v>
      </c>
      <c r="I64018" s="1" t="s">
        <v>166514</v>
      </c>
      <c r="L64018" s="1">
        <v>384</v>
      </c>
    </row>
    <row r="64019" spans="1:12" x14ac:dyDescent="0.3">
      <c r="A64019" t="s">
        <v>105649</v>
      </c>
      <c r="B64019" t="s">
        <v>105650</v>
      </c>
      <c r="C64019" t="s">
        <v>7</v>
      </c>
      <c r="D64019" t="s">
        <v>7</v>
      </c>
      <c r="E64019" s="1" t="s">
        <v>148158</v>
      </c>
      <c r="F64019" s="1" t="s">
        <v>7</v>
      </c>
      <c r="G64019" s="1" t="s">
        <v>7</v>
      </c>
      <c r="H64019" s="1">
        <v>376</v>
      </c>
      <c r="I64019" s="1" t="s">
        <v>155107</v>
      </c>
      <c r="L64019" s="1">
        <v>568</v>
      </c>
    </row>
    <row r="64020" spans="1:12" x14ac:dyDescent="0.3">
      <c r="A64020" t="s">
        <v>105651</v>
      </c>
      <c r="B64020" t="s">
        <v>64149</v>
      </c>
      <c r="C64020" t="s">
        <v>105652</v>
      </c>
      <c r="D64020" t="s">
        <v>7</v>
      </c>
      <c r="E64020" s="1" t="s">
        <v>148158</v>
      </c>
      <c r="F64020" s="1" t="s">
        <v>7</v>
      </c>
      <c r="G64020" s="1" t="s">
        <v>7</v>
      </c>
      <c r="H64020" s="1">
        <v>922</v>
      </c>
      <c r="I64020" s="1" t="s">
        <v>138239</v>
      </c>
      <c r="L64020" s="1">
        <v>1093</v>
      </c>
    </row>
    <row r="64021" spans="1:12" x14ac:dyDescent="0.3">
      <c r="A64021" t="s">
        <v>105114</v>
      </c>
      <c r="B64021" t="s">
        <v>105653</v>
      </c>
      <c r="C64021" t="s">
        <v>7</v>
      </c>
      <c r="D64021" t="s">
        <v>7</v>
      </c>
      <c r="E64021" s="1" t="s">
        <v>146430</v>
      </c>
      <c r="F64021" s="1" t="s">
        <v>7</v>
      </c>
      <c r="G64021" s="1" t="s">
        <v>7</v>
      </c>
      <c r="H64021" s="1">
        <v>121</v>
      </c>
      <c r="I64021" s="1" t="s">
        <v>153708</v>
      </c>
      <c r="J64021" s="1">
        <v>5</v>
      </c>
      <c r="K64021" s="1">
        <v>2</v>
      </c>
      <c r="L64021" s="1">
        <v>375</v>
      </c>
    </row>
    <row r="64022" spans="1:12" x14ac:dyDescent="0.3">
      <c r="A64022" t="s">
        <v>105654</v>
      </c>
      <c r="B64022" t="s">
        <v>105655</v>
      </c>
      <c r="C64022" t="s">
        <v>7</v>
      </c>
      <c r="D64022" t="s">
        <v>7</v>
      </c>
      <c r="E64022" s="1" t="s">
        <v>172812</v>
      </c>
      <c r="F64022" s="1" t="s">
        <v>7</v>
      </c>
      <c r="G64022" s="1" t="s">
        <v>7</v>
      </c>
      <c r="H64022" s="1">
        <v>308</v>
      </c>
      <c r="I64022" s="1" t="s">
        <v>172813</v>
      </c>
      <c r="L64022" s="1">
        <v>200</v>
      </c>
    </row>
    <row r="64023" spans="1:12" x14ac:dyDescent="0.3">
      <c r="A64023" t="s">
        <v>105656</v>
      </c>
      <c r="B64023" t="s">
        <v>105521</v>
      </c>
      <c r="C64023" t="s">
        <v>7</v>
      </c>
      <c r="D64023" t="s">
        <v>7</v>
      </c>
      <c r="E64023" s="1" t="s">
        <v>164562</v>
      </c>
      <c r="F64023" s="1" t="s">
        <v>7</v>
      </c>
      <c r="G64023" s="1" t="s">
        <v>7</v>
      </c>
      <c r="H64023" s="1">
        <v>72</v>
      </c>
      <c r="I64023" s="1" t="s">
        <v>139963</v>
      </c>
      <c r="L64023" s="1">
        <v>300</v>
      </c>
    </row>
    <row r="64024" spans="1:12" x14ac:dyDescent="0.3">
      <c r="A64024" t="s">
        <v>105657</v>
      </c>
      <c r="B64024" t="s">
        <v>105658</v>
      </c>
      <c r="C64024" t="s">
        <v>7</v>
      </c>
      <c r="D64024" t="s">
        <v>7</v>
      </c>
      <c r="E64024" s="1" t="s">
        <v>172814</v>
      </c>
      <c r="F64024" s="1" t="s">
        <v>7</v>
      </c>
      <c r="G64024" s="1" t="s">
        <v>7</v>
      </c>
      <c r="H64024" s="1">
        <v>157</v>
      </c>
      <c r="I64024" s="1" t="s">
        <v>146512</v>
      </c>
      <c r="L64024" s="1">
        <v>233</v>
      </c>
    </row>
    <row r="64025" spans="1:12" x14ac:dyDescent="0.3">
      <c r="A64025" t="s">
        <v>105659</v>
      </c>
      <c r="B64025" t="s">
        <v>83436</v>
      </c>
      <c r="C64025" t="s">
        <v>7</v>
      </c>
      <c r="D64025" t="s">
        <v>7</v>
      </c>
      <c r="E64025" s="1" t="s">
        <v>172815</v>
      </c>
      <c r="F64025" s="1" t="s">
        <v>7</v>
      </c>
      <c r="G64025" s="1" t="s">
        <v>7</v>
      </c>
      <c r="H64025" s="1">
        <v>84</v>
      </c>
      <c r="I64025" s="1" t="s">
        <v>150633</v>
      </c>
      <c r="L64025" s="1">
        <v>345</v>
      </c>
    </row>
    <row r="64026" spans="1:12" x14ac:dyDescent="0.3">
      <c r="A64026" t="s">
        <v>105120</v>
      </c>
      <c r="B64026" t="s">
        <v>105121</v>
      </c>
      <c r="C64026" t="s">
        <v>7</v>
      </c>
      <c r="D64026" t="s">
        <v>7</v>
      </c>
      <c r="E64026" s="1" t="s">
        <v>172719</v>
      </c>
      <c r="F64026" s="1" t="s">
        <v>7</v>
      </c>
      <c r="G64026" s="1" t="s">
        <v>7</v>
      </c>
      <c r="H64026" s="1">
        <v>609</v>
      </c>
      <c r="I64026" s="1" t="s">
        <v>172533</v>
      </c>
      <c r="J64026" s="1">
        <v>5</v>
      </c>
      <c r="K64026" s="1">
        <v>4</v>
      </c>
      <c r="L64026" s="1">
        <v>836</v>
      </c>
    </row>
    <row r="64027" spans="1:12" x14ac:dyDescent="0.3">
      <c r="A64027" t="s">
        <v>105660</v>
      </c>
      <c r="B64027" t="s">
        <v>195</v>
      </c>
      <c r="C64027" t="s">
        <v>7</v>
      </c>
      <c r="D64027" t="s">
        <v>7</v>
      </c>
      <c r="E64027" s="1" t="s">
        <v>139741</v>
      </c>
      <c r="F64027" s="1" t="s">
        <v>7</v>
      </c>
      <c r="G64027" s="1" t="s">
        <v>7</v>
      </c>
      <c r="H64027" s="1">
        <v>238</v>
      </c>
      <c r="I64027" s="1" t="s">
        <v>150616</v>
      </c>
      <c r="L64027" s="1">
        <v>421</v>
      </c>
    </row>
    <row r="64028" spans="1:12" x14ac:dyDescent="0.3">
      <c r="A64028" t="s">
        <v>105661</v>
      </c>
      <c r="B64028" t="s">
        <v>67569</v>
      </c>
      <c r="C64028" t="s">
        <v>7</v>
      </c>
      <c r="D64028" t="s">
        <v>7</v>
      </c>
      <c r="E64028" s="1" t="s">
        <v>154419</v>
      </c>
      <c r="F64028" s="1" t="s">
        <v>7</v>
      </c>
      <c r="G64028" s="1" t="s">
        <v>7</v>
      </c>
      <c r="H64028" s="1">
        <v>742</v>
      </c>
      <c r="I64028" s="1" t="s">
        <v>158599</v>
      </c>
      <c r="J64028" s="1">
        <v>5</v>
      </c>
      <c r="K64028" s="1">
        <v>1</v>
      </c>
      <c r="L64028" s="1">
        <v>956</v>
      </c>
    </row>
    <row r="64029" spans="1:12" x14ac:dyDescent="0.3">
      <c r="A64029" t="s">
        <v>105662</v>
      </c>
      <c r="B64029" t="s">
        <v>105663</v>
      </c>
      <c r="C64029" t="s">
        <v>7</v>
      </c>
      <c r="D64029" t="s">
        <v>7</v>
      </c>
      <c r="E64029" s="1" t="s">
        <v>140399</v>
      </c>
      <c r="F64029" s="1" t="s">
        <v>7</v>
      </c>
      <c r="G64029" s="1" t="s">
        <v>7</v>
      </c>
      <c r="H64029" s="1">
        <v>390</v>
      </c>
      <c r="I64029" s="1" t="s">
        <v>139251</v>
      </c>
      <c r="L64029" s="1">
        <v>585</v>
      </c>
    </row>
    <row r="64030" spans="1:12" x14ac:dyDescent="0.3">
      <c r="A64030" t="s">
        <v>3596</v>
      </c>
      <c r="B64030" t="s">
        <v>15677</v>
      </c>
      <c r="C64030" t="s">
        <v>7</v>
      </c>
      <c r="D64030" t="s">
        <v>7</v>
      </c>
      <c r="E64030" s="1" t="s">
        <v>172449</v>
      </c>
      <c r="F64030" s="1" t="s">
        <v>7</v>
      </c>
      <c r="G64030" s="1" t="s">
        <v>7</v>
      </c>
      <c r="H64030" s="1">
        <v>1149</v>
      </c>
      <c r="I64030" s="1" t="s">
        <v>147029</v>
      </c>
      <c r="J64030" s="1">
        <v>4</v>
      </c>
      <c r="K64030" s="1">
        <v>1</v>
      </c>
      <c r="L64030" s="1">
        <v>1093</v>
      </c>
    </row>
    <row r="64031" spans="1:12" x14ac:dyDescent="0.3">
      <c r="A64031" t="s">
        <v>105664</v>
      </c>
      <c r="B64031" t="s">
        <v>105665</v>
      </c>
      <c r="C64031" t="s">
        <v>7</v>
      </c>
      <c r="D64031" t="s">
        <v>7</v>
      </c>
      <c r="E64031" s="1" t="s">
        <v>172761</v>
      </c>
      <c r="F64031" s="1" t="s">
        <v>7</v>
      </c>
      <c r="G64031" s="1" t="s">
        <v>7</v>
      </c>
      <c r="H64031" s="1">
        <v>126</v>
      </c>
      <c r="I64031" s="1" t="s">
        <v>172816</v>
      </c>
      <c r="J64031" s="1">
        <v>5</v>
      </c>
      <c r="K64031" s="1">
        <v>1</v>
      </c>
      <c r="L64031" s="1">
        <v>468</v>
      </c>
    </row>
    <row r="64032" spans="1:12" x14ac:dyDescent="0.3">
      <c r="A64032" t="s">
        <v>105666</v>
      </c>
      <c r="B64032" t="s">
        <v>79262</v>
      </c>
      <c r="C64032" t="s">
        <v>7</v>
      </c>
      <c r="D64032" t="s">
        <v>7</v>
      </c>
      <c r="E64032" s="1" t="s">
        <v>154234</v>
      </c>
      <c r="F64032" s="1" t="s">
        <v>7</v>
      </c>
      <c r="G64032" s="1" t="s">
        <v>7</v>
      </c>
      <c r="H64032" s="1">
        <v>240</v>
      </c>
      <c r="I64032" s="1" t="s">
        <v>159895</v>
      </c>
      <c r="L64032" s="1">
        <v>233</v>
      </c>
    </row>
    <row r="64033" spans="1:12" x14ac:dyDescent="0.3">
      <c r="A64033" t="s">
        <v>105667</v>
      </c>
      <c r="B64033" t="s">
        <v>105668</v>
      </c>
      <c r="C64033" t="s">
        <v>105669</v>
      </c>
      <c r="D64033" t="s">
        <v>7</v>
      </c>
      <c r="E64033" s="1" t="s">
        <v>152866</v>
      </c>
      <c r="F64033" s="1" t="s">
        <v>7</v>
      </c>
      <c r="G64033" s="1" t="s">
        <v>7</v>
      </c>
      <c r="H64033" s="1">
        <v>354</v>
      </c>
      <c r="I64033" s="1" t="s">
        <v>138515</v>
      </c>
      <c r="L64033" s="1">
        <v>729</v>
      </c>
    </row>
    <row r="64034" spans="1:12" x14ac:dyDescent="0.3">
      <c r="A64034" t="s">
        <v>105670</v>
      </c>
      <c r="B64034" t="s">
        <v>105671</v>
      </c>
      <c r="C64034" t="s">
        <v>7</v>
      </c>
      <c r="D64034" t="s">
        <v>7</v>
      </c>
      <c r="E64034" s="1" t="s">
        <v>167653</v>
      </c>
      <c r="F64034" s="1" t="s">
        <v>7</v>
      </c>
      <c r="G64034" s="1" t="s">
        <v>7</v>
      </c>
      <c r="H64034" s="1">
        <v>214</v>
      </c>
      <c r="I64034" s="1" t="s">
        <v>159363</v>
      </c>
      <c r="L64034" s="1">
        <v>166</v>
      </c>
    </row>
    <row r="64035" spans="1:12" x14ac:dyDescent="0.3">
      <c r="A64035" t="s">
        <v>105672</v>
      </c>
      <c r="B64035" t="s">
        <v>37823</v>
      </c>
      <c r="C64035" t="s">
        <v>7</v>
      </c>
      <c r="D64035" t="s">
        <v>7</v>
      </c>
      <c r="E64035" s="1" t="s">
        <v>154194</v>
      </c>
      <c r="F64035" s="1" t="s">
        <v>7</v>
      </c>
      <c r="G64035" s="1" t="s">
        <v>7</v>
      </c>
      <c r="H64035" s="1">
        <v>267</v>
      </c>
      <c r="I64035" s="1" t="s">
        <v>159427</v>
      </c>
      <c r="L64035" s="1">
        <v>267</v>
      </c>
    </row>
    <row r="64036" spans="1:12" x14ac:dyDescent="0.3">
      <c r="A64036" t="s">
        <v>105673</v>
      </c>
      <c r="B64036" t="s">
        <v>105674</v>
      </c>
      <c r="C64036" t="s">
        <v>7</v>
      </c>
      <c r="D64036" t="s">
        <v>7</v>
      </c>
      <c r="E64036" s="1" t="s">
        <v>172817</v>
      </c>
      <c r="F64036" s="1" t="s">
        <v>7</v>
      </c>
      <c r="G64036" s="1" t="s">
        <v>7</v>
      </c>
      <c r="H64036" s="1">
        <v>205</v>
      </c>
      <c r="I64036" s="1" t="s">
        <v>138837</v>
      </c>
      <c r="L64036" s="1">
        <v>469</v>
      </c>
    </row>
    <row r="64037" spans="1:12" x14ac:dyDescent="0.3">
      <c r="A64037" t="s">
        <v>105675</v>
      </c>
      <c r="B64037" t="s">
        <v>32276</v>
      </c>
      <c r="C64037" t="s">
        <v>7</v>
      </c>
      <c r="D64037" t="s">
        <v>7</v>
      </c>
      <c r="E64037" s="1" t="s">
        <v>140611</v>
      </c>
      <c r="F64037" s="1" t="s">
        <v>7</v>
      </c>
      <c r="G64037" s="1" t="s">
        <v>7</v>
      </c>
      <c r="H64037" s="1">
        <v>301</v>
      </c>
      <c r="I64037" s="1" t="s">
        <v>138692</v>
      </c>
      <c r="L64037" s="1">
        <v>334</v>
      </c>
    </row>
    <row r="64038" spans="1:12" x14ac:dyDescent="0.3">
      <c r="A64038" t="s">
        <v>105676</v>
      </c>
      <c r="B64038" t="s">
        <v>35911</v>
      </c>
      <c r="C64038" t="s">
        <v>7</v>
      </c>
      <c r="D64038" t="s">
        <v>7</v>
      </c>
      <c r="E64038" s="1" t="s">
        <v>146972</v>
      </c>
      <c r="F64038" s="1" t="s">
        <v>7</v>
      </c>
      <c r="G64038" s="1" t="s">
        <v>7</v>
      </c>
      <c r="H64038" s="1">
        <v>35</v>
      </c>
      <c r="I64038" s="1" t="s">
        <v>138837</v>
      </c>
      <c r="L64038" s="1">
        <v>132</v>
      </c>
    </row>
    <row r="64039" spans="1:12" x14ac:dyDescent="0.3">
      <c r="A64039" t="s">
        <v>105677</v>
      </c>
      <c r="B64039" t="s">
        <v>105678</v>
      </c>
      <c r="C64039" t="s">
        <v>105679</v>
      </c>
      <c r="D64039" t="s">
        <v>7</v>
      </c>
      <c r="E64039" s="1" t="s">
        <v>160776</v>
      </c>
      <c r="F64039" s="1" t="s">
        <v>7</v>
      </c>
      <c r="G64039" s="1" t="s">
        <v>7</v>
      </c>
      <c r="H64039" s="1">
        <v>237</v>
      </c>
      <c r="I64039" s="1" t="s">
        <v>147235</v>
      </c>
      <c r="L64039" s="1">
        <v>190</v>
      </c>
    </row>
    <row r="64040" spans="1:12" x14ac:dyDescent="0.3">
      <c r="A64040" t="s">
        <v>105680</v>
      </c>
      <c r="B64040" t="s">
        <v>22891</v>
      </c>
      <c r="C64040" t="s">
        <v>7</v>
      </c>
      <c r="D64040" t="s">
        <v>7</v>
      </c>
      <c r="E64040" s="1" t="s">
        <v>138848</v>
      </c>
      <c r="F64040" s="1" t="s">
        <v>7</v>
      </c>
      <c r="G64040" s="1" t="s">
        <v>7</v>
      </c>
      <c r="H64040" s="1">
        <v>569</v>
      </c>
      <c r="I64040" s="1" t="s">
        <v>138398</v>
      </c>
      <c r="L64040" s="1">
        <v>1215</v>
      </c>
    </row>
    <row r="64041" spans="1:12" x14ac:dyDescent="0.3">
      <c r="A64041" t="s">
        <v>105681</v>
      </c>
      <c r="B64041" t="s">
        <v>105682</v>
      </c>
      <c r="C64041" t="s">
        <v>7</v>
      </c>
      <c r="D64041" t="s">
        <v>7</v>
      </c>
      <c r="E64041" s="1" t="s">
        <v>172818</v>
      </c>
      <c r="F64041" s="1" t="s">
        <v>7</v>
      </c>
      <c r="G64041" s="1" t="s">
        <v>7</v>
      </c>
      <c r="H64041" s="1">
        <v>544</v>
      </c>
      <c r="I64041" s="1" t="s">
        <v>154076</v>
      </c>
      <c r="L64041" s="1">
        <v>831</v>
      </c>
    </row>
    <row r="64042" spans="1:12" x14ac:dyDescent="0.3">
      <c r="A64042" t="s">
        <v>105683</v>
      </c>
      <c r="B64042" t="s">
        <v>22413</v>
      </c>
      <c r="C64042" t="s">
        <v>7</v>
      </c>
      <c r="D64042" t="s">
        <v>7</v>
      </c>
      <c r="E64042" s="1" t="s">
        <v>148418</v>
      </c>
      <c r="F64042" s="1" t="s">
        <v>7</v>
      </c>
      <c r="G64042" s="1" t="s">
        <v>7</v>
      </c>
      <c r="H64042" s="1">
        <v>71</v>
      </c>
      <c r="I64042" s="1" t="s">
        <v>166530</v>
      </c>
      <c r="L64042" s="1">
        <v>166</v>
      </c>
    </row>
    <row r="64043" spans="1:12" x14ac:dyDescent="0.3">
      <c r="A64043" t="s">
        <v>105684</v>
      </c>
      <c r="B64043" t="s">
        <v>59702</v>
      </c>
      <c r="C64043" t="s">
        <v>7</v>
      </c>
      <c r="D64043" t="s">
        <v>7</v>
      </c>
      <c r="E64043" s="1" t="s">
        <v>172819</v>
      </c>
      <c r="F64043" s="1" t="s">
        <v>7</v>
      </c>
      <c r="G64043" s="1" t="s">
        <v>7</v>
      </c>
      <c r="H64043" s="1">
        <v>636</v>
      </c>
      <c r="I64043" s="1" t="s">
        <v>138218</v>
      </c>
      <c r="L64043" s="1">
        <v>134</v>
      </c>
    </row>
    <row r="64044" spans="1:12" x14ac:dyDescent="0.3">
      <c r="A64044" t="s">
        <v>79396</v>
      </c>
      <c r="B64044" t="s">
        <v>70363</v>
      </c>
      <c r="C64044" t="s">
        <v>7</v>
      </c>
      <c r="D64044" t="s">
        <v>7</v>
      </c>
      <c r="E64044" s="1" t="s">
        <v>172820</v>
      </c>
      <c r="F64044" s="1" t="s">
        <v>138484</v>
      </c>
      <c r="G64044" s="1" t="s">
        <v>7</v>
      </c>
      <c r="H64044" s="1">
        <v>238</v>
      </c>
      <c r="I64044" s="1" t="s">
        <v>144663</v>
      </c>
      <c r="L64044" s="1">
        <v>615</v>
      </c>
    </row>
    <row r="64045" spans="1:12" x14ac:dyDescent="0.3">
      <c r="A64045" t="s">
        <v>105685</v>
      </c>
      <c r="B64045" t="s">
        <v>70811</v>
      </c>
      <c r="C64045" t="s">
        <v>7</v>
      </c>
      <c r="D64045" t="s">
        <v>7</v>
      </c>
      <c r="E64045" s="1" t="s">
        <v>153037</v>
      </c>
      <c r="F64045" s="1" t="s">
        <v>7</v>
      </c>
      <c r="G64045" s="1" t="s">
        <v>7</v>
      </c>
      <c r="H64045" s="1">
        <v>1299</v>
      </c>
      <c r="I64045" s="1" t="s">
        <v>151274</v>
      </c>
      <c r="J64045" s="1">
        <v>5</v>
      </c>
      <c r="K64045" s="1">
        <v>1</v>
      </c>
      <c r="L64045" s="1">
        <v>1338</v>
      </c>
    </row>
    <row r="64046" spans="1:12" x14ac:dyDescent="0.3">
      <c r="A64046" t="s">
        <v>70474</v>
      </c>
      <c r="B64046" t="s">
        <v>70363</v>
      </c>
      <c r="C64046" t="s">
        <v>7</v>
      </c>
      <c r="D64046" t="s">
        <v>7</v>
      </c>
      <c r="E64046" s="1" t="s">
        <v>145644</v>
      </c>
      <c r="F64046" s="1" t="s">
        <v>7</v>
      </c>
      <c r="G64046" s="1" t="s">
        <v>7</v>
      </c>
      <c r="H64046" s="1">
        <v>499</v>
      </c>
      <c r="I64046" s="1" t="s">
        <v>142517</v>
      </c>
      <c r="L64046" s="1">
        <v>266</v>
      </c>
    </row>
    <row r="64047" spans="1:12" x14ac:dyDescent="0.3">
      <c r="A64047" t="s">
        <v>105686</v>
      </c>
      <c r="B64047" t="s">
        <v>45429</v>
      </c>
      <c r="C64047" t="s">
        <v>7</v>
      </c>
      <c r="D64047" t="s">
        <v>7</v>
      </c>
      <c r="E64047" s="1" t="s">
        <v>150871</v>
      </c>
      <c r="F64047" s="1" t="s">
        <v>7</v>
      </c>
      <c r="G64047" s="1" t="s">
        <v>7</v>
      </c>
      <c r="H64047" s="1">
        <v>100</v>
      </c>
      <c r="I64047" s="1" t="s">
        <v>156516</v>
      </c>
      <c r="L64047" s="1">
        <v>286</v>
      </c>
    </row>
    <row r="64048" spans="1:12" x14ac:dyDescent="0.3">
      <c r="A64048" t="s">
        <v>105687</v>
      </c>
      <c r="B64048" t="s">
        <v>28385</v>
      </c>
      <c r="C64048" t="s">
        <v>7</v>
      </c>
      <c r="D64048" t="s">
        <v>7</v>
      </c>
      <c r="E64048" s="1" t="s">
        <v>148328</v>
      </c>
      <c r="F64048" s="1" t="s">
        <v>7</v>
      </c>
      <c r="G64048" s="1" t="s">
        <v>7</v>
      </c>
      <c r="H64048" s="1">
        <v>942</v>
      </c>
      <c r="I64048" s="1" t="s">
        <v>145571</v>
      </c>
      <c r="L64048" s="1">
        <v>703</v>
      </c>
    </row>
    <row r="64049" spans="1:12" x14ac:dyDescent="0.3">
      <c r="A64049" t="s">
        <v>105688</v>
      </c>
      <c r="B64049" t="s">
        <v>105689</v>
      </c>
      <c r="C64049" t="s">
        <v>7</v>
      </c>
      <c r="D64049" t="s">
        <v>7</v>
      </c>
      <c r="E64049" s="1" t="s">
        <v>138386</v>
      </c>
      <c r="F64049" s="1" t="s">
        <v>7</v>
      </c>
      <c r="G64049" s="1" t="s">
        <v>7</v>
      </c>
      <c r="H64049" s="1">
        <v>442</v>
      </c>
      <c r="I64049" s="1" t="s">
        <v>138354</v>
      </c>
      <c r="J64049" s="1">
        <v>4.5</v>
      </c>
      <c r="K64049" s="1">
        <v>4</v>
      </c>
      <c r="L64049" s="1">
        <v>586</v>
      </c>
    </row>
    <row r="64050" spans="1:12" x14ac:dyDescent="0.3">
      <c r="A64050" t="s">
        <v>105690</v>
      </c>
      <c r="B64050" t="s">
        <v>105691</v>
      </c>
      <c r="C64050" t="s">
        <v>105692</v>
      </c>
      <c r="D64050" t="s">
        <v>7</v>
      </c>
      <c r="E64050" s="1" t="s">
        <v>172821</v>
      </c>
      <c r="F64050" s="1" t="s">
        <v>7</v>
      </c>
      <c r="G64050" s="1" t="s">
        <v>7</v>
      </c>
      <c r="H64050" s="1">
        <v>472</v>
      </c>
      <c r="I64050" s="1" t="s">
        <v>139716</v>
      </c>
      <c r="J64050" s="1">
        <v>5</v>
      </c>
      <c r="K64050" s="1">
        <v>1</v>
      </c>
      <c r="L64050" s="1">
        <v>769</v>
      </c>
    </row>
    <row r="64051" spans="1:12" x14ac:dyDescent="0.3">
      <c r="A64051" t="s">
        <v>105693</v>
      </c>
      <c r="B64051" t="s">
        <v>70811</v>
      </c>
      <c r="C64051" t="s">
        <v>7</v>
      </c>
      <c r="D64051" t="s">
        <v>7</v>
      </c>
      <c r="E64051" s="1" t="s">
        <v>153037</v>
      </c>
      <c r="F64051" s="1" t="s">
        <v>7</v>
      </c>
      <c r="G64051" s="1" t="s">
        <v>7</v>
      </c>
      <c r="H64051" s="1">
        <v>1493</v>
      </c>
      <c r="I64051" s="1" t="s">
        <v>142871</v>
      </c>
      <c r="L64051" s="1">
        <v>1407</v>
      </c>
    </row>
    <row r="64052" spans="1:12" x14ac:dyDescent="0.3">
      <c r="A64052" t="s">
        <v>79449</v>
      </c>
      <c r="B64052" t="s">
        <v>65298</v>
      </c>
      <c r="C64052" t="s">
        <v>7</v>
      </c>
      <c r="D64052" t="s">
        <v>7</v>
      </c>
      <c r="E64052" s="1" t="s">
        <v>153739</v>
      </c>
      <c r="F64052" s="1" t="s">
        <v>7</v>
      </c>
      <c r="G64052" s="1" t="s">
        <v>7</v>
      </c>
      <c r="H64052" s="1">
        <v>55</v>
      </c>
      <c r="I64052" s="1" t="s">
        <v>143633</v>
      </c>
      <c r="L64052" s="1">
        <v>132</v>
      </c>
    </row>
    <row r="64053" spans="1:12" x14ac:dyDescent="0.3">
      <c r="A64053" t="s">
        <v>105694</v>
      </c>
      <c r="B64053" t="s">
        <v>105695</v>
      </c>
      <c r="C64053" t="s">
        <v>7</v>
      </c>
      <c r="D64053" t="s">
        <v>7</v>
      </c>
      <c r="E64053" s="1" t="s">
        <v>162401</v>
      </c>
      <c r="F64053" s="1" t="s">
        <v>7</v>
      </c>
      <c r="G64053" s="1" t="s">
        <v>7</v>
      </c>
      <c r="H64053" s="1">
        <v>75</v>
      </c>
      <c r="I64053" s="1" t="s">
        <v>162402</v>
      </c>
      <c r="L64053" s="1">
        <v>234</v>
      </c>
    </row>
    <row r="64054" spans="1:12" x14ac:dyDescent="0.3">
      <c r="A64054" t="s">
        <v>105696</v>
      </c>
      <c r="B64054" t="s">
        <v>17486</v>
      </c>
      <c r="C64054" t="s">
        <v>7</v>
      </c>
      <c r="D64054" t="s">
        <v>7</v>
      </c>
      <c r="E64054" s="1" t="s">
        <v>154420</v>
      </c>
      <c r="F64054" s="1" t="s">
        <v>7</v>
      </c>
      <c r="G64054" s="1" t="s">
        <v>7</v>
      </c>
      <c r="H64054" s="1">
        <v>1600</v>
      </c>
      <c r="I64054" s="1" t="s">
        <v>142540</v>
      </c>
      <c r="L64054" s="1">
        <v>1407</v>
      </c>
    </row>
    <row r="64055" spans="1:12" x14ac:dyDescent="0.3">
      <c r="A64055" t="s">
        <v>105697</v>
      </c>
      <c r="B64055" t="s">
        <v>61451</v>
      </c>
      <c r="C64055" t="s">
        <v>7</v>
      </c>
      <c r="D64055" t="s">
        <v>7</v>
      </c>
      <c r="E64055" s="1" t="s">
        <v>158516</v>
      </c>
      <c r="F64055" s="1" t="s">
        <v>7</v>
      </c>
      <c r="G64055" s="1" t="s">
        <v>7</v>
      </c>
      <c r="H64055" s="1">
        <v>388</v>
      </c>
      <c r="I64055" s="1" t="s">
        <v>146195</v>
      </c>
      <c r="L64055" s="1">
        <v>836</v>
      </c>
    </row>
    <row r="64056" spans="1:12" x14ac:dyDescent="0.3">
      <c r="A64056" t="s">
        <v>105698</v>
      </c>
      <c r="B64056" t="s">
        <v>61715</v>
      </c>
      <c r="C64056" t="s">
        <v>7</v>
      </c>
      <c r="D64056" t="s">
        <v>7</v>
      </c>
      <c r="E64056" s="1" t="s">
        <v>161167</v>
      </c>
      <c r="F64056" s="1" t="s">
        <v>7</v>
      </c>
      <c r="G64056" s="1" t="s">
        <v>7</v>
      </c>
      <c r="H64056" s="1">
        <v>115</v>
      </c>
      <c r="I64056" s="1" t="s">
        <v>144660</v>
      </c>
      <c r="L64056" s="1">
        <v>615</v>
      </c>
    </row>
    <row r="64057" spans="1:12" x14ac:dyDescent="0.3">
      <c r="A64057" t="s">
        <v>105699</v>
      </c>
      <c r="B64057" t="s">
        <v>105700</v>
      </c>
      <c r="C64057" t="s">
        <v>7</v>
      </c>
      <c r="D64057" t="s">
        <v>7</v>
      </c>
      <c r="E64057" s="1" t="s">
        <v>139142</v>
      </c>
      <c r="F64057" s="1" t="s">
        <v>7</v>
      </c>
      <c r="G64057" s="1" t="s">
        <v>7</v>
      </c>
      <c r="H64057" s="1">
        <v>649</v>
      </c>
      <c r="I64057" s="1" t="s">
        <v>138381</v>
      </c>
      <c r="L64057" s="1">
        <v>1063</v>
      </c>
    </row>
    <row r="64058" spans="1:12" x14ac:dyDescent="0.3">
      <c r="A64058" t="s">
        <v>105701</v>
      </c>
      <c r="B64058" t="s">
        <v>17155</v>
      </c>
      <c r="C64058" t="s">
        <v>7</v>
      </c>
      <c r="D64058" t="s">
        <v>7</v>
      </c>
      <c r="E64058" s="1" t="s">
        <v>145974</v>
      </c>
      <c r="F64058" s="1" t="s">
        <v>7</v>
      </c>
      <c r="G64058" s="1" t="s">
        <v>7</v>
      </c>
      <c r="H64058" s="1">
        <v>367</v>
      </c>
      <c r="I64058" s="1" t="s">
        <v>170407</v>
      </c>
      <c r="J64058" s="1">
        <v>5</v>
      </c>
      <c r="K64058" s="1">
        <v>2</v>
      </c>
      <c r="L64058" s="1">
        <v>668</v>
      </c>
    </row>
    <row r="64059" spans="1:12" x14ac:dyDescent="0.3">
      <c r="A64059" t="s">
        <v>105702</v>
      </c>
      <c r="B64059" t="s">
        <v>105703</v>
      </c>
      <c r="C64059" t="s">
        <v>105704</v>
      </c>
      <c r="D64059" t="s">
        <v>7</v>
      </c>
      <c r="E64059" s="1" t="s">
        <v>172822</v>
      </c>
      <c r="F64059" s="1" t="s">
        <v>172823</v>
      </c>
      <c r="G64059" s="1" t="s">
        <v>7</v>
      </c>
      <c r="H64059" s="1">
        <v>689</v>
      </c>
      <c r="I64059" s="1" t="s">
        <v>141682</v>
      </c>
      <c r="L64059" s="1">
        <v>836</v>
      </c>
    </row>
    <row r="64060" spans="1:12" x14ac:dyDescent="0.3">
      <c r="A64060" t="s">
        <v>105705</v>
      </c>
      <c r="B64060" t="s">
        <v>105650</v>
      </c>
      <c r="C64060" t="s">
        <v>7</v>
      </c>
      <c r="D64060" t="s">
        <v>7</v>
      </c>
      <c r="E64060" s="1" t="s">
        <v>151155</v>
      </c>
      <c r="F64060" s="1" t="s">
        <v>7</v>
      </c>
      <c r="G64060" s="1" t="s">
        <v>7</v>
      </c>
      <c r="H64060" s="1">
        <v>367</v>
      </c>
      <c r="I64060" s="1" t="s">
        <v>168286</v>
      </c>
      <c r="L64060" s="1">
        <v>190</v>
      </c>
    </row>
    <row r="64061" spans="1:12" x14ac:dyDescent="0.3">
      <c r="A64061" t="s">
        <v>105706</v>
      </c>
      <c r="B64061" t="s">
        <v>105658</v>
      </c>
      <c r="C64061" t="s">
        <v>7</v>
      </c>
      <c r="D64061" t="s">
        <v>7</v>
      </c>
      <c r="E64061" s="1" t="s">
        <v>172824</v>
      </c>
      <c r="F64061" s="1" t="s">
        <v>7</v>
      </c>
      <c r="G64061" s="1" t="s">
        <v>7</v>
      </c>
      <c r="H64061" s="1">
        <v>87</v>
      </c>
      <c r="I64061" s="1" t="s">
        <v>146512</v>
      </c>
      <c r="L64061" s="1">
        <v>233</v>
      </c>
    </row>
    <row r="64062" spans="1:12" x14ac:dyDescent="0.3">
      <c r="A64062" t="s">
        <v>105707</v>
      </c>
      <c r="B64062" t="s">
        <v>37823</v>
      </c>
      <c r="C64062" t="s">
        <v>7</v>
      </c>
      <c r="D64062" t="s">
        <v>7</v>
      </c>
      <c r="E64062" s="1" t="s">
        <v>154194</v>
      </c>
      <c r="F64062" s="1" t="s">
        <v>7</v>
      </c>
      <c r="G64062" s="1" t="s">
        <v>7</v>
      </c>
      <c r="H64062" s="1">
        <v>220</v>
      </c>
      <c r="I64062" s="1" t="s">
        <v>168581</v>
      </c>
      <c r="L64062" s="1">
        <v>267</v>
      </c>
    </row>
    <row r="64063" spans="1:12" x14ac:dyDescent="0.3">
      <c r="A64063" t="s">
        <v>105708</v>
      </c>
      <c r="B64063" t="s">
        <v>105521</v>
      </c>
      <c r="C64063" t="s">
        <v>7</v>
      </c>
      <c r="D64063" t="s">
        <v>7</v>
      </c>
      <c r="E64063" s="1" t="s">
        <v>140060</v>
      </c>
      <c r="F64063" s="1" t="s">
        <v>7</v>
      </c>
      <c r="G64063" s="1" t="s">
        <v>7</v>
      </c>
      <c r="H64063" s="1">
        <v>73</v>
      </c>
      <c r="I64063" s="1" t="s">
        <v>139568</v>
      </c>
      <c r="L64063" s="1">
        <v>233</v>
      </c>
    </row>
    <row r="64064" spans="1:12" x14ac:dyDescent="0.3">
      <c r="A64064" t="s">
        <v>105709</v>
      </c>
      <c r="B64064" t="s">
        <v>105521</v>
      </c>
      <c r="C64064" t="s">
        <v>7</v>
      </c>
      <c r="D64064" t="s">
        <v>7</v>
      </c>
      <c r="E64064" s="1" t="s">
        <v>140060</v>
      </c>
      <c r="F64064" s="1" t="s">
        <v>7</v>
      </c>
      <c r="G64064" s="1" t="s">
        <v>7</v>
      </c>
      <c r="H64064" s="1">
        <v>143</v>
      </c>
      <c r="I64064" s="1" t="s">
        <v>139568</v>
      </c>
      <c r="L64064" s="1">
        <v>233</v>
      </c>
    </row>
    <row r="64065" spans="1:12" x14ac:dyDescent="0.3">
      <c r="A64065" t="s">
        <v>105710</v>
      </c>
      <c r="B64065" t="s">
        <v>79637</v>
      </c>
      <c r="C64065" t="s">
        <v>7</v>
      </c>
      <c r="D64065" t="s">
        <v>7</v>
      </c>
      <c r="E64065" s="1" t="s">
        <v>143596</v>
      </c>
      <c r="F64065" s="1" t="s">
        <v>7</v>
      </c>
      <c r="G64065" s="1" t="s">
        <v>7</v>
      </c>
      <c r="H64065" s="1">
        <v>104</v>
      </c>
      <c r="I64065" s="1" t="s">
        <v>168598</v>
      </c>
      <c r="L64065" s="1">
        <v>376</v>
      </c>
    </row>
    <row r="64066" spans="1:12" x14ac:dyDescent="0.3">
      <c r="A64066" t="s">
        <v>105711</v>
      </c>
      <c r="B64066" t="s">
        <v>21996</v>
      </c>
      <c r="C64066" t="s">
        <v>7</v>
      </c>
      <c r="D64066" t="s">
        <v>7</v>
      </c>
      <c r="E64066" s="1" t="s">
        <v>138838</v>
      </c>
      <c r="F64066" s="1" t="s">
        <v>7</v>
      </c>
      <c r="G64066" s="1" t="s">
        <v>7</v>
      </c>
      <c r="H64066" s="1">
        <v>126</v>
      </c>
      <c r="I64066" s="1" t="s">
        <v>148426</v>
      </c>
      <c r="L64066" s="1">
        <v>190</v>
      </c>
    </row>
    <row r="64067" spans="1:12" x14ac:dyDescent="0.3">
      <c r="A64067" t="s">
        <v>105547</v>
      </c>
      <c r="B64067" t="s">
        <v>19221</v>
      </c>
      <c r="C64067" t="s">
        <v>7</v>
      </c>
      <c r="D64067" t="s">
        <v>7</v>
      </c>
      <c r="E64067" s="1" t="s">
        <v>172775</v>
      </c>
      <c r="F64067" s="1" t="s">
        <v>7</v>
      </c>
      <c r="G64067" s="1" t="s">
        <v>7</v>
      </c>
      <c r="H64067" s="1">
        <v>69</v>
      </c>
      <c r="I64067" s="1" t="s">
        <v>139998</v>
      </c>
      <c r="J64067" s="1">
        <v>2</v>
      </c>
      <c r="K64067" s="1">
        <v>1</v>
      </c>
      <c r="L64067" s="1">
        <v>32</v>
      </c>
    </row>
    <row r="64068" spans="1:12" x14ac:dyDescent="0.3">
      <c r="A64068" t="s">
        <v>105712</v>
      </c>
      <c r="B64068" t="s">
        <v>18300</v>
      </c>
      <c r="C64068" t="s">
        <v>7</v>
      </c>
      <c r="D64068" t="s">
        <v>7</v>
      </c>
      <c r="E64068" s="1" t="s">
        <v>172825</v>
      </c>
      <c r="F64068" s="1" t="s">
        <v>7</v>
      </c>
      <c r="G64068" s="1" t="s">
        <v>7</v>
      </c>
      <c r="H64068" s="1">
        <v>84</v>
      </c>
      <c r="I64068" s="1" t="s">
        <v>160787</v>
      </c>
      <c r="L64068" s="1">
        <v>65</v>
      </c>
    </row>
    <row r="64069" spans="1:12" x14ac:dyDescent="0.3">
      <c r="A64069" t="s">
        <v>105713</v>
      </c>
      <c r="B64069" t="s">
        <v>105714</v>
      </c>
      <c r="C64069" t="s">
        <v>7</v>
      </c>
      <c r="D64069" t="s">
        <v>7</v>
      </c>
      <c r="E64069" s="1" t="s">
        <v>157996</v>
      </c>
      <c r="F64069" s="1" t="s">
        <v>7</v>
      </c>
      <c r="G64069" s="1" t="s">
        <v>7</v>
      </c>
      <c r="H64069" s="1">
        <v>500</v>
      </c>
      <c r="I64069" s="1" t="s">
        <v>138420</v>
      </c>
      <c r="L64069" s="1">
        <v>575</v>
      </c>
    </row>
    <row r="64070" spans="1:12" x14ac:dyDescent="0.3">
      <c r="A64070" t="s">
        <v>105715</v>
      </c>
      <c r="B64070" t="s">
        <v>105716</v>
      </c>
      <c r="C64070" t="s">
        <v>7</v>
      </c>
      <c r="D64070" t="s">
        <v>7</v>
      </c>
      <c r="E64070" s="1" t="s">
        <v>152354</v>
      </c>
      <c r="F64070" s="1" t="s">
        <v>7</v>
      </c>
      <c r="G64070" s="1" t="s">
        <v>7</v>
      </c>
      <c r="H64070" s="1">
        <v>56</v>
      </c>
      <c r="I64070" s="1" t="s">
        <v>172826</v>
      </c>
      <c r="L64070" s="1">
        <v>233</v>
      </c>
    </row>
    <row r="64071" spans="1:12" x14ac:dyDescent="0.3">
      <c r="A64071" t="s">
        <v>105717</v>
      </c>
      <c r="B64071" t="s">
        <v>105716</v>
      </c>
      <c r="C64071" t="s">
        <v>7</v>
      </c>
      <c r="D64071" t="s">
        <v>7</v>
      </c>
      <c r="E64071" s="1" t="s">
        <v>152354</v>
      </c>
      <c r="F64071" s="1" t="s">
        <v>7</v>
      </c>
      <c r="G64071" s="1" t="s">
        <v>7</v>
      </c>
      <c r="H64071" s="1">
        <v>52</v>
      </c>
      <c r="I64071" s="1" t="s">
        <v>172826</v>
      </c>
      <c r="L64071" s="1">
        <v>233</v>
      </c>
    </row>
    <row r="64072" spans="1:12" x14ac:dyDescent="0.3">
      <c r="A64072" t="s">
        <v>105718</v>
      </c>
      <c r="B64072" t="s">
        <v>105716</v>
      </c>
      <c r="C64072" t="s">
        <v>7</v>
      </c>
      <c r="D64072" t="s">
        <v>7</v>
      </c>
      <c r="E64072" s="1" t="s">
        <v>152354</v>
      </c>
      <c r="F64072" s="1" t="s">
        <v>7</v>
      </c>
      <c r="G64072" s="1" t="s">
        <v>7</v>
      </c>
      <c r="H64072" s="1">
        <v>38</v>
      </c>
      <c r="I64072" s="1" t="s">
        <v>172826</v>
      </c>
      <c r="L64072" s="1">
        <v>233</v>
      </c>
    </row>
    <row r="64073" spans="1:12" x14ac:dyDescent="0.3">
      <c r="A64073" t="s">
        <v>105719</v>
      </c>
      <c r="B64073" t="s">
        <v>70811</v>
      </c>
      <c r="C64073" t="s">
        <v>7</v>
      </c>
      <c r="D64073" t="s">
        <v>7</v>
      </c>
      <c r="E64073" s="1" t="s">
        <v>146972</v>
      </c>
      <c r="F64073" s="1" t="s">
        <v>7</v>
      </c>
      <c r="G64073" s="1" t="s">
        <v>7</v>
      </c>
      <c r="H64073" s="1">
        <v>142</v>
      </c>
      <c r="I64073" s="1" t="s">
        <v>140026</v>
      </c>
      <c r="L64073" s="1">
        <v>267</v>
      </c>
    </row>
    <row r="64074" spans="1:12" x14ac:dyDescent="0.3">
      <c r="A64074" t="s">
        <v>105720</v>
      </c>
      <c r="B64074" t="s">
        <v>105716</v>
      </c>
      <c r="C64074" t="s">
        <v>7</v>
      </c>
      <c r="D64074" t="s">
        <v>7</v>
      </c>
      <c r="E64074" s="1" t="s">
        <v>152354</v>
      </c>
      <c r="F64074" s="1" t="s">
        <v>7</v>
      </c>
      <c r="G64074" s="1" t="s">
        <v>7</v>
      </c>
      <c r="H64074" s="1">
        <v>53</v>
      </c>
      <c r="I64074" s="1" t="s">
        <v>172826</v>
      </c>
      <c r="L64074" s="1">
        <v>233</v>
      </c>
    </row>
    <row r="64075" spans="1:12" x14ac:dyDescent="0.3">
      <c r="A64075" t="s">
        <v>105721</v>
      </c>
      <c r="B64075" t="s">
        <v>65298</v>
      </c>
      <c r="C64075" t="s">
        <v>7</v>
      </c>
      <c r="D64075" t="s">
        <v>7</v>
      </c>
      <c r="E64075" s="1" t="s">
        <v>139120</v>
      </c>
      <c r="F64075" s="1" t="s">
        <v>7</v>
      </c>
      <c r="G64075" s="1" t="s">
        <v>7</v>
      </c>
      <c r="H64075" s="1">
        <v>61</v>
      </c>
      <c r="I64075" s="1" t="s">
        <v>138296</v>
      </c>
      <c r="L64075" s="1">
        <v>267</v>
      </c>
    </row>
    <row r="64076" spans="1:12" x14ac:dyDescent="0.3">
      <c r="A64076" t="s">
        <v>105722</v>
      </c>
      <c r="B64076" t="s">
        <v>105723</v>
      </c>
      <c r="C64076" t="s">
        <v>7</v>
      </c>
      <c r="D64076" t="s">
        <v>7</v>
      </c>
      <c r="E64076" s="1" t="s">
        <v>146972</v>
      </c>
      <c r="F64076" s="1" t="s">
        <v>7</v>
      </c>
      <c r="G64076" s="1" t="s">
        <v>7</v>
      </c>
      <c r="H64076" s="1">
        <v>77</v>
      </c>
      <c r="I64076" s="1" t="s">
        <v>149426</v>
      </c>
      <c r="L64076" s="1">
        <v>166</v>
      </c>
    </row>
    <row r="64077" spans="1:12" x14ac:dyDescent="0.3">
      <c r="A64077" t="s">
        <v>105724</v>
      </c>
      <c r="B64077" t="s">
        <v>70421</v>
      </c>
      <c r="C64077" t="s">
        <v>7</v>
      </c>
      <c r="D64077" t="s">
        <v>7</v>
      </c>
      <c r="E64077" s="1" t="s">
        <v>172827</v>
      </c>
      <c r="F64077" s="1" t="s">
        <v>7</v>
      </c>
      <c r="G64077" s="1" t="s">
        <v>7</v>
      </c>
      <c r="H64077" s="1">
        <v>130</v>
      </c>
      <c r="I64077" s="1" t="s">
        <v>142227</v>
      </c>
      <c r="L64077" s="1">
        <v>225</v>
      </c>
    </row>
    <row r="64078" spans="1:12" x14ac:dyDescent="0.3">
      <c r="A64078" t="s">
        <v>105725</v>
      </c>
      <c r="B64078" t="s">
        <v>105726</v>
      </c>
      <c r="C64078" t="s">
        <v>7</v>
      </c>
      <c r="D64078" t="s">
        <v>7</v>
      </c>
      <c r="E64078" s="1" t="s">
        <v>172828</v>
      </c>
      <c r="F64078" s="1" t="s">
        <v>7</v>
      </c>
      <c r="G64078" s="1" t="s">
        <v>7</v>
      </c>
      <c r="H64078" s="1">
        <v>113</v>
      </c>
      <c r="I64078" s="1" t="s">
        <v>151661</v>
      </c>
      <c r="L64078" s="1">
        <v>367</v>
      </c>
    </row>
    <row r="64079" spans="1:12" x14ac:dyDescent="0.3">
      <c r="A64079" t="s">
        <v>105727</v>
      </c>
      <c r="B64079" t="s">
        <v>105728</v>
      </c>
      <c r="C64079" t="s">
        <v>7</v>
      </c>
      <c r="D64079" t="s">
        <v>7</v>
      </c>
      <c r="E64079" s="1" t="s">
        <v>165902</v>
      </c>
      <c r="F64079" s="1" t="s">
        <v>7</v>
      </c>
      <c r="G64079" s="1" t="s">
        <v>7</v>
      </c>
      <c r="H64079" s="1">
        <v>158</v>
      </c>
      <c r="I64079" s="1" t="s">
        <v>138450</v>
      </c>
      <c r="L64079" s="1">
        <v>335</v>
      </c>
    </row>
    <row r="64080" spans="1:12" x14ac:dyDescent="0.3">
      <c r="A64080" t="s">
        <v>105729</v>
      </c>
      <c r="B64080" t="s">
        <v>29339</v>
      </c>
      <c r="C64080" t="s">
        <v>7</v>
      </c>
      <c r="D64080" t="s">
        <v>7</v>
      </c>
      <c r="E64080" s="1" t="s">
        <v>172808</v>
      </c>
      <c r="F64080" s="1" t="s">
        <v>7</v>
      </c>
      <c r="G64080" s="1" t="s">
        <v>7</v>
      </c>
      <c r="H64080" s="1">
        <v>52</v>
      </c>
      <c r="I64080" s="1" t="s">
        <v>138896</v>
      </c>
      <c r="L64080" s="1">
        <v>233</v>
      </c>
    </row>
    <row r="64081" spans="1:12" x14ac:dyDescent="0.3">
      <c r="A64081" t="s">
        <v>105730</v>
      </c>
      <c r="B64081" t="s">
        <v>29339</v>
      </c>
      <c r="C64081" t="s">
        <v>7</v>
      </c>
      <c r="D64081" t="s">
        <v>7</v>
      </c>
      <c r="E64081" s="1" t="s">
        <v>172808</v>
      </c>
      <c r="F64081" s="1" t="s">
        <v>7</v>
      </c>
      <c r="G64081" s="1" t="s">
        <v>7</v>
      </c>
      <c r="H64081" s="1">
        <v>87</v>
      </c>
      <c r="I64081" s="1" t="s">
        <v>138896</v>
      </c>
      <c r="L64081" s="1">
        <v>233</v>
      </c>
    </row>
    <row r="64082" spans="1:12" x14ac:dyDescent="0.3">
      <c r="A64082" t="s">
        <v>105731</v>
      </c>
      <c r="B64082" t="s">
        <v>105732</v>
      </c>
      <c r="C64082" t="s">
        <v>7</v>
      </c>
      <c r="D64082" t="s">
        <v>7</v>
      </c>
      <c r="E64082" s="1" t="s">
        <v>172829</v>
      </c>
      <c r="F64082" s="1" t="s">
        <v>7</v>
      </c>
      <c r="G64082" s="1" t="s">
        <v>7</v>
      </c>
      <c r="H64082" s="1">
        <v>328</v>
      </c>
      <c r="I64082" s="1" t="s">
        <v>141838</v>
      </c>
      <c r="L64082" s="1">
        <v>187</v>
      </c>
    </row>
    <row r="64083" spans="1:12" x14ac:dyDescent="0.3">
      <c r="A64083" t="s">
        <v>54217</v>
      </c>
      <c r="B64083" t="s">
        <v>105733</v>
      </c>
      <c r="C64083" t="s">
        <v>7</v>
      </c>
      <c r="D64083" t="s">
        <v>7</v>
      </c>
      <c r="E64083" s="1" t="s">
        <v>140018</v>
      </c>
      <c r="F64083" s="1" t="s">
        <v>7</v>
      </c>
      <c r="G64083" s="1" t="s">
        <v>7</v>
      </c>
      <c r="H64083" s="1">
        <v>170</v>
      </c>
      <c r="I64083" s="1" t="s">
        <v>138896</v>
      </c>
      <c r="L64083" s="1">
        <v>434</v>
      </c>
    </row>
    <row r="64084" spans="1:12" x14ac:dyDescent="0.3">
      <c r="A64084" t="s">
        <v>105734</v>
      </c>
      <c r="B64084" t="s">
        <v>105735</v>
      </c>
      <c r="C64084" t="s">
        <v>7</v>
      </c>
      <c r="D64084" t="s">
        <v>7</v>
      </c>
      <c r="E64084" s="1" t="s">
        <v>160504</v>
      </c>
      <c r="F64084" s="1" t="s">
        <v>7</v>
      </c>
      <c r="G64084" s="1" t="s">
        <v>7</v>
      </c>
      <c r="H64084" s="1">
        <v>207</v>
      </c>
      <c r="I64084" s="1" t="s">
        <v>149356</v>
      </c>
      <c r="L64084" s="1">
        <v>488</v>
      </c>
    </row>
    <row r="64085" spans="1:12" x14ac:dyDescent="0.3">
      <c r="A64085" t="s">
        <v>105736</v>
      </c>
      <c r="B64085" t="s">
        <v>105737</v>
      </c>
      <c r="C64085" t="s">
        <v>7</v>
      </c>
      <c r="D64085" t="s">
        <v>7</v>
      </c>
      <c r="E64085" s="1" t="s">
        <v>172830</v>
      </c>
      <c r="F64085" s="1" t="s">
        <v>172831</v>
      </c>
      <c r="G64085" s="1" t="s">
        <v>7</v>
      </c>
      <c r="H64085" s="1">
        <v>268</v>
      </c>
      <c r="I64085" s="1" t="s">
        <v>172832</v>
      </c>
      <c r="L64085" s="1">
        <v>488</v>
      </c>
    </row>
    <row r="64086" spans="1:12" x14ac:dyDescent="0.3">
      <c r="A64086" t="s">
        <v>105738</v>
      </c>
      <c r="B64086" t="s">
        <v>105739</v>
      </c>
      <c r="C64086" t="s">
        <v>7</v>
      </c>
      <c r="D64086" t="s">
        <v>7</v>
      </c>
      <c r="E64086" s="1" t="s">
        <v>172833</v>
      </c>
      <c r="F64086" s="1" t="s">
        <v>172834</v>
      </c>
      <c r="G64086" s="1" t="s">
        <v>7</v>
      </c>
      <c r="H64086" s="1">
        <v>158</v>
      </c>
      <c r="I64086" s="1" t="s">
        <v>155832</v>
      </c>
      <c r="L64086" s="1">
        <v>391</v>
      </c>
    </row>
    <row r="64087" spans="1:12" x14ac:dyDescent="0.3">
      <c r="A64087" t="s">
        <v>105740</v>
      </c>
      <c r="B64087" t="s">
        <v>105741</v>
      </c>
      <c r="C64087" t="s">
        <v>105742</v>
      </c>
      <c r="D64087" t="s">
        <v>7</v>
      </c>
      <c r="E64087" s="1" t="s">
        <v>172835</v>
      </c>
      <c r="F64087" s="1" t="s">
        <v>7</v>
      </c>
      <c r="G64087" s="1" t="s">
        <v>7</v>
      </c>
      <c r="H64087" s="1">
        <v>370</v>
      </c>
      <c r="I64087" s="1" t="s">
        <v>172836</v>
      </c>
      <c r="L64087" s="1">
        <v>865</v>
      </c>
    </row>
    <row r="64088" spans="1:12" x14ac:dyDescent="0.3">
      <c r="A64088" t="s">
        <v>105743</v>
      </c>
      <c r="B64088" t="s">
        <v>105744</v>
      </c>
      <c r="C64088" t="s">
        <v>7</v>
      </c>
      <c r="D64088" t="s">
        <v>7</v>
      </c>
      <c r="E64088" s="1" t="s">
        <v>152573</v>
      </c>
      <c r="F64088" s="1" t="s">
        <v>7</v>
      </c>
      <c r="G64088" s="1" t="s">
        <v>7</v>
      </c>
      <c r="H64088" s="1">
        <v>1587</v>
      </c>
      <c r="I64088" s="1" t="s">
        <v>138904</v>
      </c>
      <c r="L64088" s="1">
        <v>1338</v>
      </c>
    </row>
    <row r="64089" spans="1:12" x14ac:dyDescent="0.3">
      <c r="A64089" t="s">
        <v>105745</v>
      </c>
      <c r="B64089" t="s">
        <v>65689</v>
      </c>
      <c r="C64089" t="s">
        <v>7</v>
      </c>
      <c r="D64089" t="s">
        <v>7</v>
      </c>
      <c r="E64089" s="1" t="s">
        <v>159947</v>
      </c>
      <c r="F64089" s="1" t="s">
        <v>7</v>
      </c>
      <c r="G64089" s="1" t="s">
        <v>7</v>
      </c>
      <c r="H64089" s="1">
        <v>1135</v>
      </c>
      <c r="I64089" s="1" t="s">
        <v>138432</v>
      </c>
      <c r="L64089" s="1">
        <v>234</v>
      </c>
    </row>
    <row r="64090" spans="1:12" x14ac:dyDescent="0.3">
      <c r="A64090" t="s">
        <v>105746</v>
      </c>
      <c r="B64090" t="s">
        <v>37823</v>
      </c>
      <c r="C64090" t="s">
        <v>7</v>
      </c>
      <c r="D64090" t="s">
        <v>7</v>
      </c>
      <c r="E64090" s="1" t="s">
        <v>154194</v>
      </c>
      <c r="F64090" s="1" t="s">
        <v>7</v>
      </c>
      <c r="G64090" s="1" t="s">
        <v>7</v>
      </c>
      <c r="H64090" s="1">
        <v>322</v>
      </c>
      <c r="I64090" s="1" t="s">
        <v>141783</v>
      </c>
      <c r="L64090" s="1">
        <v>267</v>
      </c>
    </row>
    <row r="64091" spans="1:12" x14ac:dyDescent="0.3">
      <c r="A64091" t="s">
        <v>105330</v>
      </c>
      <c r="B64091" t="s">
        <v>65689</v>
      </c>
      <c r="C64091" t="s">
        <v>7</v>
      </c>
      <c r="D64091" t="s">
        <v>7</v>
      </c>
      <c r="E64091" s="1" t="s">
        <v>138431</v>
      </c>
      <c r="F64091" s="1" t="s">
        <v>7</v>
      </c>
      <c r="G64091" s="1" t="s">
        <v>7</v>
      </c>
      <c r="H64091" s="1">
        <v>938</v>
      </c>
      <c r="I64091" s="1" t="s">
        <v>138432</v>
      </c>
      <c r="L64091" s="1">
        <v>234</v>
      </c>
    </row>
    <row r="64092" spans="1:12" x14ac:dyDescent="0.3">
      <c r="A64092" t="s">
        <v>105747</v>
      </c>
      <c r="B64092" t="s">
        <v>46499</v>
      </c>
      <c r="C64092" t="s">
        <v>7</v>
      </c>
      <c r="D64092" t="s">
        <v>7</v>
      </c>
      <c r="E64092" s="1" t="s">
        <v>172837</v>
      </c>
      <c r="F64092" s="1" t="s">
        <v>7</v>
      </c>
      <c r="G64092" s="1" t="s">
        <v>7</v>
      </c>
      <c r="H64092" s="1">
        <v>193</v>
      </c>
      <c r="I64092" s="1" t="s">
        <v>140035</v>
      </c>
      <c r="L64092" s="1">
        <v>93</v>
      </c>
    </row>
    <row r="64093" spans="1:12" x14ac:dyDescent="0.3">
      <c r="A64093" t="s">
        <v>105748</v>
      </c>
      <c r="B64093" t="s">
        <v>105456</v>
      </c>
      <c r="C64093" t="s">
        <v>7</v>
      </c>
      <c r="D64093" t="s">
        <v>7</v>
      </c>
      <c r="E64093" s="1" t="s">
        <v>172779</v>
      </c>
      <c r="F64093" s="1" t="s">
        <v>7</v>
      </c>
      <c r="G64093" s="1" t="s">
        <v>7</v>
      </c>
      <c r="H64093" s="1">
        <v>496</v>
      </c>
      <c r="I64093" s="1" t="s">
        <v>145761</v>
      </c>
      <c r="L64093" s="1">
        <v>574</v>
      </c>
    </row>
    <row r="64094" spans="1:12" x14ac:dyDescent="0.3">
      <c r="A64094" t="s">
        <v>105749</v>
      </c>
      <c r="B64094" t="s">
        <v>105750</v>
      </c>
      <c r="C64094" t="s">
        <v>105751</v>
      </c>
      <c r="D64094" t="s">
        <v>7</v>
      </c>
      <c r="E64094" s="1" t="s">
        <v>141761</v>
      </c>
      <c r="F64094" s="1" t="s">
        <v>7</v>
      </c>
      <c r="G64094" s="1" t="s">
        <v>7</v>
      </c>
      <c r="H64094" s="1">
        <v>393</v>
      </c>
      <c r="I64094" s="1" t="s">
        <v>138439</v>
      </c>
      <c r="L64094" s="1">
        <v>703</v>
      </c>
    </row>
    <row r="64095" spans="1:12" x14ac:dyDescent="0.3">
      <c r="A64095" t="s">
        <v>105752</v>
      </c>
      <c r="B64095" t="s">
        <v>105753</v>
      </c>
      <c r="C64095" t="s">
        <v>7</v>
      </c>
      <c r="D64095" t="s">
        <v>7</v>
      </c>
      <c r="E64095" s="1" t="s">
        <v>145636</v>
      </c>
      <c r="F64095" s="1" t="s">
        <v>7</v>
      </c>
      <c r="G64095" s="1" t="s">
        <v>7</v>
      </c>
      <c r="H64095" s="1">
        <v>649</v>
      </c>
      <c r="I64095" s="1" t="s">
        <v>139048</v>
      </c>
      <c r="L64095" s="1">
        <v>703</v>
      </c>
    </row>
    <row r="64096" spans="1:12" x14ac:dyDescent="0.3">
      <c r="A64096" t="s">
        <v>105754</v>
      </c>
      <c r="B64096" t="s">
        <v>70811</v>
      </c>
      <c r="C64096" t="s">
        <v>7</v>
      </c>
      <c r="D64096" t="s">
        <v>7</v>
      </c>
      <c r="E64096" s="1" t="s">
        <v>163104</v>
      </c>
      <c r="F64096" s="1" t="s">
        <v>7</v>
      </c>
      <c r="G64096" s="1" t="s">
        <v>7</v>
      </c>
      <c r="H64096" s="1">
        <v>15</v>
      </c>
      <c r="I64096" s="1" t="s">
        <v>138923</v>
      </c>
      <c r="L64096" s="1">
        <v>47</v>
      </c>
    </row>
    <row r="64097" spans="1:12" x14ac:dyDescent="0.3">
      <c r="A64097" t="s">
        <v>105755</v>
      </c>
      <c r="B64097" t="s">
        <v>105756</v>
      </c>
      <c r="C64097" t="s">
        <v>7</v>
      </c>
      <c r="D64097" t="s">
        <v>7</v>
      </c>
      <c r="E64097" s="1" t="s">
        <v>170425</v>
      </c>
      <c r="F64097" s="1" t="s">
        <v>7</v>
      </c>
      <c r="G64097" s="1" t="s">
        <v>7</v>
      </c>
      <c r="H64097" s="1">
        <v>262</v>
      </c>
      <c r="I64097" s="1" t="s">
        <v>170420</v>
      </c>
      <c r="L64097" s="1">
        <v>501</v>
      </c>
    </row>
    <row r="64098" spans="1:12" x14ac:dyDescent="0.3">
      <c r="A64098" t="s">
        <v>105757</v>
      </c>
      <c r="B64098" t="s">
        <v>105758</v>
      </c>
      <c r="C64098" t="s">
        <v>7</v>
      </c>
      <c r="D64098" t="s">
        <v>7</v>
      </c>
      <c r="E64098" s="1" t="s">
        <v>151248</v>
      </c>
      <c r="F64098" s="1" t="s">
        <v>7</v>
      </c>
      <c r="G64098" s="1" t="s">
        <v>7</v>
      </c>
      <c r="H64098" s="1">
        <v>646</v>
      </c>
      <c r="I64098" s="1" t="s">
        <v>138490</v>
      </c>
      <c r="L64098" s="1">
        <v>586</v>
      </c>
    </row>
    <row r="64099" spans="1:12" x14ac:dyDescent="0.3">
      <c r="A64099" t="s">
        <v>105759</v>
      </c>
      <c r="B64099" t="s">
        <v>105760</v>
      </c>
      <c r="C64099" t="s">
        <v>7</v>
      </c>
      <c r="D64099" t="s">
        <v>7</v>
      </c>
      <c r="E64099" s="1" t="s">
        <v>145807</v>
      </c>
      <c r="F64099" s="1" t="s">
        <v>7</v>
      </c>
      <c r="G64099" s="1" t="s">
        <v>7</v>
      </c>
      <c r="H64099" s="1">
        <v>781</v>
      </c>
      <c r="I64099" s="1" t="s">
        <v>172838</v>
      </c>
      <c r="L64099" s="1">
        <v>843</v>
      </c>
    </row>
    <row r="64100" spans="1:12" x14ac:dyDescent="0.3">
      <c r="A64100" t="s">
        <v>105761</v>
      </c>
      <c r="B64100" t="s">
        <v>105460</v>
      </c>
      <c r="C64100" t="s">
        <v>7</v>
      </c>
      <c r="D64100" t="s">
        <v>7</v>
      </c>
      <c r="E64100" s="1" t="s">
        <v>153467</v>
      </c>
      <c r="F64100" s="1" t="s">
        <v>7</v>
      </c>
      <c r="G64100" s="1" t="s">
        <v>7</v>
      </c>
      <c r="H64100" s="1">
        <v>832</v>
      </c>
      <c r="I64100" s="1" t="s">
        <v>162467</v>
      </c>
      <c r="L64100" s="1">
        <v>843</v>
      </c>
    </row>
    <row r="64101" spans="1:12" x14ac:dyDescent="0.3">
      <c r="A64101" t="s">
        <v>105762</v>
      </c>
      <c r="B64101" t="s">
        <v>105763</v>
      </c>
      <c r="C64101" t="s">
        <v>7</v>
      </c>
      <c r="D64101" t="s">
        <v>7</v>
      </c>
      <c r="E64101" s="1" t="s">
        <v>141919</v>
      </c>
      <c r="F64101" s="1" t="s">
        <v>7</v>
      </c>
      <c r="G64101" s="1" t="s">
        <v>7</v>
      </c>
      <c r="H64101" s="1">
        <v>329</v>
      </c>
      <c r="I64101" s="1" t="s">
        <v>162465</v>
      </c>
      <c r="L64101" s="1">
        <v>305</v>
      </c>
    </row>
    <row r="64102" spans="1:12" x14ac:dyDescent="0.3">
      <c r="A64102" t="s">
        <v>105764</v>
      </c>
      <c r="B64102" t="s">
        <v>105765</v>
      </c>
      <c r="C64102" t="s">
        <v>7</v>
      </c>
      <c r="D64102" t="s">
        <v>7</v>
      </c>
      <c r="E64102" s="1" t="s">
        <v>172839</v>
      </c>
      <c r="F64102" s="1" t="s">
        <v>7</v>
      </c>
      <c r="G64102" s="1" t="s">
        <v>7</v>
      </c>
      <c r="H64102" s="1">
        <v>116</v>
      </c>
      <c r="I64102" s="1" t="s">
        <v>172840</v>
      </c>
      <c r="L64102" s="1">
        <v>345</v>
      </c>
    </row>
    <row r="64103" spans="1:12" x14ac:dyDescent="0.3">
      <c r="A64103" t="s">
        <v>105766</v>
      </c>
      <c r="B64103" t="s">
        <v>105765</v>
      </c>
      <c r="C64103" t="s">
        <v>7</v>
      </c>
      <c r="D64103" t="s">
        <v>7</v>
      </c>
      <c r="E64103" s="1" t="s">
        <v>172839</v>
      </c>
      <c r="F64103" s="1" t="s">
        <v>7</v>
      </c>
      <c r="G64103" s="1" t="s">
        <v>7</v>
      </c>
      <c r="H64103" s="1">
        <v>120</v>
      </c>
      <c r="I64103" s="1" t="s">
        <v>146535</v>
      </c>
      <c r="L64103" s="1">
        <v>345</v>
      </c>
    </row>
    <row r="64104" spans="1:12" x14ac:dyDescent="0.3">
      <c r="A64104" t="s">
        <v>105767</v>
      </c>
      <c r="B64104" t="s">
        <v>83094</v>
      </c>
      <c r="C64104" t="s">
        <v>7</v>
      </c>
      <c r="D64104" t="s">
        <v>7</v>
      </c>
      <c r="E64104" s="1" t="s">
        <v>172841</v>
      </c>
      <c r="F64104" s="1" t="s">
        <v>7</v>
      </c>
      <c r="G64104" s="1" t="s">
        <v>7</v>
      </c>
      <c r="H64104" s="1">
        <v>50</v>
      </c>
      <c r="I64104" s="1" t="s">
        <v>149387</v>
      </c>
      <c r="L64104" s="1">
        <v>233</v>
      </c>
    </row>
    <row r="64105" spans="1:12" x14ac:dyDescent="0.3">
      <c r="A64105" t="s">
        <v>105768</v>
      </c>
      <c r="B64105" t="s">
        <v>105769</v>
      </c>
      <c r="C64105" t="s">
        <v>7</v>
      </c>
      <c r="D64105" t="s">
        <v>7</v>
      </c>
      <c r="E64105" s="1" t="s">
        <v>145565</v>
      </c>
      <c r="F64105" s="1" t="s">
        <v>7</v>
      </c>
      <c r="G64105" s="1" t="s">
        <v>7</v>
      </c>
      <c r="H64105" s="1">
        <v>414</v>
      </c>
      <c r="I64105" s="1" t="s">
        <v>149517</v>
      </c>
      <c r="L64105" s="1">
        <v>434</v>
      </c>
    </row>
    <row r="64106" spans="1:12" x14ac:dyDescent="0.3">
      <c r="A64106" t="s">
        <v>105770</v>
      </c>
      <c r="B64106" t="s">
        <v>105771</v>
      </c>
      <c r="C64106" t="s">
        <v>105772</v>
      </c>
      <c r="D64106" t="s">
        <v>7</v>
      </c>
      <c r="E64106" s="1" t="s">
        <v>172842</v>
      </c>
      <c r="F64106" s="1" t="s">
        <v>7</v>
      </c>
      <c r="G64106" s="1" t="s">
        <v>7</v>
      </c>
      <c r="H64106" s="1">
        <v>391</v>
      </c>
      <c r="I64106" s="1" t="s">
        <v>172843</v>
      </c>
      <c r="L64106" s="1">
        <v>793</v>
      </c>
    </row>
    <row r="64107" spans="1:12" x14ac:dyDescent="0.3">
      <c r="A64107" t="s">
        <v>105773</v>
      </c>
      <c r="B64107" t="s">
        <v>105774</v>
      </c>
      <c r="C64107" t="s">
        <v>7</v>
      </c>
      <c r="D64107" t="s">
        <v>7</v>
      </c>
      <c r="E64107" s="1" t="s">
        <v>157451</v>
      </c>
      <c r="F64107" s="1" t="s">
        <v>7</v>
      </c>
      <c r="G64107" s="1" t="s">
        <v>7</v>
      </c>
      <c r="H64107" s="1">
        <v>407</v>
      </c>
      <c r="I64107" s="1" t="s">
        <v>142168</v>
      </c>
      <c r="L64107" s="1">
        <v>976</v>
      </c>
    </row>
    <row r="64108" spans="1:12" x14ac:dyDescent="0.3">
      <c r="A64108" t="s">
        <v>105775</v>
      </c>
      <c r="B64108" t="s">
        <v>105776</v>
      </c>
      <c r="C64108" t="s">
        <v>7</v>
      </c>
      <c r="D64108" t="s">
        <v>7</v>
      </c>
      <c r="E64108" s="1" t="s">
        <v>172844</v>
      </c>
      <c r="F64108" s="1" t="s">
        <v>7</v>
      </c>
      <c r="G64108" s="1" t="s">
        <v>7</v>
      </c>
      <c r="H64108" s="1">
        <v>233</v>
      </c>
      <c r="I64108" s="1" t="s">
        <v>172836</v>
      </c>
      <c r="L64108" s="1">
        <v>725</v>
      </c>
    </row>
    <row r="64109" spans="1:12" x14ac:dyDescent="0.3">
      <c r="A64109" t="s">
        <v>105777</v>
      </c>
      <c r="B64109" t="s">
        <v>105456</v>
      </c>
      <c r="C64109" t="s">
        <v>7</v>
      </c>
      <c r="D64109" t="s">
        <v>7</v>
      </c>
      <c r="E64109" s="1" t="s">
        <v>172779</v>
      </c>
      <c r="F64109" s="1" t="s">
        <v>7</v>
      </c>
      <c r="G64109" s="1" t="s">
        <v>7</v>
      </c>
      <c r="H64109" s="1">
        <v>2171</v>
      </c>
      <c r="I64109" s="1" t="s">
        <v>172838</v>
      </c>
      <c r="L64109" s="1">
        <v>1533</v>
      </c>
    </row>
    <row r="64110" spans="1:12" x14ac:dyDescent="0.3">
      <c r="A64110" t="s">
        <v>105778</v>
      </c>
      <c r="B64110" t="s">
        <v>105779</v>
      </c>
      <c r="C64110" t="s">
        <v>7</v>
      </c>
      <c r="D64110" t="s">
        <v>7</v>
      </c>
      <c r="E64110" s="1" t="s">
        <v>172845</v>
      </c>
      <c r="F64110" s="1" t="s">
        <v>146414</v>
      </c>
      <c r="G64110" s="1" t="s">
        <v>7</v>
      </c>
      <c r="H64110" s="1">
        <v>359</v>
      </c>
      <c r="I64110" s="1" t="s">
        <v>146530</v>
      </c>
      <c r="L64110" s="1">
        <v>837</v>
      </c>
    </row>
    <row r="64111" spans="1:12" x14ac:dyDescent="0.3">
      <c r="A64111" t="s">
        <v>105780</v>
      </c>
      <c r="B64111" t="s">
        <v>105781</v>
      </c>
      <c r="C64111" t="s">
        <v>105782</v>
      </c>
      <c r="D64111" t="s">
        <v>7</v>
      </c>
      <c r="E64111" s="1" t="s">
        <v>148425</v>
      </c>
      <c r="F64111" s="1" t="s">
        <v>7</v>
      </c>
      <c r="G64111" s="1" t="s">
        <v>7</v>
      </c>
      <c r="H64111" s="1">
        <v>785</v>
      </c>
      <c r="I64111" s="1" t="s">
        <v>140021</v>
      </c>
      <c r="L64111" s="1">
        <v>843</v>
      </c>
    </row>
    <row r="64112" spans="1:12" x14ac:dyDescent="0.3">
      <c r="A64112" t="s">
        <v>105783</v>
      </c>
      <c r="B64112" t="s">
        <v>17486</v>
      </c>
      <c r="C64112" t="s">
        <v>7</v>
      </c>
      <c r="D64112" t="s">
        <v>7</v>
      </c>
      <c r="E64112" s="1" t="s">
        <v>162514</v>
      </c>
      <c r="F64112" s="1" t="s">
        <v>7</v>
      </c>
      <c r="G64112" s="1" t="s">
        <v>7</v>
      </c>
      <c r="H64112" s="1">
        <v>385</v>
      </c>
      <c r="I64112" s="1" t="s">
        <v>140110</v>
      </c>
      <c r="L64112" s="1">
        <v>679</v>
      </c>
    </row>
    <row r="64113" spans="1:12" x14ac:dyDescent="0.3">
      <c r="A64113" t="s">
        <v>105784</v>
      </c>
      <c r="B64113" t="s">
        <v>105785</v>
      </c>
      <c r="C64113" t="s">
        <v>7</v>
      </c>
      <c r="D64113" t="s">
        <v>7</v>
      </c>
      <c r="E64113" s="1" t="s">
        <v>152497</v>
      </c>
      <c r="F64113" s="1" t="s">
        <v>7</v>
      </c>
      <c r="G64113" s="1" t="s">
        <v>7</v>
      </c>
      <c r="H64113" s="1">
        <v>622</v>
      </c>
      <c r="I64113" s="1" t="s">
        <v>140110</v>
      </c>
      <c r="L64113" s="1">
        <v>831</v>
      </c>
    </row>
    <row r="64114" spans="1:12" x14ac:dyDescent="0.3">
      <c r="A64114" t="s">
        <v>105786</v>
      </c>
      <c r="B64114" t="s">
        <v>16963</v>
      </c>
      <c r="C64114" t="s">
        <v>7</v>
      </c>
      <c r="D64114" t="s">
        <v>7</v>
      </c>
      <c r="E64114" s="1" t="s">
        <v>145646</v>
      </c>
      <c r="F64114" s="1" t="s">
        <v>7</v>
      </c>
      <c r="G64114" s="1" t="s">
        <v>7</v>
      </c>
      <c r="H64114" s="1">
        <v>341</v>
      </c>
      <c r="I64114" s="1" t="s">
        <v>138391</v>
      </c>
      <c r="L64114" s="1">
        <v>633</v>
      </c>
    </row>
    <row r="64115" spans="1:12" x14ac:dyDescent="0.3">
      <c r="A64115" t="s">
        <v>105787</v>
      </c>
      <c r="B64115" t="s">
        <v>105788</v>
      </c>
      <c r="C64115" t="s">
        <v>7</v>
      </c>
      <c r="D64115" t="s">
        <v>7</v>
      </c>
      <c r="E64115" s="1" t="s">
        <v>166427</v>
      </c>
      <c r="F64115" s="1" t="s">
        <v>7</v>
      </c>
      <c r="G64115" s="1" t="s">
        <v>7</v>
      </c>
      <c r="H64115" s="1">
        <v>266</v>
      </c>
      <c r="I64115" s="1" t="s">
        <v>138930</v>
      </c>
      <c r="L64115" s="1">
        <v>117</v>
      </c>
    </row>
    <row r="64116" spans="1:12" x14ac:dyDescent="0.3">
      <c r="A64116" t="s">
        <v>105789</v>
      </c>
      <c r="B64116" t="s">
        <v>105790</v>
      </c>
      <c r="C64116" t="s">
        <v>7</v>
      </c>
      <c r="D64116" t="s">
        <v>7</v>
      </c>
      <c r="E64116" s="1" t="s">
        <v>149441</v>
      </c>
      <c r="F64116" s="1" t="s">
        <v>7</v>
      </c>
      <c r="G64116" s="1" t="s">
        <v>7</v>
      </c>
      <c r="H64116" s="1">
        <v>263</v>
      </c>
      <c r="I64116" s="1" t="s">
        <v>172846</v>
      </c>
      <c r="L64116" s="1">
        <v>781</v>
      </c>
    </row>
    <row r="64117" spans="1:12" x14ac:dyDescent="0.3">
      <c r="A64117" t="s">
        <v>105791</v>
      </c>
      <c r="B64117" t="s">
        <v>105792</v>
      </c>
      <c r="C64117" t="s">
        <v>105793</v>
      </c>
      <c r="D64117" t="s">
        <v>7</v>
      </c>
      <c r="E64117" s="1" t="s">
        <v>172847</v>
      </c>
      <c r="F64117" s="1" t="s">
        <v>7</v>
      </c>
      <c r="G64117" s="1" t="s">
        <v>7</v>
      </c>
      <c r="H64117" s="1">
        <v>293</v>
      </c>
      <c r="I64117" s="1" t="s">
        <v>162742</v>
      </c>
      <c r="L64117" s="1">
        <v>267</v>
      </c>
    </row>
    <row r="64118" spans="1:12" x14ac:dyDescent="0.3">
      <c r="A64118" t="s">
        <v>105794</v>
      </c>
      <c r="B64118" t="s">
        <v>62567</v>
      </c>
      <c r="C64118" t="s">
        <v>7</v>
      </c>
      <c r="D64118" t="s">
        <v>7</v>
      </c>
      <c r="E64118" s="1" t="s">
        <v>143347</v>
      </c>
      <c r="F64118" s="1" t="s">
        <v>7</v>
      </c>
      <c r="G64118" s="1" t="s">
        <v>7</v>
      </c>
      <c r="H64118" s="1">
        <v>515</v>
      </c>
      <c r="I64118" s="1" t="s">
        <v>162742</v>
      </c>
      <c r="L64118" s="1">
        <v>574</v>
      </c>
    </row>
    <row r="64119" spans="1:12" x14ac:dyDescent="0.3">
      <c r="A64119" t="s">
        <v>105795</v>
      </c>
      <c r="B64119" t="s">
        <v>105785</v>
      </c>
      <c r="C64119" t="s">
        <v>7</v>
      </c>
      <c r="D64119" t="s">
        <v>7</v>
      </c>
      <c r="E64119" s="1" t="s">
        <v>172848</v>
      </c>
      <c r="F64119" s="1" t="s">
        <v>7</v>
      </c>
      <c r="G64119" s="1" t="s">
        <v>7</v>
      </c>
      <c r="H64119" s="1">
        <v>91</v>
      </c>
      <c r="I64119" s="1" t="s">
        <v>138927</v>
      </c>
      <c r="L64119" s="1">
        <v>528</v>
      </c>
    </row>
    <row r="64120" spans="1:12" x14ac:dyDescent="0.3">
      <c r="A64120" t="s">
        <v>17554</v>
      </c>
      <c r="B64120" t="s">
        <v>17555</v>
      </c>
      <c r="C64120" t="s">
        <v>7</v>
      </c>
      <c r="D64120" t="s">
        <v>7</v>
      </c>
      <c r="E64120" s="1" t="s">
        <v>146550</v>
      </c>
      <c r="F64120" s="1" t="s">
        <v>7</v>
      </c>
      <c r="G64120" s="1" t="s">
        <v>7</v>
      </c>
      <c r="H64120" s="1">
        <v>279</v>
      </c>
      <c r="I64120" s="1" t="s">
        <v>149432</v>
      </c>
      <c r="L64120" s="1">
        <v>190</v>
      </c>
    </row>
    <row r="64121" spans="1:12" x14ac:dyDescent="0.3">
      <c r="A64121" t="s">
        <v>105796</v>
      </c>
      <c r="B64121" t="s">
        <v>105797</v>
      </c>
      <c r="C64121" t="s">
        <v>7</v>
      </c>
      <c r="D64121" t="s">
        <v>7</v>
      </c>
      <c r="E64121" s="1" t="s">
        <v>172849</v>
      </c>
      <c r="F64121" s="1" t="s">
        <v>7</v>
      </c>
      <c r="G64121" s="1" t="s">
        <v>7</v>
      </c>
      <c r="H64121" s="1">
        <v>92</v>
      </c>
      <c r="I64121" s="1" t="s">
        <v>138943</v>
      </c>
      <c r="L64121" s="1">
        <v>258</v>
      </c>
    </row>
    <row r="64122" spans="1:12" x14ac:dyDescent="0.3">
      <c r="A64122" t="s">
        <v>105798</v>
      </c>
      <c r="B64122" t="s">
        <v>54049</v>
      </c>
      <c r="C64122" t="s">
        <v>7</v>
      </c>
      <c r="D64122" t="s">
        <v>7</v>
      </c>
      <c r="E64122" s="1" t="s">
        <v>158986</v>
      </c>
      <c r="F64122" s="1" t="s">
        <v>7</v>
      </c>
      <c r="G64122" s="1" t="s">
        <v>7</v>
      </c>
      <c r="H64122" s="1">
        <v>78</v>
      </c>
      <c r="I64122" s="1" t="s">
        <v>138943</v>
      </c>
      <c r="L64122" s="1">
        <v>234</v>
      </c>
    </row>
    <row r="64123" spans="1:12" x14ac:dyDescent="0.3">
      <c r="A64123" t="s">
        <v>105799</v>
      </c>
      <c r="B64123" t="s">
        <v>105800</v>
      </c>
      <c r="C64123" t="s">
        <v>7</v>
      </c>
      <c r="D64123" t="s">
        <v>7</v>
      </c>
      <c r="E64123" s="1" t="s">
        <v>172850</v>
      </c>
      <c r="F64123" s="1" t="s">
        <v>7</v>
      </c>
      <c r="G64123" s="1" t="s">
        <v>7</v>
      </c>
      <c r="H64123" s="1">
        <v>253</v>
      </c>
      <c r="I64123" s="1" t="s">
        <v>138950</v>
      </c>
      <c r="L64123" s="1">
        <v>200</v>
      </c>
    </row>
    <row r="64124" spans="1:12" x14ac:dyDescent="0.3">
      <c r="A64124" t="s">
        <v>105801</v>
      </c>
      <c r="B64124" t="s">
        <v>17486</v>
      </c>
      <c r="C64124" t="s">
        <v>7</v>
      </c>
      <c r="D64124" t="s">
        <v>7</v>
      </c>
      <c r="E64124" s="1" t="s">
        <v>172763</v>
      </c>
      <c r="F64124" s="1" t="s">
        <v>7</v>
      </c>
      <c r="G64124" s="1" t="s">
        <v>7</v>
      </c>
      <c r="H64124" s="1">
        <v>166</v>
      </c>
      <c r="I64124" s="1" t="s">
        <v>149417</v>
      </c>
      <c r="L64124" s="1">
        <v>132</v>
      </c>
    </row>
    <row r="64125" spans="1:12" x14ac:dyDescent="0.3">
      <c r="A64125" t="s">
        <v>105802</v>
      </c>
      <c r="B64125" t="s">
        <v>105803</v>
      </c>
      <c r="C64125" t="s">
        <v>7</v>
      </c>
      <c r="D64125" t="s">
        <v>7</v>
      </c>
      <c r="E64125" s="1" t="s">
        <v>153479</v>
      </c>
      <c r="F64125" s="1" t="s">
        <v>7</v>
      </c>
      <c r="G64125" s="1" t="s">
        <v>7</v>
      </c>
      <c r="H64125" s="1">
        <v>248</v>
      </c>
      <c r="I64125" s="1" t="s">
        <v>155856</v>
      </c>
      <c r="L64125" s="1">
        <v>267</v>
      </c>
    </row>
    <row r="64126" spans="1:12" x14ac:dyDescent="0.3">
      <c r="A64126" t="s">
        <v>105804</v>
      </c>
      <c r="B64126" t="s">
        <v>37823</v>
      </c>
      <c r="C64126" t="s">
        <v>7</v>
      </c>
      <c r="D64126" t="s">
        <v>7</v>
      </c>
      <c r="E64126" s="1" t="s">
        <v>154194</v>
      </c>
      <c r="F64126" s="1" t="s">
        <v>7</v>
      </c>
      <c r="G64126" s="1" t="s">
        <v>7</v>
      </c>
      <c r="H64126" s="1">
        <v>421</v>
      </c>
      <c r="I64126" s="1" t="s">
        <v>140061</v>
      </c>
      <c r="L64126" s="1">
        <v>267</v>
      </c>
    </row>
    <row r="64127" spans="1:12" x14ac:dyDescent="0.3">
      <c r="A64127" t="s">
        <v>105805</v>
      </c>
      <c r="B64127" t="s">
        <v>105806</v>
      </c>
      <c r="C64127" t="s">
        <v>7</v>
      </c>
      <c r="D64127" t="s">
        <v>7</v>
      </c>
      <c r="E64127" s="1" t="s">
        <v>172851</v>
      </c>
      <c r="F64127" s="1" t="s">
        <v>7</v>
      </c>
      <c r="G64127" s="1" t="s">
        <v>7</v>
      </c>
      <c r="H64127" s="1">
        <v>401</v>
      </c>
      <c r="I64127" s="1" t="s">
        <v>142244</v>
      </c>
      <c r="L64127" s="1">
        <v>305</v>
      </c>
    </row>
    <row r="64128" spans="1:12" x14ac:dyDescent="0.3">
      <c r="A64128" t="s">
        <v>105807</v>
      </c>
      <c r="B64128" t="s">
        <v>105808</v>
      </c>
      <c r="C64128" t="s">
        <v>7</v>
      </c>
      <c r="D64128" t="s">
        <v>7</v>
      </c>
      <c r="E64128" s="1" t="s">
        <v>172852</v>
      </c>
      <c r="F64128" s="1" t="s">
        <v>7</v>
      </c>
      <c r="G64128" s="1" t="s">
        <v>7</v>
      </c>
      <c r="H64128" s="1">
        <v>338</v>
      </c>
      <c r="I64128" s="1" t="s">
        <v>147265</v>
      </c>
      <c r="L64128" s="1">
        <v>837</v>
      </c>
    </row>
    <row r="64129" spans="1:12" x14ac:dyDescent="0.3">
      <c r="A64129" t="s">
        <v>105809</v>
      </c>
      <c r="B64129" t="s">
        <v>105810</v>
      </c>
      <c r="C64129" t="s">
        <v>7</v>
      </c>
      <c r="D64129" t="s">
        <v>7</v>
      </c>
      <c r="E64129" s="1" t="s">
        <v>146679</v>
      </c>
      <c r="F64129" s="1" t="s">
        <v>7</v>
      </c>
      <c r="G64129" s="1" t="s">
        <v>7</v>
      </c>
      <c r="H64129" s="1">
        <v>521</v>
      </c>
      <c r="I64129" s="1" t="s">
        <v>165946</v>
      </c>
      <c r="L64129" s="1">
        <v>574</v>
      </c>
    </row>
    <row r="64130" spans="1:12" x14ac:dyDescent="0.3">
      <c r="A64130" t="s">
        <v>105811</v>
      </c>
      <c r="B64130" t="s">
        <v>62567</v>
      </c>
      <c r="C64130" t="s">
        <v>7</v>
      </c>
      <c r="D64130" t="s">
        <v>7</v>
      </c>
      <c r="E64130" s="1" t="s">
        <v>143347</v>
      </c>
      <c r="F64130" s="1" t="s">
        <v>7</v>
      </c>
      <c r="G64130" s="1" t="s">
        <v>7</v>
      </c>
      <c r="H64130" s="1">
        <v>468</v>
      </c>
      <c r="I64130" s="1" t="s">
        <v>155871</v>
      </c>
      <c r="L64130" s="1">
        <v>305</v>
      </c>
    </row>
    <row r="64131" spans="1:12" x14ac:dyDescent="0.3">
      <c r="A64131" t="s">
        <v>105812</v>
      </c>
      <c r="B64131" t="s">
        <v>105813</v>
      </c>
      <c r="C64131" t="s">
        <v>7</v>
      </c>
      <c r="D64131" t="s">
        <v>7</v>
      </c>
      <c r="E64131" s="1" t="s">
        <v>143334</v>
      </c>
      <c r="F64131" s="1" t="s">
        <v>7</v>
      </c>
      <c r="G64131" s="1" t="s">
        <v>7</v>
      </c>
      <c r="H64131" s="1">
        <v>557</v>
      </c>
      <c r="I64131" s="1" t="s">
        <v>139016</v>
      </c>
      <c r="L64131" s="1">
        <v>602</v>
      </c>
    </row>
    <row r="64132" spans="1:12" x14ac:dyDescent="0.3">
      <c r="A64132" t="s">
        <v>105814</v>
      </c>
      <c r="B64132" t="s">
        <v>105815</v>
      </c>
      <c r="C64132" t="s">
        <v>7</v>
      </c>
      <c r="D64132" t="s">
        <v>7</v>
      </c>
      <c r="E64132" s="1" t="s">
        <v>172853</v>
      </c>
      <c r="F64132" s="1" t="s">
        <v>7</v>
      </c>
      <c r="G64132" s="1" t="s">
        <v>7</v>
      </c>
      <c r="H64132" s="1">
        <v>79</v>
      </c>
      <c r="I64132" s="1" t="s">
        <v>147729</v>
      </c>
      <c r="L64132" s="1">
        <v>257</v>
      </c>
    </row>
    <row r="64133" spans="1:12" x14ac:dyDescent="0.3">
      <c r="A64133" t="s">
        <v>105816</v>
      </c>
      <c r="B64133" t="s">
        <v>105817</v>
      </c>
      <c r="C64133" t="s">
        <v>7</v>
      </c>
      <c r="D64133" t="s">
        <v>7</v>
      </c>
      <c r="E64133" s="1" t="s">
        <v>139997</v>
      </c>
      <c r="F64133" s="1" t="s">
        <v>7</v>
      </c>
      <c r="G64133" s="1" t="s">
        <v>7</v>
      </c>
      <c r="H64133" s="1">
        <v>220</v>
      </c>
      <c r="I64133" s="1" t="s">
        <v>140076</v>
      </c>
      <c r="L64133" s="1">
        <v>152</v>
      </c>
    </row>
    <row r="64134" spans="1:12" x14ac:dyDescent="0.3">
      <c r="A64134" t="s">
        <v>105818</v>
      </c>
      <c r="B64134" t="s">
        <v>67859</v>
      </c>
      <c r="C64134" t="s">
        <v>105819</v>
      </c>
      <c r="D64134" t="s">
        <v>7</v>
      </c>
      <c r="E64134" s="1" t="s">
        <v>145482</v>
      </c>
      <c r="F64134" s="1" t="s">
        <v>7</v>
      </c>
      <c r="G64134" s="1" t="s">
        <v>7</v>
      </c>
      <c r="H64134" s="1">
        <v>488</v>
      </c>
      <c r="I64134" s="1" t="s">
        <v>139039</v>
      </c>
      <c r="L64134" s="1">
        <v>586</v>
      </c>
    </row>
    <row r="64135" spans="1:12" x14ac:dyDescent="0.3">
      <c r="A64135" t="s">
        <v>105820</v>
      </c>
      <c r="B64135" t="s">
        <v>105821</v>
      </c>
      <c r="C64135" t="s">
        <v>105822</v>
      </c>
      <c r="D64135" t="s">
        <v>7</v>
      </c>
      <c r="E64135" s="1" t="s">
        <v>144902</v>
      </c>
      <c r="F64135" s="1" t="s">
        <v>7</v>
      </c>
      <c r="G64135" s="1" t="s">
        <v>7</v>
      </c>
      <c r="H64135" s="1">
        <v>206</v>
      </c>
      <c r="I64135" s="1" t="s">
        <v>140076</v>
      </c>
      <c r="L64135" s="1">
        <v>410</v>
      </c>
    </row>
    <row r="64136" spans="1:12" x14ac:dyDescent="0.3">
      <c r="A64136" t="s">
        <v>105823</v>
      </c>
      <c r="B64136" t="s">
        <v>105824</v>
      </c>
      <c r="C64136" t="s">
        <v>7</v>
      </c>
      <c r="D64136" t="s">
        <v>7</v>
      </c>
      <c r="E64136" s="1" t="s">
        <v>148218</v>
      </c>
      <c r="F64136" s="1" t="s">
        <v>7</v>
      </c>
      <c r="G64136" s="1" t="s">
        <v>7</v>
      </c>
      <c r="H64136" s="1">
        <v>300</v>
      </c>
      <c r="I64136" s="1" t="s">
        <v>157944</v>
      </c>
      <c r="L64136" s="1">
        <v>452</v>
      </c>
    </row>
    <row r="64137" spans="1:12" x14ac:dyDescent="0.3">
      <c r="A64137" t="s">
        <v>105825</v>
      </c>
      <c r="B64137" t="s">
        <v>105826</v>
      </c>
      <c r="C64137" t="s">
        <v>7</v>
      </c>
      <c r="D64137" t="s">
        <v>7</v>
      </c>
      <c r="E64137" s="1" t="s">
        <v>172854</v>
      </c>
      <c r="F64137" s="1" t="s">
        <v>7</v>
      </c>
      <c r="G64137" s="1" t="s">
        <v>7</v>
      </c>
      <c r="H64137" s="1">
        <v>71</v>
      </c>
      <c r="I64137" s="1" t="s">
        <v>172855</v>
      </c>
      <c r="L64137" s="1">
        <v>717</v>
      </c>
    </row>
    <row r="64138" spans="1:12" x14ac:dyDescent="0.3">
      <c r="A64138" t="s">
        <v>105827</v>
      </c>
      <c r="B64138" t="s">
        <v>105828</v>
      </c>
      <c r="C64138" t="s">
        <v>7</v>
      </c>
      <c r="D64138" t="s">
        <v>7</v>
      </c>
      <c r="E64138" s="1" t="s">
        <v>172856</v>
      </c>
      <c r="F64138" s="1" t="s">
        <v>7</v>
      </c>
      <c r="G64138" s="1" t="s">
        <v>7</v>
      </c>
      <c r="H64138" s="1">
        <v>435</v>
      </c>
      <c r="I64138" s="1" t="s">
        <v>172857</v>
      </c>
      <c r="L64138" s="1">
        <v>307</v>
      </c>
    </row>
    <row r="64139" spans="1:12" x14ac:dyDescent="0.3">
      <c r="A64139" t="s">
        <v>105829</v>
      </c>
      <c r="B64139" t="s">
        <v>105830</v>
      </c>
      <c r="C64139" t="s">
        <v>7</v>
      </c>
      <c r="D64139" t="s">
        <v>7</v>
      </c>
      <c r="E64139" s="1" t="s">
        <v>162292</v>
      </c>
      <c r="F64139" s="1" t="s">
        <v>7</v>
      </c>
      <c r="G64139" s="1" t="s">
        <v>7</v>
      </c>
      <c r="H64139" s="1">
        <v>728</v>
      </c>
      <c r="I64139" s="1" t="s">
        <v>147258</v>
      </c>
      <c r="L64139" s="1">
        <v>684</v>
      </c>
    </row>
    <row r="64140" spans="1:12" x14ac:dyDescent="0.3">
      <c r="A64140" t="s">
        <v>105831</v>
      </c>
      <c r="B64140" t="s">
        <v>105832</v>
      </c>
      <c r="C64140" t="s">
        <v>7</v>
      </c>
      <c r="D64140" t="s">
        <v>7</v>
      </c>
      <c r="E64140" s="1" t="s">
        <v>155831</v>
      </c>
      <c r="F64140" s="1" t="s">
        <v>7</v>
      </c>
      <c r="G64140" s="1" t="s">
        <v>7</v>
      </c>
      <c r="H64140" s="1">
        <v>107</v>
      </c>
      <c r="I64140" s="1" t="s">
        <v>147258</v>
      </c>
      <c r="L64140" s="1">
        <v>279</v>
      </c>
    </row>
    <row r="64141" spans="1:12" x14ac:dyDescent="0.3">
      <c r="A64141" t="s">
        <v>105833</v>
      </c>
      <c r="B64141" t="s">
        <v>105834</v>
      </c>
      <c r="C64141" t="s">
        <v>105835</v>
      </c>
      <c r="D64141" t="s">
        <v>7</v>
      </c>
      <c r="E64141" s="1" t="s">
        <v>172858</v>
      </c>
      <c r="F64141" s="1" t="s">
        <v>7</v>
      </c>
      <c r="G64141" s="1" t="s">
        <v>7</v>
      </c>
      <c r="H64141" s="1">
        <v>344</v>
      </c>
      <c r="I64141" s="1" t="s">
        <v>157322</v>
      </c>
      <c r="L64141" s="1">
        <v>586</v>
      </c>
    </row>
    <row r="64142" spans="1:12" x14ac:dyDescent="0.3">
      <c r="A64142" t="s">
        <v>105836</v>
      </c>
      <c r="B64142" t="s">
        <v>105837</v>
      </c>
      <c r="C64142" t="s">
        <v>7</v>
      </c>
      <c r="D64142" t="s">
        <v>7</v>
      </c>
      <c r="E64142" s="1" t="s">
        <v>172859</v>
      </c>
      <c r="F64142" s="1" t="s">
        <v>7</v>
      </c>
      <c r="G64142" s="1" t="s">
        <v>7</v>
      </c>
      <c r="H64142" s="1">
        <v>313</v>
      </c>
      <c r="I64142" s="1" t="s">
        <v>147254</v>
      </c>
      <c r="L64142" s="1">
        <v>837</v>
      </c>
    </row>
    <row r="64143" spans="1:12" x14ac:dyDescent="0.3">
      <c r="A64143" t="s">
        <v>105838</v>
      </c>
      <c r="B64143" t="s">
        <v>105839</v>
      </c>
      <c r="C64143" t="s">
        <v>7</v>
      </c>
      <c r="D64143" t="s">
        <v>7</v>
      </c>
      <c r="E64143" s="1" t="s">
        <v>146758</v>
      </c>
      <c r="F64143" s="1" t="s">
        <v>7</v>
      </c>
      <c r="G64143" s="1" t="s">
        <v>7</v>
      </c>
      <c r="H64143" s="1">
        <v>324</v>
      </c>
      <c r="I64143" s="1" t="s">
        <v>142250</v>
      </c>
      <c r="L64143" s="1">
        <v>837</v>
      </c>
    </row>
    <row r="64144" spans="1:12" x14ac:dyDescent="0.3">
      <c r="A64144" t="s">
        <v>105840</v>
      </c>
      <c r="B64144" t="s">
        <v>105839</v>
      </c>
      <c r="C64144" t="s">
        <v>7</v>
      </c>
      <c r="D64144" t="s">
        <v>7</v>
      </c>
      <c r="E64144" s="1" t="s">
        <v>146758</v>
      </c>
      <c r="F64144" s="1" t="s">
        <v>7</v>
      </c>
      <c r="G64144" s="1" t="s">
        <v>7</v>
      </c>
      <c r="H64144" s="1">
        <v>322</v>
      </c>
      <c r="I64144" s="1" t="s">
        <v>149418</v>
      </c>
      <c r="L64144" s="1">
        <v>837</v>
      </c>
    </row>
    <row r="64145" spans="1:12" x14ac:dyDescent="0.3">
      <c r="A64145" t="s">
        <v>105841</v>
      </c>
      <c r="B64145" t="s">
        <v>105842</v>
      </c>
      <c r="C64145" t="s">
        <v>7</v>
      </c>
      <c r="D64145" t="s">
        <v>7</v>
      </c>
      <c r="E64145" s="1" t="s">
        <v>148418</v>
      </c>
      <c r="F64145" s="1" t="s">
        <v>7</v>
      </c>
      <c r="G64145" s="1" t="s">
        <v>7</v>
      </c>
      <c r="H64145" s="1">
        <v>168</v>
      </c>
      <c r="I64145" s="1" t="s">
        <v>164317</v>
      </c>
      <c r="L64145" s="1">
        <v>334</v>
      </c>
    </row>
    <row r="64146" spans="1:12" x14ac:dyDescent="0.3">
      <c r="A64146" t="s">
        <v>105843</v>
      </c>
      <c r="B64146" t="s">
        <v>105844</v>
      </c>
      <c r="C64146" t="s">
        <v>7</v>
      </c>
      <c r="D64146" t="s">
        <v>7</v>
      </c>
      <c r="E64146" s="1" t="s">
        <v>172860</v>
      </c>
      <c r="F64146" s="1" t="s">
        <v>7</v>
      </c>
      <c r="G64146" s="1" t="s">
        <v>7</v>
      </c>
      <c r="H64146" s="1">
        <v>1353</v>
      </c>
      <c r="I64146" s="1" t="s">
        <v>142343</v>
      </c>
      <c r="L64146" s="1">
        <v>612</v>
      </c>
    </row>
    <row r="64147" spans="1:12" x14ac:dyDescent="0.3">
      <c r="A64147" t="s">
        <v>105845</v>
      </c>
      <c r="B64147" t="s">
        <v>105846</v>
      </c>
      <c r="C64147" t="s">
        <v>7</v>
      </c>
      <c r="D64147" t="s">
        <v>7</v>
      </c>
      <c r="E64147" s="1" t="s">
        <v>172861</v>
      </c>
      <c r="F64147" s="1" t="s">
        <v>7</v>
      </c>
      <c r="G64147" s="1" t="s">
        <v>7</v>
      </c>
      <c r="H64147" s="1">
        <v>64</v>
      </c>
      <c r="I64147" s="1" t="s">
        <v>149416</v>
      </c>
      <c r="L64147" s="1">
        <v>267</v>
      </c>
    </row>
    <row r="64148" spans="1:12" x14ac:dyDescent="0.3">
      <c r="A64148" t="s">
        <v>105847</v>
      </c>
      <c r="B64148" t="s">
        <v>61381</v>
      </c>
      <c r="C64148" t="s">
        <v>7</v>
      </c>
      <c r="D64148" t="s">
        <v>7</v>
      </c>
      <c r="E64148" s="1" t="s">
        <v>146296</v>
      </c>
      <c r="F64148" s="1" t="s">
        <v>7</v>
      </c>
      <c r="G64148" s="1" t="s">
        <v>7</v>
      </c>
      <c r="H64148" s="1">
        <v>468</v>
      </c>
      <c r="I64148" s="1" t="s">
        <v>140549</v>
      </c>
      <c r="L64148" s="1">
        <v>568</v>
      </c>
    </row>
    <row r="64149" spans="1:12" x14ac:dyDescent="0.3">
      <c r="A64149" t="s">
        <v>105848</v>
      </c>
      <c r="B64149" t="s">
        <v>105849</v>
      </c>
      <c r="C64149" t="s">
        <v>7</v>
      </c>
      <c r="D64149" t="s">
        <v>7</v>
      </c>
      <c r="E64149" s="1" t="s">
        <v>172862</v>
      </c>
      <c r="F64149" s="1" t="s">
        <v>7</v>
      </c>
      <c r="G64149" s="1" t="s">
        <v>7</v>
      </c>
      <c r="H64149" s="1">
        <v>373</v>
      </c>
      <c r="I64149" s="1" t="s">
        <v>153498</v>
      </c>
      <c r="L64149" s="1">
        <v>305</v>
      </c>
    </row>
    <row r="64150" spans="1:12" x14ac:dyDescent="0.3">
      <c r="A64150" t="s">
        <v>105850</v>
      </c>
      <c r="B64150" t="s">
        <v>105460</v>
      </c>
      <c r="C64150" t="s">
        <v>7</v>
      </c>
      <c r="D64150" t="s">
        <v>7</v>
      </c>
      <c r="E64150" s="1" t="s">
        <v>156075</v>
      </c>
      <c r="F64150" s="1" t="s">
        <v>7</v>
      </c>
      <c r="G64150" s="1" t="s">
        <v>7</v>
      </c>
      <c r="H64150" s="1">
        <v>1155</v>
      </c>
      <c r="I64150" s="1" t="s">
        <v>142343</v>
      </c>
      <c r="L64150" s="1">
        <v>1073</v>
      </c>
    </row>
    <row r="64151" spans="1:12" x14ac:dyDescent="0.3">
      <c r="A64151" t="s">
        <v>105851</v>
      </c>
      <c r="B64151" t="s">
        <v>59107</v>
      </c>
      <c r="C64151" t="s">
        <v>7</v>
      </c>
      <c r="D64151" t="s">
        <v>7</v>
      </c>
      <c r="E64151" s="1" t="s">
        <v>160497</v>
      </c>
      <c r="F64151" s="1" t="s">
        <v>7</v>
      </c>
      <c r="G64151" s="1" t="s">
        <v>7</v>
      </c>
      <c r="H64151" s="1">
        <v>200</v>
      </c>
      <c r="I64151" s="1" t="s">
        <v>142275</v>
      </c>
      <c r="L64151" s="1">
        <v>650</v>
      </c>
    </row>
    <row r="64152" spans="1:12" x14ac:dyDescent="0.3">
      <c r="A64152" t="s">
        <v>105852</v>
      </c>
      <c r="B64152" t="s">
        <v>105853</v>
      </c>
      <c r="C64152" t="s">
        <v>7</v>
      </c>
      <c r="D64152" t="s">
        <v>7</v>
      </c>
      <c r="E64152" s="1" t="s">
        <v>140367</v>
      </c>
      <c r="F64152" s="1" t="s">
        <v>7</v>
      </c>
      <c r="G64152" s="1" t="s">
        <v>7</v>
      </c>
      <c r="H64152" s="1">
        <v>71</v>
      </c>
      <c r="I64152" s="1" t="s">
        <v>171223</v>
      </c>
      <c r="L64152" s="1">
        <v>301</v>
      </c>
    </row>
    <row r="64153" spans="1:12" x14ac:dyDescent="0.3">
      <c r="A64153" t="s">
        <v>105854</v>
      </c>
      <c r="B64153" t="s">
        <v>105855</v>
      </c>
      <c r="C64153" t="s">
        <v>7</v>
      </c>
      <c r="D64153" t="s">
        <v>7</v>
      </c>
      <c r="E64153" s="1" t="s">
        <v>172863</v>
      </c>
      <c r="F64153" s="1" t="s">
        <v>7</v>
      </c>
      <c r="G64153" s="1" t="s">
        <v>7</v>
      </c>
      <c r="H64153" s="1">
        <v>496</v>
      </c>
      <c r="I64153" s="1" t="s">
        <v>138978</v>
      </c>
      <c r="L64153" s="1">
        <v>888</v>
      </c>
    </row>
    <row r="64154" spans="1:12" x14ac:dyDescent="0.3">
      <c r="A64154" t="s">
        <v>105856</v>
      </c>
      <c r="B64154" t="s">
        <v>17486</v>
      </c>
      <c r="C64154" t="s">
        <v>7</v>
      </c>
      <c r="D64154" t="s">
        <v>7</v>
      </c>
      <c r="E64154" s="1" t="s">
        <v>145997</v>
      </c>
      <c r="F64154" s="1" t="s">
        <v>7</v>
      </c>
      <c r="G64154" s="1" t="s">
        <v>7</v>
      </c>
      <c r="H64154" s="1">
        <v>538</v>
      </c>
      <c r="I64154" s="1" t="s">
        <v>172864</v>
      </c>
      <c r="L64154" s="1">
        <v>865</v>
      </c>
    </row>
    <row r="64155" spans="1:12" x14ac:dyDescent="0.3">
      <c r="A64155" t="s">
        <v>105857</v>
      </c>
      <c r="B64155" t="s">
        <v>17486</v>
      </c>
      <c r="C64155" t="s">
        <v>7</v>
      </c>
      <c r="D64155" t="s">
        <v>7</v>
      </c>
      <c r="E64155" s="1" t="s">
        <v>153380</v>
      </c>
      <c r="F64155" s="1" t="s">
        <v>7</v>
      </c>
      <c r="G64155" s="1" t="s">
        <v>7</v>
      </c>
      <c r="H64155" s="1">
        <v>1135</v>
      </c>
      <c r="I64155" s="1" t="s">
        <v>147318</v>
      </c>
      <c r="L64155" s="1">
        <v>836</v>
      </c>
    </row>
    <row r="64156" spans="1:12" x14ac:dyDescent="0.3">
      <c r="A64156" t="s">
        <v>105858</v>
      </c>
      <c r="B64156" t="s">
        <v>18300</v>
      </c>
      <c r="C64156" t="s">
        <v>7</v>
      </c>
      <c r="D64156" t="s">
        <v>7</v>
      </c>
      <c r="E64156" s="1" t="s">
        <v>150759</v>
      </c>
      <c r="F64156" s="1" t="s">
        <v>7</v>
      </c>
      <c r="G64156" s="1" t="s">
        <v>7</v>
      </c>
      <c r="H64156" s="1">
        <v>578</v>
      </c>
      <c r="I64156" s="1" t="s">
        <v>169794</v>
      </c>
      <c r="L64156" s="1">
        <v>70</v>
      </c>
    </row>
    <row r="64157" spans="1:12" x14ac:dyDescent="0.3">
      <c r="A64157" t="s">
        <v>105859</v>
      </c>
      <c r="B64157" t="s">
        <v>105860</v>
      </c>
      <c r="C64157" t="s">
        <v>7</v>
      </c>
      <c r="D64157" t="s">
        <v>7</v>
      </c>
      <c r="E64157" s="1" t="s">
        <v>172865</v>
      </c>
      <c r="F64157" s="1" t="s">
        <v>7</v>
      </c>
      <c r="G64157" s="1" t="s">
        <v>7</v>
      </c>
      <c r="H64157" s="1">
        <v>300</v>
      </c>
      <c r="I64157" s="1" t="s">
        <v>139062</v>
      </c>
      <c r="L64157" s="1">
        <v>502</v>
      </c>
    </row>
    <row r="64158" spans="1:12" x14ac:dyDescent="0.3">
      <c r="A64158" t="s">
        <v>105861</v>
      </c>
      <c r="B64158" t="s">
        <v>70811</v>
      </c>
      <c r="C64158" t="s">
        <v>7</v>
      </c>
      <c r="D64158" t="s">
        <v>7</v>
      </c>
      <c r="E64158" s="1" t="s">
        <v>143498</v>
      </c>
      <c r="F64158" s="1" t="s">
        <v>7</v>
      </c>
      <c r="G64158" s="1" t="s">
        <v>7</v>
      </c>
      <c r="H64158" s="1">
        <v>119</v>
      </c>
      <c r="I64158" s="1" t="s">
        <v>139074</v>
      </c>
      <c r="L64158" s="1">
        <v>281</v>
      </c>
    </row>
    <row r="64159" spans="1:12" x14ac:dyDescent="0.3">
      <c r="A64159" t="s">
        <v>105862</v>
      </c>
      <c r="B64159" t="s">
        <v>49511</v>
      </c>
      <c r="C64159" t="s">
        <v>7</v>
      </c>
      <c r="D64159" t="s">
        <v>7</v>
      </c>
      <c r="E64159" s="1" t="s">
        <v>157809</v>
      </c>
      <c r="F64159" s="1" t="s">
        <v>7</v>
      </c>
      <c r="G64159" s="1" t="s">
        <v>7</v>
      </c>
      <c r="H64159" s="1">
        <v>61</v>
      </c>
      <c r="I64159" s="1" t="s">
        <v>139074</v>
      </c>
      <c r="L64159" s="1">
        <v>163</v>
      </c>
    </row>
    <row r="64160" spans="1:12" x14ac:dyDescent="0.3">
      <c r="A64160" t="s">
        <v>105863</v>
      </c>
      <c r="B64160" t="s">
        <v>16159</v>
      </c>
      <c r="C64160" t="s">
        <v>7</v>
      </c>
      <c r="D64160" t="s">
        <v>7</v>
      </c>
      <c r="E64160" s="1" t="s">
        <v>163043</v>
      </c>
      <c r="F64160" s="1" t="s">
        <v>7</v>
      </c>
      <c r="G64160" s="1" t="s">
        <v>7</v>
      </c>
      <c r="H64160" s="1">
        <v>234</v>
      </c>
      <c r="I64160" s="1" t="s">
        <v>139074</v>
      </c>
      <c r="L64160" s="1">
        <v>367</v>
      </c>
    </row>
    <row r="64161" spans="1:12" x14ac:dyDescent="0.3">
      <c r="A64161" t="s">
        <v>105864</v>
      </c>
      <c r="B64161" t="s">
        <v>105865</v>
      </c>
      <c r="C64161" t="s">
        <v>7</v>
      </c>
      <c r="D64161" t="s">
        <v>7</v>
      </c>
      <c r="E64161" s="1" t="s">
        <v>164820</v>
      </c>
      <c r="F64161" s="1" t="s">
        <v>7</v>
      </c>
      <c r="G64161" s="1" t="s">
        <v>7</v>
      </c>
      <c r="H64161" s="1">
        <v>369</v>
      </c>
      <c r="I64161" s="1" t="s">
        <v>138346</v>
      </c>
      <c r="L64161" s="1">
        <v>586</v>
      </c>
    </row>
    <row r="64162" spans="1:12" x14ac:dyDescent="0.3">
      <c r="A64162" t="s">
        <v>19144</v>
      </c>
      <c r="B64162" t="s">
        <v>105866</v>
      </c>
      <c r="C64162" t="s">
        <v>7</v>
      </c>
      <c r="D64162" t="s">
        <v>7</v>
      </c>
      <c r="E64162" s="1" t="s">
        <v>172866</v>
      </c>
      <c r="F64162" s="1" t="s">
        <v>7</v>
      </c>
      <c r="G64162" s="1" t="s">
        <v>7</v>
      </c>
      <c r="H64162" s="1">
        <v>211</v>
      </c>
      <c r="I64162" s="1" t="s">
        <v>172867</v>
      </c>
      <c r="L64162" s="1">
        <v>99</v>
      </c>
    </row>
    <row r="64163" spans="1:12" x14ac:dyDescent="0.3">
      <c r="A64163" t="s">
        <v>105867</v>
      </c>
      <c r="B64163" t="s">
        <v>105868</v>
      </c>
      <c r="C64163" t="s">
        <v>7</v>
      </c>
      <c r="D64163" t="s">
        <v>7</v>
      </c>
      <c r="E64163" s="1" t="s">
        <v>172868</v>
      </c>
      <c r="F64163" s="1" t="s">
        <v>7</v>
      </c>
      <c r="G64163" s="1" t="s">
        <v>7</v>
      </c>
      <c r="H64163" s="1">
        <v>426</v>
      </c>
      <c r="I64163" s="1" t="s">
        <v>139065</v>
      </c>
      <c r="L64163" s="1">
        <v>856</v>
      </c>
    </row>
    <row r="64164" spans="1:12" x14ac:dyDescent="0.3">
      <c r="A64164" t="s">
        <v>105869</v>
      </c>
      <c r="B64164" t="s">
        <v>105870</v>
      </c>
      <c r="C64164" t="s">
        <v>7</v>
      </c>
      <c r="D64164" t="s">
        <v>7</v>
      </c>
      <c r="E64164" s="1" t="s">
        <v>160190</v>
      </c>
      <c r="F64164" s="1" t="s">
        <v>7</v>
      </c>
      <c r="G64164" s="1" t="s">
        <v>7</v>
      </c>
      <c r="H64164" s="1">
        <v>695</v>
      </c>
      <c r="I64164" s="1" t="s">
        <v>162755</v>
      </c>
      <c r="L64164" s="1">
        <v>70</v>
      </c>
    </row>
    <row r="64165" spans="1:12" x14ac:dyDescent="0.3">
      <c r="A64165" t="s">
        <v>105871</v>
      </c>
      <c r="B64165" t="s">
        <v>105872</v>
      </c>
      <c r="C64165" t="s">
        <v>7</v>
      </c>
      <c r="D64165" t="s">
        <v>7</v>
      </c>
      <c r="E64165" s="1" t="s">
        <v>153480</v>
      </c>
      <c r="F64165" s="1" t="s">
        <v>7</v>
      </c>
      <c r="G64165" s="1" t="s">
        <v>7</v>
      </c>
      <c r="H64165" s="1">
        <v>162</v>
      </c>
      <c r="I64165" s="1" t="s">
        <v>160179</v>
      </c>
      <c r="L64165" s="1">
        <v>434</v>
      </c>
    </row>
    <row r="64166" spans="1:12" x14ac:dyDescent="0.3">
      <c r="A64166" t="s">
        <v>105873</v>
      </c>
      <c r="B64166" t="s">
        <v>105874</v>
      </c>
      <c r="C64166" t="s">
        <v>7</v>
      </c>
      <c r="D64166" t="s">
        <v>7</v>
      </c>
      <c r="E64166" s="1" t="s">
        <v>143596</v>
      </c>
      <c r="F64166" s="1" t="s">
        <v>7</v>
      </c>
      <c r="G64166" s="1" t="s">
        <v>7</v>
      </c>
      <c r="H64166" s="1">
        <v>42</v>
      </c>
      <c r="I64166" s="1" t="s">
        <v>146566</v>
      </c>
      <c r="L64166" s="1">
        <v>225</v>
      </c>
    </row>
    <row r="64167" spans="1:12" x14ac:dyDescent="0.3">
      <c r="A64167" t="s">
        <v>105875</v>
      </c>
      <c r="B64167" t="s">
        <v>6346</v>
      </c>
      <c r="C64167" t="s">
        <v>7</v>
      </c>
      <c r="D64167" t="s">
        <v>7</v>
      </c>
      <c r="E64167" s="1" t="s">
        <v>140018</v>
      </c>
      <c r="F64167" s="1" t="s">
        <v>7</v>
      </c>
      <c r="G64167" s="1" t="s">
        <v>7</v>
      </c>
      <c r="H64167" s="1">
        <v>174</v>
      </c>
      <c r="I64167" s="1" t="s">
        <v>160808</v>
      </c>
      <c r="L64167" s="1">
        <v>267</v>
      </c>
    </row>
    <row r="64168" spans="1:12" x14ac:dyDescent="0.3">
      <c r="A64168" t="s">
        <v>105876</v>
      </c>
      <c r="B64168" t="s">
        <v>105877</v>
      </c>
      <c r="C64168" t="s">
        <v>105878</v>
      </c>
      <c r="D64168" t="s">
        <v>105879</v>
      </c>
      <c r="E64168" s="1" t="s">
        <v>148696</v>
      </c>
      <c r="F64168" s="1" t="s">
        <v>7</v>
      </c>
      <c r="G64168" s="1" t="s">
        <v>7</v>
      </c>
      <c r="H64168" s="1">
        <v>1189</v>
      </c>
      <c r="I64168" s="1" t="s">
        <v>155069</v>
      </c>
      <c r="L64168" s="1">
        <v>1073</v>
      </c>
    </row>
    <row r="64169" spans="1:12" x14ac:dyDescent="0.3">
      <c r="A64169" t="s">
        <v>105880</v>
      </c>
      <c r="B64169" t="s">
        <v>105881</v>
      </c>
      <c r="C64169" t="s">
        <v>7</v>
      </c>
      <c r="D64169" t="s">
        <v>7</v>
      </c>
      <c r="E64169" s="1" t="s">
        <v>153501</v>
      </c>
      <c r="F64169" s="1" t="s">
        <v>7</v>
      </c>
      <c r="G64169" s="1" t="s">
        <v>7</v>
      </c>
      <c r="H64169" s="1">
        <v>415</v>
      </c>
      <c r="I64169" s="1" t="s">
        <v>140177</v>
      </c>
      <c r="L64169" s="1">
        <v>635</v>
      </c>
    </row>
    <row r="64170" spans="1:12" x14ac:dyDescent="0.3">
      <c r="A64170" t="s">
        <v>105882</v>
      </c>
      <c r="B64170" t="s">
        <v>92695</v>
      </c>
      <c r="C64170" t="s">
        <v>7</v>
      </c>
      <c r="D64170" t="s">
        <v>7</v>
      </c>
      <c r="E64170" s="1" t="s">
        <v>172869</v>
      </c>
      <c r="F64170" s="1" t="s">
        <v>7</v>
      </c>
      <c r="G64170" s="1" t="s">
        <v>7</v>
      </c>
      <c r="H64170" s="1">
        <v>156</v>
      </c>
      <c r="I64170" s="1" t="s">
        <v>172870</v>
      </c>
      <c r="L64170" s="1">
        <v>192</v>
      </c>
    </row>
    <row r="64171" spans="1:12" x14ac:dyDescent="0.3">
      <c r="A64171" t="s">
        <v>105883</v>
      </c>
      <c r="B64171" t="s">
        <v>105884</v>
      </c>
      <c r="C64171" t="s">
        <v>7</v>
      </c>
      <c r="D64171" t="s">
        <v>7</v>
      </c>
      <c r="E64171" s="1" t="s">
        <v>145478</v>
      </c>
      <c r="F64171" s="1" t="s">
        <v>7</v>
      </c>
      <c r="G64171" s="1" t="s">
        <v>7</v>
      </c>
      <c r="H64171" s="1">
        <v>848</v>
      </c>
      <c r="I64171" s="1" t="s">
        <v>139150</v>
      </c>
      <c r="L64171" s="1">
        <v>703</v>
      </c>
    </row>
    <row r="64172" spans="1:12" x14ac:dyDescent="0.3">
      <c r="A64172" t="s">
        <v>105885</v>
      </c>
      <c r="B64172" t="s">
        <v>1858</v>
      </c>
      <c r="C64172" t="s">
        <v>7</v>
      </c>
      <c r="D64172" t="s">
        <v>7</v>
      </c>
      <c r="E64172" s="1" t="s">
        <v>140611</v>
      </c>
      <c r="F64172" s="1" t="s">
        <v>7</v>
      </c>
      <c r="G64172" s="1" t="s">
        <v>7</v>
      </c>
      <c r="H64172" s="1">
        <v>686</v>
      </c>
      <c r="I64172" s="1" t="s">
        <v>166025</v>
      </c>
      <c r="L64172" s="1">
        <v>602</v>
      </c>
    </row>
    <row r="64173" spans="1:12" x14ac:dyDescent="0.3">
      <c r="A64173" t="s">
        <v>105886</v>
      </c>
      <c r="B64173" t="s">
        <v>105456</v>
      </c>
      <c r="C64173" t="s">
        <v>7</v>
      </c>
      <c r="D64173" t="s">
        <v>7</v>
      </c>
      <c r="E64173" s="1" t="s">
        <v>172779</v>
      </c>
      <c r="F64173" s="1" t="s">
        <v>7</v>
      </c>
      <c r="G64173" s="1" t="s">
        <v>7</v>
      </c>
      <c r="H64173" s="1">
        <v>790</v>
      </c>
      <c r="I64173" s="1" t="s">
        <v>164527</v>
      </c>
      <c r="L64173" s="1">
        <v>843</v>
      </c>
    </row>
    <row r="64174" spans="1:12" x14ac:dyDescent="0.3">
      <c r="A64174" t="s">
        <v>105887</v>
      </c>
      <c r="B64174" t="s">
        <v>66127</v>
      </c>
      <c r="C64174" t="s">
        <v>7</v>
      </c>
      <c r="D64174" t="s">
        <v>7</v>
      </c>
      <c r="E64174" s="1" t="s">
        <v>140611</v>
      </c>
      <c r="F64174" s="1" t="s">
        <v>7</v>
      </c>
      <c r="G64174" s="1" t="s">
        <v>7</v>
      </c>
      <c r="H64174" s="1">
        <v>627</v>
      </c>
      <c r="I64174" s="1" t="s">
        <v>139121</v>
      </c>
      <c r="L64174" s="1">
        <v>602</v>
      </c>
    </row>
    <row r="64175" spans="1:12" x14ac:dyDescent="0.3">
      <c r="A64175" t="s">
        <v>105888</v>
      </c>
      <c r="B64175" t="s">
        <v>105678</v>
      </c>
      <c r="C64175" t="s">
        <v>105889</v>
      </c>
      <c r="D64175" t="s">
        <v>7</v>
      </c>
      <c r="E64175" s="1" t="s">
        <v>172871</v>
      </c>
      <c r="F64175" s="1" t="s">
        <v>7</v>
      </c>
      <c r="G64175" s="1" t="s">
        <v>7</v>
      </c>
      <c r="H64175" s="1">
        <v>207</v>
      </c>
      <c r="I64175" s="1" t="s">
        <v>147870</v>
      </c>
      <c r="L64175" s="1">
        <v>190</v>
      </c>
    </row>
    <row r="64176" spans="1:12" x14ac:dyDescent="0.3">
      <c r="A64176" t="s">
        <v>69546</v>
      </c>
      <c r="B64176" t="s">
        <v>105890</v>
      </c>
      <c r="C64176" t="s">
        <v>7</v>
      </c>
      <c r="D64176" t="s">
        <v>7</v>
      </c>
      <c r="E64176" s="1" t="s">
        <v>155982</v>
      </c>
      <c r="F64176" s="1" t="s">
        <v>7</v>
      </c>
      <c r="G64176" s="1" t="s">
        <v>7</v>
      </c>
      <c r="H64176" s="1">
        <v>379</v>
      </c>
      <c r="I64176" s="1" t="s">
        <v>147870</v>
      </c>
      <c r="L64176" s="1">
        <v>305</v>
      </c>
    </row>
    <row r="64177" spans="1:12" x14ac:dyDescent="0.3">
      <c r="A64177" t="s">
        <v>105891</v>
      </c>
      <c r="B64177" t="s">
        <v>105892</v>
      </c>
      <c r="C64177" t="s">
        <v>7</v>
      </c>
      <c r="D64177" t="s">
        <v>7</v>
      </c>
      <c r="E64177" s="1" t="s">
        <v>143347</v>
      </c>
      <c r="F64177" s="1" t="s">
        <v>7</v>
      </c>
      <c r="G64177" s="1" t="s">
        <v>7</v>
      </c>
      <c r="H64177" s="1">
        <v>142</v>
      </c>
      <c r="I64177" s="1" t="s">
        <v>162760</v>
      </c>
      <c r="L64177" s="1">
        <v>190</v>
      </c>
    </row>
    <row r="64178" spans="1:12" x14ac:dyDescent="0.3">
      <c r="A64178" t="s">
        <v>105893</v>
      </c>
      <c r="B64178" t="s">
        <v>105894</v>
      </c>
      <c r="C64178" t="s">
        <v>7</v>
      </c>
      <c r="D64178" t="s">
        <v>7</v>
      </c>
      <c r="E64178" s="1" t="s">
        <v>172872</v>
      </c>
      <c r="F64178" s="1" t="s">
        <v>7</v>
      </c>
      <c r="G64178" s="1" t="s">
        <v>7</v>
      </c>
      <c r="H64178" s="1">
        <v>203</v>
      </c>
      <c r="I64178" s="1" t="s">
        <v>172873</v>
      </c>
      <c r="L64178" s="1">
        <v>200</v>
      </c>
    </row>
    <row r="64179" spans="1:12" x14ac:dyDescent="0.3">
      <c r="A64179" t="s">
        <v>105895</v>
      </c>
      <c r="B64179" t="s">
        <v>105896</v>
      </c>
      <c r="C64179" t="s">
        <v>7</v>
      </c>
      <c r="D64179" t="s">
        <v>7</v>
      </c>
      <c r="E64179" s="1" t="s">
        <v>147966</v>
      </c>
      <c r="F64179" s="1" t="s">
        <v>7</v>
      </c>
      <c r="G64179" s="1" t="s">
        <v>7</v>
      </c>
      <c r="H64179" s="1">
        <v>1398</v>
      </c>
      <c r="I64179" s="1" t="s">
        <v>144018</v>
      </c>
      <c r="L64179" s="1">
        <v>1605</v>
      </c>
    </row>
    <row r="64180" spans="1:12" x14ac:dyDescent="0.3">
      <c r="A64180" t="s">
        <v>105897</v>
      </c>
      <c r="B64180" t="s">
        <v>67569</v>
      </c>
      <c r="C64180" t="s">
        <v>7</v>
      </c>
      <c r="D64180" t="s">
        <v>7</v>
      </c>
      <c r="E64180" s="1" t="s">
        <v>154419</v>
      </c>
      <c r="F64180" s="1" t="s">
        <v>7</v>
      </c>
      <c r="G64180" s="1" t="s">
        <v>7</v>
      </c>
      <c r="H64180" s="1">
        <v>1774</v>
      </c>
      <c r="I64180" s="1" t="s">
        <v>146006</v>
      </c>
      <c r="J64180" s="1">
        <v>5</v>
      </c>
      <c r="K64180" s="1">
        <v>3</v>
      </c>
      <c r="L64180" s="1">
        <v>2099</v>
      </c>
    </row>
    <row r="64181" spans="1:12" x14ac:dyDescent="0.3">
      <c r="A64181" t="s">
        <v>105898</v>
      </c>
      <c r="B64181" t="s">
        <v>67569</v>
      </c>
      <c r="C64181" t="s">
        <v>7</v>
      </c>
      <c r="D64181" t="s">
        <v>7</v>
      </c>
      <c r="E64181" s="1" t="s">
        <v>139134</v>
      </c>
      <c r="F64181" s="1" t="s">
        <v>165832</v>
      </c>
      <c r="G64181" s="1" t="s">
        <v>7</v>
      </c>
      <c r="H64181" s="1">
        <v>466</v>
      </c>
      <c r="I64181" s="1" t="s">
        <v>172874</v>
      </c>
      <c r="L64181" s="1">
        <v>401</v>
      </c>
    </row>
    <row r="64182" spans="1:12" x14ac:dyDescent="0.3">
      <c r="A64182" t="s">
        <v>105899</v>
      </c>
      <c r="B64182" t="s">
        <v>28385</v>
      </c>
      <c r="C64182" t="s">
        <v>7</v>
      </c>
      <c r="D64182" t="s">
        <v>7</v>
      </c>
      <c r="E64182" s="1" t="s">
        <v>148050</v>
      </c>
      <c r="F64182" s="1" t="s">
        <v>7</v>
      </c>
      <c r="G64182" s="1" t="s">
        <v>7</v>
      </c>
      <c r="H64182" s="1">
        <v>1403</v>
      </c>
      <c r="I64182" s="1" t="s">
        <v>144882</v>
      </c>
      <c r="J64182" s="1">
        <v>5</v>
      </c>
      <c r="K64182" s="1">
        <v>4</v>
      </c>
      <c r="L64182" s="1">
        <v>1338</v>
      </c>
    </row>
    <row r="64183" spans="1:12" x14ac:dyDescent="0.3">
      <c r="A64183" t="s">
        <v>105900</v>
      </c>
      <c r="B64183" t="s">
        <v>28409</v>
      </c>
      <c r="C64183" t="s">
        <v>7</v>
      </c>
      <c r="D64183" t="s">
        <v>7</v>
      </c>
      <c r="E64183" s="1" t="s">
        <v>146005</v>
      </c>
      <c r="F64183" s="1" t="s">
        <v>7</v>
      </c>
      <c r="G64183" s="1" t="s">
        <v>7</v>
      </c>
      <c r="H64183" s="1">
        <v>244</v>
      </c>
      <c r="I64183" s="1" t="s">
        <v>150073</v>
      </c>
      <c r="L64183" s="1">
        <v>100</v>
      </c>
    </row>
    <row r="64184" spans="1:12" x14ac:dyDescent="0.3">
      <c r="A64184" t="s">
        <v>105901</v>
      </c>
      <c r="B64184" t="s">
        <v>105902</v>
      </c>
      <c r="C64184" t="s">
        <v>94552</v>
      </c>
      <c r="D64184" t="s">
        <v>7</v>
      </c>
      <c r="E64184" s="1" t="s">
        <v>172875</v>
      </c>
      <c r="F64184" s="1" t="s">
        <v>7</v>
      </c>
      <c r="G64184" s="1" t="s">
        <v>7</v>
      </c>
      <c r="H64184" s="1">
        <v>499</v>
      </c>
      <c r="I64184" s="1" t="s">
        <v>142491</v>
      </c>
      <c r="J64184" s="1">
        <v>2</v>
      </c>
      <c r="K64184" s="1">
        <v>1</v>
      </c>
      <c r="L64184" s="1">
        <v>879</v>
      </c>
    </row>
    <row r="64185" spans="1:12" x14ac:dyDescent="0.3">
      <c r="A64185" t="s">
        <v>105903</v>
      </c>
      <c r="B64185" t="s">
        <v>21207</v>
      </c>
      <c r="C64185" t="s">
        <v>105904</v>
      </c>
      <c r="D64185" t="s">
        <v>7</v>
      </c>
      <c r="E64185" s="1" t="s">
        <v>148052</v>
      </c>
      <c r="F64185" s="1" t="s">
        <v>7</v>
      </c>
      <c r="G64185" s="1" t="s">
        <v>7</v>
      </c>
      <c r="H64185" s="1">
        <v>485</v>
      </c>
      <c r="I64185" s="1" t="s">
        <v>161376</v>
      </c>
      <c r="J64185" s="1">
        <v>4.5</v>
      </c>
      <c r="K64185" s="1">
        <v>3</v>
      </c>
      <c r="L64185" s="1">
        <v>670</v>
      </c>
    </row>
    <row r="64186" spans="1:12" x14ac:dyDescent="0.3">
      <c r="A64186" t="s">
        <v>105905</v>
      </c>
      <c r="B64186" t="s">
        <v>17486</v>
      </c>
      <c r="C64186" t="s">
        <v>7</v>
      </c>
      <c r="D64186" t="s">
        <v>7</v>
      </c>
      <c r="E64186" s="1" t="s">
        <v>154420</v>
      </c>
      <c r="F64186" s="1" t="s">
        <v>7</v>
      </c>
      <c r="G64186" s="1" t="s">
        <v>7</v>
      </c>
      <c r="H64186" s="1">
        <v>222</v>
      </c>
      <c r="I64186" s="1" t="s">
        <v>162035</v>
      </c>
      <c r="L64186" s="1">
        <v>703</v>
      </c>
    </row>
    <row r="64187" spans="1:12" x14ac:dyDescent="0.3">
      <c r="A64187" t="s">
        <v>105492</v>
      </c>
      <c r="B64187" t="s">
        <v>70524</v>
      </c>
      <c r="C64187" t="s">
        <v>7</v>
      </c>
      <c r="D64187" t="s">
        <v>7</v>
      </c>
      <c r="E64187" s="1" t="s">
        <v>172876</v>
      </c>
      <c r="F64187" s="1" t="s">
        <v>7</v>
      </c>
      <c r="G64187" s="1" t="s">
        <v>7</v>
      </c>
      <c r="H64187" s="1">
        <v>1098</v>
      </c>
      <c r="I64187" s="1" t="s">
        <v>146952</v>
      </c>
      <c r="L64187" s="1">
        <v>1172</v>
      </c>
    </row>
    <row r="64188" spans="1:12" x14ac:dyDescent="0.3">
      <c r="A64188" t="s">
        <v>94504</v>
      </c>
      <c r="B64188" t="s">
        <v>105906</v>
      </c>
      <c r="C64188" t="s">
        <v>7</v>
      </c>
      <c r="D64188" t="s">
        <v>7</v>
      </c>
      <c r="E64188" s="1" t="s">
        <v>145533</v>
      </c>
      <c r="F64188" s="1" t="s">
        <v>7</v>
      </c>
      <c r="G64188" s="1" t="s">
        <v>7</v>
      </c>
      <c r="H64188" s="1">
        <v>502</v>
      </c>
      <c r="I64188" s="1" t="s">
        <v>139245</v>
      </c>
      <c r="L64188" s="1">
        <v>586</v>
      </c>
    </row>
    <row r="64189" spans="1:12" x14ac:dyDescent="0.3">
      <c r="A64189" t="s">
        <v>105907</v>
      </c>
      <c r="B64189" t="s">
        <v>37259</v>
      </c>
      <c r="C64189" t="s">
        <v>7</v>
      </c>
      <c r="D64189" t="s">
        <v>7</v>
      </c>
      <c r="E64189" s="1" t="s">
        <v>172877</v>
      </c>
      <c r="F64189" s="1" t="s">
        <v>7</v>
      </c>
      <c r="G64189" s="1" t="s">
        <v>7</v>
      </c>
      <c r="H64189" s="1">
        <v>763</v>
      </c>
      <c r="I64189" s="1" t="s">
        <v>140605</v>
      </c>
      <c r="J64189" s="1">
        <v>4</v>
      </c>
      <c r="K64189" s="1">
        <v>2</v>
      </c>
      <c r="L64189" s="1">
        <v>835</v>
      </c>
    </row>
    <row r="64190" spans="1:12" x14ac:dyDescent="0.3">
      <c r="A64190" t="s">
        <v>47412</v>
      </c>
      <c r="B64190" t="s">
        <v>61396</v>
      </c>
      <c r="C64190" t="s">
        <v>7</v>
      </c>
      <c r="D64190" t="s">
        <v>7</v>
      </c>
      <c r="E64190" s="1" t="s">
        <v>172878</v>
      </c>
      <c r="F64190" s="1" t="s">
        <v>7</v>
      </c>
      <c r="G64190" s="1" t="s">
        <v>7</v>
      </c>
      <c r="H64190" s="1">
        <v>109</v>
      </c>
      <c r="I64190" s="1" t="s">
        <v>150014</v>
      </c>
      <c r="J64190" s="1">
        <v>5</v>
      </c>
      <c r="K64190" s="1">
        <v>3</v>
      </c>
      <c r="L64190" s="1">
        <v>100</v>
      </c>
    </row>
    <row r="64191" spans="1:12" x14ac:dyDescent="0.3">
      <c r="A64191" t="s">
        <v>39399</v>
      </c>
      <c r="B64191" t="s">
        <v>46499</v>
      </c>
      <c r="C64191" t="s">
        <v>7</v>
      </c>
      <c r="D64191" t="s">
        <v>7</v>
      </c>
      <c r="E64191" s="1" t="s">
        <v>172879</v>
      </c>
      <c r="F64191" s="1" t="s">
        <v>7</v>
      </c>
      <c r="G64191" s="1" t="s">
        <v>7</v>
      </c>
      <c r="H64191" s="1">
        <v>177</v>
      </c>
      <c r="I64191" s="1" t="s">
        <v>142491</v>
      </c>
      <c r="L64191" s="1">
        <v>32</v>
      </c>
    </row>
    <row r="64192" spans="1:12" x14ac:dyDescent="0.3">
      <c r="A64192" t="s">
        <v>105908</v>
      </c>
      <c r="B64192" t="s">
        <v>69601</v>
      </c>
      <c r="C64192" t="s">
        <v>7</v>
      </c>
      <c r="D64192" t="s">
        <v>7</v>
      </c>
      <c r="E64192" s="1" t="s">
        <v>150630</v>
      </c>
      <c r="F64192" s="1" t="s">
        <v>7</v>
      </c>
      <c r="G64192" s="1" t="s">
        <v>7</v>
      </c>
      <c r="H64192" s="1">
        <v>323</v>
      </c>
      <c r="I64192" s="1" t="s">
        <v>138370</v>
      </c>
      <c r="L64192" s="1">
        <v>469</v>
      </c>
    </row>
    <row r="64193" spans="1:12" x14ac:dyDescent="0.3">
      <c r="A64193" t="s">
        <v>105909</v>
      </c>
      <c r="B64193" t="s">
        <v>70269</v>
      </c>
      <c r="C64193" t="s">
        <v>7</v>
      </c>
      <c r="D64193" t="s">
        <v>7</v>
      </c>
      <c r="E64193" s="1" t="s">
        <v>172880</v>
      </c>
      <c r="F64193" s="1" t="s">
        <v>7</v>
      </c>
      <c r="G64193" s="1" t="s">
        <v>7</v>
      </c>
      <c r="H64193" s="1">
        <v>963</v>
      </c>
      <c r="I64193" s="1" t="s">
        <v>138277</v>
      </c>
      <c r="L64193" s="1">
        <v>586</v>
      </c>
    </row>
    <row r="64194" spans="1:12" x14ac:dyDescent="0.3">
      <c r="A64194" t="s">
        <v>105910</v>
      </c>
      <c r="B64194" t="s">
        <v>105911</v>
      </c>
      <c r="C64194" t="s">
        <v>7</v>
      </c>
      <c r="D64194" t="s">
        <v>7</v>
      </c>
      <c r="E64194" s="1" t="s">
        <v>148567</v>
      </c>
      <c r="F64194" s="1" t="s">
        <v>7</v>
      </c>
      <c r="G64194" s="1" t="s">
        <v>7</v>
      </c>
      <c r="H64194" s="1">
        <v>551</v>
      </c>
      <c r="I64194" s="1" t="s">
        <v>141444</v>
      </c>
      <c r="J64194" s="1">
        <v>4</v>
      </c>
      <c r="K64194" s="1">
        <v>4</v>
      </c>
      <c r="L64194" s="1">
        <v>655</v>
      </c>
    </row>
    <row r="64195" spans="1:12" x14ac:dyDescent="0.3">
      <c r="A64195" t="s">
        <v>105912</v>
      </c>
      <c r="B64195" t="s">
        <v>105913</v>
      </c>
      <c r="C64195" t="s">
        <v>7</v>
      </c>
      <c r="D64195" t="s">
        <v>7</v>
      </c>
      <c r="E64195" s="1" t="s">
        <v>146661</v>
      </c>
      <c r="F64195" s="1" t="s">
        <v>7</v>
      </c>
      <c r="G64195" s="1" t="s">
        <v>7</v>
      </c>
      <c r="H64195" s="1">
        <v>1416</v>
      </c>
      <c r="I64195" s="1" t="s">
        <v>172881</v>
      </c>
      <c r="L64195" s="1">
        <v>1127</v>
      </c>
    </row>
    <row r="64196" spans="1:12" x14ac:dyDescent="0.3">
      <c r="A64196" t="s">
        <v>105914</v>
      </c>
      <c r="B64196" t="s">
        <v>70811</v>
      </c>
      <c r="C64196" t="s">
        <v>105915</v>
      </c>
      <c r="D64196" t="s">
        <v>105916</v>
      </c>
      <c r="E64196" s="1" t="s">
        <v>139252</v>
      </c>
      <c r="F64196" s="1" t="s">
        <v>7</v>
      </c>
      <c r="G64196" s="1" t="s">
        <v>7</v>
      </c>
      <c r="H64196" s="1">
        <v>123</v>
      </c>
      <c r="I64196" s="1" t="s">
        <v>159587</v>
      </c>
      <c r="L64196" s="1">
        <v>376</v>
      </c>
    </row>
    <row r="64197" spans="1:12" x14ac:dyDescent="0.3">
      <c r="A64197" t="s">
        <v>105917</v>
      </c>
      <c r="B64197" t="s">
        <v>38845</v>
      </c>
      <c r="C64197" t="s">
        <v>105516</v>
      </c>
      <c r="D64197" t="s">
        <v>7</v>
      </c>
      <c r="E64197" s="1" t="s">
        <v>141273</v>
      </c>
      <c r="F64197" s="1" t="s">
        <v>7</v>
      </c>
      <c r="G64197" s="1" t="s">
        <v>7</v>
      </c>
      <c r="H64197" s="1">
        <v>265</v>
      </c>
      <c r="I64197" s="1" t="s">
        <v>149737</v>
      </c>
      <c r="J64197" s="1">
        <v>4</v>
      </c>
      <c r="K64197" s="1">
        <v>3</v>
      </c>
      <c r="L64197" s="1">
        <v>501</v>
      </c>
    </row>
    <row r="64198" spans="1:12" x14ac:dyDescent="0.3">
      <c r="A64198" t="s">
        <v>17485</v>
      </c>
      <c r="B64198" t="s">
        <v>17486</v>
      </c>
      <c r="C64198" t="s">
        <v>7</v>
      </c>
      <c r="D64198" t="s">
        <v>7</v>
      </c>
      <c r="E64198" s="1" t="s">
        <v>154420</v>
      </c>
      <c r="F64198" s="1" t="s">
        <v>7</v>
      </c>
      <c r="G64198" s="1" t="s">
        <v>7</v>
      </c>
      <c r="H64198" s="1">
        <v>465</v>
      </c>
      <c r="I64198" s="1" t="s">
        <v>147029</v>
      </c>
      <c r="J64198" s="1">
        <v>1</v>
      </c>
      <c r="K64198" s="1">
        <v>1</v>
      </c>
      <c r="L64198" s="1">
        <v>1008</v>
      </c>
    </row>
    <row r="64199" spans="1:12" x14ac:dyDescent="0.3">
      <c r="A64199" t="s">
        <v>105918</v>
      </c>
      <c r="B64199" t="s">
        <v>105919</v>
      </c>
      <c r="C64199" t="s">
        <v>7</v>
      </c>
      <c r="D64199" t="s">
        <v>7</v>
      </c>
      <c r="E64199" s="1" t="s">
        <v>145690</v>
      </c>
      <c r="F64199" s="1" t="s">
        <v>7</v>
      </c>
      <c r="G64199" s="1" t="s">
        <v>7</v>
      </c>
      <c r="H64199" s="1">
        <v>621</v>
      </c>
      <c r="I64199" s="1" t="s">
        <v>144176</v>
      </c>
      <c r="L64199" s="1">
        <v>703</v>
      </c>
    </row>
    <row r="64200" spans="1:12" x14ac:dyDescent="0.3">
      <c r="A64200" t="s">
        <v>79283</v>
      </c>
      <c r="B64200" t="s">
        <v>17726</v>
      </c>
      <c r="C64200" t="s">
        <v>7</v>
      </c>
      <c r="D64200" t="s">
        <v>7</v>
      </c>
      <c r="E64200" s="1" t="s">
        <v>146401</v>
      </c>
      <c r="F64200" s="1" t="s">
        <v>7</v>
      </c>
      <c r="G64200" s="1" t="s">
        <v>7</v>
      </c>
      <c r="H64200" s="1">
        <v>96</v>
      </c>
      <c r="I64200" s="1" t="s">
        <v>146447</v>
      </c>
      <c r="L64200" s="1">
        <v>99</v>
      </c>
    </row>
    <row r="64201" spans="1:12" x14ac:dyDescent="0.3">
      <c r="A64201" t="s">
        <v>105920</v>
      </c>
      <c r="B64201" t="s">
        <v>49725</v>
      </c>
      <c r="C64201" t="s">
        <v>105921</v>
      </c>
      <c r="D64201" t="s">
        <v>7</v>
      </c>
      <c r="E64201" s="1" t="s">
        <v>138814</v>
      </c>
      <c r="F64201" s="1" t="s">
        <v>7</v>
      </c>
      <c r="G64201" s="1" t="s">
        <v>7</v>
      </c>
      <c r="H64201" s="1">
        <v>124</v>
      </c>
      <c r="I64201" s="1" t="s">
        <v>140604</v>
      </c>
      <c r="J64201" s="1">
        <v>4</v>
      </c>
      <c r="K64201" s="1">
        <v>5</v>
      </c>
      <c r="L64201" s="1">
        <v>351</v>
      </c>
    </row>
    <row r="64202" spans="1:12" x14ac:dyDescent="0.3">
      <c r="A64202" t="s">
        <v>105922</v>
      </c>
      <c r="B64202" t="s">
        <v>70421</v>
      </c>
      <c r="C64202" t="s">
        <v>105923</v>
      </c>
      <c r="D64202" t="s">
        <v>7</v>
      </c>
      <c r="E64202" s="1" t="s">
        <v>157761</v>
      </c>
      <c r="F64202" s="1" t="s">
        <v>7</v>
      </c>
      <c r="G64202" s="1" t="s">
        <v>7</v>
      </c>
      <c r="H64202" s="1">
        <v>633</v>
      </c>
      <c r="I64202" s="1" t="s">
        <v>139361</v>
      </c>
      <c r="L64202" s="1">
        <v>703</v>
      </c>
    </row>
    <row r="64203" spans="1:12" x14ac:dyDescent="0.3">
      <c r="A64203" t="s">
        <v>105924</v>
      </c>
      <c r="B64203" t="s">
        <v>62358</v>
      </c>
      <c r="C64203" t="s">
        <v>17442</v>
      </c>
      <c r="D64203" t="s">
        <v>7</v>
      </c>
      <c r="E64203" s="1" t="s">
        <v>161300</v>
      </c>
      <c r="F64203" s="1" t="s">
        <v>7</v>
      </c>
      <c r="G64203" s="1" t="s">
        <v>7</v>
      </c>
      <c r="H64203" s="1">
        <v>390</v>
      </c>
      <c r="I64203" s="1" t="s">
        <v>144856</v>
      </c>
      <c r="J64203" s="1">
        <v>3</v>
      </c>
      <c r="K64203" s="1">
        <v>5</v>
      </c>
      <c r="L64203" s="1">
        <v>1003</v>
      </c>
    </row>
    <row r="64204" spans="1:12" x14ac:dyDescent="0.3">
      <c r="A64204" t="s">
        <v>105925</v>
      </c>
      <c r="B64204" t="s">
        <v>105926</v>
      </c>
      <c r="C64204" t="s">
        <v>7</v>
      </c>
      <c r="D64204" t="s">
        <v>7</v>
      </c>
      <c r="E64204" s="1" t="s">
        <v>149439</v>
      </c>
      <c r="F64204" s="1" t="s">
        <v>7</v>
      </c>
      <c r="G64204" s="1" t="s">
        <v>7</v>
      </c>
      <c r="H64204" s="1">
        <v>636</v>
      </c>
      <c r="I64204" s="1" t="s">
        <v>139377</v>
      </c>
      <c r="J64204" s="1">
        <v>5</v>
      </c>
      <c r="K64204" s="1">
        <v>1</v>
      </c>
      <c r="L64204" s="1">
        <v>808</v>
      </c>
    </row>
    <row r="64205" spans="1:12" x14ac:dyDescent="0.3">
      <c r="A64205" t="s">
        <v>105250</v>
      </c>
      <c r="B64205" t="s">
        <v>28490</v>
      </c>
      <c r="C64205" t="s">
        <v>7</v>
      </c>
      <c r="D64205" t="s">
        <v>7</v>
      </c>
      <c r="E64205" s="1" t="s">
        <v>172746</v>
      </c>
      <c r="F64205" s="1" t="s">
        <v>7</v>
      </c>
      <c r="G64205" s="1" t="s">
        <v>7</v>
      </c>
      <c r="H64205" s="1">
        <v>644</v>
      </c>
      <c r="I64205" s="1" t="s">
        <v>156542</v>
      </c>
      <c r="J64205" s="1">
        <v>5</v>
      </c>
      <c r="K64205" s="1">
        <v>1</v>
      </c>
      <c r="L64205" s="1">
        <v>937</v>
      </c>
    </row>
    <row r="64206" spans="1:12" x14ac:dyDescent="0.3">
      <c r="A64206" t="s">
        <v>105927</v>
      </c>
      <c r="B64206" t="s">
        <v>102967</v>
      </c>
      <c r="C64206" t="s">
        <v>7</v>
      </c>
      <c r="D64206" t="s">
        <v>7</v>
      </c>
      <c r="E64206" s="1" t="s">
        <v>172279</v>
      </c>
      <c r="F64206" s="1" t="s">
        <v>7</v>
      </c>
      <c r="G64206" s="1" t="s">
        <v>7</v>
      </c>
      <c r="H64206" s="1">
        <v>37</v>
      </c>
      <c r="I64206" s="1" t="s">
        <v>145843</v>
      </c>
      <c r="J64206" s="1">
        <v>4.5</v>
      </c>
      <c r="K64206" s="1">
        <v>2</v>
      </c>
      <c r="L64206" s="1">
        <v>99</v>
      </c>
    </row>
    <row r="64207" spans="1:12" x14ac:dyDescent="0.3">
      <c r="A64207" t="s">
        <v>105928</v>
      </c>
      <c r="B64207" t="s">
        <v>61663</v>
      </c>
      <c r="C64207" t="s">
        <v>7</v>
      </c>
      <c r="D64207" t="s">
        <v>7</v>
      </c>
      <c r="E64207" s="1" t="s">
        <v>141335</v>
      </c>
      <c r="F64207" s="1" t="s">
        <v>7</v>
      </c>
      <c r="G64207" s="1" t="s">
        <v>7</v>
      </c>
      <c r="H64207" s="1">
        <v>520</v>
      </c>
      <c r="I64207" s="1" t="s">
        <v>140324</v>
      </c>
      <c r="J64207" s="1">
        <v>5</v>
      </c>
      <c r="K64207" s="1">
        <v>1</v>
      </c>
      <c r="L64207" s="1">
        <v>586</v>
      </c>
    </row>
    <row r="64208" spans="1:12" x14ac:dyDescent="0.3">
      <c r="A64208" t="s">
        <v>105929</v>
      </c>
      <c r="B64208" t="s">
        <v>61663</v>
      </c>
      <c r="C64208" t="s">
        <v>7</v>
      </c>
      <c r="D64208" t="s">
        <v>7</v>
      </c>
      <c r="E64208" s="1" t="s">
        <v>145644</v>
      </c>
      <c r="F64208" s="1" t="s">
        <v>7</v>
      </c>
      <c r="G64208" s="1" t="s">
        <v>7</v>
      </c>
      <c r="H64208" s="1">
        <v>590</v>
      </c>
      <c r="I64208" s="1" t="s">
        <v>138410</v>
      </c>
      <c r="J64208" s="1">
        <v>5</v>
      </c>
      <c r="K64208" s="1">
        <v>1</v>
      </c>
      <c r="L64208" s="1">
        <v>586</v>
      </c>
    </row>
    <row r="64209" spans="1:12" x14ac:dyDescent="0.3">
      <c r="A64209" t="s">
        <v>105930</v>
      </c>
      <c r="B64209" t="s">
        <v>61663</v>
      </c>
      <c r="C64209" t="s">
        <v>7</v>
      </c>
      <c r="D64209" t="s">
        <v>7</v>
      </c>
      <c r="E64209" s="1" t="s">
        <v>145669</v>
      </c>
      <c r="F64209" s="1" t="s">
        <v>7</v>
      </c>
      <c r="G64209" s="1" t="s">
        <v>7</v>
      </c>
      <c r="H64209" s="1">
        <v>236</v>
      </c>
      <c r="I64209" s="1" t="s">
        <v>139544</v>
      </c>
      <c r="J64209" s="1">
        <v>5</v>
      </c>
      <c r="K64209" s="1">
        <v>1</v>
      </c>
      <c r="L64209" s="1">
        <v>469</v>
      </c>
    </row>
    <row r="64210" spans="1:12" x14ac:dyDescent="0.3">
      <c r="A64210" t="s">
        <v>105931</v>
      </c>
      <c r="B64210" t="s">
        <v>105932</v>
      </c>
      <c r="C64210" t="s">
        <v>105933</v>
      </c>
      <c r="D64210" t="s">
        <v>7</v>
      </c>
      <c r="E64210" s="1" t="s">
        <v>172882</v>
      </c>
      <c r="F64210" s="1" t="s">
        <v>7</v>
      </c>
      <c r="G64210" s="1" t="s">
        <v>7</v>
      </c>
      <c r="H64210" s="1">
        <v>397</v>
      </c>
      <c r="I64210" s="1" t="s">
        <v>138410</v>
      </c>
      <c r="L64210" s="1">
        <v>609</v>
      </c>
    </row>
    <row r="64211" spans="1:12" x14ac:dyDescent="0.3">
      <c r="A64211" t="s">
        <v>105934</v>
      </c>
      <c r="B64211" t="s">
        <v>70841</v>
      </c>
      <c r="C64211" t="s">
        <v>7</v>
      </c>
      <c r="D64211" t="s">
        <v>7</v>
      </c>
      <c r="E64211" s="1" t="s">
        <v>163124</v>
      </c>
      <c r="F64211" s="1" t="s">
        <v>7</v>
      </c>
      <c r="G64211" s="1" t="s">
        <v>7</v>
      </c>
      <c r="H64211" s="1">
        <v>547</v>
      </c>
      <c r="I64211" s="1" t="s">
        <v>138226</v>
      </c>
      <c r="J64211" s="1">
        <v>5</v>
      </c>
      <c r="K64211" s="1">
        <v>4</v>
      </c>
      <c r="L64211" s="1">
        <v>703</v>
      </c>
    </row>
    <row r="64212" spans="1:12" x14ac:dyDescent="0.3">
      <c r="A64212" t="s">
        <v>105935</v>
      </c>
      <c r="B64212" t="s">
        <v>105936</v>
      </c>
      <c r="C64212" t="s">
        <v>7</v>
      </c>
      <c r="D64212" t="s">
        <v>7</v>
      </c>
      <c r="E64212" s="1" t="s">
        <v>172883</v>
      </c>
      <c r="F64212" s="1" t="s">
        <v>7</v>
      </c>
      <c r="G64212" s="1" t="s">
        <v>7</v>
      </c>
      <c r="H64212" s="1">
        <v>439</v>
      </c>
      <c r="I64212" s="1" t="s">
        <v>144653</v>
      </c>
      <c r="J64212" s="1">
        <v>5</v>
      </c>
      <c r="K64212" s="1">
        <v>3</v>
      </c>
      <c r="L64212" s="1">
        <v>585</v>
      </c>
    </row>
    <row r="64213" spans="1:12" x14ac:dyDescent="0.3">
      <c r="A64213" t="s">
        <v>105937</v>
      </c>
      <c r="B64213" t="s">
        <v>14858</v>
      </c>
      <c r="C64213" t="s">
        <v>7</v>
      </c>
      <c r="D64213" t="s">
        <v>7</v>
      </c>
      <c r="E64213" s="1" t="s">
        <v>139665</v>
      </c>
      <c r="F64213" s="1" t="s">
        <v>7</v>
      </c>
      <c r="G64213" s="1" t="s">
        <v>7</v>
      </c>
      <c r="H64213" s="1">
        <v>615</v>
      </c>
      <c r="I64213" s="1" t="s">
        <v>139166</v>
      </c>
      <c r="J64213" s="1">
        <v>5</v>
      </c>
      <c r="K64213" s="1">
        <v>1</v>
      </c>
      <c r="L64213" s="1">
        <v>938</v>
      </c>
    </row>
    <row r="64214" spans="1:12" x14ac:dyDescent="0.3">
      <c r="A64214" t="s">
        <v>105938</v>
      </c>
      <c r="B64214" t="s">
        <v>105939</v>
      </c>
      <c r="C64214" t="s">
        <v>7</v>
      </c>
      <c r="D64214" t="s">
        <v>7</v>
      </c>
      <c r="E64214" s="1" t="s">
        <v>172884</v>
      </c>
      <c r="F64214" s="1" t="s">
        <v>7</v>
      </c>
      <c r="G64214" s="1" t="s">
        <v>7</v>
      </c>
      <c r="H64214" s="1">
        <v>644</v>
      </c>
      <c r="I64214" s="1" t="s">
        <v>158194</v>
      </c>
      <c r="J64214" s="1">
        <v>5</v>
      </c>
      <c r="K64214" s="1">
        <v>1</v>
      </c>
      <c r="L64214" s="1">
        <v>888</v>
      </c>
    </row>
    <row r="64215" spans="1:12" x14ac:dyDescent="0.3">
      <c r="A64215" t="s">
        <v>105940</v>
      </c>
      <c r="B64215" t="s">
        <v>105941</v>
      </c>
      <c r="C64215" t="s">
        <v>7</v>
      </c>
      <c r="D64215" t="s">
        <v>7</v>
      </c>
      <c r="E64215" s="1" t="s">
        <v>148720</v>
      </c>
      <c r="F64215" s="1" t="s">
        <v>7</v>
      </c>
      <c r="G64215" s="1" t="s">
        <v>7</v>
      </c>
      <c r="H64215" s="1">
        <v>629</v>
      </c>
      <c r="I64215" s="1" t="s">
        <v>148135</v>
      </c>
      <c r="L64215" s="1">
        <v>938</v>
      </c>
    </row>
    <row r="64216" spans="1:12" x14ac:dyDescent="0.3">
      <c r="A64216" t="s">
        <v>105942</v>
      </c>
      <c r="B64216" t="s">
        <v>17726</v>
      </c>
      <c r="C64216" t="s">
        <v>105943</v>
      </c>
      <c r="D64216" t="s">
        <v>105211</v>
      </c>
      <c r="E64216" s="1" t="s">
        <v>139252</v>
      </c>
      <c r="F64216" s="1" t="s">
        <v>7</v>
      </c>
      <c r="G64216" s="1" t="s">
        <v>7</v>
      </c>
      <c r="H64216" s="1">
        <v>70</v>
      </c>
      <c r="I64216" s="1" t="s">
        <v>153284</v>
      </c>
      <c r="L64216" s="1">
        <v>414</v>
      </c>
    </row>
    <row r="64217" spans="1:12" x14ac:dyDescent="0.3">
      <c r="A64217" t="s">
        <v>105944</v>
      </c>
      <c r="B64217" t="s">
        <v>17726</v>
      </c>
      <c r="C64217" t="s">
        <v>7</v>
      </c>
      <c r="D64217" t="s">
        <v>7</v>
      </c>
      <c r="E64217" s="1" t="s">
        <v>146401</v>
      </c>
      <c r="F64217" s="1" t="s">
        <v>172885</v>
      </c>
      <c r="G64217" s="1" t="s">
        <v>172886</v>
      </c>
      <c r="H64217" s="1">
        <v>1048</v>
      </c>
      <c r="I64217" s="1" t="s">
        <v>145771</v>
      </c>
      <c r="L64217" s="1">
        <v>267</v>
      </c>
    </row>
    <row r="64218" spans="1:12" x14ac:dyDescent="0.3">
      <c r="A64218" t="s">
        <v>105945</v>
      </c>
      <c r="B64218" t="s">
        <v>70363</v>
      </c>
      <c r="C64218" t="s">
        <v>7</v>
      </c>
      <c r="D64218" t="s">
        <v>7</v>
      </c>
      <c r="E64218" s="1" t="s">
        <v>161869</v>
      </c>
      <c r="F64218" s="1" t="s">
        <v>7</v>
      </c>
      <c r="G64218" s="1" t="s">
        <v>7</v>
      </c>
      <c r="H64218" s="1">
        <v>75</v>
      </c>
      <c r="I64218" s="1" t="s">
        <v>140588</v>
      </c>
      <c r="J64218" s="1">
        <v>5</v>
      </c>
      <c r="K64218" s="1">
        <v>1</v>
      </c>
      <c r="L64218" s="1">
        <v>609</v>
      </c>
    </row>
    <row r="64219" spans="1:12" x14ac:dyDescent="0.3">
      <c r="A64219" t="s">
        <v>105946</v>
      </c>
      <c r="B64219" t="s">
        <v>105947</v>
      </c>
      <c r="C64219" t="s">
        <v>7</v>
      </c>
      <c r="D64219" t="s">
        <v>7</v>
      </c>
      <c r="E64219" s="1" t="s">
        <v>141577</v>
      </c>
      <c r="F64219" s="1" t="s">
        <v>7</v>
      </c>
      <c r="G64219" s="1" t="s">
        <v>7</v>
      </c>
      <c r="H64219" s="1">
        <v>655</v>
      </c>
      <c r="I64219" s="1" t="s">
        <v>141253</v>
      </c>
      <c r="J64219" s="1">
        <v>4.5</v>
      </c>
      <c r="K64219" s="1">
        <v>2</v>
      </c>
      <c r="L64219" s="1">
        <v>820</v>
      </c>
    </row>
    <row r="64220" spans="1:12" x14ac:dyDescent="0.3">
      <c r="A64220" t="s">
        <v>103350</v>
      </c>
      <c r="B64220" t="s">
        <v>105948</v>
      </c>
      <c r="C64220" t="s">
        <v>105949</v>
      </c>
      <c r="D64220" t="s">
        <v>7</v>
      </c>
      <c r="E64220" s="1" t="s">
        <v>172887</v>
      </c>
      <c r="F64220" s="1" t="s">
        <v>7</v>
      </c>
      <c r="G64220" s="1" t="s">
        <v>7</v>
      </c>
      <c r="H64220" s="1">
        <v>120</v>
      </c>
      <c r="I64220" s="1" t="s">
        <v>140855</v>
      </c>
      <c r="J64220" s="1">
        <v>5</v>
      </c>
      <c r="K64220" s="1">
        <v>3</v>
      </c>
      <c r="L64220" s="1">
        <v>374</v>
      </c>
    </row>
    <row r="64221" spans="1:12" x14ac:dyDescent="0.3">
      <c r="A64221" t="s">
        <v>105950</v>
      </c>
      <c r="B64221" t="s">
        <v>17726</v>
      </c>
      <c r="C64221" t="s">
        <v>7</v>
      </c>
      <c r="D64221" t="s">
        <v>7</v>
      </c>
      <c r="E64221" s="1" t="s">
        <v>172888</v>
      </c>
      <c r="F64221" s="1" t="s">
        <v>172889</v>
      </c>
      <c r="G64221" s="1" t="s">
        <v>172890</v>
      </c>
      <c r="H64221" s="1">
        <v>712</v>
      </c>
      <c r="I64221" s="1" t="s">
        <v>139381</v>
      </c>
      <c r="L64221" s="1">
        <v>434</v>
      </c>
    </row>
    <row r="64222" spans="1:12" x14ac:dyDescent="0.3">
      <c r="A64222" t="s">
        <v>105951</v>
      </c>
      <c r="B64222" t="s">
        <v>102967</v>
      </c>
      <c r="C64222" t="s">
        <v>7</v>
      </c>
      <c r="D64222" t="s">
        <v>7</v>
      </c>
      <c r="E64222" s="1" t="s">
        <v>172279</v>
      </c>
      <c r="F64222" s="1" t="s">
        <v>7</v>
      </c>
      <c r="G64222" s="1" t="s">
        <v>7</v>
      </c>
      <c r="H64222" s="1">
        <v>58</v>
      </c>
      <c r="I64222" s="1" t="s">
        <v>145843</v>
      </c>
      <c r="J64222" s="1">
        <v>5</v>
      </c>
      <c r="K64222" s="1">
        <v>1</v>
      </c>
      <c r="L64222" s="1">
        <v>200</v>
      </c>
    </row>
    <row r="64223" spans="1:12" x14ac:dyDescent="0.3">
      <c r="A64223" t="s">
        <v>105952</v>
      </c>
      <c r="B64223" t="s">
        <v>105953</v>
      </c>
      <c r="C64223" t="s">
        <v>7</v>
      </c>
      <c r="D64223" t="s">
        <v>7</v>
      </c>
      <c r="E64223" s="1" t="s">
        <v>166071</v>
      </c>
      <c r="F64223" s="1" t="s">
        <v>83211</v>
      </c>
      <c r="G64223" s="1" t="s">
        <v>7</v>
      </c>
      <c r="H64223" s="1">
        <v>439</v>
      </c>
      <c r="I64223" s="1" t="s">
        <v>139371</v>
      </c>
      <c r="J64223" s="1">
        <v>4.5</v>
      </c>
      <c r="K64223" s="1">
        <v>3</v>
      </c>
      <c r="L64223" s="1">
        <v>500</v>
      </c>
    </row>
    <row r="64224" spans="1:12" x14ac:dyDescent="0.3">
      <c r="A64224" t="s">
        <v>105954</v>
      </c>
      <c r="B64224" t="s">
        <v>105955</v>
      </c>
      <c r="C64224" t="s">
        <v>7</v>
      </c>
      <c r="D64224" t="s">
        <v>7</v>
      </c>
      <c r="E64224" s="1" t="s">
        <v>172891</v>
      </c>
      <c r="F64224" s="1" t="s">
        <v>7</v>
      </c>
      <c r="G64224" s="1" t="s">
        <v>7</v>
      </c>
      <c r="H64224" s="1">
        <v>305</v>
      </c>
      <c r="I64224" s="1" t="s">
        <v>139481</v>
      </c>
      <c r="J64224" s="1">
        <v>5</v>
      </c>
      <c r="K64224" s="1">
        <v>1</v>
      </c>
      <c r="L64224" s="1">
        <v>754</v>
      </c>
    </row>
    <row r="64225" spans="1:12" x14ac:dyDescent="0.3">
      <c r="A64225" t="s">
        <v>105492</v>
      </c>
      <c r="B64225" t="s">
        <v>70524</v>
      </c>
      <c r="C64225" t="s">
        <v>7</v>
      </c>
      <c r="D64225" t="s">
        <v>7</v>
      </c>
      <c r="E64225" s="1" t="s">
        <v>150860</v>
      </c>
      <c r="F64225" s="1" t="s">
        <v>7</v>
      </c>
      <c r="G64225" s="1" t="s">
        <v>7</v>
      </c>
      <c r="H64225" s="1">
        <v>1089</v>
      </c>
      <c r="I64225" s="1" t="s">
        <v>162908</v>
      </c>
      <c r="L64225" s="1">
        <v>1171</v>
      </c>
    </row>
    <row r="64226" spans="1:12" x14ac:dyDescent="0.3">
      <c r="A64226" t="s">
        <v>65335</v>
      </c>
      <c r="B64226" t="s">
        <v>17726</v>
      </c>
      <c r="C64226" t="s">
        <v>7</v>
      </c>
      <c r="D64226" t="s">
        <v>7</v>
      </c>
      <c r="E64226" s="1" t="s">
        <v>157040</v>
      </c>
      <c r="F64226" s="1" t="s">
        <v>7</v>
      </c>
      <c r="G64226" s="1" t="s">
        <v>7</v>
      </c>
      <c r="H64226" s="1">
        <v>718</v>
      </c>
      <c r="I64226" s="1" t="s">
        <v>148105</v>
      </c>
      <c r="L64226" s="1">
        <v>836</v>
      </c>
    </row>
    <row r="64227" spans="1:12" x14ac:dyDescent="0.3">
      <c r="A64227" t="s">
        <v>105956</v>
      </c>
      <c r="B64227" t="s">
        <v>105957</v>
      </c>
      <c r="C64227" t="s">
        <v>7</v>
      </c>
      <c r="D64227" t="s">
        <v>7</v>
      </c>
      <c r="E64227" s="1" t="s">
        <v>141747</v>
      </c>
      <c r="F64227" s="1" t="s">
        <v>7</v>
      </c>
      <c r="G64227" s="1" t="s">
        <v>7</v>
      </c>
      <c r="H64227" s="1">
        <v>884</v>
      </c>
      <c r="I64227" s="1" t="s">
        <v>138292</v>
      </c>
      <c r="L64227" s="1">
        <v>836</v>
      </c>
    </row>
    <row r="64228" spans="1:12" x14ac:dyDescent="0.3">
      <c r="A64228" t="s">
        <v>105958</v>
      </c>
      <c r="B64228" t="s">
        <v>105959</v>
      </c>
      <c r="C64228" t="s">
        <v>105960</v>
      </c>
      <c r="D64228" t="s">
        <v>7</v>
      </c>
      <c r="E64228" s="1" t="s">
        <v>146441</v>
      </c>
      <c r="F64228" s="1" t="s">
        <v>7</v>
      </c>
      <c r="G64228" s="1" t="s">
        <v>7</v>
      </c>
      <c r="H64228" s="1">
        <v>771</v>
      </c>
      <c r="I64228" s="1" t="s">
        <v>138859</v>
      </c>
      <c r="J64228" s="1">
        <v>3</v>
      </c>
      <c r="K64228" s="1">
        <v>1</v>
      </c>
      <c r="L64228" s="1">
        <v>703</v>
      </c>
    </row>
    <row r="64229" spans="1:12" x14ac:dyDescent="0.3">
      <c r="A64229" t="s">
        <v>105961</v>
      </c>
      <c r="B64229" t="s">
        <v>70811</v>
      </c>
      <c r="C64229" t="s">
        <v>7</v>
      </c>
      <c r="D64229" t="s">
        <v>7</v>
      </c>
      <c r="E64229" s="1" t="s">
        <v>161627</v>
      </c>
      <c r="F64229" s="1" t="s">
        <v>7</v>
      </c>
      <c r="G64229" s="1" t="s">
        <v>7</v>
      </c>
      <c r="H64229" s="1">
        <v>205</v>
      </c>
      <c r="I64229" s="1" t="s">
        <v>148689</v>
      </c>
      <c r="L64229" s="1">
        <v>586</v>
      </c>
    </row>
    <row r="64230" spans="1:12" x14ac:dyDescent="0.3">
      <c r="A64230" t="s">
        <v>105661</v>
      </c>
      <c r="B64230" t="s">
        <v>67569</v>
      </c>
      <c r="C64230" t="s">
        <v>7</v>
      </c>
      <c r="D64230" t="s">
        <v>7</v>
      </c>
      <c r="E64230" s="1" t="s">
        <v>154419</v>
      </c>
      <c r="F64230" s="1" t="s">
        <v>7</v>
      </c>
      <c r="G64230" s="1" t="s">
        <v>7</v>
      </c>
      <c r="H64230" s="1">
        <v>742</v>
      </c>
      <c r="I64230" s="1" t="s">
        <v>153744</v>
      </c>
      <c r="J64230" s="1">
        <v>5</v>
      </c>
      <c r="K64230" s="1">
        <v>1</v>
      </c>
      <c r="L64230" s="1">
        <v>672</v>
      </c>
    </row>
    <row r="64231" spans="1:12" x14ac:dyDescent="0.3">
      <c r="A64231" t="s">
        <v>105962</v>
      </c>
      <c r="B64231" t="s">
        <v>105963</v>
      </c>
      <c r="C64231" t="s">
        <v>7</v>
      </c>
      <c r="D64231" t="s">
        <v>7</v>
      </c>
      <c r="E64231" s="1" t="s">
        <v>172892</v>
      </c>
      <c r="F64231" s="1" t="s">
        <v>7</v>
      </c>
      <c r="G64231" s="1" t="s">
        <v>7</v>
      </c>
      <c r="H64231" s="1">
        <v>238</v>
      </c>
      <c r="I64231" s="1" t="s">
        <v>144033</v>
      </c>
      <c r="J64231" s="1">
        <v>5</v>
      </c>
      <c r="K64231" s="1">
        <v>1</v>
      </c>
      <c r="L64231" s="1">
        <v>444</v>
      </c>
    </row>
    <row r="64232" spans="1:12" x14ac:dyDescent="0.3">
      <c r="A64232" t="s">
        <v>105964</v>
      </c>
      <c r="B64232" t="s">
        <v>29241</v>
      </c>
      <c r="C64232" t="s">
        <v>7</v>
      </c>
      <c r="D64232" t="s">
        <v>7</v>
      </c>
      <c r="E64232" s="1" t="s">
        <v>158678</v>
      </c>
      <c r="F64232" s="1" t="s">
        <v>7</v>
      </c>
      <c r="G64232" s="1" t="s">
        <v>7</v>
      </c>
      <c r="H64232" s="1">
        <v>426</v>
      </c>
      <c r="I64232" s="1" t="s">
        <v>138394</v>
      </c>
      <c r="J64232" s="1">
        <v>5</v>
      </c>
      <c r="K64232" s="1">
        <v>1</v>
      </c>
      <c r="L64232" s="1">
        <v>668</v>
      </c>
    </row>
    <row r="64233" spans="1:12" x14ac:dyDescent="0.3">
      <c r="A64233" t="s">
        <v>105965</v>
      </c>
      <c r="B64233" t="s">
        <v>105203</v>
      </c>
      <c r="C64233" t="s">
        <v>7</v>
      </c>
      <c r="D64233" t="s">
        <v>7</v>
      </c>
      <c r="E64233" s="1" t="s">
        <v>148796</v>
      </c>
      <c r="F64233" s="1" t="s">
        <v>7</v>
      </c>
      <c r="G64233" s="1" t="s">
        <v>7</v>
      </c>
      <c r="H64233" s="1">
        <v>681</v>
      </c>
      <c r="I64233" s="1" t="s">
        <v>144934</v>
      </c>
      <c r="L64233" s="1">
        <v>836</v>
      </c>
    </row>
    <row r="64234" spans="1:12" x14ac:dyDescent="0.3">
      <c r="A64234" t="s">
        <v>105179</v>
      </c>
      <c r="B64234" t="s">
        <v>105966</v>
      </c>
      <c r="C64234" t="s">
        <v>7</v>
      </c>
      <c r="D64234" t="s">
        <v>7</v>
      </c>
      <c r="E64234" s="1" t="s">
        <v>139188</v>
      </c>
      <c r="F64234" s="1" t="s">
        <v>7</v>
      </c>
      <c r="G64234" s="1" t="s">
        <v>7</v>
      </c>
      <c r="H64234" s="1">
        <v>318</v>
      </c>
      <c r="I64234" s="1" t="s">
        <v>138242</v>
      </c>
      <c r="L64234" s="1">
        <v>506</v>
      </c>
    </row>
    <row r="64235" spans="1:12" x14ac:dyDescent="0.3">
      <c r="A64235" t="s">
        <v>105967</v>
      </c>
      <c r="B64235" t="s">
        <v>53883</v>
      </c>
      <c r="C64235" t="s">
        <v>7</v>
      </c>
      <c r="D64235" t="s">
        <v>7</v>
      </c>
      <c r="E64235" s="1" t="s">
        <v>159393</v>
      </c>
      <c r="F64235" s="1" t="s">
        <v>7</v>
      </c>
      <c r="G64235" s="1" t="s">
        <v>7</v>
      </c>
      <c r="H64235" s="1">
        <v>557</v>
      </c>
      <c r="I64235" s="1" t="s">
        <v>172893</v>
      </c>
      <c r="J64235" s="1">
        <v>4</v>
      </c>
      <c r="K64235" s="1">
        <v>1</v>
      </c>
      <c r="L64235" s="1">
        <v>703</v>
      </c>
    </row>
    <row r="64236" spans="1:12" x14ac:dyDescent="0.3">
      <c r="A64236" t="s">
        <v>105968</v>
      </c>
      <c r="B64236" t="s">
        <v>195</v>
      </c>
      <c r="C64236" t="s">
        <v>7</v>
      </c>
      <c r="D64236" t="s">
        <v>7</v>
      </c>
      <c r="E64236" s="1" t="s">
        <v>139290</v>
      </c>
      <c r="F64236" s="1" t="s">
        <v>7</v>
      </c>
      <c r="G64236" s="1" t="s">
        <v>7</v>
      </c>
      <c r="H64236" s="1">
        <v>182</v>
      </c>
      <c r="I64236" s="1" t="s">
        <v>170271</v>
      </c>
      <c r="L64236" s="1">
        <v>350</v>
      </c>
    </row>
    <row r="64237" spans="1:12" x14ac:dyDescent="0.3">
      <c r="A64237" t="s">
        <v>105969</v>
      </c>
      <c r="B64237" t="s">
        <v>105970</v>
      </c>
      <c r="C64237" t="s">
        <v>7</v>
      </c>
      <c r="D64237" t="s">
        <v>7</v>
      </c>
      <c r="E64237" s="1" t="s">
        <v>145644</v>
      </c>
      <c r="F64237" s="1" t="s">
        <v>7</v>
      </c>
      <c r="G64237" s="1" t="s">
        <v>7</v>
      </c>
      <c r="H64237" s="1">
        <v>417</v>
      </c>
      <c r="I64237" s="1" t="s">
        <v>139251</v>
      </c>
      <c r="J64237" s="1">
        <v>5</v>
      </c>
      <c r="K64237" s="1">
        <v>1</v>
      </c>
      <c r="L64237" s="1">
        <v>586</v>
      </c>
    </row>
    <row r="64238" spans="1:12" x14ac:dyDescent="0.3">
      <c r="A64238" t="s">
        <v>105971</v>
      </c>
      <c r="B64238" t="s">
        <v>18300</v>
      </c>
      <c r="C64238" t="s">
        <v>7</v>
      </c>
      <c r="D64238" t="s">
        <v>7</v>
      </c>
      <c r="E64238" s="1" t="s">
        <v>142109</v>
      </c>
      <c r="F64238" s="1" t="s">
        <v>7</v>
      </c>
      <c r="G64238" s="1" t="s">
        <v>7</v>
      </c>
      <c r="H64238" s="1">
        <v>405</v>
      </c>
      <c r="I64238" s="1" t="s">
        <v>148453</v>
      </c>
      <c r="L64238" s="1">
        <v>676</v>
      </c>
    </row>
    <row r="64239" spans="1:12" x14ac:dyDescent="0.3">
      <c r="A64239" t="s">
        <v>105972</v>
      </c>
      <c r="B64239" t="s">
        <v>105973</v>
      </c>
      <c r="C64239" t="s">
        <v>7</v>
      </c>
      <c r="D64239" t="s">
        <v>7</v>
      </c>
      <c r="E64239" s="1" t="s">
        <v>172894</v>
      </c>
      <c r="F64239" s="1" t="s">
        <v>7</v>
      </c>
      <c r="G64239" s="1" t="s">
        <v>7</v>
      </c>
      <c r="H64239" s="1">
        <v>671</v>
      </c>
      <c r="I64239" s="1" t="s">
        <v>139180</v>
      </c>
      <c r="L64239" s="1">
        <v>820</v>
      </c>
    </row>
    <row r="64240" spans="1:12" x14ac:dyDescent="0.3">
      <c r="A64240" t="s">
        <v>105974</v>
      </c>
      <c r="B64240" t="s">
        <v>105975</v>
      </c>
      <c r="C64240" t="s">
        <v>7</v>
      </c>
      <c r="D64240" t="s">
        <v>7</v>
      </c>
      <c r="E64240" s="1" t="s">
        <v>144294</v>
      </c>
      <c r="F64240" s="1" t="s">
        <v>7</v>
      </c>
      <c r="G64240" s="1" t="s">
        <v>7</v>
      </c>
      <c r="H64240" s="1">
        <v>380</v>
      </c>
      <c r="I64240" s="1" t="s">
        <v>162808</v>
      </c>
      <c r="L64240" s="1">
        <v>558</v>
      </c>
    </row>
    <row r="64241" spans="1:12" x14ac:dyDescent="0.3">
      <c r="A64241" t="s">
        <v>105976</v>
      </c>
      <c r="B64241" t="s">
        <v>105977</v>
      </c>
      <c r="C64241" t="s">
        <v>7</v>
      </c>
      <c r="D64241" t="s">
        <v>7</v>
      </c>
      <c r="E64241" s="1" t="s">
        <v>143112</v>
      </c>
      <c r="F64241" s="1" t="s">
        <v>7</v>
      </c>
      <c r="G64241" s="1" t="s">
        <v>7</v>
      </c>
      <c r="H64241" s="1">
        <v>193</v>
      </c>
      <c r="I64241" s="1" t="s">
        <v>150026</v>
      </c>
      <c r="J64241" s="1">
        <v>2</v>
      </c>
      <c r="K64241" s="1">
        <v>1</v>
      </c>
      <c r="L64241" s="1">
        <v>323</v>
      </c>
    </row>
    <row r="64242" spans="1:12" x14ac:dyDescent="0.3">
      <c r="A64242" t="s">
        <v>105978</v>
      </c>
      <c r="B64242" t="s">
        <v>105979</v>
      </c>
      <c r="C64242" t="s">
        <v>105980</v>
      </c>
      <c r="D64242" t="s">
        <v>7</v>
      </c>
      <c r="E64242" s="1" t="s">
        <v>162396</v>
      </c>
      <c r="F64242" s="1" t="s">
        <v>7</v>
      </c>
      <c r="G64242" s="1" t="s">
        <v>7</v>
      </c>
      <c r="H64242" s="1">
        <v>436</v>
      </c>
      <c r="I64242" s="1" t="s">
        <v>143680</v>
      </c>
      <c r="L64242" s="1">
        <v>985</v>
      </c>
    </row>
    <row r="64243" spans="1:12" x14ac:dyDescent="0.3">
      <c r="A64243" t="s">
        <v>105981</v>
      </c>
      <c r="B64243" t="s">
        <v>105982</v>
      </c>
      <c r="C64243" t="s">
        <v>7</v>
      </c>
      <c r="D64243" t="s">
        <v>7</v>
      </c>
      <c r="E64243" s="1" t="s">
        <v>146060</v>
      </c>
      <c r="F64243" s="1" t="s">
        <v>7</v>
      </c>
      <c r="G64243" s="1" t="s">
        <v>7</v>
      </c>
      <c r="H64243" s="1">
        <v>222</v>
      </c>
      <c r="I64243" s="1" t="s">
        <v>149111</v>
      </c>
      <c r="J64243" s="1">
        <v>4</v>
      </c>
      <c r="K64243" s="1">
        <v>5</v>
      </c>
      <c r="L64243" s="1">
        <v>759</v>
      </c>
    </row>
    <row r="64244" spans="1:12" x14ac:dyDescent="0.3">
      <c r="A64244" t="s">
        <v>105983</v>
      </c>
      <c r="B64244" t="s">
        <v>38390</v>
      </c>
      <c r="C64244" t="s">
        <v>7</v>
      </c>
      <c r="D64244" t="s">
        <v>7</v>
      </c>
      <c r="E64244" s="1" t="s">
        <v>152448</v>
      </c>
      <c r="F64244" s="1" t="s">
        <v>7</v>
      </c>
      <c r="G64244" s="1" t="s">
        <v>7</v>
      </c>
      <c r="H64244" s="1">
        <v>627</v>
      </c>
      <c r="I64244" s="1" t="s">
        <v>140642</v>
      </c>
      <c r="L64244" s="1">
        <v>836</v>
      </c>
    </row>
    <row r="64245" spans="1:12" x14ac:dyDescent="0.3">
      <c r="A64245" t="s">
        <v>62391</v>
      </c>
      <c r="B64245" t="s">
        <v>105984</v>
      </c>
      <c r="C64245" t="s">
        <v>7</v>
      </c>
      <c r="D64245" t="s">
        <v>7</v>
      </c>
      <c r="E64245" s="1" t="s">
        <v>146802</v>
      </c>
      <c r="F64245" s="1" t="s">
        <v>7</v>
      </c>
      <c r="G64245" s="1" t="s">
        <v>7</v>
      </c>
      <c r="H64245" s="1">
        <v>183</v>
      </c>
      <c r="I64245" s="1" t="s">
        <v>141682</v>
      </c>
      <c r="J64245" s="1">
        <v>4.5</v>
      </c>
      <c r="K64245" s="1">
        <v>2</v>
      </c>
      <c r="L64245" s="1">
        <v>233</v>
      </c>
    </row>
    <row r="64246" spans="1:12" x14ac:dyDescent="0.3">
      <c r="A64246" t="s">
        <v>105985</v>
      </c>
      <c r="B64246" t="s">
        <v>70421</v>
      </c>
      <c r="C64246" t="s">
        <v>7</v>
      </c>
      <c r="D64246" t="s">
        <v>7</v>
      </c>
      <c r="E64246" s="1" t="s">
        <v>157761</v>
      </c>
      <c r="F64246" s="1" t="s">
        <v>7</v>
      </c>
      <c r="G64246" s="1" t="s">
        <v>7</v>
      </c>
      <c r="H64246" s="1">
        <v>156</v>
      </c>
      <c r="I64246" s="1" t="s">
        <v>149914</v>
      </c>
      <c r="J64246" s="1">
        <v>5</v>
      </c>
      <c r="K64246" s="1">
        <v>3</v>
      </c>
      <c r="L64246" s="1">
        <v>469</v>
      </c>
    </row>
    <row r="64247" spans="1:12" x14ac:dyDescent="0.3">
      <c r="A64247" t="s">
        <v>105986</v>
      </c>
      <c r="B64247" t="s">
        <v>105987</v>
      </c>
      <c r="C64247" t="s">
        <v>7</v>
      </c>
      <c r="D64247" t="s">
        <v>7</v>
      </c>
      <c r="E64247" s="1" t="s">
        <v>152291</v>
      </c>
      <c r="F64247" s="1" t="s">
        <v>7</v>
      </c>
      <c r="G64247" s="1" t="s">
        <v>7</v>
      </c>
      <c r="H64247" s="1">
        <v>106</v>
      </c>
      <c r="I64247" s="1" t="s">
        <v>172895</v>
      </c>
      <c r="J64247" s="1">
        <v>2.5</v>
      </c>
      <c r="K64247" s="1">
        <v>2</v>
      </c>
      <c r="L64247" s="1">
        <v>397</v>
      </c>
    </row>
    <row r="64248" spans="1:12" x14ac:dyDescent="0.3">
      <c r="A64248" t="s">
        <v>105988</v>
      </c>
      <c r="B64248" t="s">
        <v>70811</v>
      </c>
      <c r="C64248" t="s">
        <v>7</v>
      </c>
      <c r="D64248" t="s">
        <v>7</v>
      </c>
      <c r="E64248" s="1" t="s">
        <v>141532</v>
      </c>
      <c r="F64248" s="1" t="s">
        <v>7</v>
      </c>
      <c r="G64248" s="1" t="s">
        <v>7</v>
      </c>
      <c r="H64248" s="1">
        <v>304</v>
      </c>
      <c r="I64248" s="1" t="s">
        <v>145567</v>
      </c>
      <c r="L64248" s="1">
        <v>351</v>
      </c>
    </row>
    <row r="64249" spans="1:12" x14ac:dyDescent="0.3">
      <c r="A64249" t="s">
        <v>105989</v>
      </c>
      <c r="B64249" t="s">
        <v>100923</v>
      </c>
      <c r="C64249" t="s">
        <v>7</v>
      </c>
      <c r="D64249" t="s">
        <v>7</v>
      </c>
      <c r="E64249" s="1" t="s">
        <v>172896</v>
      </c>
      <c r="F64249" s="1" t="s">
        <v>7</v>
      </c>
      <c r="G64249" s="1" t="s">
        <v>7</v>
      </c>
      <c r="H64249" s="1">
        <v>194</v>
      </c>
      <c r="I64249" s="1" t="s">
        <v>150026</v>
      </c>
      <c r="L64249" s="1">
        <v>323</v>
      </c>
    </row>
    <row r="64250" spans="1:12" x14ac:dyDescent="0.3">
      <c r="A64250" t="s">
        <v>105223</v>
      </c>
      <c r="B64250" t="s">
        <v>17486</v>
      </c>
      <c r="C64250" t="s">
        <v>7</v>
      </c>
      <c r="D64250" t="s">
        <v>7</v>
      </c>
      <c r="E64250" s="1" t="s">
        <v>154420</v>
      </c>
      <c r="F64250" s="1" t="s">
        <v>7</v>
      </c>
      <c r="G64250" s="1" t="s">
        <v>7</v>
      </c>
      <c r="H64250" s="1">
        <v>377</v>
      </c>
      <c r="I64250" s="1" t="s">
        <v>153776</v>
      </c>
      <c r="L64250" s="1">
        <v>668</v>
      </c>
    </row>
    <row r="64251" spans="1:12" x14ac:dyDescent="0.3">
      <c r="A64251" t="s">
        <v>105990</v>
      </c>
      <c r="B64251" t="s">
        <v>105991</v>
      </c>
      <c r="C64251" t="s">
        <v>7</v>
      </c>
      <c r="D64251" t="s">
        <v>7</v>
      </c>
      <c r="E64251" s="1" t="s">
        <v>138261</v>
      </c>
      <c r="F64251" s="1" t="s">
        <v>7</v>
      </c>
      <c r="G64251" s="1" t="s">
        <v>7</v>
      </c>
      <c r="H64251" s="1">
        <v>230</v>
      </c>
      <c r="I64251" s="1" t="s">
        <v>139359</v>
      </c>
      <c r="J64251" s="1">
        <v>5</v>
      </c>
      <c r="K64251" s="1">
        <v>3</v>
      </c>
      <c r="L64251" s="1">
        <v>501</v>
      </c>
    </row>
    <row r="64252" spans="1:12" x14ac:dyDescent="0.3">
      <c r="A64252" t="s">
        <v>105992</v>
      </c>
      <c r="B64252" t="s">
        <v>17486</v>
      </c>
      <c r="C64252" t="s">
        <v>105916</v>
      </c>
      <c r="D64252" t="s">
        <v>7</v>
      </c>
      <c r="E64252" s="1" t="s">
        <v>139252</v>
      </c>
      <c r="F64252" s="1" t="s">
        <v>7</v>
      </c>
      <c r="G64252" s="1" t="s">
        <v>7</v>
      </c>
      <c r="H64252" s="1">
        <v>59</v>
      </c>
      <c r="I64252" s="1" t="s">
        <v>153284</v>
      </c>
      <c r="J64252" s="1">
        <v>5</v>
      </c>
      <c r="K64252" s="1">
        <v>1</v>
      </c>
      <c r="L64252" s="1">
        <v>414</v>
      </c>
    </row>
    <row r="64253" spans="1:12" x14ac:dyDescent="0.3">
      <c r="A64253" t="s">
        <v>105993</v>
      </c>
      <c r="B64253" t="s">
        <v>22961</v>
      </c>
      <c r="C64253" t="s">
        <v>7</v>
      </c>
      <c r="D64253" t="s">
        <v>7</v>
      </c>
      <c r="E64253" s="1" t="s">
        <v>141509</v>
      </c>
      <c r="F64253" s="1" t="s">
        <v>7</v>
      </c>
      <c r="G64253" s="1" t="s">
        <v>7</v>
      </c>
      <c r="H64253" s="1">
        <v>590</v>
      </c>
      <c r="I64253" s="1" t="s">
        <v>139359</v>
      </c>
      <c r="J64253" s="1">
        <v>4</v>
      </c>
      <c r="K64253" s="1">
        <v>1</v>
      </c>
      <c r="L64253" s="1">
        <v>601</v>
      </c>
    </row>
    <row r="64254" spans="1:12" x14ac:dyDescent="0.3">
      <c r="A64254" t="s">
        <v>105208</v>
      </c>
      <c r="B64254" t="s">
        <v>105113</v>
      </c>
      <c r="C64254" t="s">
        <v>7</v>
      </c>
      <c r="D64254" t="s">
        <v>7</v>
      </c>
      <c r="E64254" s="1" t="s">
        <v>145981</v>
      </c>
      <c r="F64254" s="1" t="s">
        <v>7</v>
      </c>
      <c r="G64254" s="1" t="s">
        <v>7</v>
      </c>
      <c r="H64254" s="1">
        <v>378</v>
      </c>
      <c r="I64254" s="1" t="s">
        <v>142975</v>
      </c>
      <c r="J64254" s="1">
        <v>5</v>
      </c>
      <c r="K64254" s="1">
        <v>1</v>
      </c>
      <c r="L64254" s="1">
        <v>651</v>
      </c>
    </row>
    <row r="64255" spans="1:12" x14ac:dyDescent="0.3">
      <c r="A64255" t="s">
        <v>105994</v>
      </c>
      <c r="B64255" t="s">
        <v>61451</v>
      </c>
      <c r="C64255" t="s">
        <v>7</v>
      </c>
      <c r="D64255" t="s">
        <v>7</v>
      </c>
      <c r="E64255" s="1" t="s">
        <v>159291</v>
      </c>
      <c r="F64255" s="1" t="s">
        <v>7</v>
      </c>
      <c r="G64255" s="1" t="s">
        <v>7</v>
      </c>
      <c r="H64255" s="1">
        <v>177</v>
      </c>
      <c r="I64255" s="1" t="s">
        <v>139880</v>
      </c>
      <c r="J64255" s="1">
        <v>5</v>
      </c>
      <c r="K64255" s="1">
        <v>1</v>
      </c>
      <c r="L64255" s="1">
        <v>501</v>
      </c>
    </row>
    <row r="64256" spans="1:12" x14ac:dyDescent="0.3">
      <c r="A64256" t="s">
        <v>105995</v>
      </c>
      <c r="B64256" t="s">
        <v>105991</v>
      </c>
      <c r="C64256" t="s">
        <v>7</v>
      </c>
      <c r="D64256" t="s">
        <v>7</v>
      </c>
      <c r="E64256" s="1" t="s">
        <v>143072</v>
      </c>
      <c r="F64256" s="1" t="s">
        <v>7</v>
      </c>
      <c r="G64256" s="1" t="s">
        <v>7</v>
      </c>
      <c r="H64256" s="1">
        <v>292</v>
      </c>
      <c r="I64256" s="1" t="s">
        <v>152695</v>
      </c>
      <c r="L64256" s="1">
        <v>501</v>
      </c>
    </row>
    <row r="64257" spans="1:12" x14ac:dyDescent="0.3">
      <c r="A64257" t="s">
        <v>105996</v>
      </c>
      <c r="B64257" t="s">
        <v>21383</v>
      </c>
      <c r="C64257" t="s">
        <v>7</v>
      </c>
      <c r="D64257" t="s">
        <v>7</v>
      </c>
      <c r="E64257" s="1" t="s">
        <v>147970</v>
      </c>
      <c r="F64257" s="1" t="s">
        <v>7</v>
      </c>
      <c r="G64257" s="1" t="s">
        <v>7</v>
      </c>
      <c r="H64257" s="1">
        <v>106</v>
      </c>
      <c r="I64257" s="1" t="s">
        <v>141588</v>
      </c>
      <c r="L64257" s="1">
        <v>820</v>
      </c>
    </row>
    <row r="64258" spans="1:12" x14ac:dyDescent="0.3">
      <c r="A64258" t="s">
        <v>105997</v>
      </c>
      <c r="B64258" t="s">
        <v>105998</v>
      </c>
      <c r="C64258" t="s">
        <v>7</v>
      </c>
      <c r="D64258" t="s">
        <v>7</v>
      </c>
      <c r="E64258" s="1" t="s">
        <v>150971</v>
      </c>
      <c r="F64258" s="1" t="s">
        <v>7</v>
      </c>
      <c r="G64258" s="1" t="s">
        <v>7</v>
      </c>
      <c r="H64258" s="1">
        <v>392</v>
      </c>
      <c r="I64258" s="1" t="s">
        <v>142517</v>
      </c>
      <c r="L64258" s="1">
        <v>737</v>
      </c>
    </row>
    <row r="64259" spans="1:12" x14ac:dyDescent="0.3">
      <c r="A64259" t="s">
        <v>105999</v>
      </c>
      <c r="B64259" t="s">
        <v>67547</v>
      </c>
      <c r="C64259" t="s">
        <v>7</v>
      </c>
      <c r="D64259" t="s">
        <v>7</v>
      </c>
      <c r="E64259" s="1" t="s">
        <v>152935</v>
      </c>
      <c r="F64259" s="1" t="s">
        <v>7</v>
      </c>
      <c r="G64259" s="1" t="s">
        <v>7</v>
      </c>
      <c r="H64259" s="1">
        <v>1272</v>
      </c>
      <c r="I64259" s="1" t="s">
        <v>139377</v>
      </c>
      <c r="L64259" s="1">
        <v>1005</v>
      </c>
    </row>
    <row r="64260" spans="1:12" x14ac:dyDescent="0.3">
      <c r="A64260" t="s">
        <v>106000</v>
      </c>
      <c r="B64260" t="s">
        <v>106001</v>
      </c>
      <c r="C64260" t="s">
        <v>7</v>
      </c>
      <c r="D64260" t="s">
        <v>7</v>
      </c>
      <c r="E64260" s="1" t="s">
        <v>151307</v>
      </c>
      <c r="F64260" s="1" t="s">
        <v>7</v>
      </c>
      <c r="G64260" s="1" t="s">
        <v>7</v>
      </c>
      <c r="H64260" s="1">
        <v>473</v>
      </c>
      <c r="I64260" s="1" t="s">
        <v>142865</v>
      </c>
      <c r="L64260" s="1">
        <v>586</v>
      </c>
    </row>
    <row r="64261" spans="1:12" x14ac:dyDescent="0.3">
      <c r="A64261" t="s">
        <v>106002</v>
      </c>
      <c r="B64261" t="s">
        <v>18300</v>
      </c>
      <c r="C64261" t="s">
        <v>7</v>
      </c>
      <c r="D64261" t="s">
        <v>7</v>
      </c>
      <c r="E64261" s="1" t="s">
        <v>142109</v>
      </c>
      <c r="F64261" s="1" t="s">
        <v>7</v>
      </c>
      <c r="G64261" s="1" t="s">
        <v>7</v>
      </c>
      <c r="H64261" s="1">
        <v>674</v>
      </c>
      <c r="I64261" s="1" t="s">
        <v>158679</v>
      </c>
      <c r="L64261" s="1">
        <v>884</v>
      </c>
    </row>
    <row r="64262" spans="1:12" x14ac:dyDescent="0.3">
      <c r="A64262" t="s">
        <v>106003</v>
      </c>
      <c r="B64262" t="s">
        <v>80364</v>
      </c>
      <c r="C64262" t="s">
        <v>7</v>
      </c>
      <c r="D64262" t="s">
        <v>7</v>
      </c>
      <c r="E64262" s="1" t="s">
        <v>149561</v>
      </c>
      <c r="F64262" s="1" t="s">
        <v>7</v>
      </c>
      <c r="G64262" s="1" t="s">
        <v>7</v>
      </c>
      <c r="H64262" s="1">
        <v>218</v>
      </c>
      <c r="I64262" s="1" t="s">
        <v>159746</v>
      </c>
      <c r="L64262" s="1">
        <v>234</v>
      </c>
    </row>
    <row r="64263" spans="1:12" x14ac:dyDescent="0.3">
      <c r="A64263" t="s">
        <v>106004</v>
      </c>
      <c r="B64263" t="s">
        <v>106005</v>
      </c>
      <c r="C64263" t="s">
        <v>7</v>
      </c>
      <c r="D64263" t="s">
        <v>7</v>
      </c>
      <c r="E64263" s="1" t="s">
        <v>145480</v>
      </c>
      <c r="F64263" s="1" t="s">
        <v>7</v>
      </c>
      <c r="G64263" s="1" t="s">
        <v>7</v>
      </c>
      <c r="H64263" s="1">
        <v>316</v>
      </c>
      <c r="I64263" s="1" t="s">
        <v>141364</v>
      </c>
      <c r="L64263" s="1">
        <v>469</v>
      </c>
    </row>
    <row r="64264" spans="1:12" x14ac:dyDescent="0.3">
      <c r="A64264" t="s">
        <v>106006</v>
      </c>
      <c r="B64264" t="s">
        <v>106007</v>
      </c>
      <c r="C64264" t="s">
        <v>7</v>
      </c>
      <c r="D64264" t="s">
        <v>7</v>
      </c>
      <c r="E64264" s="1" t="s">
        <v>151741</v>
      </c>
      <c r="F64264" s="1" t="s">
        <v>7</v>
      </c>
      <c r="G64264" s="1" t="s">
        <v>7</v>
      </c>
      <c r="H64264" s="1">
        <v>328</v>
      </c>
      <c r="I64264" s="1" t="s">
        <v>147708</v>
      </c>
      <c r="L64264" s="1">
        <v>410</v>
      </c>
    </row>
    <row r="64265" spans="1:12" x14ac:dyDescent="0.3">
      <c r="A64265" t="s">
        <v>106008</v>
      </c>
      <c r="B64265" t="s">
        <v>106009</v>
      </c>
      <c r="C64265" t="s">
        <v>7</v>
      </c>
      <c r="D64265" t="s">
        <v>7</v>
      </c>
      <c r="E64265" s="1" t="s">
        <v>138286</v>
      </c>
      <c r="F64265" s="1" t="s">
        <v>7</v>
      </c>
      <c r="G64265" s="1" t="s">
        <v>7</v>
      </c>
      <c r="H64265" s="1">
        <v>720</v>
      </c>
      <c r="I64265" s="1" t="s">
        <v>141877</v>
      </c>
      <c r="L64265" s="1">
        <v>586</v>
      </c>
    </row>
    <row r="64266" spans="1:12" x14ac:dyDescent="0.3">
      <c r="A64266" t="s">
        <v>106010</v>
      </c>
      <c r="B64266" t="s">
        <v>64149</v>
      </c>
      <c r="C64266" t="s">
        <v>7</v>
      </c>
      <c r="D64266" t="s">
        <v>7</v>
      </c>
      <c r="E64266" s="1" t="s">
        <v>141366</v>
      </c>
      <c r="F64266" s="1" t="s">
        <v>7</v>
      </c>
      <c r="G64266" s="1" t="s">
        <v>7</v>
      </c>
      <c r="H64266" s="1">
        <v>250</v>
      </c>
      <c r="I64266" s="1" t="s">
        <v>143350</v>
      </c>
      <c r="L64266" s="1">
        <v>586</v>
      </c>
    </row>
    <row r="64267" spans="1:12" x14ac:dyDescent="0.3">
      <c r="A64267" t="s">
        <v>106011</v>
      </c>
      <c r="B64267" t="s">
        <v>106012</v>
      </c>
      <c r="C64267" t="s">
        <v>7</v>
      </c>
      <c r="D64267" t="s">
        <v>7</v>
      </c>
      <c r="E64267" s="1" t="s">
        <v>166244</v>
      </c>
      <c r="F64267" s="1" t="s">
        <v>7</v>
      </c>
      <c r="G64267" s="1" t="s">
        <v>7</v>
      </c>
      <c r="H64267" s="1">
        <v>518</v>
      </c>
      <c r="I64267" s="1" t="s">
        <v>144681</v>
      </c>
      <c r="J64267" s="1">
        <v>4</v>
      </c>
      <c r="K64267" s="1">
        <v>1</v>
      </c>
      <c r="L64267" s="1">
        <v>500</v>
      </c>
    </row>
    <row r="64268" spans="1:12" x14ac:dyDescent="0.3">
      <c r="A64268" t="s">
        <v>106013</v>
      </c>
      <c r="B64268" t="s">
        <v>106014</v>
      </c>
      <c r="C64268" t="s">
        <v>106015</v>
      </c>
      <c r="D64268" t="s">
        <v>106016</v>
      </c>
      <c r="E64268" s="1" t="s">
        <v>172897</v>
      </c>
      <c r="F64268" s="1" t="s">
        <v>172898</v>
      </c>
      <c r="G64268" s="1" t="s">
        <v>106016</v>
      </c>
      <c r="H64268" s="1">
        <v>477</v>
      </c>
      <c r="I64268" s="1" t="s">
        <v>157168</v>
      </c>
      <c r="L64268" s="1">
        <v>703</v>
      </c>
    </row>
    <row r="64269" spans="1:12" x14ac:dyDescent="0.3">
      <c r="A64269" t="s">
        <v>106017</v>
      </c>
      <c r="B64269" t="s">
        <v>64149</v>
      </c>
      <c r="C64269" t="s">
        <v>7</v>
      </c>
      <c r="D64269" t="s">
        <v>7</v>
      </c>
      <c r="E64269" s="1" t="s">
        <v>145696</v>
      </c>
      <c r="F64269" s="1" t="s">
        <v>7</v>
      </c>
      <c r="G64269" s="1" t="s">
        <v>7</v>
      </c>
      <c r="H64269" s="1">
        <v>178</v>
      </c>
      <c r="I64269" s="1" t="s">
        <v>145643</v>
      </c>
      <c r="L64269" s="1">
        <v>233</v>
      </c>
    </row>
    <row r="64270" spans="1:12" x14ac:dyDescent="0.3">
      <c r="A64270" t="s">
        <v>106018</v>
      </c>
      <c r="B64270" t="s">
        <v>70363</v>
      </c>
      <c r="C64270" t="s">
        <v>7</v>
      </c>
      <c r="D64270" t="s">
        <v>7</v>
      </c>
      <c r="E64270" s="1" t="s">
        <v>162046</v>
      </c>
      <c r="F64270" s="1" t="s">
        <v>7</v>
      </c>
      <c r="G64270" s="1" t="s">
        <v>7</v>
      </c>
      <c r="H64270" s="1">
        <v>413</v>
      </c>
      <c r="I64270" s="1" t="s">
        <v>141768</v>
      </c>
      <c r="L64270" s="1">
        <v>703</v>
      </c>
    </row>
    <row r="64271" spans="1:12" x14ac:dyDescent="0.3">
      <c r="A64271" t="s">
        <v>106019</v>
      </c>
      <c r="B64271" t="s">
        <v>38390</v>
      </c>
      <c r="C64271" t="s">
        <v>7</v>
      </c>
      <c r="D64271" t="s">
        <v>7</v>
      </c>
      <c r="E64271" s="1" t="s">
        <v>142946</v>
      </c>
      <c r="F64271" s="1" t="s">
        <v>7</v>
      </c>
      <c r="G64271" s="1" t="s">
        <v>7</v>
      </c>
      <c r="H64271" s="1">
        <v>226</v>
      </c>
      <c r="I64271" s="1" t="s">
        <v>139242</v>
      </c>
      <c r="L64271" s="1">
        <v>469</v>
      </c>
    </row>
    <row r="64272" spans="1:12" x14ac:dyDescent="0.3">
      <c r="A64272" t="s">
        <v>106020</v>
      </c>
      <c r="B64272" t="s">
        <v>106021</v>
      </c>
      <c r="C64272" t="s">
        <v>7</v>
      </c>
      <c r="D64272" t="s">
        <v>7</v>
      </c>
      <c r="E64272" s="1" t="s">
        <v>143339</v>
      </c>
      <c r="F64272" s="1" t="s">
        <v>7</v>
      </c>
      <c r="G64272" s="1" t="s">
        <v>7</v>
      </c>
      <c r="H64272" s="1">
        <v>929</v>
      </c>
      <c r="I64272" s="1" t="s">
        <v>140471</v>
      </c>
      <c r="L64272" s="1">
        <v>937</v>
      </c>
    </row>
    <row r="64273" spans="1:12" x14ac:dyDescent="0.3">
      <c r="A64273" t="s">
        <v>106022</v>
      </c>
      <c r="B64273" t="s">
        <v>106023</v>
      </c>
      <c r="C64273" t="s">
        <v>7</v>
      </c>
      <c r="D64273" t="s">
        <v>7</v>
      </c>
      <c r="E64273" s="1" t="s">
        <v>172899</v>
      </c>
      <c r="F64273" s="1" t="s">
        <v>7</v>
      </c>
      <c r="G64273" s="1" t="s">
        <v>7</v>
      </c>
      <c r="H64273" s="1">
        <v>120</v>
      </c>
      <c r="I64273" s="1" t="s">
        <v>140299</v>
      </c>
      <c r="J64273" s="1">
        <v>5</v>
      </c>
      <c r="K64273" s="1">
        <v>1</v>
      </c>
      <c r="L64273" s="1">
        <v>233</v>
      </c>
    </row>
    <row r="64274" spans="1:12" x14ac:dyDescent="0.3">
      <c r="A64274" t="s">
        <v>106024</v>
      </c>
      <c r="B64274" t="s">
        <v>19709</v>
      </c>
      <c r="C64274" t="s">
        <v>7</v>
      </c>
      <c r="D64274" t="s">
        <v>7</v>
      </c>
      <c r="E64274" s="1" t="s">
        <v>154709</v>
      </c>
      <c r="F64274" s="1" t="s">
        <v>7</v>
      </c>
      <c r="G64274" s="1" t="s">
        <v>7</v>
      </c>
      <c r="H64274" s="1">
        <v>892</v>
      </c>
      <c r="I64274" s="1" t="s">
        <v>141337</v>
      </c>
      <c r="L64274" s="1">
        <v>1055</v>
      </c>
    </row>
    <row r="64275" spans="1:12" x14ac:dyDescent="0.3">
      <c r="A64275" t="s">
        <v>106025</v>
      </c>
      <c r="B64275" t="s">
        <v>106026</v>
      </c>
      <c r="C64275" t="s">
        <v>7</v>
      </c>
      <c r="D64275" t="s">
        <v>7</v>
      </c>
      <c r="E64275" s="1" t="s">
        <v>172900</v>
      </c>
      <c r="F64275" s="1" t="s">
        <v>7</v>
      </c>
      <c r="G64275" s="1" t="s">
        <v>7</v>
      </c>
      <c r="H64275" s="1">
        <v>143</v>
      </c>
      <c r="I64275" s="1" t="s">
        <v>160089</v>
      </c>
      <c r="J64275" s="1">
        <v>4</v>
      </c>
      <c r="K64275" s="1">
        <v>2</v>
      </c>
      <c r="L64275" s="1">
        <v>233</v>
      </c>
    </row>
    <row r="64276" spans="1:12" x14ac:dyDescent="0.3">
      <c r="A64276" t="s">
        <v>106027</v>
      </c>
      <c r="B64276" t="s">
        <v>105203</v>
      </c>
      <c r="C64276" t="s">
        <v>7</v>
      </c>
      <c r="D64276" t="s">
        <v>7</v>
      </c>
      <c r="E64276" s="1" t="s">
        <v>145974</v>
      </c>
      <c r="F64276" s="1" t="s">
        <v>7</v>
      </c>
      <c r="G64276" s="1" t="s">
        <v>7</v>
      </c>
      <c r="H64276" s="1">
        <v>739</v>
      </c>
      <c r="I64276" s="1" t="s">
        <v>162666</v>
      </c>
      <c r="L64276" s="1">
        <v>836</v>
      </c>
    </row>
    <row r="64277" spans="1:12" x14ac:dyDescent="0.3">
      <c r="A64277" t="s">
        <v>106028</v>
      </c>
      <c r="B64277" t="s">
        <v>17555</v>
      </c>
      <c r="C64277" t="s">
        <v>35808</v>
      </c>
      <c r="D64277" t="s">
        <v>70504</v>
      </c>
      <c r="E64277" s="1" t="s">
        <v>162225</v>
      </c>
      <c r="F64277" s="1" t="s">
        <v>172901</v>
      </c>
      <c r="G64277" s="1" t="s">
        <v>172902</v>
      </c>
      <c r="H64277" s="1">
        <v>2184</v>
      </c>
      <c r="I64277" s="1" t="s">
        <v>145771</v>
      </c>
      <c r="L64277" s="1">
        <v>300</v>
      </c>
    </row>
    <row r="64278" spans="1:12" x14ac:dyDescent="0.3">
      <c r="A64278" t="s">
        <v>105651</v>
      </c>
      <c r="B64278" t="s">
        <v>106029</v>
      </c>
      <c r="C64278" t="s">
        <v>7</v>
      </c>
      <c r="D64278" t="s">
        <v>7</v>
      </c>
      <c r="E64278" s="1" t="s">
        <v>172903</v>
      </c>
      <c r="F64278" s="1" t="s">
        <v>7</v>
      </c>
      <c r="G64278" s="1" t="s">
        <v>7</v>
      </c>
      <c r="H64278" s="1">
        <v>493</v>
      </c>
      <c r="I64278" s="1" t="s">
        <v>142491</v>
      </c>
      <c r="J64278" s="1">
        <v>5</v>
      </c>
      <c r="K64278" s="1">
        <v>4</v>
      </c>
      <c r="L64278" s="1">
        <v>820</v>
      </c>
    </row>
    <row r="64279" spans="1:12" x14ac:dyDescent="0.3">
      <c r="A64279" t="s">
        <v>106030</v>
      </c>
      <c r="B64279" t="s">
        <v>65298</v>
      </c>
      <c r="C64279" t="s">
        <v>7</v>
      </c>
      <c r="D64279" t="s">
        <v>7</v>
      </c>
      <c r="E64279" s="1" t="s">
        <v>172904</v>
      </c>
      <c r="F64279" s="1" t="s">
        <v>7</v>
      </c>
      <c r="G64279" s="1" t="s">
        <v>7</v>
      </c>
      <c r="H64279" s="1">
        <v>796</v>
      </c>
      <c r="I64279" s="1" t="s">
        <v>172905</v>
      </c>
      <c r="L64279" s="1">
        <v>998</v>
      </c>
    </row>
    <row r="64280" spans="1:12" x14ac:dyDescent="0.3">
      <c r="A64280" t="s">
        <v>106031</v>
      </c>
      <c r="B64280" t="s">
        <v>106032</v>
      </c>
      <c r="C64280" t="s">
        <v>7</v>
      </c>
      <c r="D64280" t="s">
        <v>7</v>
      </c>
      <c r="E64280" s="1" t="s">
        <v>145692</v>
      </c>
      <c r="F64280" s="1" t="s">
        <v>7</v>
      </c>
      <c r="G64280" s="1" t="s">
        <v>7</v>
      </c>
      <c r="H64280" s="1">
        <v>603</v>
      </c>
      <c r="I64280" s="1" t="s">
        <v>140875</v>
      </c>
      <c r="J64280" s="1">
        <v>4</v>
      </c>
      <c r="K64280" s="1">
        <v>1</v>
      </c>
      <c r="L64280" s="1">
        <v>1005</v>
      </c>
    </row>
    <row r="64281" spans="1:12" x14ac:dyDescent="0.3">
      <c r="A64281" t="s">
        <v>106033</v>
      </c>
      <c r="B64281" t="s">
        <v>106034</v>
      </c>
      <c r="C64281" t="s">
        <v>7</v>
      </c>
      <c r="D64281" t="s">
        <v>7</v>
      </c>
      <c r="E64281" s="1" t="s">
        <v>151381</v>
      </c>
      <c r="F64281" s="1" t="s">
        <v>7</v>
      </c>
      <c r="G64281" s="1" t="s">
        <v>7</v>
      </c>
      <c r="H64281" s="1">
        <v>319</v>
      </c>
      <c r="I64281" s="1" t="s">
        <v>140642</v>
      </c>
      <c r="J64281" s="1">
        <v>5</v>
      </c>
      <c r="K64281" s="1">
        <v>5</v>
      </c>
      <c r="L64281" s="1">
        <v>668</v>
      </c>
    </row>
    <row r="64282" spans="1:12" x14ac:dyDescent="0.3">
      <c r="A64282" t="s">
        <v>106035</v>
      </c>
      <c r="B64282" t="s">
        <v>106036</v>
      </c>
      <c r="C64282" t="s">
        <v>7</v>
      </c>
      <c r="D64282" t="s">
        <v>7</v>
      </c>
      <c r="E64282" s="1" t="s">
        <v>172906</v>
      </c>
      <c r="F64282" s="1" t="s">
        <v>7</v>
      </c>
      <c r="G64282" s="1" t="s">
        <v>7</v>
      </c>
      <c r="H64282" s="1">
        <v>831</v>
      </c>
      <c r="I64282" s="1" t="s">
        <v>148384</v>
      </c>
      <c r="J64282" s="1">
        <v>5</v>
      </c>
      <c r="K64282" s="1">
        <v>1</v>
      </c>
      <c r="L64282" s="1">
        <v>820</v>
      </c>
    </row>
    <row r="64283" spans="1:12" x14ac:dyDescent="0.3">
      <c r="A64283" t="s">
        <v>106037</v>
      </c>
      <c r="B64283" t="s">
        <v>106038</v>
      </c>
      <c r="C64283" t="s">
        <v>106039</v>
      </c>
      <c r="D64283" t="s">
        <v>7</v>
      </c>
      <c r="E64283" s="1" t="s">
        <v>157135</v>
      </c>
      <c r="F64283" s="1" t="s">
        <v>7</v>
      </c>
      <c r="G64283" s="1" t="s">
        <v>7</v>
      </c>
      <c r="H64283" s="1">
        <v>513</v>
      </c>
      <c r="I64283" s="1" t="s">
        <v>147258</v>
      </c>
      <c r="L64283" s="1">
        <v>837</v>
      </c>
    </row>
    <row r="64284" spans="1:12" x14ac:dyDescent="0.3">
      <c r="A64284" t="s">
        <v>106040</v>
      </c>
      <c r="B64284" t="s">
        <v>106041</v>
      </c>
      <c r="C64284" t="s">
        <v>7</v>
      </c>
      <c r="D64284" t="s">
        <v>7</v>
      </c>
      <c r="E64284" s="1" t="s">
        <v>150748</v>
      </c>
      <c r="F64284" s="1" t="s">
        <v>7</v>
      </c>
      <c r="G64284" s="1" t="s">
        <v>7</v>
      </c>
      <c r="H64284" s="1">
        <v>390</v>
      </c>
      <c r="I64284" s="1" t="s">
        <v>149575</v>
      </c>
      <c r="L64284" s="1">
        <v>234</v>
      </c>
    </row>
    <row r="64285" spans="1:12" x14ac:dyDescent="0.3">
      <c r="A64285" t="s">
        <v>106042</v>
      </c>
      <c r="B64285" t="s">
        <v>106043</v>
      </c>
      <c r="C64285" t="s">
        <v>7</v>
      </c>
      <c r="D64285" t="s">
        <v>7</v>
      </c>
      <c r="E64285" s="1" t="s">
        <v>146661</v>
      </c>
      <c r="F64285" s="1" t="s">
        <v>7</v>
      </c>
      <c r="G64285" s="1" t="s">
        <v>7</v>
      </c>
      <c r="H64285" s="1">
        <v>728</v>
      </c>
      <c r="I64285" s="1" t="s">
        <v>140272</v>
      </c>
      <c r="L64285" s="1">
        <v>649</v>
      </c>
    </row>
    <row r="64286" spans="1:12" x14ac:dyDescent="0.3">
      <c r="A64286" t="s">
        <v>106044</v>
      </c>
      <c r="B64286" t="s">
        <v>106045</v>
      </c>
      <c r="C64286" t="s">
        <v>7</v>
      </c>
      <c r="D64286" t="s">
        <v>7</v>
      </c>
      <c r="E64286" s="1" t="s">
        <v>172907</v>
      </c>
      <c r="F64286" s="1" t="s">
        <v>7</v>
      </c>
      <c r="G64286" s="1" t="s">
        <v>7</v>
      </c>
      <c r="H64286" s="1">
        <v>614</v>
      </c>
      <c r="I64286" s="1" t="s">
        <v>140272</v>
      </c>
      <c r="L64286" s="1">
        <v>585</v>
      </c>
    </row>
    <row r="64287" spans="1:12" x14ac:dyDescent="0.3">
      <c r="A64287" t="s">
        <v>70362</v>
      </c>
      <c r="B64287" t="s">
        <v>106046</v>
      </c>
      <c r="C64287" t="s">
        <v>7</v>
      </c>
      <c r="D64287" t="s">
        <v>7</v>
      </c>
      <c r="E64287" s="1" t="s">
        <v>148664</v>
      </c>
      <c r="F64287" s="1" t="s">
        <v>7</v>
      </c>
      <c r="G64287" s="1" t="s">
        <v>7</v>
      </c>
      <c r="H64287" s="1">
        <v>546</v>
      </c>
      <c r="I64287" s="1" t="s">
        <v>140961</v>
      </c>
      <c r="L64287" s="1">
        <v>703</v>
      </c>
    </row>
    <row r="64288" spans="1:12" x14ac:dyDescent="0.3">
      <c r="A64288" t="s">
        <v>106047</v>
      </c>
      <c r="B64288" t="s">
        <v>106048</v>
      </c>
      <c r="C64288" t="s">
        <v>7</v>
      </c>
      <c r="D64288" t="s">
        <v>7</v>
      </c>
      <c r="E64288" s="1" t="s">
        <v>145636</v>
      </c>
      <c r="F64288" s="1" t="s">
        <v>7</v>
      </c>
      <c r="G64288" s="1" t="s">
        <v>7</v>
      </c>
      <c r="H64288" s="1">
        <v>533</v>
      </c>
      <c r="I64288" s="1" t="s">
        <v>139862</v>
      </c>
      <c r="L64288" s="1">
        <v>586</v>
      </c>
    </row>
    <row r="64289" spans="1:12" x14ac:dyDescent="0.3">
      <c r="A64289" t="s">
        <v>106049</v>
      </c>
      <c r="B64289" t="s">
        <v>61451</v>
      </c>
      <c r="C64289" t="s">
        <v>7</v>
      </c>
      <c r="D64289" t="s">
        <v>7</v>
      </c>
      <c r="E64289" s="1" t="s">
        <v>145572</v>
      </c>
      <c r="F64289" s="1" t="s">
        <v>7</v>
      </c>
      <c r="G64289" s="1" t="s">
        <v>7</v>
      </c>
      <c r="H64289" s="1">
        <v>493</v>
      </c>
      <c r="I64289" s="1" t="s">
        <v>139340</v>
      </c>
      <c r="L64289" s="1">
        <v>668</v>
      </c>
    </row>
    <row r="64290" spans="1:12" x14ac:dyDescent="0.3">
      <c r="A64290" t="s">
        <v>106050</v>
      </c>
      <c r="B64290" t="s">
        <v>21383</v>
      </c>
      <c r="C64290" t="s">
        <v>7</v>
      </c>
      <c r="D64290" t="s">
        <v>7</v>
      </c>
      <c r="E64290" s="1" t="s">
        <v>147970</v>
      </c>
      <c r="F64290" s="1" t="s">
        <v>7</v>
      </c>
      <c r="G64290" s="1" t="s">
        <v>7</v>
      </c>
      <c r="H64290" s="1">
        <v>137</v>
      </c>
      <c r="I64290" s="1" t="s">
        <v>141981</v>
      </c>
      <c r="L64290" s="1">
        <v>350</v>
      </c>
    </row>
    <row r="64291" spans="1:12" x14ac:dyDescent="0.3">
      <c r="A64291" t="s">
        <v>106051</v>
      </c>
      <c r="B64291" t="s">
        <v>106052</v>
      </c>
      <c r="C64291" t="s">
        <v>7</v>
      </c>
      <c r="D64291" t="s">
        <v>7</v>
      </c>
      <c r="E64291" s="1" t="s">
        <v>146556</v>
      </c>
      <c r="F64291" s="1" t="s">
        <v>7</v>
      </c>
      <c r="G64291" s="1" t="s">
        <v>7</v>
      </c>
      <c r="H64291" s="1">
        <v>393</v>
      </c>
      <c r="I64291" s="1" t="s">
        <v>139177</v>
      </c>
      <c r="L64291" s="1">
        <v>468</v>
      </c>
    </row>
    <row r="64292" spans="1:12" x14ac:dyDescent="0.3">
      <c r="A64292" t="s">
        <v>35808</v>
      </c>
      <c r="B64292" t="s">
        <v>106053</v>
      </c>
      <c r="C64292" t="s">
        <v>7</v>
      </c>
      <c r="D64292" t="s">
        <v>7</v>
      </c>
      <c r="E64292" s="1" t="s">
        <v>161695</v>
      </c>
      <c r="F64292" s="1" t="s">
        <v>7</v>
      </c>
      <c r="G64292" s="1" t="s">
        <v>7</v>
      </c>
      <c r="H64292" s="1">
        <v>58</v>
      </c>
      <c r="I64292" s="1" t="s">
        <v>145818</v>
      </c>
      <c r="L64292" s="1">
        <v>100</v>
      </c>
    </row>
    <row r="64293" spans="1:12" x14ac:dyDescent="0.3">
      <c r="A64293" t="s">
        <v>106054</v>
      </c>
      <c r="B64293" t="s">
        <v>85974</v>
      </c>
      <c r="C64293" t="s">
        <v>7</v>
      </c>
      <c r="D64293" t="s">
        <v>7</v>
      </c>
      <c r="E64293" s="1" t="s">
        <v>150871</v>
      </c>
      <c r="F64293" s="1" t="s">
        <v>7</v>
      </c>
      <c r="G64293" s="1" t="s">
        <v>7</v>
      </c>
      <c r="H64293" s="1">
        <v>81</v>
      </c>
      <c r="I64293" s="1" t="s">
        <v>148537</v>
      </c>
      <c r="L64293" s="1">
        <v>286</v>
      </c>
    </row>
    <row r="64294" spans="1:12" x14ac:dyDescent="0.3">
      <c r="A64294" t="s">
        <v>106055</v>
      </c>
      <c r="B64294" t="s">
        <v>17703</v>
      </c>
      <c r="C64294" t="s">
        <v>7</v>
      </c>
      <c r="D64294" t="s">
        <v>7</v>
      </c>
      <c r="E64294" s="1" t="s">
        <v>145954</v>
      </c>
      <c r="F64294" s="1" t="s">
        <v>7</v>
      </c>
      <c r="G64294" s="1" t="s">
        <v>7</v>
      </c>
      <c r="H64294" s="1">
        <v>1746</v>
      </c>
      <c r="I64294" s="1" t="s">
        <v>149208</v>
      </c>
      <c r="L64294" s="1">
        <v>1054</v>
      </c>
    </row>
    <row r="64295" spans="1:12" x14ac:dyDescent="0.3">
      <c r="A64295" t="s">
        <v>106056</v>
      </c>
      <c r="B64295" t="s">
        <v>106057</v>
      </c>
      <c r="C64295" t="s">
        <v>7</v>
      </c>
      <c r="D64295" t="s">
        <v>7</v>
      </c>
      <c r="E64295" s="1" t="s">
        <v>172908</v>
      </c>
      <c r="F64295" s="1" t="s">
        <v>7</v>
      </c>
      <c r="G64295" s="1" t="s">
        <v>7</v>
      </c>
      <c r="H64295" s="1">
        <v>167</v>
      </c>
      <c r="I64295" s="1" t="s">
        <v>141667</v>
      </c>
      <c r="J64295" s="1">
        <v>4.5</v>
      </c>
      <c r="K64295" s="1">
        <v>3</v>
      </c>
      <c r="L64295" s="1">
        <v>233</v>
      </c>
    </row>
    <row r="64296" spans="1:12" x14ac:dyDescent="0.3">
      <c r="A64296" t="s">
        <v>106058</v>
      </c>
      <c r="B64296" t="s">
        <v>16415</v>
      </c>
      <c r="C64296" t="s">
        <v>7</v>
      </c>
      <c r="D64296" t="s">
        <v>7</v>
      </c>
      <c r="E64296" s="1" t="s">
        <v>172909</v>
      </c>
      <c r="F64296" s="1" t="s">
        <v>7</v>
      </c>
      <c r="G64296" s="1" t="s">
        <v>7</v>
      </c>
      <c r="H64296" s="1">
        <v>375</v>
      </c>
      <c r="I64296" s="1" t="s">
        <v>150524</v>
      </c>
      <c r="J64296" s="1">
        <v>4.5</v>
      </c>
      <c r="K64296" s="1">
        <v>2</v>
      </c>
      <c r="L64296" s="1">
        <v>703</v>
      </c>
    </row>
    <row r="64297" spans="1:12" x14ac:dyDescent="0.3">
      <c r="A64297" t="s">
        <v>106059</v>
      </c>
      <c r="B64297" t="s">
        <v>69251</v>
      </c>
      <c r="C64297" t="s">
        <v>7</v>
      </c>
      <c r="D64297" t="s">
        <v>7</v>
      </c>
      <c r="E64297" s="1" t="s">
        <v>141509</v>
      </c>
      <c r="F64297" s="1" t="s">
        <v>7</v>
      </c>
      <c r="G64297" s="1" t="s">
        <v>7</v>
      </c>
      <c r="H64297" s="1">
        <v>552</v>
      </c>
      <c r="I64297" s="1" t="s">
        <v>142524</v>
      </c>
      <c r="L64297" s="1">
        <v>762</v>
      </c>
    </row>
    <row r="64298" spans="1:12" x14ac:dyDescent="0.3">
      <c r="A64298" t="s">
        <v>106060</v>
      </c>
      <c r="B64298" t="s">
        <v>106061</v>
      </c>
      <c r="C64298" t="s">
        <v>7</v>
      </c>
      <c r="D64298" t="s">
        <v>7</v>
      </c>
      <c r="E64298" s="1" t="s">
        <v>172910</v>
      </c>
      <c r="F64298" s="1" t="s">
        <v>7</v>
      </c>
      <c r="G64298" s="1" t="s">
        <v>7</v>
      </c>
      <c r="H64298" s="1">
        <v>515</v>
      </c>
      <c r="I64298" s="1" t="s">
        <v>149654</v>
      </c>
      <c r="J64298" s="1">
        <v>5</v>
      </c>
      <c r="K64298" s="1">
        <v>3</v>
      </c>
      <c r="L64298" s="1">
        <v>888</v>
      </c>
    </row>
    <row r="64299" spans="1:12" x14ac:dyDescent="0.3">
      <c r="A64299" t="s">
        <v>106062</v>
      </c>
      <c r="B64299" t="s">
        <v>50862</v>
      </c>
      <c r="C64299" t="s">
        <v>7</v>
      </c>
      <c r="D64299" t="s">
        <v>7</v>
      </c>
      <c r="E64299" s="1" t="s">
        <v>145379</v>
      </c>
      <c r="F64299" s="1" t="s">
        <v>7</v>
      </c>
      <c r="G64299" s="1" t="s">
        <v>7</v>
      </c>
      <c r="H64299" s="1">
        <v>870</v>
      </c>
      <c r="I64299" s="1" t="s">
        <v>148833</v>
      </c>
      <c r="J64299" s="1">
        <v>5</v>
      </c>
      <c r="K64299" s="1">
        <v>1</v>
      </c>
      <c r="L64299" s="1">
        <v>703</v>
      </c>
    </row>
    <row r="64300" spans="1:12" x14ac:dyDescent="0.3">
      <c r="A64300" t="s">
        <v>106063</v>
      </c>
      <c r="B64300" t="s">
        <v>106064</v>
      </c>
      <c r="C64300" t="s">
        <v>7</v>
      </c>
      <c r="D64300" t="s">
        <v>7</v>
      </c>
      <c r="E64300" s="1" t="s">
        <v>145598</v>
      </c>
      <c r="F64300" s="1" t="s">
        <v>7</v>
      </c>
      <c r="G64300" s="1" t="s">
        <v>7</v>
      </c>
      <c r="H64300" s="1">
        <v>228</v>
      </c>
      <c r="I64300" s="1" t="s">
        <v>149111</v>
      </c>
      <c r="J64300" s="1">
        <v>5</v>
      </c>
      <c r="K64300" s="1">
        <v>2</v>
      </c>
      <c r="L64300" s="1">
        <v>586</v>
      </c>
    </row>
    <row r="64301" spans="1:12" x14ac:dyDescent="0.3">
      <c r="A64301" t="s">
        <v>106065</v>
      </c>
      <c r="B64301" t="s">
        <v>106066</v>
      </c>
      <c r="C64301" t="s">
        <v>106067</v>
      </c>
      <c r="D64301" t="s">
        <v>106068</v>
      </c>
      <c r="E64301" s="1" t="s">
        <v>172911</v>
      </c>
      <c r="F64301" s="1" t="s">
        <v>172912</v>
      </c>
      <c r="G64301" s="1" t="s">
        <v>144605</v>
      </c>
      <c r="H64301" s="1">
        <v>612</v>
      </c>
      <c r="I64301" s="1" t="s">
        <v>139317</v>
      </c>
      <c r="L64301" s="1">
        <v>1005</v>
      </c>
    </row>
    <row r="64302" spans="1:12" x14ac:dyDescent="0.3">
      <c r="A64302" t="s">
        <v>106069</v>
      </c>
      <c r="B64302" t="s">
        <v>32077</v>
      </c>
      <c r="C64302" t="s">
        <v>7</v>
      </c>
      <c r="D64302" t="s">
        <v>7</v>
      </c>
      <c r="E64302" s="1" t="s">
        <v>158232</v>
      </c>
      <c r="F64302" s="1" t="s">
        <v>7</v>
      </c>
      <c r="G64302" s="1" t="s">
        <v>7</v>
      </c>
      <c r="H64302" s="1">
        <v>448</v>
      </c>
      <c r="I64302" s="1" t="s">
        <v>141842</v>
      </c>
      <c r="L64302" s="1">
        <v>167</v>
      </c>
    </row>
    <row r="64303" spans="1:12" x14ac:dyDescent="0.3">
      <c r="A64303" t="s">
        <v>106070</v>
      </c>
      <c r="B64303" t="s">
        <v>70656</v>
      </c>
      <c r="C64303" t="s">
        <v>7</v>
      </c>
      <c r="D64303" t="s">
        <v>7</v>
      </c>
      <c r="E64303" s="1" t="s">
        <v>142109</v>
      </c>
      <c r="F64303" s="1" t="s">
        <v>7</v>
      </c>
      <c r="G64303" s="1" t="s">
        <v>7</v>
      </c>
      <c r="H64303" s="1">
        <v>1820</v>
      </c>
      <c r="I64303" s="1" t="s">
        <v>146585</v>
      </c>
      <c r="L64303" s="1">
        <v>2099</v>
      </c>
    </row>
    <row r="64304" spans="1:12" x14ac:dyDescent="0.3">
      <c r="A64304" t="s">
        <v>106071</v>
      </c>
      <c r="B64304" t="s">
        <v>106072</v>
      </c>
      <c r="C64304" t="s">
        <v>106073</v>
      </c>
      <c r="D64304" t="s">
        <v>7</v>
      </c>
      <c r="E64304" s="1" t="s">
        <v>141112</v>
      </c>
      <c r="F64304" s="1" t="s">
        <v>7</v>
      </c>
      <c r="G64304" s="1" t="s">
        <v>7</v>
      </c>
      <c r="H64304" s="1">
        <v>140</v>
      </c>
      <c r="I64304" s="1" t="s">
        <v>141103</v>
      </c>
      <c r="J64304" s="1">
        <v>4</v>
      </c>
      <c r="K64304" s="1">
        <v>2</v>
      </c>
      <c r="L64304" s="1">
        <v>233</v>
      </c>
    </row>
    <row r="64305" spans="1:12" x14ac:dyDescent="0.3">
      <c r="A64305" t="s">
        <v>106074</v>
      </c>
      <c r="B64305" t="s">
        <v>106075</v>
      </c>
      <c r="C64305" t="s">
        <v>7</v>
      </c>
      <c r="D64305" t="s">
        <v>7</v>
      </c>
      <c r="E64305" s="1" t="s">
        <v>139252</v>
      </c>
      <c r="F64305" s="1" t="s">
        <v>7</v>
      </c>
      <c r="G64305" s="1" t="s">
        <v>7</v>
      </c>
      <c r="H64305" s="1">
        <v>22</v>
      </c>
      <c r="I64305" s="1" t="s">
        <v>145875</v>
      </c>
      <c r="J64305" s="1">
        <v>5</v>
      </c>
      <c r="K64305" s="1">
        <v>2</v>
      </c>
      <c r="L64305" s="1">
        <v>263</v>
      </c>
    </row>
    <row r="64306" spans="1:12" x14ac:dyDescent="0.3">
      <c r="A64306" t="s">
        <v>106076</v>
      </c>
      <c r="B64306" t="s">
        <v>106077</v>
      </c>
      <c r="C64306" t="s">
        <v>7</v>
      </c>
      <c r="D64306" t="s">
        <v>7</v>
      </c>
      <c r="E64306" s="1" t="s">
        <v>145903</v>
      </c>
      <c r="F64306" s="1" t="s">
        <v>7</v>
      </c>
      <c r="G64306" s="1" t="s">
        <v>7</v>
      </c>
      <c r="H64306" s="1">
        <v>415</v>
      </c>
      <c r="I64306" s="1" t="s">
        <v>149117</v>
      </c>
      <c r="J64306" s="1">
        <v>5</v>
      </c>
      <c r="K64306" s="1">
        <v>2</v>
      </c>
      <c r="L64306" s="1">
        <v>938</v>
      </c>
    </row>
    <row r="64307" spans="1:12" x14ac:dyDescent="0.3">
      <c r="A64307" t="s">
        <v>106078</v>
      </c>
      <c r="B64307" t="s">
        <v>105293</v>
      </c>
      <c r="C64307" t="s">
        <v>7</v>
      </c>
      <c r="D64307" t="s">
        <v>7</v>
      </c>
      <c r="E64307" s="1" t="s">
        <v>138286</v>
      </c>
      <c r="F64307" s="1" t="s">
        <v>7</v>
      </c>
      <c r="G64307" s="1" t="s">
        <v>7</v>
      </c>
      <c r="H64307" s="1">
        <v>454</v>
      </c>
      <c r="I64307" s="1" t="s">
        <v>141341</v>
      </c>
      <c r="L64307" s="1">
        <v>586</v>
      </c>
    </row>
    <row r="64308" spans="1:12" x14ac:dyDescent="0.3">
      <c r="A64308" t="s">
        <v>106079</v>
      </c>
      <c r="B64308" t="s">
        <v>106080</v>
      </c>
      <c r="C64308" t="s">
        <v>106081</v>
      </c>
      <c r="D64308" t="s">
        <v>7</v>
      </c>
      <c r="E64308" s="1" t="s">
        <v>145533</v>
      </c>
      <c r="F64308" s="1" t="s">
        <v>7</v>
      </c>
      <c r="G64308" s="1" t="s">
        <v>7</v>
      </c>
      <c r="H64308" s="1">
        <v>918</v>
      </c>
      <c r="I64308" s="1" t="s">
        <v>138370</v>
      </c>
      <c r="L64308" s="1">
        <v>703</v>
      </c>
    </row>
    <row r="64309" spans="1:12" x14ac:dyDescent="0.3">
      <c r="A64309" t="s">
        <v>106082</v>
      </c>
      <c r="B64309" t="s">
        <v>106083</v>
      </c>
      <c r="C64309" t="s">
        <v>7</v>
      </c>
      <c r="D64309" t="s">
        <v>7</v>
      </c>
      <c r="E64309" s="1" t="s">
        <v>165292</v>
      </c>
      <c r="F64309" s="1" t="s">
        <v>7</v>
      </c>
      <c r="G64309" s="1" t="s">
        <v>7</v>
      </c>
      <c r="H64309" s="1">
        <v>363</v>
      </c>
      <c r="I64309" s="1" t="s">
        <v>152060</v>
      </c>
      <c r="L64309" s="1">
        <v>820</v>
      </c>
    </row>
    <row r="64310" spans="1:12" x14ac:dyDescent="0.3">
      <c r="A64310" t="s">
        <v>81898</v>
      </c>
      <c r="B64310" t="s">
        <v>106084</v>
      </c>
      <c r="C64310" t="s">
        <v>106085</v>
      </c>
      <c r="D64310" t="s">
        <v>7</v>
      </c>
      <c r="E64310" s="1" t="s">
        <v>172913</v>
      </c>
      <c r="F64310" s="1" t="s">
        <v>7</v>
      </c>
      <c r="G64310" s="1" t="s">
        <v>7</v>
      </c>
      <c r="H64310" s="1">
        <v>148</v>
      </c>
      <c r="I64310" s="1" t="s">
        <v>140855</v>
      </c>
      <c r="L64310" s="1">
        <v>397</v>
      </c>
    </row>
    <row r="64311" spans="1:12" x14ac:dyDescent="0.3">
      <c r="A64311" t="s">
        <v>106086</v>
      </c>
      <c r="B64311" t="s">
        <v>79376</v>
      </c>
      <c r="C64311" t="s">
        <v>7</v>
      </c>
      <c r="D64311" t="s">
        <v>7</v>
      </c>
      <c r="E64311" s="1" t="s">
        <v>145508</v>
      </c>
      <c r="F64311" s="1" t="s">
        <v>7</v>
      </c>
      <c r="G64311" s="1" t="s">
        <v>7</v>
      </c>
      <c r="H64311" s="1">
        <v>238</v>
      </c>
      <c r="I64311" s="1" t="s">
        <v>162035</v>
      </c>
      <c r="L64311" s="1">
        <v>352</v>
      </c>
    </row>
    <row r="64312" spans="1:12" x14ac:dyDescent="0.3">
      <c r="A64312" t="s">
        <v>106087</v>
      </c>
      <c r="B64312" t="s">
        <v>106088</v>
      </c>
      <c r="C64312" t="s">
        <v>7</v>
      </c>
      <c r="D64312" t="s">
        <v>7</v>
      </c>
      <c r="E64312" s="1" t="s">
        <v>146227</v>
      </c>
      <c r="F64312" s="1" t="s">
        <v>7</v>
      </c>
      <c r="G64312" s="1" t="s">
        <v>7</v>
      </c>
      <c r="H64312" s="1">
        <v>364</v>
      </c>
      <c r="I64312" s="1" t="s">
        <v>143108</v>
      </c>
      <c r="J64312" s="1">
        <v>5</v>
      </c>
      <c r="K64312" s="1">
        <v>2</v>
      </c>
      <c r="L64312" s="1">
        <v>737</v>
      </c>
    </row>
    <row r="64313" spans="1:12" x14ac:dyDescent="0.3">
      <c r="A64313" t="s">
        <v>106089</v>
      </c>
      <c r="B64313" t="s">
        <v>53951</v>
      </c>
      <c r="C64313" t="s">
        <v>7</v>
      </c>
      <c r="D64313" t="s">
        <v>7</v>
      </c>
      <c r="E64313" s="1" t="s">
        <v>172914</v>
      </c>
      <c r="F64313" s="1" t="s">
        <v>7</v>
      </c>
      <c r="G64313" s="1" t="s">
        <v>7</v>
      </c>
      <c r="H64313" s="1">
        <v>336</v>
      </c>
      <c r="I64313" s="1" t="s">
        <v>159910</v>
      </c>
      <c r="L64313" s="1">
        <v>1254</v>
      </c>
    </row>
    <row r="64314" spans="1:12" x14ac:dyDescent="0.3">
      <c r="A64314" t="s">
        <v>106090</v>
      </c>
      <c r="B64314" t="s">
        <v>106091</v>
      </c>
      <c r="C64314" t="s">
        <v>7</v>
      </c>
      <c r="D64314" t="s">
        <v>7</v>
      </c>
      <c r="E64314" s="1" t="s">
        <v>172915</v>
      </c>
      <c r="F64314" s="1" t="s">
        <v>7</v>
      </c>
      <c r="G64314" s="1" t="s">
        <v>7</v>
      </c>
      <c r="H64314" s="1">
        <v>575</v>
      </c>
      <c r="I64314" s="1" t="s">
        <v>139259</v>
      </c>
      <c r="J64314" s="1">
        <v>4</v>
      </c>
      <c r="K64314" s="1">
        <v>1</v>
      </c>
      <c r="L64314" s="1">
        <v>670</v>
      </c>
    </row>
    <row r="64315" spans="1:12" x14ac:dyDescent="0.3">
      <c r="A64315" t="s">
        <v>106092</v>
      </c>
      <c r="B64315" t="s">
        <v>82052</v>
      </c>
      <c r="C64315" t="s">
        <v>7</v>
      </c>
      <c r="D64315" t="s">
        <v>7</v>
      </c>
      <c r="E64315" s="1" t="s">
        <v>172916</v>
      </c>
      <c r="F64315" s="1" t="s">
        <v>7</v>
      </c>
      <c r="G64315" s="1" t="s">
        <v>7</v>
      </c>
      <c r="H64315" s="1">
        <v>194</v>
      </c>
      <c r="I64315" s="1" t="s">
        <v>172917</v>
      </c>
      <c r="L64315" s="1">
        <v>793</v>
      </c>
    </row>
    <row r="64316" spans="1:12" x14ac:dyDescent="0.3">
      <c r="A64316" t="s">
        <v>106093</v>
      </c>
      <c r="B64316" t="s">
        <v>33561</v>
      </c>
      <c r="C64316" t="s">
        <v>7</v>
      </c>
      <c r="D64316" t="s">
        <v>7</v>
      </c>
      <c r="E64316" s="1" t="s">
        <v>149153</v>
      </c>
      <c r="F64316" s="1" t="s">
        <v>7</v>
      </c>
      <c r="G64316" s="1" t="s">
        <v>7</v>
      </c>
      <c r="H64316" s="1">
        <v>370</v>
      </c>
      <c r="I64316" s="1" t="s">
        <v>139381</v>
      </c>
      <c r="L64316" s="1">
        <v>434</v>
      </c>
    </row>
    <row r="64317" spans="1:12" x14ac:dyDescent="0.3">
      <c r="A64317" t="s">
        <v>106094</v>
      </c>
      <c r="B64317" t="s">
        <v>106095</v>
      </c>
      <c r="C64317" t="s">
        <v>7</v>
      </c>
      <c r="D64317" t="s">
        <v>7</v>
      </c>
      <c r="E64317" s="1" t="s">
        <v>172918</v>
      </c>
      <c r="F64317" s="1" t="s">
        <v>7</v>
      </c>
      <c r="G64317" s="1" t="s">
        <v>7</v>
      </c>
      <c r="H64317" s="1">
        <v>113</v>
      </c>
      <c r="I64317" s="1" t="s">
        <v>159064</v>
      </c>
      <c r="J64317" s="1">
        <v>5</v>
      </c>
      <c r="K64317" s="1">
        <v>1</v>
      </c>
      <c r="L64317" s="1">
        <v>327</v>
      </c>
    </row>
    <row r="64318" spans="1:12" x14ac:dyDescent="0.3">
      <c r="A64318" t="s">
        <v>106096</v>
      </c>
      <c r="B64318" t="s">
        <v>106097</v>
      </c>
      <c r="C64318" t="s">
        <v>106098</v>
      </c>
      <c r="D64318" t="s">
        <v>7</v>
      </c>
      <c r="E64318" s="1" t="s">
        <v>172919</v>
      </c>
      <c r="F64318" s="1" t="s">
        <v>7</v>
      </c>
      <c r="G64318" s="1" t="s">
        <v>7</v>
      </c>
      <c r="H64318" s="1">
        <v>494</v>
      </c>
      <c r="I64318" s="1" t="s">
        <v>172920</v>
      </c>
      <c r="L64318" s="1">
        <v>585</v>
      </c>
    </row>
    <row r="64319" spans="1:12" x14ac:dyDescent="0.3">
      <c r="A64319" t="s">
        <v>106099</v>
      </c>
      <c r="B64319" t="s">
        <v>56712</v>
      </c>
      <c r="C64319" t="s">
        <v>7</v>
      </c>
      <c r="D64319" t="s">
        <v>7</v>
      </c>
      <c r="E64319" s="1" t="s">
        <v>145758</v>
      </c>
      <c r="F64319" s="1" t="s">
        <v>7</v>
      </c>
      <c r="G64319" s="1" t="s">
        <v>7</v>
      </c>
      <c r="H64319" s="1">
        <v>388</v>
      </c>
      <c r="I64319" s="1" t="s">
        <v>150144</v>
      </c>
      <c r="J64319" s="1">
        <v>5</v>
      </c>
      <c r="K64319" s="1">
        <v>1</v>
      </c>
      <c r="L64319" s="1">
        <v>468</v>
      </c>
    </row>
    <row r="64320" spans="1:12" x14ac:dyDescent="0.3">
      <c r="A64320" t="s">
        <v>106100</v>
      </c>
      <c r="B64320" t="s">
        <v>61451</v>
      </c>
      <c r="C64320" t="s">
        <v>7</v>
      </c>
      <c r="D64320" t="s">
        <v>7</v>
      </c>
      <c r="E64320" s="1" t="s">
        <v>145666</v>
      </c>
      <c r="F64320" s="1" t="s">
        <v>7</v>
      </c>
      <c r="G64320" s="1" t="s">
        <v>7</v>
      </c>
      <c r="H64320" s="1">
        <v>713</v>
      </c>
      <c r="I64320" s="1" t="s">
        <v>153091</v>
      </c>
      <c r="L64320" s="1">
        <v>836</v>
      </c>
    </row>
    <row r="64321" spans="1:12" x14ac:dyDescent="0.3">
      <c r="A64321" t="s">
        <v>106101</v>
      </c>
      <c r="B64321" t="s">
        <v>106102</v>
      </c>
      <c r="C64321" t="s">
        <v>7</v>
      </c>
      <c r="D64321" t="s">
        <v>7</v>
      </c>
      <c r="E64321" s="1" t="s">
        <v>141577</v>
      </c>
      <c r="F64321" s="1" t="s">
        <v>7</v>
      </c>
      <c r="G64321" s="1" t="s">
        <v>7</v>
      </c>
      <c r="H64321" s="1">
        <v>318</v>
      </c>
      <c r="I64321" s="1" t="s">
        <v>141757</v>
      </c>
      <c r="L64321" s="1">
        <v>702</v>
      </c>
    </row>
    <row r="64322" spans="1:12" x14ac:dyDescent="0.3">
      <c r="A64322" t="s">
        <v>106103</v>
      </c>
      <c r="B64322" t="s">
        <v>106104</v>
      </c>
      <c r="C64322" t="s">
        <v>7</v>
      </c>
      <c r="D64322" t="s">
        <v>7</v>
      </c>
      <c r="E64322" s="1" t="s">
        <v>160202</v>
      </c>
      <c r="F64322" s="1" t="s">
        <v>7</v>
      </c>
      <c r="G64322" s="1" t="s">
        <v>7</v>
      </c>
      <c r="H64322" s="1">
        <v>85</v>
      </c>
      <c r="I64322" s="1" t="s">
        <v>165230</v>
      </c>
      <c r="J64322" s="1">
        <v>4.5</v>
      </c>
      <c r="K64322" s="1">
        <v>2</v>
      </c>
      <c r="L64322" s="1">
        <v>351</v>
      </c>
    </row>
    <row r="64323" spans="1:12" x14ac:dyDescent="0.3">
      <c r="A64323" t="s">
        <v>106105</v>
      </c>
      <c r="B64323" t="s">
        <v>17726</v>
      </c>
      <c r="C64323" t="s">
        <v>105544</v>
      </c>
      <c r="D64323" t="s">
        <v>7</v>
      </c>
      <c r="E64323" s="1" t="s">
        <v>144902</v>
      </c>
      <c r="F64323" s="1" t="s">
        <v>83211</v>
      </c>
      <c r="G64323" s="1" t="s">
        <v>7</v>
      </c>
      <c r="H64323" s="1">
        <v>609</v>
      </c>
      <c r="I64323" s="1" t="s">
        <v>154979</v>
      </c>
      <c r="L64323" s="1">
        <v>770</v>
      </c>
    </row>
    <row r="64324" spans="1:12" x14ac:dyDescent="0.3">
      <c r="A64324" t="s">
        <v>106106</v>
      </c>
      <c r="B64324" t="s">
        <v>106107</v>
      </c>
      <c r="C64324" t="s">
        <v>7</v>
      </c>
      <c r="D64324" t="s">
        <v>7</v>
      </c>
      <c r="E64324" s="1" t="s">
        <v>145483</v>
      </c>
      <c r="F64324" s="1" t="s">
        <v>7</v>
      </c>
      <c r="G64324" s="1" t="s">
        <v>7</v>
      </c>
      <c r="H64324" s="1">
        <v>785</v>
      </c>
      <c r="I64324" s="1" t="s">
        <v>139196</v>
      </c>
      <c r="L64324" s="1">
        <v>703</v>
      </c>
    </row>
    <row r="64325" spans="1:12" x14ac:dyDescent="0.3">
      <c r="A64325" t="s">
        <v>106108</v>
      </c>
      <c r="B64325" t="s">
        <v>106109</v>
      </c>
      <c r="C64325" t="s">
        <v>7</v>
      </c>
      <c r="D64325" t="s">
        <v>7</v>
      </c>
      <c r="E64325" s="1" t="s">
        <v>172921</v>
      </c>
      <c r="F64325" s="1" t="s">
        <v>7</v>
      </c>
      <c r="G64325" s="1" t="s">
        <v>7</v>
      </c>
      <c r="H64325" s="1">
        <v>625</v>
      </c>
      <c r="I64325" s="1" t="s">
        <v>149117</v>
      </c>
      <c r="J64325" s="1">
        <v>4.5</v>
      </c>
      <c r="K64325" s="1">
        <v>2</v>
      </c>
      <c r="L64325" s="1">
        <v>703</v>
      </c>
    </row>
    <row r="64326" spans="1:12" x14ac:dyDescent="0.3">
      <c r="A64326" t="s">
        <v>106110</v>
      </c>
      <c r="B64326" t="s">
        <v>106111</v>
      </c>
      <c r="C64326" t="s">
        <v>106112</v>
      </c>
      <c r="D64326" t="s">
        <v>7</v>
      </c>
      <c r="E64326" s="1" t="s">
        <v>146288</v>
      </c>
      <c r="F64326" s="1" t="s">
        <v>7</v>
      </c>
      <c r="G64326" s="1" t="s">
        <v>7</v>
      </c>
      <c r="H64326" s="1">
        <v>431</v>
      </c>
      <c r="I64326" s="1" t="s">
        <v>138226</v>
      </c>
      <c r="J64326" s="1">
        <v>5</v>
      </c>
      <c r="K64326" s="1">
        <v>3</v>
      </c>
      <c r="L64326" s="1">
        <v>398</v>
      </c>
    </row>
    <row r="64327" spans="1:12" x14ac:dyDescent="0.3">
      <c r="A64327" t="s">
        <v>106113</v>
      </c>
      <c r="B64327" t="s">
        <v>28490</v>
      </c>
      <c r="C64327" t="s">
        <v>7</v>
      </c>
      <c r="D64327" t="s">
        <v>7</v>
      </c>
      <c r="E64327" s="1" t="s">
        <v>150071</v>
      </c>
      <c r="F64327" s="1" t="s">
        <v>7</v>
      </c>
      <c r="G64327" s="1" t="s">
        <v>7</v>
      </c>
      <c r="H64327" s="1">
        <v>220</v>
      </c>
      <c r="I64327" s="1" t="s">
        <v>138650</v>
      </c>
      <c r="J64327" s="1">
        <v>4.5</v>
      </c>
      <c r="K64327" s="1">
        <v>4</v>
      </c>
      <c r="L64327" s="1">
        <v>500</v>
      </c>
    </row>
    <row r="64328" spans="1:12" x14ac:dyDescent="0.3">
      <c r="A64328" t="s">
        <v>106114</v>
      </c>
      <c r="B64328" t="s">
        <v>17486</v>
      </c>
      <c r="C64328" t="s">
        <v>7</v>
      </c>
      <c r="D64328" t="s">
        <v>7</v>
      </c>
      <c r="E64328" s="1" t="s">
        <v>154420</v>
      </c>
      <c r="F64328" s="1" t="s">
        <v>7</v>
      </c>
      <c r="G64328" s="1" t="s">
        <v>7</v>
      </c>
      <c r="H64328" s="1">
        <v>573</v>
      </c>
      <c r="I64328" s="1" t="s">
        <v>141234</v>
      </c>
      <c r="J64328" s="1">
        <v>4</v>
      </c>
      <c r="K64328" s="1">
        <v>1</v>
      </c>
      <c r="L64328" s="1">
        <v>1524</v>
      </c>
    </row>
    <row r="64329" spans="1:12" x14ac:dyDescent="0.3">
      <c r="A64329" t="s">
        <v>106115</v>
      </c>
      <c r="B64329" t="s">
        <v>106116</v>
      </c>
      <c r="C64329" t="s">
        <v>7</v>
      </c>
      <c r="D64329" t="s">
        <v>7</v>
      </c>
      <c r="E64329" s="1" t="s">
        <v>141184</v>
      </c>
      <c r="F64329" s="1" t="s">
        <v>7</v>
      </c>
      <c r="G64329" s="1" t="s">
        <v>7</v>
      </c>
      <c r="H64329" s="1">
        <v>214</v>
      </c>
      <c r="I64329" s="1" t="s">
        <v>141892</v>
      </c>
      <c r="L64329" s="1">
        <v>586</v>
      </c>
    </row>
    <row r="64330" spans="1:12" x14ac:dyDescent="0.3">
      <c r="A64330" t="s">
        <v>106117</v>
      </c>
      <c r="B64330" t="s">
        <v>69305</v>
      </c>
      <c r="C64330" t="s">
        <v>7</v>
      </c>
      <c r="D64330" t="s">
        <v>7</v>
      </c>
      <c r="E64330" s="1" t="s">
        <v>141260</v>
      </c>
      <c r="F64330" s="1" t="s">
        <v>7</v>
      </c>
      <c r="G64330" s="1" t="s">
        <v>7</v>
      </c>
      <c r="H64330" s="1">
        <v>423</v>
      </c>
      <c r="I64330" s="1" t="s">
        <v>138231</v>
      </c>
      <c r="J64330" s="1">
        <v>5</v>
      </c>
      <c r="K64330" s="1">
        <v>1</v>
      </c>
      <c r="L64330" s="1">
        <v>469</v>
      </c>
    </row>
    <row r="64331" spans="1:12" x14ac:dyDescent="0.3">
      <c r="A64331" t="s">
        <v>106118</v>
      </c>
      <c r="B64331" t="s">
        <v>106119</v>
      </c>
      <c r="C64331" t="s">
        <v>106120</v>
      </c>
      <c r="D64331" t="s">
        <v>106121</v>
      </c>
      <c r="E64331" s="1" t="s">
        <v>154139</v>
      </c>
      <c r="F64331" s="1" t="s">
        <v>7</v>
      </c>
      <c r="G64331" s="1" t="s">
        <v>7</v>
      </c>
      <c r="H64331" s="1">
        <v>1778</v>
      </c>
      <c r="I64331" s="1" t="s">
        <v>149088</v>
      </c>
      <c r="J64331" s="1">
        <v>5</v>
      </c>
      <c r="K64331" s="1">
        <v>1</v>
      </c>
      <c r="L64331" s="1">
        <v>1338</v>
      </c>
    </row>
    <row r="64332" spans="1:12" x14ac:dyDescent="0.3">
      <c r="A64332" t="s">
        <v>106122</v>
      </c>
      <c r="B64332" t="s">
        <v>105991</v>
      </c>
      <c r="C64332" t="s">
        <v>7</v>
      </c>
      <c r="D64332" t="s">
        <v>7</v>
      </c>
      <c r="E64332" s="1" t="s">
        <v>138991</v>
      </c>
      <c r="F64332" s="1" t="s">
        <v>7</v>
      </c>
      <c r="G64332" s="1" t="s">
        <v>7</v>
      </c>
      <c r="H64332" s="1">
        <v>250</v>
      </c>
      <c r="I64332" s="1" t="s">
        <v>139382</v>
      </c>
      <c r="L64332" s="1">
        <v>501</v>
      </c>
    </row>
    <row r="64333" spans="1:12" x14ac:dyDescent="0.3">
      <c r="A64333" t="s">
        <v>105547</v>
      </c>
      <c r="B64333" t="s">
        <v>19221</v>
      </c>
      <c r="C64333" t="s">
        <v>7</v>
      </c>
      <c r="D64333" t="s">
        <v>7</v>
      </c>
      <c r="E64333" s="1" t="s">
        <v>172876</v>
      </c>
      <c r="F64333" s="1" t="s">
        <v>7</v>
      </c>
      <c r="G64333" s="1" t="s">
        <v>7</v>
      </c>
      <c r="H64333" s="1">
        <v>56</v>
      </c>
      <c r="I64333" s="1" t="s">
        <v>139867</v>
      </c>
      <c r="L64333" s="1">
        <v>233</v>
      </c>
    </row>
    <row r="64334" spans="1:12" x14ac:dyDescent="0.3">
      <c r="A64334" t="s">
        <v>106123</v>
      </c>
      <c r="B64334" t="s">
        <v>106124</v>
      </c>
      <c r="C64334" t="s">
        <v>7</v>
      </c>
      <c r="D64334" t="s">
        <v>7</v>
      </c>
      <c r="E64334" s="1" t="s">
        <v>172922</v>
      </c>
      <c r="F64334" s="1" t="s">
        <v>7</v>
      </c>
      <c r="G64334" s="1" t="s">
        <v>7</v>
      </c>
      <c r="H64334" s="1">
        <v>1391</v>
      </c>
      <c r="I64334" s="1" t="s">
        <v>144668</v>
      </c>
      <c r="L64334" s="1">
        <v>635</v>
      </c>
    </row>
    <row r="64335" spans="1:12" x14ac:dyDescent="0.3">
      <c r="A64335" t="s">
        <v>106125</v>
      </c>
      <c r="B64335" t="s">
        <v>20472</v>
      </c>
      <c r="C64335" t="s">
        <v>106126</v>
      </c>
      <c r="D64335" t="s">
        <v>33378</v>
      </c>
      <c r="E64335" s="1" t="s">
        <v>139120</v>
      </c>
      <c r="F64335" s="1" t="s">
        <v>142072</v>
      </c>
      <c r="G64335" s="1" t="s">
        <v>7</v>
      </c>
      <c r="H64335" s="1">
        <v>741</v>
      </c>
      <c r="I64335" s="1" t="s">
        <v>143585</v>
      </c>
      <c r="L64335" s="1">
        <v>837</v>
      </c>
    </row>
    <row r="64336" spans="1:12" x14ac:dyDescent="0.3">
      <c r="A64336" t="s">
        <v>6559</v>
      </c>
      <c r="B64336" t="s">
        <v>106127</v>
      </c>
      <c r="C64336" t="s">
        <v>7</v>
      </c>
      <c r="D64336" t="s">
        <v>7</v>
      </c>
      <c r="E64336" s="1" t="s">
        <v>172923</v>
      </c>
      <c r="F64336" s="1" t="s">
        <v>7</v>
      </c>
      <c r="G64336" s="1" t="s">
        <v>7</v>
      </c>
      <c r="H64336" s="1">
        <v>213</v>
      </c>
      <c r="I64336" s="1" t="s">
        <v>138242</v>
      </c>
      <c r="J64336" s="1">
        <v>5</v>
      </c>
      <c r="K64336" s="1">
        <v>1</v>
      </c>
      <c r="L64336" s="1">
        <v>539</v>
      </c>
    </row>
    <row r="64337" spans="1:12" x14ac:dyDescent="0.3">
      <c r="A64337" t="s">
        <v>106128</v>
      </c>
      <c r="B64337" t="s">
        <v>70363</v>
      </c>
      <c r="C64337" t="s">
        <v>7</v>
      </c>
      <c r="D64337" t="s">
        <v>7</v>
      </c>
      <c r="E64337" s="1" t="s">
        <v>147966</v>
      </c>
      <c r="F64337" s="1" t="s">
        <v>7</v>
      </c>
      <c r="G64337" s="1" t="s">
        <v>7</v>
      </c>
      <c r="H64337" s="1">
        <v>638</v>
      </c>
      <c r="I64337" s="1" t="s">
        <v>141860</v>
      </c>
      <c r="L64337" s="1">
        <v>808</v>
      </c>
    </row>
    <row r="64338" spans="1:12" x14ac:dyDescent="0.3">
      <c r="A64338" t="s">
        <v>106129</v>
      </c>
      <c r="B64338" t="s">
        <v>106130</v>
      </c>
      <c r="C64338" t="s">
        <v>7</v>
      </c>
      <c r="D64338" t="s">
        <v>7</v>
      </c>
      <c r="E64338" s="1" t="s">
        <v>147835</v>
      </c>
      <c r="F64338" s="1" t="s">
        <v>7</v>
      </c>
      <c r="G64338" s="1" t="s">
        <v>7</v>
      </c>
      <c r="H64338" s="1">
        <v>761</v>
      </c>
      <c r="I64338" s="1" t="s">
        <v>145545</v>
      </c>
      <c r="L64338" s="1">
        <v>888</v>
      </c>
    </row>
    <row r="64339" spans="1:12" x14ac:dyDescent="0.3">
      <c r="A64339" t="s">
        <v>106131</v>
      </c>
      <c r="B64339" t="s">
        <v>29339</v>
      </c>
      <c r="C64339" t="s">
        <v>7</v>
      </c>
      <c r="D64339" t="s">
        <v>7</v>
      </c>
      <c r="E64339" s="1" t="s">
        <v>157401</v>
      </c>
      <c r="F64339" s="1" t="s">
        <v>7</v>
      </c>
      <c r="G64339" s="1" t="s">
        <v>7</v>
      </c>
      <c r="H64339" s="1">
        <v>51</v>
      </c>
      <c r="I64339" s="1" t="s">
        <v>147443</v>
      </c>
      <c r="L64339" s="1">
        <v>93</v>
      </c>
    </row>
    <row r="64340" spans="1:12" x14ac:dyDescent="0.3">
      <c r="A64340" t="s">
        <v>87660</v>
      </c>
      <c r="B64340" t="s">
        <v>106132</v>
      </c>
      <c r="C64340" t="s">
        <v>106133</v>
      </c>
      <c r="D64340" t="s">
        <v>7</v>
      </c>
      <c r="E64340" s="1" t="s">
        <v>145755</v>
      </c>
      <c r="F64340" s="1" t="s">
        <v>7</v>
      </c>
      <c r="G64340" s="1" t="s">
        <v>7</v>
      </c>
      <c r="H64340" s="1">
        <v>251</v>
      </c>
      <c r="I64340" s="1" t="s">
        <v>139210</v>
      </c>
      <c r="L64340" s="1">
        <v>469</v>
      </c>
    </row>
    <row r="64341" spans="1:12" x14ac:dyDescent="0.3">
      <c r="A64341" t="s">
        <v>106134</v>
      </c>
      <c r="B64341" t="s">
        <v>37315</v>
      </c>
      <c r="C64341" t="s">
        <v>7</v>
      </c>
      <c r="D64341" t="s">
        <v>7</v>
      </c>
      <c r="E64341" s="1" t="s">
        <v>145521</v>
      </c>
      <c r="F64341" s="1" t="s">
        <v>7</v>
      </c>
      <c r="G64341" s="1" t="s">
        <v>7</v>
      </c>
      <c r="H64341" s="1">
        <v>385</v>
      </c>
      <c r="I64341" s="1" t="s">
        <v>153026</v>
      </c>
      <c r="J64341" s="1">
        <v>4.5</v>
      </c>
      <c r="K64341" s="1">
        <v>5</v>
      </c>
      <c r="L64341" s="1">
        <v>586</v>
      </c>
    </row>
    <row r="64342" spans="1:12" x14ac:dyDescent="0.3">
      <c r="A64342" t="s">
        <v>106135</v>
      </c>
      <c r="B64342" t="s">
        <v>38479</v>
      </c>
      <c r="C64342" t="s">
        <v>7</v>
      </c>
      <c r="D64342" t="s">
        <v>7</v>
      </c>
      <c r="E64342" s="1" t="s">
        <v>146226</v>
      </c>
      <c r="F64342" s="1" t="s">
        <v>7</v>
      </c>
      <c r="G64342" s="1" t="s">
        <v>7</v>
      </c>
      <c r="H64342" s="1">
        <v>293</v>
      </c>
      <c r="I64342" s="1" t="s">
        <v>138342</v>
      </c>
      <c r="J64342" s="1">
        <v>5</v>
      </c>
      <c r="K64342" s="1">
        <v>1</v>
      </c>
      <c r="L64342" s="1">
        <v>703</v>
      </c>
    </row>
    <row r="64343" spans="1:12" x14ac:dyDescent="0.3">
      <c r="A64343" t="s">
        <v>106136</v>
      </c>
      <c r="B64343" t="s">
        <v>94712</v>
      </c>
      <c r="C64343" t="s">
        <v>7</v>
      </c>
      <c r="D64343" t="s">
        <v>7</v>
      </c>
      <c r="E64343" s="1" t="s">
        <v>153428</v>
      </c>
      <c r="F64343" s="1" t="s">
        <v>7</v>
      </c>
      <c r="G64343" s="1" t="s">
        <v>7</v>
      </c>
      <c r="H64343" s="1">
        <v>960</v>
      </c>
      <c r="I64343" s="1" t="s">
        <v>172924</v>
      </c>
      <c r="L64343" s="1">
        <v>70</v>
      </c>
    </row>
    <row r="64344" spans="1:12" x14ac:dyDescent="0.3">
      <c r="A64344" t="s">
        <v>106137</v>
      </c>
      <c r="B64344" t="s">
        <v>105125</v>
      </c>
      <c r="C64344" t="s">
        <v>7</v>
      </c>
      <c r="D64344" t="s">
        <v>7</v>
      </c>
      <c r="E64344" s="1" t="s">
        <v>162253</v>
      </c>
      <c r="F64344" s="1" t="s">
        <v>7</v>
      </c>
      <c r="G64344" s="1" t="s">
        <v>7</v>
      </c>
      <c r="H64344" s="1">
        <v>241</v>
      </c>
      <c r="I64344" s="1" t="s">
        <v>143762</v>
      </c>
      <c r="J64344" s="1">
        <v>4.5</v>
      </c>
      <c r="K64344" s="1">
        <v>14</v>
      </c>
      <c r="L64344" s="1">
        <v>615</v>
      </c>
    </row>
    <row r="64345" spans="1:12" x14ac:dyDescent="0.3">
      <c r="A64345" t="s">
        <v>106138</v>
      </c>
      <c r="B64345" t="s">
        <v>6916</v>
      </c>
      <c r="C64345" t="s">
        <v>106139</v>
      </c>
      <c r="D64345" t="s">
        <v>7</v>
      </c>
      <c r="E64345" s="1" t="s">
        <v>141585</v>
      </c>
      <c r="F64345" s="1" t="s">
        <v>7</v>
      </c>
      <c r="G64345" s="1" t="s">
        <v>7</v>
      </c>
      <c r="H64345" s="1">
        <v>955</v>
      </c>
      <c r="I64345" s="1" t="s">
        <v>153119</v>
      </c>
      <c r="J64345" s="1">
        <v>5</v>
      </c>
      <c r="K64345" s="1">
        <v>1</v>
      </c>
      <c r="L64345" s="1">
        <v>843</v>
      </c>
    </row>
    <row r="64346" spans="1:12" x14ac:dyDescent="0.3">
      <c r="A64346" t="s">
        <v>106140</v>
      </c>
      <c r="B64346" t="s">
        <v>50876</v>
      </c>
      <c r="C64346" t="s">
        <v>7</v>
      </c>
      <c r="D64346" t="s">
        <v>7</v>
      </c>
      <c r="E64346" s="1" t="s">
        <v>158160</v>
      </c>
      <c r="F64346" s="1" t="s">
        <v>7</v>
      </c>
      <c r="G64346" s="1" t="s">
        <v>7</v>
      </c>
      <c r="H64346" s="1">
        <v>274</v>
      </c>
      <c r="I64346" s="1" t="s">
        <v>142478</v>
      </c>
      <c r="J64346" s="1">
        <v>4</v>
      </c>
      <c r="K64346" s="1">
        <v>4</v>
      </c>
      <c r="L64346" s="1">
        <v>615</v>
      </c>
    </row>
    <row r="64347" spans="1:12" x14ac:dyDescent="0.3">
      <c r="A64347" t="s">
        <v>106141</v>
      </c>
      <c r="B64347" t="s">
        <v>92695</v>
      </c>
      <c r="C64347" t="s">
        <v>7</v>
      </c>
      <c r="D64347" t="s">
        <v>7</v>
      </c>
      <c r="E64347" s="1" t="s">
        <v>144902</v>
      </c>
      <c r="F64347" s="1" t="s">
        <v>7</v>
      </c>
      <c r="G64347" s="1" t="s">
        <v>7</v>
      </c>
      <c r="H64347" s="1">
        <v>88</v>
      </c>
      <c r="I64347" s="1" t="s">
        <v>144444</v>
      </c>
      <c r="J64347" s="1">
        <v>4.5</v>
      </c>
      <c r="K64347" s="1">
        <v>6</v>
      </c>
      <c r="L64347" s="1">
        <v>422</v>
      </c>
    </row>
    <row r="64348" spans="1:12" x14ac:dyDescent="0.3">
      <c r="A64348" t="s">
        <v>106142</v>
      </c>
      <c r="B64348" t="s">
        <v>106143</v>
      </c>
      <c r="C64348" t="s">
        <v>7</v>
      </c>
      <c r="D64348" t="s">
        <v>7</v>
      </c>
      <c r="E64348" s="1" t="s">
        <v>141490</v>
      </c>
      <c r="F64348" s="1" t="s">
        <v>7</v>
      </c>
      <c r="G64348" s="1" t="s">
        <v>7</v>
      </c>
      <c r="H64348" s="1">
        <v>153</v>
      </c>
      <c r="I64348" s="1" t="s">
        <v>142383</v>
      </c>
      <c r="J64348" s="1">
        <v>4.5</v>
      </c>
      <c r="K64348" s="1">
        <v>5</v>
      </c>
      <c r="L64348" s="1">
        <v>233</v>
      </c>
    </row>
    <row r="64349" spans="1:12" x14ac:dyDescent="0.3">
      <c r="A64349" t="s">
        <v>106144</v>
      </c>
      <c r="B64349" t="s">
        <v>64149</v>
      </c>
      <c r="C64349" t="s">
        <v>106145</v>
      </c>
      <c r="D64349" t="s">
        <v>7</v>
      </c>
      <c r="E64349" s="1" t="s">
        <v>148371</v>
      </c>
      <c r="F64349" s="1" t="s">
        <v>7</v>
      </c>
      <c r="G64349" s="1" t="s">
        <v>7</v>
      </c>
      <c r="H64349" s="1">
        <v>898</v>
      </c>
      <c r="I64349" s="1" t="s">
        <v>161836</v>
      </c>
      <c r="L64349" s="1">
        <v>836</v>
      </c>
    </row>
    <row r="64350" spans="1:12" x14ac:dyDescent="0.3">
      <c r="A64350" t="s">
        <v>106146</v>
      </c>
      <c r="B64350" t="s">
        <v>106147</v>
      </c>
      <c r="C64350" t="s">
        <v>7</v>
      </c>
      <c r="D64350" t="s">
        <v>7</v>
      </c>
      <c r="E64350" s="1" t="s">
        <v>172925</v>
      </c>
      <c r="F64350" s="1" t="s">
        <v>7</v>
      </c>
      <c r="G64350" s="1" t="s">
        <v>7</v>
      </c>
      <c r="H64350" s="1">
        <v>398</v>
      </c>
      <c r="I64350" s="1" t="s">
        <v>138867</v>
      </c>
      <c r="J64350" s="1">
        <v>3.5</v>
      </c>
      <c r="K64350" s="1">
        <v>2</v>
      </c>
      <c r="L64350" s="1">
        <v>754</v>
      </c>
    </row>
    <row r="64351" spans="1:12" x14ac:dyDescent="0.3">
      <c r="A64351" t="s">
        <v>106148</v>
      </c>
      <c r="B64351" t="s">
        <v>62358</v>
      </c>
      <c r="C64351" t="s">
        <v>7</v>
      </c>
      <c r="D64351" t="s">
        <v>7</v>
      </c>
      <c r="E64351" s="1" t="s">
        <v>161300</v>
      </c>
      <c r="F64351" s="1" t="s">
        <v>7</v>
      </c>
      <c r="G64351" s="1" t="s">
        <v>7</v>
      </c>
      <c r="H64351" s="1">
        <v>196</v>
      </c>
      <c r="I64351" s="1" t="s">
        <v>148462</v>
      </c>
      <c r="L64351" s="1">
        <v>278</v>
      </c>
    </row>
    <row r="64352" spans="1:12" x14ac:dyDescent="0.3">
      <c r="A64352" t="s">
        <v>106149</v>
      </c>
      <c r="B64352" t="s">
        <v>21207</v>
      </c>
      <c r="C64352" t="s">
        <v>105904</v>
      </c>
      <c r="D64352" t="s">
        <v>7</v>
      </c>
      <c r="E64352" s="1" t="s">
        <v>141145</v>
      </c>
      <c r="F64352" s="1" t="s">
        <v>7</v>
      </c>
      <c r="G64352" s="1" t="s">
        <v>7</v>
      </c>
      <c r="H64352" s="1">
        <v>1735</v>
      </c>
      <c r="I64352" s="1" t="s">
        <v>139864</v>
      </c>
      <c r="J64352" s="1">
        <v>4</v>
      </c>
      <c r="K64352" s="1">
        <v>1</v>
      </c>
      <c r="L64352" s="1">
        <v>1005</v>
      </c>
    </row>
    <row r="64353" spans="1:12" x14ac:dyDescent="0.3">
      <c r="A64353" t="s">
        <v>106150</v>
      </c>
      <c r="B64353" t="s">
        <v>106151</v>
      </c>
      <c r="C64353" t="s">
        <v>106152</v>
      </c>
      <c r="D64353" t="s">
        <v>7</v>
      </c>
      <c r="E64353" s="1" t="s">
        <v>145478</v>
      </c>
      <c r="F64353" s="1" t="s">
        <v>7</v>
      </c>
      <c r="G64353" s="1" t="s">
        <v>7</v>
      </c>
      <c r="H64353" s="1">
        <v>341</v>
      </c>
      <c r="I64353" s="1" t="s">
        <v>143472</v>
      </c>
      <c r="L64353" s="1">
        <v>586</v>
      </c>
    </row>
    <row r="64354" spans="1:12" x14ac:dyDescent="0.3">
      <c r="A64354" t="s">
        <v>106153</v>
      </c>
      <c r="B64354" t="s">
        <v>105116</v>
      </c>
      <c r="C64354" t="s">
        <v>7</v>
      </c>
      <c r="D64354" t="s">
        <v>7</v>
      </c>
      <c r="E64354" s="1" t="s">
        <v>149241</v>
      </c>
      <c r="F64354" s="1" t="s">
        <v>7</v>
      </c>
      <c r="G64354" s="1" t="s">
        <v>7</v>
      </c>
      <c r="H64354" s="1">
        <v>72</v>
      </c>
      <c r="I64354" s="1" t="s">
        <v>145234</v>
      </c>
      <c r="J64354" s="1">
        <v>4.5</v>
      </c>
      <c r="K64354" s="1">
        <v>20</v>
      </c>
      <c r="L64354" s="1">
        <v>615</v>
      </c>
    </row>
    <row r="64355" spans="1:12" x14ac:dyDescent="0.3">
      <c r="A64355" t="s">
        <v>106154</v>
      </c>
      <c r="B64355" t="s">
        <v>106155</v>
      </c>
      <c r="C64355" t="s">
        <v>106156</v>
      </c>
      <c r="D64355" t="s">
        <v>7</v>
      </c>
      <c r="E64355" s="1" t="s">
        <v>172926</v>
      </c>
      <c r="F64355" s="1" t="s">
        <v>7</v>
      </c>
      <c r="G64355" s="1" t="s">
        <v>7</v>
      </c>
      <c r="H64355" s="1">
        <v>450</v>
      </c>
      <c r="I64355" s="1" t="s">
        <v>162238</v>
      </c>
      <c r="L64355" s="1">
        <v>837</v>
      </c>
    </row>
    <row r="64356" spans="1:12" x14ac:dyDescent="0.3">
      <c r="A64356" t="s">
        <v>106157</v>
      </c>
      <c r="B64356" t="s">
        <v>106158</v>
      </c>
      <c r="C64356" t="s">
        <v>7</v>
      </c>
      <c r="D64356" t="s">
        <v>7</v>
      </c>
      <c r="E64356" s="1" t="s">
        <v>148032</v>
      </c>
      <c r="F64356" s="1" t="s">
        <v>7</v>
      </c>
      <c r="G64356" s="1" t="s">
        <v>7</v>
      </c>
      <c r="H64356" s="1">
        <v>205</v>
      </c>
      <c r="I64356" s="1" t="s">
        <v>155923</v>
      </c>
      <c r="L64356" s="1">
        <v>301</v>
      </c>
    </row>
    <row r="64357" spans="1:12" x14ac:dyDescent="0.3">
      <c r="A64357" t="s">
        <v>106159</v>
      </c>
      <c r="B64357" t="s">
        <v>106160</v>
      </c>
      <c r="C64357" t="s">
        <v>7</v>
      </c>
      <c r="D64357" t="s">
        <v>7</v>
      </c>
      <c r="E64357" s="1" t="s">
        <v>172927</v>
      </c>
      <c r="F64357" s="1" t="s">
        <v>7</v>
      </c>
      <c r="G64357" s="1" t="s">
        <v>7</v>
      </c>
      <c r="H64357" s="1">
        <v>127</v>
      </c>
      <c r="I64357" s="1" t="s">
        <v>146646</v>
      </c>
      <c r="L64357" s="1">
        <v>701</v>
      </c>
    </row>
    <row r="64358" spans="1:12" x14ac:dyDescent="0.3">
      <c r="A64358" t="s">
        <v>106161</v>
      </c>
      <c r="B64358" t="s">
        <v>105460</v>
      </c>
      <c r="C64358" t="s">
        <v>7</v>
      </c>
      <c r="D64358" t="s">
        <v>7</v>
      </c>
      <c r="E64358" s="1" t="s">
        <v>156075</v>
      </c>
      <c r="F64358" s="1" t="s">
        <v>7</v>
      </c>
      <c r="G64358" s="1" t="s">
        <v>7</v>
      </c>
      <c r="H64358" s="1">
        <v>367</v>
      </c>
      <c r="I64358" s="1" t="s">
        <v>172928</v>
      </c>
      <c r="L64358" s="1">
        <v>305</v>
      </c>
    </row>
    <row r="64359" spans="1:12" x14ac:dyDescent="0.3">
      <c r="A64359" t="s">
        <v>106162</v>
      </c>
      <c r="B64359" t="s">
        <v>106163</v>
      </c>
      <c r="C64359" t="s">
        <v>7</v>
      </c>
      <c r="D64359" t="s">
        <v>7</v>
      </c>
      <c r="E64359" s="1" t="s">
        <v>141743</v>
      </c>
      <c r="F64359" s="1" t="s">
        <v>7</v>
      </c>
      <c r="G64359" s="1" t="s">
        <v>7</v>
      </c>
      <c r="H64359" s="1">
        <v>902</v>
      </c>
      <c r="I64359" s="1" t="s">
        <v>140324</v>
      </c>
      <c r="L64359" s="1">
        <v>703</v>
      </c>
    </row>
    <row r="64360" spans="1:12" x14ac:dyDescent="0.3">
      <c r="A64360" t="s">
        <v>106164</v>
      </c>
      <c r="B64360" t="s">
        <v>106165</v>
      </c>
      <c r="C64360" t="s">
        <v>106166</v>
      </c>
      <c r="D64360" t="s">
        <v>7</v>
      </c>
      <c r="E64360" s="1" t="s">
        <v>145597</v>
      </c>
      <c r="F64360" s="1" t="s">
        <v>7</v>
      </c>
      <c r="G64360" s="1" t="s">
        <v>7</v>
      </c>
      <c r="H64360" s="1">
        <v>330</v>
      </c>
      <c r="I64360" s="1" t="s">
        <v>140324</v>
      </c>
      <c r="L64360" s="1">
        <v>586</v>
      </c>
    </row>
    <row r="64361" spans="1:12" x14ac:dyDescent="0.3">
      <c r="A64361" t="s">
        <v>106167</v>
      </c>
      <c r="B64361" t="s">
        <v>106168</v>
      </c>
      <c r="C64361" t="s">
        <v>7</v>
      </c>
      <c r="D64361" t="s">
        <v>7</v>
      </c>
      <c r="E64361" s="1" t="s">
        <v>146227</v>
      </c>
      <c r="F64361" s="1" t="s">
        <v>7</v>
      </c>
      <c r="G64361" s="1" t="s">
        <v>7</v>
      </c>
      <c r="H64361" s="1">
        <v>734</v>
      </c>
      <c r="I64361" s="1" t="s">
        <v>145578</v>
      </c>
      <c r="L64361" s="1">
        <v>804</v>
      </c>
    </row>
    <row r="64362" spans="1:12" x14ac:dyDescent="0.3">
      <c r="A64362" t="s">
        <v>106169</v>
      </c>
      <c r="B64362" t="s">
        <v>106170</v>
      </c>
      <c r="C64362" t="s">
        <v>7</v>
      </c>
      <c r="D64362" t="s">
        <v>7</v>
      </c>
      <c r="E64362" s="1" t="s">
        <v>141245</v>
      </c>
      <c r="F64362" s="1" t="s">
        <v>7</v>
      </c>
      <c r="G64362" s="1" t="s">
        <v>7</v>
      </c>
      <c r="H64362" s="1">
        <v>434</v>
      </c>
      <c r="I64362" s="1" t="s">
        <v>149258</v>
      </c>
      <c r="J64362" s="1">
        <v>4</v>
      </c>
      <c r="K64362" s="1">
        <v>4</v>
      </c>
      <c r="L64362" s="1">
        <v>668</v>
      </c>
    </row>
    <row r="64363" spans="1:12" x14ac:dyDescent="0.3">
      <c r="A64363" t="s">
        <v>106171</v>
      </c>
      <c r="B64363" t="s">
        <v>103384</v>
      </c>
      <c r="C64363" t="s">
        <v>7</v>
      </c>
      <c r="D64363" t="s">
        <v>7</v>
      </c>
      <c r="E64363" s="1" t="s">
        <v>172409</v>
      </c>
      <c r="F64363" s="1" t="s">
        <v>7</v>
      </c>
      <c r="G64363" s="1" t="s">
        <v>7</v>
      </c>
      <c r="H64363" s="1">
        <v>83</v>
      </c>
      <c r="I64363" s="1" t="s">
        <v>154803</v>
      </c>
      <c r="J64363" s="1">
        <v>5</v>
      </c>
      <c r="K64363" s="1">
        <v>2</v>
      </c>
      <c r="L64363" s="1">
        <v>33</v>
      </c>
    </row>
    <row r="64364" spans="1:12" x14ac:dyDescent="0.3">
      <c r="A64364" t="s">
        <v>106172</v>
      </c>
      <c r="B64364" t="s">
        <v>79376</v>
      </c>
      <c r="C64364" t="s">
        <v>7</v>
      </c>
      <c r="D64364" t="s">
        <v>7</v>
      </c>
      <c r="E64364" s="1" t="s">
        <v>139252</v>
      </c>
      <c r="F64364" s="1" t="s">
        <v>7</v>
      </c>
      <c r="G64364" s="1" t="s">
        <v>7</v>
      </c>
      <c r="H64364" s="1">
        <v>20</v>
      </c>
      <c r="I64364" s="1" t="s">
        <v>145875</v>
      </c>
      <c r="L64364" s="1">
        <v>263</v>
      </c>
    </row>
    <row r="64365" spans="1:12" x14ac:dyDescent="0.3">
      <c r="A64365" t="s">
        <v>106173</v>
      </c>
      <c r="B64365" t="s">
        <v>20960</v>
      </c>
      <c r="C64365" t="s">
        <v>7</v>
      </c>
      <c r="D64365" t="s">
        <v>7</v>
      </c>
      <c r="E64365" s="1" t="s">
        <v>172929</v>
      </c>
      <c r="F64365" s="1" t="s">
        <v>7</v>
      </c>
      <c r="G64365" s="1" t="s">
        <v>7</v>
      </c>
      <c r="H64365" s="1">
        <v>221</v>
      </c>
      <c r="I64365" s="1" t="s">
        <v>139602</v>
      </c>
      <c r="L64365" s="1">
        <v>1063</v>
      </c>
    </row>
    <row r="64366" spans="1:12" x14ac:dyDescent="0.3">
      <c r="A64366" t="s">
        <v>106174</v>
      </c>
      <c r="B64366" t="s">
        <v>18300</v>
      </c>
      <c r="C64366" t="s">
        <v>7</v>
      </c>
      <c r="D64366" t="s">
        <v>7</v>
      </c>
      <c r="E64366" s="1" t="s">
        <v>142109</v>
      </c>
      <c r="F64366" s="1" t="s">
        <v>7</v>
      </c>
      <c r="G64366" s="1" t="s">
        <v>7</v>
      </c>
      <c r="H64366" s="1">
        <v>1226</v>
      </c>
      <c r="I64366" s="1" t="s">
        <v>142221</v>
      </c>
      <c r="L64366" s="1">
        <v>1530</v>
      </c>
    </row>
    <row r="64367" spans="1:12" x14ac:dyDescent="0.3">
      <c r="A64367" t="s">
        <v>106175</v>
      </c>
      <c r="B64367" t="s">
        <v>70548</v>
      </c>
      <c r="C64367" t="s">
        <v>7</v>
      </c>
      <c r="D64367" t="s">
        <v>7</v>
      </c>
      <c r="E64367" s="1" t="s">
        <v>149206</v>
      </c>
      <c r="F64367" s="1" t="s">
        <v>7</v>
      </c>
      <c r="G64367" s="1" t="s">
        <v>7</v>
      </c>
      <c r="H64367" s="1">
        <v>619</v>
      </c>
      <c r="I64367" s="1" t="s">
        <v>148060</v>
      </c>
      <c r="J64367" s="1">
        <v>5</v>
      </c>
      <c r="K64367" s="1">
        <v>1</v>
      </c>
      <c r="L64367" s="1">
        <v>773</v>
      </c>
    </row>
    <row r="64368" spans="1:12" x14ac:dyDescent="0.3">
      <c r="A64368" t="s">
        <v>17485</v>
      </c>
      <c r="B64368" t="s">
        <v>17486</v>
      </c>
      <c r="C64368" t="s">
        <v>7</v>
      </c>
      <c r="D64368" t="s">
        <v>7</v>
      </c>
      <c r="E64368" s="1" t="s">
        <v>144886</v>
      </c>
      <c r="F64368" s="1" t="s">
        <v>7</v>
      </c>
      <c r="G64368" s="1" t="s">
        <v>7</v>
      </c>
      <c r="H64368" s="1">
        <v>447</v>
      </c>
      <c r="I64368" s="1" t="s">
        <v>152844</v>
      </c>
      <c r="L64368" s="1">
        <v>668</v>
      </c>
    </row>
    <row r="64369" spans="1:12" x14ac:dyDescent="0.3">
      <c r="A64369" t="s">
        <v>106176</v>
      </c>
      <c r="B64369" t="s">
        <v>105116</v>
      </c>
      <c r="C64369" t="s">
        <v>7</v>
      </c>
      <c r="D64369" t="s">
        <v>7</v>
      </c>
      <c r="E64369" s="1" t="s">
        <v>149241</v>
      </c>
      <c r="F64369" s="1" t="s">
        <v>7</v>
      </c>
      <c r="G64369" s="1" t="s">
        <v>7</v>
      </c>
      <c r="H64369" s="1">
        <v>67</v>
      </c>
      <c r="I64369" s="1" t="s">
        <v>145234</v>
      </c>
      <c r="J64369" s="1">
        <v>5</v>
      </c>
      <c r="K64369" s="1">
        <v>5</v>
      </c>
      <c r="L64369" s="1">
        <v>615</v>
      </c>
    </row>
    <row r="64370" spans="1:12" x14ac:dyDescent="0.3">
      <c r="A64370" t="s">
        <v>70402</v>
      </c>
      <c r="B64370" t="s">
        <v>17474</v>
      </c>
      <c r="C64370" t="s">
        <v>7</v>
      </c>
      <c r="D64370" t="s">
        <v>7</v>
      </c>
      <c r="E64370" s="1" t="s">
        <v>141362</v>
      </c>
      <c r="F64370" s="1" t="s">
        <v>7</v>
      </c>
      <c r="G64370" s="1" t="s">
        <v>7</v>
      </c>
      <c r="H64370" s="1">
        <v>532</v>
      </c>
      <c r="I64370" s="1" t="s">
        <v>139412</v>
      </c>
      <c r="L64370" s="1">
        <v>622</v>
      </c>
    </row>
    <row r="64371" spans="1:12" x14ac:dyDescent="0.3">
      <c r="A64371" t="s">
        <v>106177</v>
      </c>
      <c r="B64371" t="s">
        <v>105623</v>
      </c>
      <c r="C64371" t="s">
        <v>106178</v>
      </c>
      <c r="D64371" t="s">
        <v>7</v>
      </c>
      <c r="E64371" s="1" t="s">
        <v>172930</v>
      </c>
      <c r="F64371" s="1" t="s">
        <v>7</v>
      </c>
      <c r="G64371" s="1" t="s">
        <v>7</v>
      </c>
      <c r="H64371" s="1">
        <v>146</v>
      </c>
      <c r="I64371" s="1" t="s">
        <v>150191</v>
      </c>
      <c r="L64371" s="1">
        <v>187</v>
      </c>
    </row>
    <row r="64372" spans="1:12" x14ac:dyDescent="0.3">
      <c r="A64372" t="s">
        <v>106179</v>
      </c>
      <c r="B64372" t="s">
        <v>61878</v>
      </c>
      <c r="C64372" t="s">
        <v>7</v>
      </c>
      <c r="D64372" t="s">
        <v>7</v>
      </c>
      <c r="E64372" s="1" t="s">
        <v>146499</v>
      </c>
      <c r="F64372" s="1" t="s">
        <v>7</v>
      </c>
      <c r="G64372" s="1" t="s">
        <v>7</v>
      </c>
      <c r="H64372" s="1">
        <v>337</v>
      </c>
      <c r="I64372" s="1" t="s">
        <v>139434</v>
      </c>
      <c r="L64372" s="1">
        <v>401</v>
      </c>
    </row>
    <row r="64373" spans="1:12" x14ac:dyDescent="0.3">
      <c r="A64373" t="s">
        <v>106180</v>
      </c>
      <c r="B64373" t="s">
        <v>17787</v>
      </c>
      <c r="C64373" t="s">
        <v>7</v>
      </c>
      <c r="D64373" t="s">
        <v>7</v>
      </c>
      <c r="E64373" s="1" t="s">
        <v>148504</v>
      </c>
      <c r="F64373" s="1" t="s">
        <v>7</v>
      </c>
      <c r="G64373" s="1" t="s">
        <v>7</v>
      </c>
      <c r="H64373" s="1">
        <v>33</v>
      </c>
      <c r="I64373" s="1" t="s">
        <v>142369</v>
      </c>
      <c r="L64373" s="1">
        <v>47</v>
      </c>
    </row>
    <row r="64374" spans="1:12" x14ac:dyDescent="0.3">
      <c r="A64374" t="s">
        <v>106181</v>
      </c>
      <c r="B64374" t="s">
        <v>106182</v>
      </c>
      <c r="C64374" t="s">
        <v>7</v>
      </c>
      <c r="D64374" t="s">
        <v>7</v>
      </c>
      <c r="E64374" s="1" t="s">
        <v>138782</v>
      </c>
      <c r="F64374" s="1" t="s">
        <v>7</v>
      </c>
      <c r="G64374" s="1" t="s">
        <v>7</v>
      </c>
      <c r="H64374" s="1">
        <v>672</v>
      </c>
      <c r="I64374" s="1" t="s">
        <v>145347</v>
      </c>
      <c r="L64374" s="1">
        <v>132</v>
      </c>
    </row>
    <row r="64375" spans="1:12" x14ac:dyDescent="0.3">
      <c r="A64375" t="s">
        <v>106183</v>
      </c>
      <c r="B64375" t="s">
        <v>106184</v>
      </c>
      <c r="C64375" t="s">
        <v>7</v>
      </c>
      <c r="D64375" t="s">
        <v>7</v>
      </c>
      <c r="E64375" s="1" t="s">
        <v>153485</v>
      </c>
      <c r="F64375" s="1" t="s">
        <v>7</v>
      </c>
      <c r="G64375" s="1" t="s">
        <v>7</v>
      </c>
      <c r="H64375" s="1">
        <v>79</v>
      </c>
      <c r="I64375" s="1" t="s">
        <v>138537</v>
      </c>
      <c r="L64375" s="1">
        <v>93</v>
      </c>
    </row>
    <row r="64376" spans="1:12" x14ac:dyDescent="0.3">
      <c r="A64376" t="s">
        <v>106185</v>
      </c>
      <c r="B64376" t="s">
        <v>17486</v>
      </c>
      <c r="C64376" t="s">
        <v>7</v>
      </c>
      <c r="D64376" t="s">
        <v>7</v>
      </c>
      <c r="E64376" s="1" t="s">
        <v>146432</v>
      </c>
      <c r="F64376" s="1" t="s">
        <v>7</v>
      </c>
      <c r="G64376" s="1" t="s">
        <v>7</v>
      </c>
      <c r="H64376" s="1">
        <v>470</v>
      </c>
      <c r="I64376" s="1" t="s">
        <v>139416</v>
      </c>
      <c r="L64376" s="1">
        <v>334</v>
      </c>
    </row>
    <row r="64377" spans="1:12" x14ac:dyDescent="0.3">
      <c r="A64377" t="s">
        <v>106186</v>
      </c>
      <c r="B64377" t="s">
        <v>79262</v>
      </c>
      <c r="C64377" t="s">
        <v>7</v>
      </c>
      <c r="D64377" t="s">
        <v>7</v>
      </c>
      <c r="E64377" s="1" t="s">
        <v>172931</v>
      </c>
      <c r="F64377" s="1" t="s">
        <v>7</v>
      </c>
      <c r="G64377" s="1" t="s">
        <v>7</v>
      </c>
      <c r="H64377" s="1">
        <v>89</v>
      </c>
      <c r="I64377" s="1" t="s">
        <v>138498</v>
      </c>
      <c r="L64377" s="1">
        <v>166</v>
      </c>
    </row>
    <row r="64378" spans="1:12" x14ac:dyDescent="0.3">
      <c r="A64378" t="s">
        <v>106187</v>
      </c>
      <c r="B64378" t="s">
        <v>65159</v>
      </c>
      <c r="C64378" t="s">
        <v>7</v>
      </c>
      <c r="D64378" t="s">
        <v>7</v>
      </c>
      <c r="E64378" s="1" t="s">
        <v>148449</v>
      </c>
      <c r="F64378" s="1" t="s">
        <v>7</v>
      </c>
      <c r="G64378" s="1" t="s">
        <v>7</v>
      </c>
      <c r="H64378" s="1">
        <v>387</v>
      </c>
      <c r="I64378" s="1" t="s">
        <v>138300</v>
      </c>
      <c r="L64378" s="1">
        <v>866</v>
      </c>
    </row>
    <row r="64379" spans="1:12" x14ac:dyDescent="0.3">
      <c r="A64379" t="s">
        <v>106188</v>
      </c>
      <c r="B64379" t="s">
        <v>106189</v>
      </c>
      <c r="C64379" t="s">
        <v>7</v>
      </c>
      <c r="D64379" t="s">
        <v>7</v>
      </c>
      <c r="E64379" s="1" t="s">
        <v>142876</v>
      </c>
      <c r="F64379" s="1" t="s">
        <v>7</v>
      </c>
      <c r="G64379" s="1" t="s">
        <v>7</v>
      </c>
      <c r="H64379" s="1">
        <v>123</v>
      </c>
      <c r="I64379" s="1" t="s">
        <v>172932</v>
      </c>
      <c r="J64379" s="1">
        <v>5</v>
      </c>
      <c r="K64379" s="1">
        <v>2</v>
      </c>
      <c r="L64379" s="1">
        <v>351</v>
      </c>
    </row>
    <row r="64380" spans="1:12" x14ac:dyDescent="0.3">
      <c r="A64380" t="s">
        <v>106190</v>
      </c>
      <c r="B64380" t="s">
        <v>70537</v>
      </c>
      <c r="C64380" t="s">
        <v>7</v>
      </c>
      <c r="D64380" t="s">
        <v>7</v>
      </c>
      <c r="E64380" s="1" t="s">
        <v>150071</v>
      </c>
      <c r="F64380" s="1" t="s">
        <v>7</v>
      </c>
      <c r="G64380" s="1" t="s">
        <v>7</v>
      </c>
      <c r="H64380" s="1">
        <v>487</v>
      </c>
      <c r="I64380" s="1" t="s">
        <v>141518</v>
      </c>
      <c r="L64380" s="1">
        <v>585</v>
      </c>
    </row>
    <row r="64381" spans="1:12" x14ac:dyDescent="0.3">
      <c r="A64381" t="s">
        <v>106191</v>
      </c>
      <c r="B64381" t="s">
        <v>4837</v>
      </c>
      <c r="C64381" t="s">
        <v>7</v>
      </c>
      <c r="D64381" t="s">
        <v>7</v>
      </c>
      <c r="E64381" s="1" t="s">
        <v>138937</v>
      </c>
      <c r="F64381" s="1" t="s">
        <v>7</v>
      </c>
      <c r="G64381" s="1" t="s">
        <v>7</v>
      </c>
      <c r="H64381" s="1">
        <v>559</v>
      </c>
      <c r="I64381" s="1" t="s">
        <v>145097</v>
      </c>
      <c r="L64381" s="1">
        <v>888</v>
      </c>
    </row>
    <row r="64382" spans="1:12" x14ac:dyDescent="0.3">
      <c r="A64382" t="s">
        <v>106192</v>
      </c>
      <c r="B64382" t="s">
        <v>65159</v>
      </c>
      <c r="C64382" t="s">
        <v>7</v>
      </c>
      <c r="D64382" t="s">
        <v>7</v>
      </c>
      <c r="E64382" s="1" t="s">
        <v>143000</v>
      </c>
      <c r="F64382" s="1" t="s">
        <v>7</v>
      </c>
      <c r="G64382" s="1" t="s">
        <v>7</v>
      </c>
      <c r="H64382" s="1">
        <v>479</v>
      </c>
      <c r="I64382" s="1" t="s">
        <v>143117</v>
      </c>
      <c r="J64382" s="1">
        <v>3</v>
      </c>
      <c r="K64382" s="1">
        <v>1</v>
      </c>
      <c r="L64382" s="1">
        <v>668</v>
      </c>
    </row>
    <row r="64383" spans="1:12" x14ac:dyDescent="0.3">
      <c r="A64383" t="s">
        <v>79680</v>
      </c>
      <c r="B64383" t="s">
        <v>17726</v>
      </c>
      <c r="C64383" t="s">
        <v>7</v>
      </c>
      <c r="D64383" t="s">
        <v>7</v>
      </c>
      <c r="E64383" s="1" t="s">
        <v>172888</v>
      </c>
      <c r="F64383" s="1" t="s">
        <v>172889</v>
      </c>
      <c r="G64383" s="1" t="s">
        <v>7</v>
      </c>
      <c r="H64383" s="1">
        <v>29</v>
      </c>
      <c r="I64383" s="1" t="s">
        <v>139381</v>
      </c>
      <c r="J64383" s="1">
        <v>5</v>
      </c>
      <c r="K64383" s="1">
        <v>3</v>
      </c>
      <c r="L64383" s="1">
        <v>99</v>
      </c>
    </row>
    <row r="64384" spans="1:12" x14ac:dyDescent="0.3">
      <c r="A64384" t="s">
        <v>106193</v>
      </c>
      <c r="B64384" t="s">
        <v>106194</v>
      </c>
      <c r="C64384" t="s">
        <v>7</v>
      </c>
      <c r="D64384" t="s">
        <v>7</v>
      </c>
      <c r="E64384" s="1" t="s">
        <v>172761</v>
      </c>
      <c r="F64384" s="1" t="s">
        <v>7</v>
      </c>
      <c r="G64384" s="1" t="s">
        <v>7</v>
      </c>
      <c r="H64384" s="1">
        <v>134</v>
      </c>
      <c r="I64384" s="1" t="s">
        <v>146379</v>
      </c>
      <c r="J64384" s="1">
        <v>5</v>
      </c>
      <c r="K64384" s="1">
        <v>4</v>
      </c>
      <c r="L64384" s="1">
        <v>468</v>
      </c>
    </row>
    <row r="64385" spans="1:12" x14ac:dyDescent="0.3">
      <c r="A64385" t="s">
        <v>106195</v>
      </c>
      <c r="B64385" t="s">
        <v>106196</v>
      </c>
      <c r="C64385" t="s">
        <v>7</v>
      </c>
      <c r="D64385" t="s">
        <v>7</v>
      </c>
      <c r="E64385" s="1" t="s">
        <v>159291</v>
      </c>
      <c r="F64385" s="1" t="s">
        <v>7</v>
      </c>
      <c r="G64385" s="1" t="s">
        <v>7</v>
      </c>
      <c r="H64385" s="1">
        <v>283</v>
      </c>
      <c r="I64385" s="1" t="s">
        <v>138280</v>
      </c>
      <c r="L64385" s="1">
        <v>501</v>
      </c>
    </row>
    <row r="64386" spans="1:12" x14ac:dyDescent="0.3">
      <c r="A64386" t="s">
        <v>17485</v>
      </c>
      <c r="B64386" t="s">
        <v>17486</v>
      </c>
      <c r="C64386" t="s">
        <v>106197</v>
      </c>
      <c r="D64386" t="s">
        <v>7</v>
      </c>
      <c r="E64386" s="1" t="s">
        <v>142109</v>
      </c>
      <c r="F64386" s="1" t="s">
        <v>7</v>
      </c>
      <c r="G64386" s="1" t="s">
        <v>7</v>
      </c>
      <c r="H64386" s="1">
        <v>507</v>
      </c>
      <c r="I64386" s="1" t="s">
        <v>142103</v>
      </c>
      <c r="J64386" s="1">
        <v>5</v>
      </c>
      <c r="K64386" s="1">
        <v>3</v>
      </c>
      <c r="L64386" s="1">
        <v>888</v>
      </c>
    </row>
    <row r="64387" spans="1:12" x14ac:dyDescent="0.3">
      <c r="A64387" t="s">
        <v>106198</v>
      </c>
      <c r="B64387" t="s">
        <v>106199</v>
      </c>
      <c r="C64387" t="s">
        <v>7</v>
      </c>
      <c r="D64387" t="s">
        <v>7</v>
      </c>
      <c r="E64387" s="1" t="s">
        <v>149439</v>
      </c>
      <c r="F64387" s="1" t="s">
        <v>7</v>
      </c>
      <c r="G64387" s="1" t="s">
        <v>7</v>
      </c>
      <c r="H64387" s="1">
        <v>403</v>
      </c>
      <c r="I64387" s="1" t="s">
        <v>141877</v>
      </c>
      <c r="L64387" s="1">
        <v>630</v>
      </c>
    </row>
    <row r="64388" spans="1:12" x14ac:dyDescent="0.3">
      <c r="A64388" t="s">
        <v>106200</v>
      </c>
      <c r="B64388" t="s">
        <v>106201</v>
      </c>
      <c r="C64388" t="s">
        <v>7</v>
      </c>
      <c r="D64388" t="s">
        <v>7</v>
      </c>
      <c r="E64388" s="1" t="s">
        <v>148624</v>
      </c>
      <c r="F64388" s="1" t="s">
        <v>7</v>
      </c>
      <c r="G64388" s="1" t="s">
        <v>7</v>
      </c>
      <c r="H64388" s="1">
        <v>969</v>
      </c>
      <c r="I64388" s="1" t="s">
        <v>140460</v>
      </c>
      <c r="L64388" s="1">
        <v>703</v>
      </c>
    </row>
    <row r="64389" spans="1:12" x14ac:dyDescent="0.3">
      <c r="A64389" t="s">
        <v>106202</v>
      </c>
      <c r="B64389" t="s">
        <v>105953</v>
      </c>
      <c r="C64389" t="s">
        <v>7</v>
      </c>
      <c r="D64389" t="s">
        <v>7</v>
      </c>
      <c r="E64389" s="1" t="s">
        <v>144933</v>
      </c>
      <c r="F64389" s="1" t="s">
        <v>7</v>
      </c>
      <c r="G64389" s="1" t="s">
        <v>7</v>
      </c>
      <c r="H64389" s="1">
        <v>210</v>
      </c>
      <c r="I64389" s="1" t="s">
        <v>139794</v>
      </c>
      <c r="J64389" s="1">
        <v>5</v>
      </c>
      <c r="K64389" s="1">
        <v>1</v>
      </c>
      <c r="L64389" s="1">
        <v>469</v>
      </c>
    </row>
    <row r="64390" spans="1:12" x14ac:dyDescent="0.3">
      <c r="A64390" t="s">
        <v>38844</v>
      </c>
      <c r="B64390" t="s">
        <v>69601</v>
      </c>
      <c r="C64390" t="s">
        <v>7</v>
      </c>
      <c r="D64390" t="s">
        <v>7</v>
      </c>
      <c r="E64390" s="1" t="s">
        <v>141441</v>
      </c>
      <c r="F64390" s="1" t="s">
        <v>7</v>
      </c>
      <c r="G64390" s="1" t="s">
        <v>7</v>
      </c>
      <c r="H64390" s="1">
        <v>204</v>
      </c>
      <c r="I64390" s="1" t="s">
        <v>139794</v>
      </c>
      <c r="J64390" s="1">
        <v>5</v>
      </c>
      <c r="K64390" s="1">
        <v>1</v>
      </c>
      <c r="L64390" s="1">
        <v>586</v>
      </c>
    </row>
    <row r="64391" spans="1:12" x14ac:dyDescent="0.3">
      <c r="A64391" t="s">
        <v>106203</v>
      </c>
      <c r="B64391" t="s">
        <v>106204</v>
      </c>
      <c r="C64391" t="s">
        <v>7</v>
      </c>
      <c r="D64391" t="s">
        <v>7</v>
      </c>
      <c r="E64391" s="1" t="s">
        <v>141441</v>
      </c>
      <c r="F64391" s="1" t="s">
        <v>7</v>
      </c>
      <c r="G64391" s="1" t="s">
        <v>7</v>
      </c>
      <c r="H64391" s="1">
        <v>292</v>
      </c>
      <c r="I64391" s="1" t="s">
        <v>140460</v>
      </c>
      <c r="J64391" s="1">
        <v>5</v>
      </c>
      <c r="K64391" s="1">
        <v>1</v>
      </c>
      <c r="L64391" s="1">
        <v>469</v>
      </c>
    </row>
    <row r="64392" spans="1:12" x14ac:dyDescent="0.3">
      <c r="A64392" t="s">
        <v>106205</v>
      </c>
      <c r="B64392" t="s">
        <v>106206</v>
      </c>
      <c r="C64392" t="s">
        <v>7</v>
      </c>
      <c r="D64392" t="s">
        <v>7</v>
      </c>
      <c r="E64392" s="1" t="s">
        <v>172933</v>
      </c>
      <c r="F64392" s="1" t="s">
        <v>7</v>
      </c>
      <c r="G64392" s="1" t="s">
        <v>7</v>
      </c>
      <c r="H64392" s="1">
        <v>410</v>
      </c>
      <c r="I64392" s="1" t="s">
        <v>139336</v>
      </c>
      <c r="L64392" s="1">
        <v>879</v>
      </c>
    </row>
    <row r="64393" spans="1:12" x14ac:dyDescent="0.3">
      <c r="A64393" t="s">
        <v>106207</v>
      </c>
      <c r="B64393" t="s">
        <v>62288</v>
      </c>
      <c r="C64393" t="s">
        <v>7</v>
      </c>
      <c r="D64393" t="s">
        <v>7</v>
      </c>
      <c r="E64393" s="1" t="s">
        <v>141960</v>
      </c>
      <c r="F64393" s="1" t="s">
        <v>7</v>
      </c>
      <c r="G64393" s="1" t="s">
        <v>7</v>
      </c>
      <c r="H64393" s="1">
        <v>532</v>
      </c>
      <c r="I64393" s="1" t="s">
        <v>148131</v>
      </c>
      <c r="L64393" s="1">
        <v>879</v>
      </c>
    </row>
    <row r="64394" spans="1:12" x14ac:dyDescent="0.3">
      <c r="A64394" t="s">
        <v>106208</v>
      </c>
      <c r="B64394" t="s">
        <v>106209</v>
      </c>
      <c r="C64394" t="s">
        <v>7</v>
      </c>
      <c r="D64394" t="s">
        <v>7</v>
      </c>
      <c r="E64394" s="1" t="s">
        <v>171196</v>
      </c>
      <c r="F64394" s="1" t="s">
        <v>7</v>
      </c>
      <c r="G64394" s="1" t="s">
        <v>7</v>
      </c>
      <c r="H64394" s="1">
        <v>603</v>
      </c>
      <c r="I64394" s="1" t="s">
        <v>139245</v>
      </c>
      <c r="L64394" s="1">
        <v>836</v>
      </c>
    </row>
    <row r="64395" spans="1:12" x14ac:dyDescent="0.3">
      <c r="A64395" t="s">
        <v>105967</v>
      </c>
      <c r="B64395" t="s">
        <v>53883</v>
      </c>
      <c r="C64395" t="s">
        <v>7</v>
      </c>
      <c r="D64395" t="s">
        <v>7</v>
      </c>
      <c r="E64395" s="1" t="s">
        <v>159393</v>
      </c>
      <c r="F64395" s="1" t="s">
        <v>7</v>
      </c>
      <c r="G64395" s="1" t="s">
        <v>7</v>
      </c>
      <c r="H64395" s="1">
        <v>504</v>
      </c>
      <c r="I64395" s="1" t="s">
        <v>141763</v>
      </c>
      <c r="L64395" s="1">
        <v>879</v>
      </c>
    </row>
    <row r="64396" spans="1:12" x14ac:dyDescent="0.3">
      <c r="A64396" t="s">
        <v>106210</v>
      </c>
      <c r="B64396" t="s">
        <v>32158</v>
      </c>
      <c r="C64396" t="s">
        <v>7</v>
      </c>
      <c r="D64396" t="s">
        <v>7</v>
      </c>
      <c r="E64396" s="1" t="s">
        <v>150184</v>
      </c>
      <c r="F64396" s="1" t="s">
        <v>7</v>
      </c>
      <c r="G64396" s="1" t="s">
        <v>7</v>
      </c>
      <c r="H64396" s="1">
        <v>307</v>
      </c>
      <c r="I64396" s="1" t="s">
        <v>140596</v>
      </c>
      <c r="J64396" s="1">
        <v>4</v>
      </c>
      <c r="K64396" s="1">
        <v>4</v>
      </c>
      <c r="L64396" s="1">
        <v>341</v>
      </c>
    </row>
    <row r="64397" spans="1:12" x14ac:dyDescent="0.3">
      <c r="A64397" t="s">
        <v>106211</v>
      </c>
      <c r="B64397" t="s">
        <v>83068</v>
      </c>
      <c r="C64397" t="s">
        <v>7</v>
      </c>
      <c r="D64397" t="s">
        <v>7</v>
      </c>
      <c r="E64397" s="1" t="s">
        <v>140645</v>
      </c>
      <c r="F64397" s="1" t="s">
        <v>7</v>
      </c>
      <c r="G64397" s="1" t="s">
        <v>7</v>
      </c>
      <c r="H64397" s="1">
        <v>1055</v>
      </c>
      <c r="I64397" s="1" t="s">
        <v>145185</v>
      </c>
      <c r="L64397" s="1">
        <v>668</v>
      </c>
    </row>
    <row r="64398" spans="1:12" x14ac:dyDescent="0.3">
      <c r="A64398" t="s">
        <v>106212</v>
      </c>
      <c r="B64398" t="s">
        <v>56712</v>
      </c>
      <c r="C64398" t="s">
        <v>7</v>
      </c>
      <c r="D64398" t="s">
        <v>7</v>
      </c>
      <c r="E64398" s="1" t="s">
        <v>148358</v>
      </c>
      <c r="F64398" s="1" t="s">
        <v>7</v>
      </c>
      <c r="G64398" s="1" t="s">
        <v>7</v>
      </c>
      <c r="H64398" s="1">
        <v>298</v>
      </c>
      <c r="I64398" s="1" t="s">
        <v>138532</v>
      </c>
      <c r="J64398" s="1">
        <v>4.5</v>
      </c>
      <c r="K64398" s="1">
        <v>2</v>
      </c>
      <c r="L64398" s="1">
        <v>486</v>
      </c>
    </row>
    <row r="64399" spans="1:12" x14ac:dyDescent="0.3">
      <c r="A64399" t="s">
        <v>106213</v>
      </c>
      <c r="B64399" t="s">
        <v>106214</v>
      </c>
      <c r="C64399" t="s">
        <v>7</v>
      </c>
      <c r="D64399" t="s">
        <v>7</v>
      </c>
      <c r="E64399" s="1" t="s">
        <v>139741</v>
      </c>
      <c r="F64399" s="1" t="s">
        <v>7</v>
      </c>
      <c r="G64399" s="1" t="s">
        <v>7</v>
      </c>
      <c r="H64399" s="1">
        <v>272</v>
      </c>
      <c r="I64399" s="1" t="s">
        <v>150575</v>
      </c>
      <c r="L64399" s="1">
        <v>586</v>
      </c>
    </row>
    <row r="64400" spans="1:12" x14ac:dyDescent="0.3">
      <c r="A64400" t="s">
        <v>106215</v>
      </c>
      <c r="B64400" t="s">
        <v>17486</v>
      </c>
      <c r="C64400" t="s">
        <v>7</v>
      </c>
      <c r="D64400" t="s">
        <v>7</v>
      </c>
      <c r="E64400" s="1" t="s">
        <v>149439</v>
      </c>
      <c r="F64400" s="1" t="s">
        <v>7</v>
      </c>
      <c r="G64400" s="1" t="s">
        <v>7</v>
      </c>
      <c r="H64400" s="1">
        <v>655</v>
      </c>
      <c r="I64400" s="1" t="s">
        <v>152851</v>
      </c>
      <c r="L64400" s="1">
        <v>770</v>
      </c>
    </row>
    <row r="64401" spans="1:12" x14ac:dyDescent="0.3">
      <c r="A64401" t="s">
        <v>106216</v>
      </c>
      <c r="B64401" t="s">
        <v>105613</v>
      </c>
      <c r="C64401" t="s">
        <v>7</v>
      </c>
      <c r="D64401" t="s">
        <v>7</v>
      </c>
      <c r="E64401" s="1" t="s">
        <v>145644</v>
      </c>
      <c r="F64401" s="1" t="s">
        <v>7</v>
      </c>
      <c r="G64401" s="1" t="s">
        <v>7</v>
      </c>
      <c r="H64401" s="1">
        <v>389</v>
      </c>
      <c r="I64401" s="1" t="s">
        <v>138859</v>
      </c>
      <c r="L64401" s="1">
        <v>586</v>
      </c>
    </row>
    <row r="64402" spans="1:12" x14ac:dyDescent="0.3">
      <c r="A64402" t="s">
        <v>106217</v>
      </c>
      <c r="B64402" t="s">
        <v>41922</v>
      </c>
      <c r="C64402" t="s">
        <v>7</v>
      </c>
      <c r="D64402" t="s">
        <v>7</v>
      </c>
      <c r="E64402" s="1" t="s">
        <v>141112</v>
      </c>
      <c r="F64402" s="1" t="s">
        <v>7</v>
      </c>
      <c r="G64402" s="1" t="s">
        <v>7</v>
      </c>
      <c r="H64402" s="1">
        <v>382</v>
      </c>
      <c r="I64402" s="1" t="s">
        <v>145601</v>
      </c>
      <c r="L64402" s="1">
        <v>668</v>
      </c>
    </row>
    <row r="64403" spans="1:12" x14ac:dyDescent="0.3">
      <c r="A64403" t="s">
        <v>106218</v>
      </c>
      <c r="B64403" t="s">
        <v>15459</v>
      </c>
      <c r="C64403" t="s">
        <v>7</v>
      </c>
      <c r="D64403" t="s">
        <v>7</v>
      </c>
      <c r="E64403" s="1" t="s">
        <v>145557</v>
      </c>
      <c r="F64403" s="1" t="s">
        <v>7</v>
      </c>
      <c r="G64403" s="1" t="s">
        <v>7</v>
      </c>
      <c r="H64403" s="1">
        <v>543</v>
      </c>
      <c r="I64403" s="1" t="s">
        <v>141450</v>
      </c>
      <c r="L64403" s="1">
        <v>569</v>
      </c>
    </row>
    <row r="64404" spans="1:12" x14ac:dyDescent="0.3">
      <c r="A64404" t="s">
        <v>106219</v>
      </c>
      <c r="B64404" t="s">
        <v>63821</v>
      </c>
      <c r="C64404" t="s">
        <v>7</v>
      </c>
      <c r="D64404" t="s">
        <v>7</v>
      </c>
      <c r="E64404" s="1" t="s">
        <v>145636</v>
      </c>
      <c r="F64404" s="1" t="s">
        <v>7</v>
      </c>
      <c r="G64404" s="1" t="s">
        <v>7</v>
      </c>
      <c r="H64404" s="1">
        <v>769</v>
      </c>
      <c r="I64404" s="1" t="s">
        <v>139196</v>
      </c>
      <c r="L64404" s="1">
        <v>703</v>
      </c>
    </row>
    <row r="64405" spans="1:12" x14ac:dyDescent="0.3">
      <c r="A64405" t="s">
        <v>106220</v>
      </c>
      <c r="B64405" t="s">
        <v>106221</v>
      </c>
      <c r="C64405" t="s">
        <v>7</v>
      </c>
      <c r="D64405" t="s">
        <v>7</v>
      </c>
      <c r="E64405" s="1" t="s">
        <v>138301</v>
      </c>
      <c r="F64405" s="1" t="s">
        <v>7</v>
      </c>
      <c r="G64405" s="1" t="s">
        <v>7</v>
      </c>
      <c r="H64405" s="1">
        <v>492</v>
      </c>
      <c r="I64405" s="1" t="s">
        <v>140248</v>
      </c>
      <c r="L64405" s="1">
        <v>888</v>
      </c>
    </row>
    <row r="64406" spans="1:12" x14ac:dyDescent="0.3">
      <c r="A64406" t="s">
        <v>106222</v>
      </c>
      <c r="B64406" t="s">
        <v>106223</v>
      </c>
      <c r="C64406" t="s">
        <v>106224</v>
      </c>
      <c r="D64406" t="s">
        <v>7</v>
      </c>
      <c r="E64406" s="1" t="s">
        <v>152869</v>
      </c>
      <c r="F64406" s="1" t="s">
        <v>7</v>
      </c>
      <c r="G64406" s="1" t="s">
        <v>7</v>
      </c>
      <c r="H64406" s="1">
        <v>544</v>
      </c>
      <c r="I64406" s="1" t="s">
        <v>138511</v>
      </c>
      <c r="L64406" s="1">
        <v>586</v>
      </c>
    </row>
    <row r="64407" spans="1:12" x14ac:dyDescent="0.3">
      <c r="A64407" t="s">
        <v>106225</v>
      </c>
      <c r="B64407" t="s">
        <v>70524</v>
      </c>
      <c r="C64407" t="s">
        <v>7</v>
      </c>
      <c r="D64407" t="s">
        <v>7</v>
      </c>
      <c r="E64407" s="1" t="s">
        <v>141362</v>
      </c>
      <c r="F64407" s="1" t="s">
        <v>7</v>
      </c>
      <c r="G64407" s="1" t="s">
        <v>7</v>
      </c>
      <c r="H64407" s="1">
        <v>339</v>
      </c>
      <c r="I64407" s="1" t="s">
        <v>144579</v>
      </c>
      <c r="L64407" s="1">
        <v>478</v>
      </c>
    </row>
    <row r="64408" spans="1:12" x14ac:dyDescent="0.3">
      <c r="A64408" t="s">
        <v>106226</v>
      </c>
      <c r="B64408" t="s">
        <v>33561</v>
      </c>
      <c r="C64408" t="s">
        <v>7</v>
      </c>
      <c r="D64408" t="s">
        <v>7</v>
      </c>
      <c r="E64408" s="1" t="s">
        <v>152935</v>
      </c>
      <c r="F64408" s="1" t="s">
        <v>7</v>
      </c>
      <c r="G64408" s="1" t="s">
        <v>7</v>
      </c>
      <c r="H64408" s="1">
        <v>298</v>
      </c>
      <c r="I64408" s="1" t="s">
        <v>142624</v>
      </c>
      <c r="J64408" s="1">
        <v>4</v>
      </c>
      <c r="K64408" s="1">
        <v>1</v>
      </c>
      <c r="L64408" s="1">
        <v>680</v>
      </c>
    </row>
    <row r="64409" spans="1:12" x14ac:dyDescent="0.3">
      <c r="A64409" t="s">
        <v>106227</v>
      </c>
      <c r="B64409" t="s">
        <v>106228</v>
      </c>
      <c r="C64409" t="s">
        <v>7</v>
      </c>
      <c r="D64409" t="s">
        <v>7</v>
      </c>
      <c r="E64409" s="1" t="s">
        <v>172934</v>
      </c>
      <c r="F64409" s="1" t="s">
        <v>7</v>
      </c>
      <c r="G64409" s="1" t="s">
        <v>7</v>
      </c>
      <c r="H64409" s="1">
        <v>528</v>
      </c>
      <c r="I64409" s="1" t="s">
        <v>139232</v>
      </c>
      <c r="L64409" s="1">
        <v>949</v>
      </c>
    </row>
    <row r="64410" spans="1:12" x14ac:dyDescent="0.3">
      <c r="A64410" t="s">
        <v>106229</v>
      </c>
      <c r="B64410" t="s">
        <v>105991</v>
      </c>
      <c r="C64410" t="s">
        <v>7</v>
      </c>
      <c r="D64410" t="s">
        <v>7</v>
      </c>
      <c r="E64410" s="1" t="s">
        <v>143355</v>
      </c>
      <c r="F64410" s="1" t="s">
        <v>7</v>
      </c>
      <c r="G64410" s="1" t="s">
        <v>7</v>
      </c>
      <c r="H64410" s="1">
        <v>246</v>
      </c>
      <c r="I64410" s="1" t="s">
        <v>148572</v>
      </c>
      <c r="J64410" s="1">
        <v>5</v>
      </c>
      <c r="K64410" s="1">
        <v>1</v>
      </c>
      <c r="L64410" s="1">
        <v>501</v>
      </c>
    </row>
    <row r="64411" spans="1:12" x14ac:dyDescent="0.3">
      <c r="A64411" t="s">
        <v>106230</v>
      </c>
      <c r="B64411" t="s">
        <v>39168</v>
      </c>
      <c r="C64411" t="s">
        <v>7</v>
      </c>
      <c r="D64411" t="s">
        <v>7</v>
      </c>
      <c r="E64411" s="1" t="s">
        <v>159270</v>
      </c>
      <c r="F64411" s="1" t="s">
        <v>7</v>
      </c>
      <c r="G64411" s="1" t="s">
        <v>7</v>
      </c>
      <c r="H64411" s="1">
        <v>99</v>
      </c>
      <c r="I64411" s="1" t="s">
        <v>138856</v>
      </c>
      <c r="L64411" s="1">
        <v>117</v>
      </c>
    </row>
    <row r="64412" spans="1:12" x14ac:dyDescent="0.3">
      <c r="A64412" t="s">
        <v>106231</v>
      </c>
      <c r="B64412" t="s">
        <v>8861</v>
      </c>
      <c r="C64412" t="s">
        <v>7</v>
      </c>
      <c r="D64412" t="s">
        <v>7</v>
      </c>
      <c r="E64412" s="1" t="s">
        <v>142819</v>
      </c>
      <c r="F64412" s="1" t="s">
        <v>7</v>
      </c>
      <c r="G64412" s="1" t="s">
        <v>7</v>
      </c>
      <c r="H64412" s="1">
        <v>17</v>
      </c>
      <c r="I64412" s="1" t="s">
        <v>152962</v>
      </c>
      <c r="J64412" s="1">
        <v>5</v>
      </c>
      <c r="K64412" s="1">
        <v>2</v>
      </c>
      <c r="L64412" s="1">
        <v>117</v>
      </c>
    </row>
    <row r="64413" spans="1:12" x14ac:dyDescent="0.3">
      <c r="A64413" t="s">
        <v>106232</v>
      </c>
      <c r="B64413" t="s">
        <v>106233</v>
      </c>
      <c r="C64413" t="s">
        <v>7</v>
      </c>
      <c r="D64413" t="s">
        <v>7</v>
      </c>
      <c r="E64413" s="1" t="s">
        <v>172935</v>
      </c>
      <c r="F64413" s="1" t="s">
        <v>7</v>
      </c>
      <c r="G64413" s="1" t="s">
        <v>7</v>
      </c>
      <c r="H64413" s="1">
        <v>138</v>
      </c>
      <c r="I64413" s="1" t="s">
        <v>151600</v>
      </c>
      <c r="J64413" s="1">
        <v>5</v>
      </c>
      <c r="K64413" s="1">
        <v>2</v>
      </c>
      <c r="L64413" s="1">
        <v>74</v>
      </c>
    </row>
    <row r="64414" spans="1:12" x14ac:dyDescent="0.3">
      <c r="A64414" t="s">
        <v>106234</v>
      </c>
      <c r="B64414" t="s">
        <v>106235</v>
      </c>
      <c r="C64414" t="s">
        <v>7</v>
      </c>
      <c r="D64414" t="s">
        <v>7</v>
      </c>
      <c r="E64414" s="1" t="s">
        <v>151525</v>
      </c>
      <c r="F64414" s="1" t="s">
        <v>7</v>
      </c>
      <c r="G64414" s="1" t="s">
        <v>7</v>
      </c>
      <c r="H64414" s="1">
        <v>359</v>
      </c>
      <c r="I64414" s="1" t="s">
        <v>140855</v>
      </c>
      <c r="L64414" s="1">
        <v>609</v>
      </c>
    </row>
    <row r="64415" spans="1:12" x14ac:dyDescent="0.3">
      <c r="A64415" t="s">
        <v>106236</v>
      </c>
      <c r="B64415" t="s">
        <v>69018</v>
      </c>
      <c r="C64415" t="s">
        <v>7</v>
      </c>
      <c r="D64415" t="s">
        <v>7</v>
      </c>
      <c r="E64415" s="1" t="s">
        <v>146275</v>
      </c>
      <c r="F64415" s="1" t="s">
        <v>7</v>
      </c>
      <c r="G64415" s="1" t="s">
        <v>7</v>
      </c>
      <c r="H64415" s="1">
        <v>186</v>
      </c>
      <c r="I64415" s="1" t="s">
        <v>149875</v>
      </c>
      <c r="J64415" s="1">
        <v>5</v>
      </c>
      <c r="K64415" s="1">
        <v>1</v>
      </c>
      <c r="L64415" s="1">
        <v>501</v>
      </c>
    </row>
    <row r="64416" spans="1:12" x14ac:dyDescent="0.3">
      <c r="A64416" t="s">
        <v>106237</v>
      </c>
      <c r="B64416" t="s">
        <v>19709</v>
      </c>
      <c r="C64416" t="s">
        <v>7</v>
      </c>
      <c r="D64416" t="s">
        <v>7</v>
      </c>
      <c r="E64416" s="1" t="s">
        <v>153132</v>
      </c>
      <c r="F64416" s="1" t="s">
        <v>7</v>
      </c>
      <c r="G64416" s="1" t="s">
        <v>7</v>
      </c>
      <c r="H64416" s="1">
        <v>391</v>
      </c>
      <c r="I64416" s="1" t="s">
        <v>139321</v>
      </c>
      <c r="J64416" s="1">
        <v>4</v>
      </c>
      <c r="K64416" s="1">
        <v>1</v>
      </c>
      <c r="L64416" s="1">
        <v>702</v>
      </c>
    </row>
    <row r="64417" spans="1:12" x14ac:dyDescent="0.3">
      <c r="A64417" t="s">
        <v>106238</v>
      </c>
      <c r="B64417" t="s">
        <v>105602</v>
      </c>
      <c r="C64417" t="s">
        <v>7</v>
      </c>
      <c r="D64417" t="s">
        <v>7</v>
      </c>
      <c r="E64417" s="1" t="s">
        <v>145089</v>
      </c>
      <c r="F64417" s="1" t="s">
        <v>7</v>
      </c>
      <c r="G64417" s="1" t="s">
        <v>7</v>
      </c>
      <c r="H64417" s="1">
        <v>149</v>
      </c>
      <c r="I64417" s="1" t="s">
        <v>142088</v>
      </c>
      <c r="L64417" s="1">
        <v>187</v>
      </c>
    </row>
    <row r="64418" spans="1:12" x14ac:dyDescent="0.3">
      <c r="A64418" t="s">
        <v>106239</v>
      </c>
      <c r="B64418" t="s">
        <v>106240</v>
      </c>
      <c r="C64418" t="s">
        <v>7</v>
      </c>
      <c r="D64418" t="s">
        <v>7</v>
      </c>
      <c r="E64418" s="1" t="s">
        <v>172936</v>
      </c>
      <c r="F64418" s="1" t="s">
        <v>7</v>
      </c>
      <c r="G64418" s="1" t="s">
        <v>7</v>
      </c>
      <c r="H64418" s="1">
        <v>391</v>
      </c>
      <c r="I64418" s="1" t="s">
        <v>139546</v>
      </c>
      <c r="L64418" s="1">
        <v>580</v>
      </c>
    </row>
    <row r="64419" spans="1:12" x14ac:dyDescent="0.3">
      <c r="A64419" t="s">
        <v>106241</v>
      </c>
      <c r="B64419" t="s">
        <v>106242</v>
      </c>
      <c r="C64419" t="s">
        <v>7</v>
      </c>
      <c r="D64419" t="s">
        <v>7</v>
      </c>
      <c r="E64419" s="1" t="s">
        <v>146972</v>
      </c>
      <c r="F64419" s="1" t="s">
        <v>7</v>
      </c>
      <c r="G64419" s="1" t="s">
        <v>7</v>
      </c>
      <c r="H64419" s="1">
        <v>84</v>
      </c>
      <c r="I64419" s="1" t="s">
        <v>163062</v>
      </c>
      <c r="L64419" s="1">
        <v>200</v>
      </c>
    </row>
    <row r="64420" spans="1:12" x14ac:dyDescent="0.3">
      <c r="A64420" t="s">
        <v>106243</v>
      </c>
      <c r="B64420" t="s">
        <v>105726</v>
      </c>
      <c r="C64420" t="s">
        <v>7</v>
      </c>
      <c r="D64420" t="s">
        <v>7</v>
      </c>
      <c r="E64420" s="1" t="s">
        <v>172828</v>
      </c>
      <c r="F64420" s="1" t="s">
        <v>7</v>
      </c>
      <c r="G64420" s="1" t="s">
        <v>7</v>
      </c>
      <c r="H64420" s="1">
        <v>20</v>
      </c>
      <c r="I64420" s="1" t="s">
        <v>147904</v>
      </c>
      <c r="L64420" s="1">
        <v>99</v>
      </c>
    </row>
    <row r="64421" spans="1:12" x14ac:dyDescent="0.3">
      <c r="A64421" t="s">
        <v>106244</v>
      </c>
      <c r="B64421" t="s">
        <v>106245</v>
      </c>
      <c r="C64421" t="s">
        <v>7</v>
      </c>
      <c r="D64421" t="s">
        <v>7</v>
      </c>
      <c r="E64421" s="1" t="s">
        <v>152481</v>
      </c>
      <c r="F64421" s="1" t="s">
        <v>7</v>
      </c>
      <c r="G64421" s="1" t="s">
        <v>7</v>
      </c>
      <c r="H64421" s="1">
        <v>269</v>
      </c>
      <c r="I64421" s="1" t="s">
        <v>139514</v>
      </c>
      <c r="L64421" s="1">
        <v>452</v>
      </c>
    </row>
    <row r="64422" spans="1:12" x14ac:dyDescent="0.3">
      <c r="A64422" t="s">
        <v>106246</v>
      </c>
      <c r="B64422" t="s">
        <v>106247</v>
      </c>
      <c r="C64422" t="s">
        <v>7</v>
      </c>
      <c r="D64422" t="s">
        <v>7</v>
      </c>
      <c r="E64422" s="1" t="s">
        <v>172937</v>
      </c>
      <c r="F64422" s="1" t="s">
        <v>172938</v>
      </c>
      <c r="G64422" s="1" t="s">
        <v>172939</v>
      </c>
      <c r="H64422" s="1">
        <v>78</v>
      </c>
      <c r="I64422" s="1" t="s">
        <v>139537</v>
      </c>
      <c r="L64422" s="1">
        <v>267</v>
      </c>
    </row>
    <row r="64423" spans="1:12" x14ac:dyDescent="0.3">
      <c r="A64423" t="s">
        <v>106248</v>
      </c>
      <c r="B64423" t="s">
        <v>106249</v>
      </c>
      <c r="C64423" t="s">
        <v>7</v>
      </c>
      <c r="D64423" t="s">
        <v>7</v>
      </c>
      <c r="E64423" s="1" t="s">
        <v>172940</v>
      </c>
      <c r="F64423" s="1" t="s">
        <v>7</v>
      </c>
      <c r="G64423" s="1" t="s">
        <v>7</v>
      </c>
      <c r="H64423" s="1">
        <v>823</v>
      </c>
      <c r="I64423" s="1" t="s">
        <v>139417</v>
      </c>
      <c r="L64423" s="1">
        <v>879</v>
      </c>
    </row>
    <row r="64424" spans="1:12" x14ac:dyDescent="0.3">
      <c r="A64424" t="s">
        <v>106250</v>
      </c>
      <c r="B64424" t="s">
        <v>106251</v>
      </c>
      <c r="C64424" t="s">
        <v>106252</v>
      </c>
      <c r="D64424" t="s">
        <v>7</v>
      </c>
      <c r="E64424" s="1" t="s">
        <v>153940</v>
      </c>
      <c r="F64424" s="1" t="s">
        <v>7</v>
      </c>
      <c r="G64424" s="1" t="s">
        <v>7</v>
      </c>
      <c r="H64424" s="1">
        <v>467</v>
      </c>
      <c r="I64424" s="1" t="s">
        <v>139943</v>
      </c>
      <c r="J64424" s="1">
        <v>4</v>
      </c>
      <c r="K64424" s="1">
        <v>8</v>
      </c>
      <c r="L64424" s="1">
        <v>1519</v>
      </c>
    </row>
    <row r="64425" spans="1:12" x14ac:dyDescent="0.3">
      <c r="A64425" t="s">
        <v>106253</v>
      </c>
      <c r="B64425" t="s">
        <v>106254</v>
      </c>
      <c r="C64425" t="s">
        <v>7</v>
      </c>
      <c r="D64425" t="s">
        <v>7</v>
      </c>
      <c r="E64425" s="1" t="s">
        <v>144392</v>
      </c>
      <c r="F64425" s="1" t="s">
        <v>7</v>
      </c>
      <c r="G64425" s="1" t="s">
        <v>7</v>
      </c>
      <c r="H64425" s="1">
        <v>797</v>
      </c>
      <c r="I64425" s="1" t="s">
        <v>163842</v>
      </c>
      <c r="J64425" s="1">
        <v>4</v>
      </c>
      <c r="K64425" s="1">
        <v>30</v>
      </c>
      <c r="L64425" s="1">
        <v>836</v>
      </c>
    </row>
    <row r="64426" spans="1:12" x14ac:dyDescent="0.3">
      <c r="A64426" t="s">
        <v>106255</v>
      </c>
      <c r="B64426" t="s">
        <v>106256</v>
      </c>
      <c r="C64426" t="s">
        <v>106257</v>
      </c>
      <c r="D64426" t="s">
        <v>106258</v>
      </c>
      <c r="E64426" s="1" t="s">
        <v>151522</v>
      </c>
      <c r="F64426" s="1" t="s">
        <v>172941</v>
      </c>
      <c r="G64426" s="1" t="s">
        <v>172942</v>
      </c>
      <c r="H64426" s="1">
        <v>513</v>
      </c>
      <c r="I64426" s="1" t="s">
        <v>150982</v>
      </c>
      <c r="J64426" s="1">
        <v>4</v>
      </c>
      <c r="K64426" s="1">
        <v>110</v>
      </c>
      <c r="L64426" s="1">
        <v>604</v>
      </c>
    </row>
    <row r="64427" spans="1:12" x14ac:dyDescent="0.3">
      <c r="A64427" t="s">
        <v>106259</v>
      </c>
      <c r="B64427" t="s">
        <v>49170</v>
      </c>
      <c r="C64427" t="s">
        <v>7</v>
      </c>
      <c r="D64427" t="s">
        <v>7</v>
      </c>
      <c r="E64427" s="1" t="s">
        <v>145666</v>
      </c>
      <c r="F64427" s="1" t="s">
        <v>7</v>
      </c>
      <c r="G64427" s="1" t="s">
        <v>7</v>
      </c>
      <c r="H64427" s="1">
        <v>548</v>
      </c>
      <c r="I64427" s="1" t="s">
        <v>139199</v>
      </c>
      <c r="J64427" s="1">
        <v>5</v>
      </c>
      <c r="K64427" s="1">
        <v>6</v>
      </c>
      <c r="L64427" s="1">
        <v>668</v>
      </c>
    </row>
    <row r="64428" spans="1:12" x14ac:dyDescent="0.3">
      <c r="A64428" t="s">
        <v>106260</v>
      </c>
      <c r="B64428" t="s">
        <v>106261</v>
      </c>
      <c r="C64428" t="s">
        <v>7</v>
      </c>
      <c r="D64428" t="s">
        <v>7</v>
      </c>
      <c r="E64428" s="1" t="s">
        <v>148207</v>
      </c>
      <c r="F64428" s="1" t="s">
        <v>7</v>
      </c>
      <c r="G64428" s="1" t="s">
        <v>7</v>
      </c>
      <c r="H64428" s="1">
        <v>108</v>
      </c>
      <c r="I64428" s="1" t="s">
        <v>166196</v>
      </c>
      <c r="J64428" s="1">
        <v>3.5</v>
      </c>
      <c r="K64428" s="1">
        <v>6</v>
      </c>
      <c r="L64428" s="1">
        <v>233</v>
      </c>
    </row>
    <row r="64429" spans="1:12" x14ac:dyDescent="0.3">
      <c r="A64429" t="s">
        <v>106262</v>
      </c>
      <c r="B64429" t="s">
        <v>66176</v>
      </c>
      <c r="C64429" t="s">
        <v>7</v>
      </c>
      <c r="D64429" t="s">
        <v>7</v>
      </c>
      <c r="E64429" s="1" t="s">
        <v>150619</v>
      </c>
      <c r="F64429" s="1" t="s">
        <v>7</v>
      </c>
      <c r="G64429" s="1" t="s">
        <v>7</v>
      </c>
      <c r="H64429" s="1">
        <v>1250</v>
      </c>
      <c r="I64429" s="1" t="s">
        <v>138501</v>
      </c>
      <c r="J64429" s="1">
        <v>4.5</v>
      </c>
      <c r="K64429" s="1">
        <v>30</v>
      </c>
      <c r="L64429" s="1">
        <v>1382</v>
      </c>
    </row>
    <row r="64430" spans="1:12" x14ac:dyDescent="0.3">
      <c r="A64430" t="s">
        <v>2269</v>
      </c>
      <c r="B64430" t="s">
        <v>35358</v>
      </c>
      <c r="C64430" t="s">
        <v>35359</v>
      </c>
      <c r="D64430" t="s">
        <v>7</v>
      </c>
      <c r="E64430" s="1" t="s">
        <v>144292</v>
      </c>
      <c r="F64430" s="1" t="s">
        <v>7</v>
      </c>
      <c r="G64430" s="1" t="s">
        <v>7</v>
      </c>
      <c r="H64430" s="1">
        <v>75</v>
      </c>
      <c r="I64430" s="1" t="s">
        <v>140564</v>
      </c>
      <c r="J64430" s="1">
        <v>5</v>
      </c>
      <c r="K64430" s="1">
        <v>1827</v>
      </c>
      <c r="L64430" s="1">
        <v>75</v>
      </c>
    </row>
    <row r="64431" spans="1:12" x14ac:dyDescent="0.3">
      <c r="A64431" t="s">
        <v>106263</v>
      </c>
      <c r="B64431" t="s">
        <v>106264</v>
      </c>
      <c r="C64431" t="s">
        <v>7</v>
      </c>
      <c r="D64431" t="s">
        <v>7</v>
      </c>
      <c r="E64431" s="1" t="s">
        <v>151518</v>
      </c>
      <c r="F64431" s="1" t="s">
        <v>7</v>
      </c>
      <c r="G64431" s="1" t="s">
        <v>7</v>
      </c>
      <c r="H64431" s="1">
        <v>622</v>
      </c>
      <c r="I64431" s="1" t="s">
        <v>153965</v>
      </c>
      <c r="J64431" s="1">
        <v>4.5</v>
      </c>
      <c r="K64431" s="1">
        <v>49</v>
      </c>
      <c r="L64431" s="1">
        <v>1519</v>
      </c>
    </row>
    <row r="64432" spans="1:12" x14ac:dyDescent="0.3">
      <c r="A64432" t="s">
        <v>106265</v>
      </c>
      <c r="B64432" t="s">
        <v>106266</v>
      </c>
      <c r="C64432" t="s">
        <v>106267</v>
      </c>
      <c r="D64432" t="s">
        <v>7</v>
      </c>
      <c r="E64432" s="1" t="s">
        <v>144260</v>
      </c>
      <c r="F64432" s="1" t="s">
        <v>7</v>
      </c>
      <c r="G64432" s="1" t="s">
        <v>7</v>
      </c>
      <c r="H64432" s="1">
        <v>762</v>
      </c>
      <c r="I64432" s="1" t="s">
        <v>139314</v>
      </c>
      <c r="J64432" s="1">
        <v>4</v>
      </c>
      <c r="K64432" s="1">
        <v>34</v>
      </c>
      <c r="L64432" s="1">
        <v>879</v>
      </c>
    </row>
    <row r="64433" spans="1:12" x14ac:dyDescent="0.3">
      <c r="A64433" t="s">
        <v>35985</v>
      </c>
      <c r="B64433" t="s">
        <v>106268</v>
      </c>
      <c r="C64433" t="s">
        <v>7</v>
      </c>
      <c r="D64433" t="s">
        <v>7</v>
      </c>
      <c r="E64433" s="1" t="s">
        <v>153430</v>
      </c>
      <c r="F64433" s="1" t="s">
        <v>7</v>
      </c>
      <c r="G64433" s="1" t="s">
        <v>7</v>
      </c>
      <c r="H64433" s="1">
        <v>355</v>
      </c>
      <c r="I64433" s="1" t="s">
        <v>139553</v>
      </c>
      <c r="L64433" s="1">
        <v>879</v>
      </c>
    </row>
    <row r="64434" spans="1:12" x14ac:dyDescent="0.3">
      <c r="A64434" t="s">
        <v>106269</v>
      </c>
      <c r="B64434" t="s">
        <v>106270</v>
      </c>
      <c r="C64434" t="s">
        <v>7</v>
      </c>
      <c r="D64434" t="s">
        <v>7</v>
      </c>
      <c r="E64434" s="1" t="s">
        <v>152084</v>
      </c>
      <c r="F64434" s="1" t="s">
        <v>7</v>
      </c>
      <c r="G64434" s="1" t="s">
        <v>7</v>
      </c>
      <c r="H64434" s="1">
        <v>1112</v>
      </c>
      <c r="I64434" s="1" t="s">
        <v>139410</v>
      </c>
      <c r="J64434" s="1">
        <v>4.5</v>
      </c>
      <c r="K64434" s="1">
        <v>11</v>
      </c>
      <c r="L64434" s="1">
        <v>759</v>
      </c>
    </row>
    <row r="64435" spans="1:12" x14ac:dyDescent="0.3">
      <c r="A64435" t="s">
        <v>106271</v>
      </c>
      <c r="B64435" t="s">
        <v>106272</v>
      </c>
      <c r="C64435" t="s">
        <v>7</v>
      </c>
      <c r="D64435" t="s">
        <v>7</v>
      </c>
      <c r="E64435" s="1" t="s">
        <v>141753</v>
      </c>
      <c r="F64435" s="1" t="s">
        <v>7</v>
      </c>
      <c r="G64435" s="1" t="s">
        <v>7</v>
      </c>
      <c r="H64435" s="1">
        <v>948</v>
      </c>
      <c r="I64435" s="1" t="s">
        <v>139797</v>
      </c>
      <c r="J64435" s="1">
        <v>5</v>
      </c>
      <c r="K64435" s="1">
        <v>10</v>
      </c>
      <c r="L64435" s="1">
        <v>1093</v>
      </c>
    </row>
    <row r="64436" spans="1:12" x14ac:dyDescent="0.3">
      <c r="A64436" t="s">
        <v>106273</v>
      </c>
      <c r="B64436" t="s">
        <v>4816</v>
      </c>
      <c r="C64436" t="s">
        <v>7</v>
      </c>
      <c r="D64436" t="s">
        <v>7</v>
      </c>
      <c r="E64436" s="1" t="s">
        <v>152855</v>
      </c>
      <c r="F64436" s="1" t="s">
        <v>7</v>
      </c>
      <c r="G64436" s="1" t="s">
        <v>7</v>
      </c>
      <c r="H64436" s="1">
        <v>225</v>
      </c>
      <c r="I64436" s="1" t="s">
        <v>155224</v>
      </c>
      <c r="J64436" s="1">
        <v>5</v>
      </c>
      <c r="K64436" s="1">
        <v>53</v>
      </c>
      <c r="L64436" s="1">
        <v>452</v>
      </c>
    </row>
    <row r="64437" spans="1:12" x14ac:dyDescent="0.3">
      <c r="A64437" t="s">
        <v>106274</v>
      </c>
      <c r="B64437" t="s">
        <v>15399</v>
      </c>
      <c r="C64437" t="s">
        <v>7</v>
      </c>
      <c r="D64437" t="s">
        <v>7</v>
      </c>
      <c r="E64437" s="1" t="s">
        <v>153935</v>
      </c>
      <c r="F64437" s="1" t="s">
        <v>7</v>
      </c>
      <c r="G64437" s="1" t="s">
        <v>7</v>
      </c>
      <c r="H64437" s="1">
        <v>568</v>
      </c>
      <c r="I64437" s="1" t="s">
        <v>139199</v>
      </c>
      <c r="J64437" s="1">
        <v>4.5</v>
      </c>
      <c r="K64437" s="1">
        <v>196</v>
      </c>
      <c r="L64437" s="1">
        <v>837</v>
      </c>
    </row>
    <row r="64438" spans="1:12" x14ac:dyDescent="0.3">
      <c r="A64438" t="s">
        <v>106275</v>
      </c>
      <c r="B64438" t="s">
        <v>106276</v>
      </c>
      <c r="C64438" t="s">
        <v>7</v>
      </c>
      <c r="D64438" t="s">
        <v>7</v>
      </c>
      <c r="E64438" s="1" t="s">
        <v>172943</v>
      </c>
      <c r="F64438" s="1" t="s">
        <v>7</v>
      </c>
      <c r="G64438" s="1" t="s">
        <v>7</v>
      </c>
      <c r="H64438" s="1">
        <v>444</v>
      </c>
      <c r="I64438" s="1" t="s">
        <v>138245</v>
      </c>
      <c r="J64438" s="1">
        <v>4.5</v>
      </c>
      <c r="K64438" s="1">
        <v>40</v>
      </c>
      <c r="L64438" s="1">
        <v>888</v>
      </c>
    </row>
    <row r="64439" spans="1:12" x14ac:dyDescent="0.3">
      <c r="A64439" t="s">
        <v>106277</v>
      </c>
      <c r="B64439" t="s">
        <v>83366</v>
      </c>
      <c r="C64439" t="s">
        <v>7</v>
      </c>
      <c r="D64439" t="s">
        <v>7</v>
      </c>
      <c r="E64439" s="1" t="s">
        <v>139559</v>
      </c>
      <c r="F64439" s="1" t="s">
        <v>7</v>
      </c>
      <c r="G64439" s="1" t="s">
        <v>7</v>
      </c>
      <c r="H64439" s="1">
        <v>374</v>
      </c>
      <c r="I64439" s="1" t="s">
        <v>141883</v>
      </c>
      <c r="J64439" s="1">
        <v>4.5</v>
      </c>
      <c r="K64439" s="1">
        <v>46</v>
      </c>
      <c r="L64439" s="1">
        <v>888</v>
      </c>
    </row>
    <row r="64440" spans="1:12" x14ac:dyDescent="0.3">
      <c r="A64440" t="s">
        <v>106278</v>
      </c>
      <c r="B64440" t="s">
        <v>106279</v>
      </c>
      <c r="C64440" t="s">
        <v>7</v>
      </c>
      <c r="D64440" t="s">
        <v>7</v>
      </c>
      <c r="E64440" s="1" t="s">
        <v>153519</v>
      </c>
      <c r="F64440" s="1" t="s">
        <v>7</v>
      </c>
      <c r="G64440" s="1" t="s">
        <v>7</v>
      </c>
      <c r="H64440" s="1">
        <v>849</v>
      </c>
      <c r="I64440" s="1" t="s">
        <v>139713</v>
      </c>
      <c r="J64440" s="1">
        <v>5</v>
      </c>
      <c r="K64440" s="1">
        <v>15</v>
      </c>
      <c r="L64440" s="1">
        <v>957</v>
      </c>
    </row>
    <row r="64441" spans="1:12" x14ac:dyDescent="0.3">
      <c r="A64441" t="s">
        <v>70287</v>
      </c>
      <c r="B64441" t="s">
        <v>70288</v>
      </c>
      <c r="C64441" t="s">
        <v>7</v>
      </c>
      <c r="D64441" t="s">
        <v>7</v>
      </c>
      <c r="E64441" s="1" t="s">
        <v>152244</v>
      </c>
      <c r="F64441" s="1" t="s">
        <v>7</v>
      </c>
      <c r="G64441" s="1" t="s">
        <v>7</v>
      </c>
      <c r="H64441" s="1">
        <v>629</v>
      </c>
      <c r="I64441" s="1" t="s">
        <v>149117</v>
      </c>
      <c r="J64441" s="1">
        <v>4.5</v>
      </c>
      <c r="K64441" s="1">
        <v>144</v>
      </c>
      <c r="L64441" s="1">
        <v>721</v>
      </c>
    </row>
    <row r="64442" spans="1:12" x14ac:dyDescent="0.3">
      <c r="A64442" t="s">
        <v>50011</v>
      </c>
      <c r="B64442" t="s">
        <v>38064</v>
      </c>
      <c r="C64442" t="s">
        <v>7</v>
      </c>
      <c r="D64442" t="s">
        <v>7</v>
      </c>
      <c r="E64442" s="1" t="s">
        <v>153958</v>
      </c>
      <c r="F64442" s="1" t="s">
        <v>50387</v>
      </c>
      <c r="G64442" s="1" t="s">
        <v>7</v>
      </c>
      <c r="H64442" s="1">
        <v>431</v>
      </c>
      <c r="I64442" s="1" t="s">
        <v>142916</v>
      </c>
      <c r="J64442" s="1">
        <v>4.5</v>
      </c>
      <c r="K64442" s="1">
        <v>228</v>
      </c>
      <c r="L64442" s="1">
        <v>888</v>
      </c>
    </row>
    <row r="64443" spans="1:12" x14ac:dyDescent="0.3">
      <c r="A64443" t="s">
        <v>106280</v>
      </c>
      <c r="B64443" t="s">
        <v>106281</v>
      </c>
      <c r="C64443" t="s">
        <v>7</v>
      </c>
      <c r="D64443" t="s">
        <v>7</v>
      </c>
      <c r="E64443" s="1" t="s">
        <v>150593</v>
      </c>
      <c r="F64443" s="1" t="s">
        <v>7</v>
      </c>
      <c r="G64443" s="1" t="s">
        <v>7</v>
      </c>
      <c r="H64443" s="1">
        <v>1367</v>
      </c>
      <c r="I64443" s="1" t="s">
        <v>139785</v>
      </c>
      <c r="J64443" s="1">
        <v>3</v>
      </c>
      <c r="K64443" s="1">
        <v>2</v>
      </c>
      <c r="L64443" s="1">
        <v>0</v>
      </c>
    </row>
    <row r="64444" spans="1:12" x14ac:dyDescent="0.3">
      <c r="A64444" t="s">
        <v>106282</v>
      </c>
      <c r="B64444" t="s">
        <v>84636</v>
      </c>
      <c r="C64444" t="s">
        <v>7</v>
      </c>
      <c r="D64444" t="s">
        <v>7</v>
      </c>
      <c r="E64444" s="1" t="s">
        <v>153930</v>
      </c>
      <c r="F64444" s="1" t="s">
        <v>7</v>
      </c>
      <c r="G64444" s="1" t="s">
        <v>7</v>
      </c>
      <c r="H64444" s="1">
        <v>367</v>
      </c>
      <c r="I64444" s="1" t="s">
        <v>141895</v>
      </c>
      <c r="J64444" s="1">
        <v>4.5</v>
      </c>
      <c r="K64444" s="1">
        <v>26</v>
      </c>
      <c r="L64444" s="1">
        <v>585</v>
      </c>
    </row>
    <row r="64445" spans="1:12" x14ac:dyDescent="0.3">
      <c r="A64445" t="s">
        <v>106283</v>
      </c>
      <c r="B64445" t="s">
        <v>106284</v>
      </c>
      <c r="C64445" t="s">
        <v>106285</v>
      </c>
      <c r="D64445" t="s">
        <v>7</v>
      </c>
      <c r="E64445" s="1" t="s">
        <v>172944</v>
      </c>
      <c r="F64445" s="1" t="s">
        <v>7</v>
      </c>
      <c r="G64445" s="1" t="s">
        <v>7</v>
      </c>
      <c r="H64445" s="1">
        <v>597</v>
      </c>
      <c r="I64445" s="1" t="s">
        <v>144497</v>
      </c>
      <c r="L64445" s="1">
        <v>668</v>
      </c>
    </row>
    <row r="64446" spans="1:12" x14ac:dyDescent="0.3">
      <c r="A64446" t="s">
        <v>106286</v>
      </c>
      <c r="B64446" t="s">
        <v>106287</v>
      </c>
      <c r="C64446" t="s">
        <v>7</v>
      </c>
      <c r="D64446" t="s">
        <v>7</v>
      </c>
      <c r="E64446" s="1" t="s">
        <v>172945</v>
      </c>
      <c r="F64446" s="1" t="s">
        <v>7</v>
      </c>
      <c r="G64446" s="1" t="s">
        <v>7</v>
      </c>
      <c r="H64446" s="1">
        <v>620</v>
      </c>
      <c r="I64446" s="1" t="s">
        <v>142062</v>
      </c>
      <c r="J64446" s="1">
        <v>4.5</v>
      </c>
      <c r="K64446" s="1">
        <v>18</v>
      </c>
      <c r="L64446" s="1">
        <v>645</v>
      </c>
    </row>
    <row r="64447" spans="1:12" x14ac:dyDescent="0.3">
      <c r="A64447" t="s">
        <v>106288</v>
      </c>
      <c r="B64447" t="s">
        <v>15930</v>
      </c>
      <c r="C64447" t="s">
        <v>7</v>
      </c>
      <c r="D64447" t="s">
        <v>7</v>
      </c>
      <c r="E64447" s="1" t="s">
        <v>145736</v>
      </c>
      <c r="F64447" s="1" t="s">
        <v>7</v>
      </c>
      <c r="G64447" s="1" t="s">
        <v>7</v>
      </c>
      <c r="H64447" s="1">
        <v>501</v>
      </c>
      <c r="I64447" s="1" t="s">
        <v>144723</v>
      </c>
      <c r="J64447" s="1">
        <v>4.5</v>
      </c>
      <c r="K64447" s="1">
        <v>39</v>
      </c>
      <c r="L64447" s="1">
        <v>569</v>
      </c>
    </row>
    <row r="64448" spans="1:12" x14ac:dyDescent="0.3">
      <c r="A64448" t="s">
        <v>106289</v>
      </c>
      <c r="B64448" t="s">
        <v>106290</v>
      </c>
      <c r="C64448" t="s">
        <v>7</v>
      </c>
      <c r="D64448" t="s">
        <v>7</v>
      </c>
      <c r="E64448" s="1" t="s">
        <v>172946</v>
      </c>
      <c r="F64448" s="1" t="s">
        <v>7</v>
      </c>
      <c r="G64448" s="1" t="s">
        <v>7</v>
      </c>
      <c r="H64448" s="1">
        <v>716</v>
      </c>
      <c r="I64448" s="1" t="s">
        <v>144856</v>
      </c>
      <c r="J64448" s="1">
        <v>5</v>
      </c>
      <c r="K64448" s="1">
        <v>41</v>
      </c>
      <c r="L64448" s="1">
        <v>759</v>
      </c>
    </row>
    <row r="64449" spans="1:12" x14ac:dyDescent="0.3">
      <c r="A64449" t="s">
        <v>66502</v>
      </c>
      <c r="B64449" t="s">
        <v>66176</v>
      </c>
      <c r="C64449" t="s">
        <v>7</v>
      </c>
      <c r="D64449" t="s">
        <v>7</v>
      </c>
      <c r="E64449" s="1" t="s">
        <v>151882</v>
      </c>
      <c r="F64449" s="1" t="s">
        <v>7</v>
      </c>
      <c r="G64449" s="1" t="s">
        <v>7</v>
      </c>
      <c r="H64449" s="1">
        <v>1139</v>
      </c>
      <c r="I64449" s="1" t="s">
        <v>138501</v>
      </c>
      <c r="J64449" s="1">
        <v>3.5</v>
      </c>
      <c r="K64449" s="1">
        <v>9</v>
      </c>
      <c r="L64449" s="1">
        <v>879</v>
      </c>
    </row>
    <row r="64450" spans="1:12" x14ac:dyDescent="0.3">
      <c r="A64450" t="s">
        <v>31863</v>
      </c>
      <c r="B64450" t="s">
        <v>35395</v>
      </c>
      <c r="C64450" t="s">
        <v>7</v>
      </c>
      <c r="D64450" t="s">
        <v>7</v>
      </c>
      <c r="E64450" s="1" t="s">
        <v>153390</v>
      </c>
      <c r="F64450" s="1" t="s">
        <v>7</v>
      </c>
      <c r="G64450" s="1" t="s">
        <v>7</v>
      </c>
      <c r="H64450" s="1">
        <v>305</v>
      </c>
      <c r="I64450" s="1" t="s">
        <v>153391</v>
      </c>
      <c r="J64450" s="1">
        <v>4.5</v>
      </c>
      <c r="K64450" s="1">
        <v>36</v>
      </c>
      <c r="L64450" s="1">
        <v>468</v>
      </c>
    </row>
    <row r="64451" spans="1:12" x14ac:dyDescent="0.3">
      <c r="A64451" t="s">
        <v>106291</v>
      </c>
      <c r="B64451" t="s">
        <v>40237</v>
      </c>
      <c r="C64451" t="s">
        <v>7</v>
      </c>
      <c r="D64451" t="s">
        <v>7</v>
      </c>
      <c r="E64451" s="1" t="s">
        <v>152855</v>
      </c>
      <c r="F64451" s="1" t="s">
        <v>7</v>
      </c>
      <c r="G64451" s="1" t="s">
        <v>7</v>
      </c>
      <c r="H64451" s="1">
        <v>727</v>
      </c>
      <c r="I64451" s="1" t="s">
        <v>142857</v>
      </c>
      <c r="J64451" s="1">
        <v>4.5</v>
      </c>
      <c r="K64451" s="1">
        <v>40</v>
      </c>
      <c r="L64451" s="1">
        <v>1131</v>
      </c>
    </row>
    <row r="64452" spans="1:12" x14ac:dyDescent="0.3">
      <c r="A64452" t="s">
        <v>106292</v>
      </c>
      <c r="B64452" t="s">
        <v>83366</v>
      </c>
      <c r="C64452" t="s">
        <v>7</v>
      </c>
      <c r="D64452" t="s">
        <v>7</v>
      </c>
      <c r="E64452" s="1" t="s">
        <v>140968</v>
      </c>
      <c r="F64452" s="1" t="s">
        <v>7</v>
      </c>
      <c r="G64452" s="1" t="s">
        <v>7</v>
      </c>
      <c r="H64452" s="1">
        <v>2176</v>
      </c>
      <c r="I64452" s="1" t="s">
        <v>139289</v>
      </c>
      <c r="J64452" s="1">
        <v>5</v>
      </c>
      <c r="K64452" s="1">
        <v>39</v>
      </c>
      <c r="L64452" s="1">
        <v>1025</v>
      </c>
    </row>
    <row r="64453" spans="1:12" x14ac:dyDescent="0.3">
      <c r="A64453" t="s">
        <v>35396</v>
      </c>
      <c r="B64453" t="s">
        <v>35397</v>
      </c>
      <c r="C64453" t="s">
        <v>35398</v>
      </c>
      <c r="D64453" t="s">
        <v>7</v>
      </c>
      <c r="E64453" s="1" t="s">
        <v>153392</v>
      </c>
      <c r="F64453" s="1" t="s">
        <v>153393</v>
      </c>
      <c r="G64453" s="1" t="s">
        <v>7</v>
      </c>
      <c r="H64453" s="1">
        <v>76</v>
      </c>
      <c r="I64453" s="1" t="s">
        <v>139724</v>
      </c>
      <c r="J64453" s="1">
        <v>4.5</v>
      </c>
      <c r="K64453" s="1">
        <v>28</v>
      </c>
      <c r="L64453" s="1">
        <v>75</v>
      </c>
    </row>
    <row r="64454" spans="1:12" x14ac:dyDescent="0.3">
      <c r="A64454" t="s">
        <v>106293</v>
      </c>
      <c r="B64454" t="s">
        <v>63928</v>
      </c>
      <c r="C64454" t="s">
        <v>7</v>
      </c>
      <c r="D64454" t="s">
        <v>7</v>
      </c>
      <c r="E64454" s="1" t="s">
        <v>155977</v>
      </c>
      <c r="F64454" s="1" t="s">
        <v>7</v>
      </c>
      <c r="G64454" s="1" t="s">
        <v>7</v>
      </c>
      <c r="H64454" s="1">
        <v>783</v>
      </c>
      <c r="I64454" s="1" t="s">
        <v>144883</v>
      </c>
      <c r="J64454" s="1">
        <v>4.5</v>
      </c>
      <c r="K64454" s="1">
        <v>8</v>
      </c>
      <c r="L64454" s="1">
        <v>721</v>
      </c>
    </row>
    <row r="64455" spans="1:12" x14ac:dyDescent="0.3">
      <c r="A64455" t="s">
        <v>106294</v>
      </c>
      <c r="B64455" t="s">
        <v>106295</v>
      </c>
      <c r="C64455" t="s">
        <v>7</v>
      </c>
      <c r="D64455" t="s">
        <v>7</v>
      </c>
      <c r="E64455" s="1" t="s">
        <v>172947</v>
      </c>
      <c r="F64455" s="1" t="s">
        <v>7</v>
      </c>
      <c r="G64455" s="1" t="s">
        <v>7</v>
      </c>
      <c r="H64455" s="1">
        <v>563</v>
      </c>
      <c r="I64455" s="1" t="s">
        <v>138378</v>
      </c>
      <c r="J64455" s="1">
        <v>4</v>
      </c>
      <c r="K64455" s="1">
        <v>2</v>
      </c>
      <c r="L64455" s="1">
        <v>888</v>
      </c>
    </row>
    <row r="64456" spans="1:12" x14ac:dyDescent="0.3">
      <c r="A64456" t="s">
        <v>106296</v>
      </c>
      <c r="B64456" t="s">
        <v>64149</v>
      </c>
      <c r="C64456" t="s">
        <v>106297</v>
      </c>
      <c r="D64456" t="s">
        <v>106298</v>
      </c>
      <c r="E64456" s="1" t="s">
        <v>148946</v>
      </c>
      <c r="F64456" s="1" t="s">
        <v>7</v>
      </c>
      <c r="G64456" s="1" t="s">
        <v>7</v>
      </c>
      <c r="H64456" s="1">
        <v>1332</v>
      </c>
      <c r="I64456" s="1" t="s">
        <v>161836</v>
      </c>
      <c r="J64456" s="1">
        <v>4.5</v>
      </c>
      <c r="K64456" s="1">
        <v>14</v>
      </c>
      <c r="L64456" s="1">
        <v>1170</v>
      </c>
    </row>
    <row r="64457" spans="1:12" x14ac:dyDescent="0.3">
      <c r="A64457" t="s">
        <v>66276</v>
      </c>
      <c r="B64457" t="s">
        <v>66277</v>
      </c>
      <c r="C64457" t="s">
        <v>7</v>
      </c>
      <c r="D64457" t="s">
        <v>7</v>
      </c>
      <c r="E64457" s="1" t="s">
        <v>154528</v>
      </c>
      <c r="F64457" s="1" t="s">
        <v>7</v>
      </c>
      <c r="G64457" s="1" t="s">
        <v>7</v>
      </c>
      <c r="H64457" s="1">
        <v>180</v>
      </c>
      <c r="I64457" s="1" t="s">
        <v>142362</v>
      </c>
      <c r="J64457" s="1">
        <v>4.5</v>
      </c>
      <c r="K64457" s="1">
        <v>9</v>
      </c>
      <c r="L64457" s="1">
        <v>0</v>
      </c>
    </row>
    <row r="64458" spans="1:12" x14ac:dyDescent="0.3">
      <c r="A64458" t="s">
        <v>106299</v>
      </c>
      <c r="B64458" t="s">
        <v>106300</v>
      </c>
      <c r="C64458" t="s">
        <v>7</v>
      </c>
      <c r="D64458" t="s">
        <v>7</v>
      </c>
      <c r="E64458" s="1" t="s">
        <v>172948</v>
      </c>
      <c r="F64458" s="1" t="s">
        <v>7</v>
      </c>
      <c r="G64458" s="1" t="s">
        <v>7</v>
      </c>
      <c r="H64458" s="1">
        <v>1072</v>
      </c>
      <c r="I64458" s="1" t="s">
        <v>139366</v>
      </c>
      <c r="J64458" s="1">
        <v>4.5</v>
      </c>
      <c r="K64458" s="1">
        <v>3</v>
      </c>
      <c r="L64458" s="1">
        <v>1328</v>
      </c>
    </row>
    <row r="64459" spans="1:12" x14ac:dyDescent="0.3">
      <c r="A64459" t="s">
        <v>106301</v>
      </c>
      <c r="B64459" t="s">
        <v>106302</v>
      </c>
      <c r="C64459" t="s">
        <v>7</v>
      </c>
      <c r="D64459" t="s">
        <v>7</v>
      </c>
      <c r="E64459" s="1" t="s">
        <v>172949</v>
      </c>
      <c r="F64459" s="1" t="s">
        <v>7</v>
      </c>
      <c r="G64459" s="1" t="s">
        <v>7</v>
      </c>
      <c r="H64459" s="1">
        <v>513</v>
      </c>
      <c r="I64459" s="1" t="s">
        <v>139251</v>
      </c>
      <c r="J64459" s="1">
        <v>4.5</v>
      </c>
      <c r="K64459" s="1">
        <v>21</v>
      </c>
      <c r="L64459" s="1">
        <v>820</v>
      </c>
    </row>
    <row r="64460" spans="1:12" x14ac:dyDescent="0.3">
      <c r="A64460" t="s">
        <v>64969</v>
      </c>
      <c r="B64460" t="s">
        <v>94541</v>
      </c>
      <c r="C64460" t="s">
        <v>7</v>
      </c>
      <c r="D64460" t="s">
        <v>7</v>
      </c>
      <c r="E64460" s="1" t="s">
        <v>141471</v>
      </c>
      <c r="F64460" s="1" t="s">
        <v>7</v>
      </c>
      <c r="G64460" s="1" t="s">
        <v>7</v>
      </c>
      <c r="H64460" s="1">
        <v>1243</v>
      </c>
      <c r="I64460" s="1" t="s">
        <v>142640</v>
      </c>
      <c r="J64460" s="1">
        <v>5</v>
      </c>
      <c r="K64460" s="1">
        <v>1</v>
      </c>
      <c r="L64460" s="1">
        <v>888</v>
      </c>
    </row>
    <row r="64461" spans="1:12" x14ac:dyDescent="0.3">
      <c r="A64461" t="s">
        <v>106303</v>
      </c>
      <c r="B64461" t="s">
        <v>38757</v>
      </c>
      <c r="C64461" t="s">
        <v>7</v>
      </c>
      <c r="D64461" t="s">
        <v>7</v>
      </c>
      <c r="E64461" s="1" t="s">
        <v>148567</v>
      </c>
      <c r="F64461" s="1" t="s">
        <v>7</v>
      </c>
      <c r="G64461" s="1" t="s">
        <v>7</v>
      </c>
      <c r="H64461" s="1">
        <v>496</v>
      </c>
      <c r="I64461" s="1" t="s">
        <v>141480</v>
      </c>
      <c r="J64461" s="1">
        <v>3</v>
      </c>
      <c r="K64461" s="1">
        <v>4</v>
      </c>
      <c r="L64461" s="1">
        <v>702</v>
      </c>
    </row>
    <row r="64462" spans="1:12" x14ac:dyDescent="0.3">
      <c r="A64462" t="s">
        <v>106304</v>
      </c>
      <c r="B64462" t="s">
        <v>106305</v>
      </c>
      <c r="C64462" t="s">
        <v>7</v>
      </c>
      <c r="D64462" t="s">
        <v>7</v>
      </c>
      <c r="E64462" s="1" t="s">
        <v>172950</v>
      </c>
      <c r="F64462" s="1" t="s">
        <v>7</v>
      </c>
      <c r="G64462" s="1" t="s">
        <v>7</v>
      </c>
      <c r="H64462" s="1">
        <v>789</v>
      </c>
      <c r="I64462" s="1" t="s">
        <v>140272</v>
      </c>
      <c r="J64462" s="1">
        <v>3</v>
      </c>
      <c r="K64462" s="1">
        <v>1</v>
      </c>
      <c r="L64462" s="1">
        <v>937</v>
      </c>
    </row>
    <row r="64463" spans="1:12" x14ac:dyDescent="0.3">
      <c r="A64463" t="s">
        <v>13866</v>
      </c>
      <c r="B64463" t="s">
        <v>106306</v>
      </c>
      <c r="C64463" t="s">
        <v>7</v>
      </c>
      <c r="D64463" t="s">
        <v>7</v>
      </c>
      <c r="E64463" s="1" t="s">
        <v>172951</v>
      </c>
      <c r="F64463" s="1" t="s">
        <v>7</v>
      </c>
      <c r="G64463" s="1" t="s">
        <v>7</v>
      </c>
      <c r="H64463" s="1">
        <v>857</v>
      </c>
      <c r="I64463" s="1" t="s">
        <v>140074</v>
      </c>
      <c r="L64463" s="1">
        <v>1131</v>
      </c>
    </row>
    <row r="64464" spans="1:12" x14ac:dyDescent="0.3">
      <c r="A64464" t="s">
        <v>106307</v>
      </c>
      <c r="B64464" t="s">
        <v>94921</v>
      </c>
      <c r="C64464" t="s">
        <v>7</v>
      </c>
      <c r="D64464" t="s">
        <v>7</v>
      </c>
      <c r="E64464" s="1" t="s">
        <v>145528</v>
      </c>
      <c r="F64464" s="1" t="s">
        <v>7</v>
      </c>
      <c r="G64464" s="1" t="s">
        <v>7</v>
      </c>
      <c r="H64464" s="1">
        <v>821</v>
      </c>
      <c r="I64464" s="1" t="s">
        <v>138500</v>
      </c>
      <c r="L64464" s="1">
        <v>879</v>
      </c>
    </row>
    <row r="64465" spans="1:12" x14ac:dyDescent="0.3">
      <c r="A64465" t="s">
        <v>106308</v>
      </c>
      <c r="B64465" t="s">
        <v>106309</v>
      </c>
      <c r="C64465" t="s">
        <v>7</v>
      </c>
      <c r="D64465" t="s">
        <v>7</v>
      </c>
      <c r="E64465" s="1" t="s">
        <v>139467</v>
      </c>
      <c r="F64465" s="1" t="s">
        <v>7</v>
      </c>
      <c r="G64465" s="1" t="s">
        <v>7</v>
      </c>
      <c r="H64465" s="1">
        <v>606</v>
      </c>
      <c r="I64465" s="1" t="s">
        <v>138222</v>
      </c>
      <c r="L64465" s="1">
        <v>937</v>
      </c>
    </row>
    <row r="64466" spans="1:12" x14ac:dyDescent="0.3">
      <c r="A64466" t="s">
        <v>106310</v>
      </c>
      <c r="B64466" t="s">
        <v>28510</v>
      </c>
      <c r="C64466" t="s">
        <v>7</v>
      </c>
      <c r="D64466" t="s">
        <v>7</v>
      </c>
      <c r="E64466" s="1" t="s">
        <v>150657</v>
      </c>
      <c r="F64466" s="1" t="s">
        <v>172952</v>
      </c>
      <c r="G64466" s="1" t="s">
        <v>172953</v>
      </c>
      <c r="H64466" s="1">
        <v>1141</v>
      </c>
      <c r="I64466" s="1" t="s">
        <v>138460</v>
      </c>
      <c r="L64466" s="1">
        <v>1093</v>
      </c>
    </row>
    <row r="64467" spans="1:12" x14ac:dyDescent="0.3">
      <c r="A64467" t="s">
        <v>106311</v>
      </c>
      <c r="B64467" t="s">
        <v>106312</v>
      </c>
      <c r="C64467" t="s">
        <v>7</v>
      </c>
      <c r="D64467" t="s">
        <v>7</v>
      </c>
      <c r="E64467" s="1" t="s">
        <v>172954</v>
      </c>
      <c r="F64467" s="1" t="s">
        <v>7</v>
      </c>
      <c r="G64467" s="1" t="s">
        <v>7</v>
      </c>
      <c r="H64467" s="1">
        <v>714</v>
      </c>
      <c r="I64467" s="1" t="s">
        <v>138384</v>
      </c>
      <c r="L64467" s="1">
        <v>703</v>
      </c>
    </row>
    <row r="64468" spans="1:12" x14ac:dyDescent="0.3">
      <c r="A64468" t="s">
        <v>106313</v>
      </c>
      <c r="B64468" t="s">
        <v>17785</v>
      </c>
      <c r="C64468" t="s">
        <v>7</v>
      </c>
      <c r="D64468" t="s">
        <v>7</v>
      </c>
      <c r="E64468" s="1" t="s">
        <v>148133</v>
      </c>
      <c r="F64468" s="1" t="s">
        <v>7</v>
      </c>
      <c r="G64468" s="1" t="s">
        <v>7</v>
      </c>
      <c r="H64468" s="1">
        <v>682</v>
      </c>
      <c r="I64468" s="1" t="s">
        <v>138232</v>
      </c>
      <c r="J64468" s="1">
        <v>5</v>
      </c>
      <c r="K64468" s="1">
        <v>4</v>
      </c>
      <c r="L64468" s="1">
        <v>937</v>
      </c>
    </row>
    <row r="64469" spans="1:12" x14ac:dyDescent="0.3">
      <c r="A64469" t="s">
        <v>106314</v>
      </c>
      <c r="B64469" t="s">
        <v>106315</v>
      </c>
      <c r="C64469" t="s">
        <v>7</v>
      </c>
      <c r="D64469" t="s">
        <v>7</v>
      </c>
      <c r="E64469" s="1" t="s">
        <v>143133</v>
      </c>
      <c r="F64469" s="1" t="s">
        <v>7</v>
      </c>
      <c r="G64469" s="1" t="s">
        <v>7</v>
      </c>
      <c r="H64469" s="1">
        <v>329</v>
      </c>
      <c r="I64469" s="1" t="s">
        <v>140074</v>
      </c>
      <c r="J64469" s="1">
        <v>5</v>
      </c>
      <c r="K64469" s="1">
        <v>1</v>
      </c>
      <c r="L64469" s="1">
        <v>469</v>
      </c>
    </row>
    <row r="64470" spans="1:12" x14ac:dyDescent="0.3">
      <c r="A64470" t="s">
        <v>106316</v>
      </c>
      <c r="B64470" t="s">
        <v>79832</v>
      </c>
      <c r="C64470" t="s">
        <v>106317</v>
      </c>
      <c r="D64470" t="s">
        <v>7</v>
      </c>
      <c r="E64470" s="1" t="s">
        <v>141046</v>
      </c>
      <c r="F64470" s="1" t="s">
        <v>7</v>
      </c>
      <c r="G64470" s="1" t="s">
        <v>7</v>
      </c>
      <c r="H64470" s="1">
        <v>585</v>
      </c>
      <c r="I64470" s="1" t="s">
        <v>158251</v>
      </c>
      <c r="L64470" s="1">
        <v>1519</v>
      </c>
    </row>
    <row r="64471" spans="1:12" x14ac:dyDescent="0.3">
      <c r="A64471" t="s">
        <v>106318</v>
      </c>
      <c r="B64471" t="s">
        <v>95211</v>
      </c>
      <c r="C64471" t="s">
        <v>7</v>
      </c>
      <c r="D64471" t="s">
        <v>7</v>
      </c>
      <c r="E64471" s="1" t="s">
        <v>162715</v>
      </c>
      <c r="F64471" s="1" t="s">
        <v>13678</v>
      </c>
      <c r="G64471" s="1" t="s">
        <v>7</v>
      </c>
      <c r="H64471" s="1">
        <v>858</v>
      </c>
      <c r="I64471" s="1" t="s">
        <v>138319</v>
      </c>
      <c r="L64471" s="1">
        <v>568</v>
      </c>
    </row>
    <row r="64472" spans="1:12" x14ac:dyDescent="0.3">
      <c r="A64472" t="s">
        <v>106319</v>
      </c>
      <c r="B64472" t="s">
        <v>106320</v>
      </c>
      <c r="C64472" t="s">
        <v>106321</v>
      </c>
      <c r="D64472" t="s">
        <v>7</v>
      </c>
      <c r="E64472" s="1" t="s">
        <v>142846</v>
      </c>
      <c r="F64472" s="1" t="s">
        <v>7</v>
      </c>
      <c r="G64472" s="1" t="s">
        <v>7</v>
      </c>
      <c r="H64472" s="1">
        <v>259</v>
      </c>
      <c r="I64472" s="1" t="s">
        <v>138317</v>
      </c>
      <c r="L64472" s="1">
        <v>469</v>
      </c>
    </row>
    <row r="64473" spans="1:12" x14ac:dyDescent="0.3">
      <c r="A64473" t="s">
        <v>106322</v>
      </c>
      <c r="B64473" t="s">
        <v>106323</v>
      </c>
      <c r="C64473" t="s">
        <v>7</v>
      </c>
      <c r="D64473" t="s">
        <v>7</v>
      </c>
      <c r="E64473" s="1" t="s">
        <v>139846</v>
      </c>
      <c r="F64473" s="1" t="s">
        <v>7</v>
      </c>
      <c r="G64473" s="1" t="s">
        <v>7</v>
      </c>
      <c r="H64473" s="1">
        <v>552</v>
      </c>
      <c r="I64473" s="1" t="s">
        <v>138317</v>
      </c>
      <c r="L64473" s="1">
        <v>888</v>
      </c>
    </row>
    <row r="64474" spans="1:12" x14ac:dyDescent="0.3">
      <c r="A64474" t="s">
        <v>106324</v>
      </c>
      <c r="B64474" t="s">
        <v>104843</v>
      </c>
      <c r="C64474" t="s">
        <v>7</v>
      </c>
      <c r="D64474" t="s">
        <v>7</v>
      </c>
      <c r="E64474" s="1" t="s">
        <v>172955</v>
      </c>
      <c r="F64474" s="1" t="s">
        <v>7</v>
      </c>
      <c r="G64474" s="1" t="s">
        <v>7</v>
      </c>
      <c r="H64474" s="1">
        <v>486</v>
      </c>
      <c r="I64474" s="1" t="s">
        <v>138317</v>
      </c>
      <c r="L64474" s="1">
        <v>1206</v>
      </c>
    </row>
    <row r="64475" spans="1:12" x14ac:dyDescent="0.3">
      <c r="A64475" t="s">
        <v>106325</v>
      </c>
      <c r="B64475" t="s">
        <v>106326</v>
      </c>
      <c r="C64475" t="s">
        <v>7</v>
      </c>
      <c r="D64475" t="s">
        <v>7</v>
      </c>
      <c r="E64475" s="1" t="s">
        <v>149273</v>
      </c>
      <c r="F64475" s="1" t="s">
        <v>7</v>
      </c>
      <c r="G64475" s="1" t="s">
        <v>7</v>
      </c>
      <c r="H64475" s="1">
        <v>337</v>
      </c>
      <c r="I64475" s="1" t="s">
        <v>151523</v>
      </c>
      <c r="L64475" s="1">
        <v>900</v>
      </c>
    </row>
    <row r="64476" spans="1:12" x14ac:dyDescent="0.3">
      <c r="A64476" t="s">
        <v>106327</v>
      </c>
      <c r="B64476" t="s">
        <v>106328</v>
      </c>
      <c r="C64476" t="s">
        <v>7</v>
      </c>
      <c r="D64476" t="s">
        <v>7</v>
      </c>
      <c r="E64476" s="1" t="s">
        <v>158428</v>
      </c>
      <c r="F64476" s="1" t="s">
        <v>7</v>
      </c>
      <c r="G64476" s="1" t="s">
        <v>7</v>
      </c>
      <c r="H64476" s="1">
        <v>706</v>
      </c>
      <c r="I64476" s="1" t="s">
        <v>138346</v>
      </c>
      <c r="L64476" s="1">
        <v>181</v>
      </c>
    </row>
    <row r="64477" spans="1:12" x14ac:dyDescent="0.3">
      <c r="A64477" t="s">
        <v>106329</v>
      </c>
      <c r="B64477" t="s">
        <v>64149</v>
      </c>
      <c r="C64477" t="s">
        <v>7</v>
      </c>
      <c r="D64477" t="s">
        <v>7</v>
      </c>
      <c r="E64477" s="1" t="s">
        <v>158392</v>
      </c>
      <c r="F64477" s="1" t="s">
        <v>7</v>
      </c>
      <c r="G64477" s="1" t="s">
        <v>7</v>
      </c>
      <c r="H64477" s="1">
        <v>2001</v>
      </c>
      <c r="I64477" s="1" t="s">
        <v>138302</v>
      </c>
      <c r="L64477" s="1">
        <v>1093</v>
      </c>
    </row>
    <row r="64478" spans="1:12" x14ac:dyDescent="0.3">
      <c r="A64478" t="s">
        <v>106330</v>
      </c>
      <c r="B64478" t="s">
        <v>39341</v>
      </c>
      <c r="C64478" t="s">
        <v>106331</v>
      </c>
      <c r="D64478" t="s">
        <v>7</v>
      </c>
      <c r="E64478" s="1" t="s">
        <v>150015</v>
      </c>
      <c r="F64478" s="1" t="s">
        <v>7</v>
      </c>
      <c r="G64478" s="1" t="s">
        <v>7</v>
      </c>
      <c r="H64478" s="1">
        <v>529</v>
      </c>
      <c r="I64478" s="1" t="s">
        <v>143059</v>
      </c>
      <c r="J64478" s="1">
        <v>4</v>
      </c>
      <c r="K64478" s="1">
        <v>4</v>
      </c>
      <c r="L64478" s="1">
        <v>608</v>
      </c>
    </row>
    <row r="64479" spans="1:12" x14ac:dyDescent="0.3">
      <c r="A64479" t="s">
        <v>106332</v>
      </c>
      <c r="B64479" t="s">
        <v>104145</v>
      </c>
      <c r="C64479" t="s">
        <v>7</v>
      </c>
      <c r="D64479" t="s">
        <v>7</v>
      </c>
      <c r="E64479" s="1" t="s">
        <v>144589</v>
      </c>
      <c r="F64479" s="1" t="s">
        <v>7</v>
      </c>
      <c r="G64479" s="1" t="s">
        <v>7</v>
      </c>
      <c r="H64479" s="1">
        <v>743</v>
      </c>
      <c r="I64479" s="1" t="s">
        <v>138410</v>
      </c>
      <c r="L64479" s="1">
        <v>1054</v>
      </c>
    </row>
    <row r="64480" spans="1:12" x14ac:dyDescent="0.3">
      <c r="A64480" t="s">
        <v>106333</v>
      </c>
      <c r="B64480" t="s">
        <v>106334</v>
      </c>
      <c r="C64480" t="s">
        <v>7</v>
      </c>
      <c r="D64480" t="s">
        <v>7</v>
      </c>
      <c r="E64480" s="1" t="s">
        <v>153550</v>
      </c>
      <c r="F64480" s="1" t="s">
        <v>7</v>
      </c>
      <c r="G64480" s="1" t="s">
        <v>7</v>
      </c>
      <c r="H64480" s="1">
        <v>480</v>
      </c>
      <c r="I64480" s="1" t="s">
        <v>138599</v>
      </c>
      <c r="L64480" s="1">
        <v>888</v>
      </c>
    </row>
    <row r="64481" spans="1:12" x14ac:dyDescent="0.3">
      <c r="A64481" t="s">
        <v>106335</v>
      </c>
      <c r="B64481" t="s">
        <v>48815</v>
      </c>
      <c r="C64481" t="s">
        <v>7</v>
      </c>
      <c r="D64481" t="s">
        <v>7</v>
      </c>
      <c r="E64481" s="1" t="s">
        <v>152901</v>
      </c>
      <c r="F64481" s="1" t="s">
        <v>7</v>
      </c>
      <c r="G64481" s="1" t="s">
        <v>7</v>
      </c>
      <c r="H64481" s="1">
        <v>203</v>
      </c>
      <c r="I64481" s="1" t="s">
        <v>139427</v>
      </c>
      <c r="L64481" s="1">
        <v>469</v>
      </c>
    </row>
    <row r="64482" spans="1:12" x14ac:dyDescent="0.3">
      <c r="A64482" t="s">
        <v>106336</v>
      </c>
      <c r="B64482" t="s">
        <v>106337</v>
      </c>
      <c r="C64482" t="s">
        <v>7</v>
      </c>
      <c r="D64482" t="s">
        <v>7</v>
      </c>
      <c r="E64482" s="1" t="s">
        <v>145587</v>
      </c>
      <c r="F64482" s="1" t="s">
        <v>7</v>
      </c>
      <c r="G64482" s="1" t="s">
        <v>7</v>
      </c>
      <c r="H64482" s="1">
        <v>329</v>
      </c>
      <c r="I64482" s="1" t="s">
        <v>138384</v>
      </c>
      <c r="L64482" s="1">
        <v>586</v>
      </c>
    </row>
    <row r="64483" spans="1:12" x14ac:dyDescent="0.3">
      <c r="A64483" t="s">
        <v>35985</v>
      </c>
      <c r="B64483" t="s">
        <v>106338</v>
      </c>
      <c r="C64483" t="s">
        <v>7</v>
      </c>
      <c r="D64483" t="s">
        <v>7</v>
      </c>
      <c r="E64483" s="1" t="s">
        <v>145586</v>
      </c>
      <c r="F64483" s="1" t="s">
        <v>7</v>
      </c>
      <c r="G64483" s="1" t="s">
        <v>7</v>
      </c>
      <c r="H64483" s="1">
        <v>1104</v>
      </c>
      <c r="I64483" s="1" t="s">
        <v>138851</v>
      </c>
      <c r="L64483" s="1">
        <v>703</v>
      </c>
    </row>
    <row r="64484" spans="1:12" x14ac:dyDescent="0.3">
      <c r="A64484" t="s">
        <v>8678</v>
      </c>
      <c r="B64484" t="s">
        <v>8679</v>
      </c>
      <c r="C64484" t="s">
        <v>26927</v>
      </c>
      <c r="D64484" t="s">
        <v>7</v>
      </c>
      <c r="E64484" s="1" t="s">
        <v>142774</v>
      </c>
      <c r="F64484" s="1" t="s">
        <v>83211</v>
      </c>
      <c r="G64484" s="1" t="s">
        <v>7</v>
      </c>
      <c r="H64484" s="1">
        <v>1137</v>
      </c>
      <c r="I64484" s="1" t="s">
        <v>138802</v>
      </c>
      <c r="L64484" s="1">
        <v>1093</v>
      </c>
    </row>
    <row r="64485" spans="1:12" x14ac:dyDescent="0.3">
      <c r="A64485" t="s">
        <v>106339</v>
      </c>
      <c r="B64485" t="s">
        <v>106340</v>
      </c>
      <c r="C64485" t="s">
        <v>106341</v>
      </c>
      <c r="D64485" t="s">
        <v>106342</v>
      </c>
      <c r="E64485" s="1" t="s">
        <v>141184</v>
      </c>
      <c r="F64485" s="1" t="s">
        <v>7</v>
      </c>
      <c r="G64485" s="1" t="s">
        <v>7</v>
      </c>
      <c r="H64485" s="1">
        <v>997</v>
      </c>
      <c r="I64485" s="1" t="s">
        <v>138726</v>
      </c>
      <c r="L64485" s="1">
        <v>1172</v>
      </c>
    </row>
    <row r="64486" spans="1:12" x14ac:dyDescent="0.3">
      <c r="A64486" t="s">
        <v>106343</v>
      </c>
      <c r="B64486" t="s">
        <v>106344</v>
      </c>
      <c r="C64486" t="s">
        <v>106345</v>
      </c>
      <c r="D64486" t="s">
        <v>106346</v>
      </c>
      <c r="E64486" s="1" t="s">
        <v>152901</v>
      </c>
      <c r="F64486" s="1" t="s">
        <v>7</v>
      </c>
      <c r="G64486" s="1" t="s">
        <v>7</v>
      </c>
      <c r="H64486" s="1">
        <v>478</v>
      </c>
      <c r="I64486" s="1" t="s">
        <v>145728</v>
      </c>
      <c r="L64486" s="1">
        <v>586</v>
      </c>
    </row>
    <row r="64487" spans="1:12" x14ac:dyDescent="0.3">
      <c r="A64487" t="s">
        <v>106347</v>
      </c>
      <c r="B64487" t="s">
        <v>37056</v>
      </c>
      <c r="C64487" t="s">
        <v>7</v>
      </c>
      <c r="D64487" t="s">
        <v>7</v>
      </c>
      <c r="E64487" s="1" t="s">
        <v>168699</v>
      </c>
      <c r="F64487" s="1" t="s">
        <v>7</v>
      </c>
      <c r="G64487" s="1" t="s">
        <v>7</v>
      </c>
      <c r="H64487" s="1">
        <v>134</v>
      </c>
      <c r="I64487" s="1" t="s">
        <v>150610</v>
      </c>
      <c r="J64487" s="1">
        <v>4.5</v>
      </c>
      <c r="K64487" s="1">
        <v>3</v>
      </c>
      <c r="L64487" s="1">
        <v>0</v>
      </c>
    </row>
    <row r="64488" spans="1:12" x14ac:dyDescent="0.3">
      <c r="A64488" t="s">
        <v>106348</v>
      </c>
      <c r="B64488" t="s">
        <v>106349</v>
      </c>
      <c r="C64488" t="s">
        <v>106350</v>
      </c>
      <c r="D64488" t="s">
        <v>7</v>
      </c>
      <c r="E64488" s="1" t="s">
        <v>144260</v>
      </c>
      <c r="F64488" s="1" t="s">
        <v>7</v>
      </c>
      <c r="G64488" s="1" t="s">
        <v>7</v>
      </c>
      <c r="H64488" s="1">
        <v>529</v>
      </c>
      <c r="I64488" s="1" t="s">
        <v>158809</v>
      </c>
      <c r="J64488" s="1">
        <v>4</v>
      </c>
      <c r="K64488" s="1">
        <v>6</v>
      </c>
      <c r="L64488" s="1">
        <v>879</v>
      </c>
    </row>
    <row r="64489" spans="1:12" x14ac:dyDescent="0.3">
      <c r="A64489" t="s">
        <v>106351</v>
      </c>
      <c r="B64489" t="s">
        <v>67770</v>
      </c>
      <c r="C64489" t="s">
        <v>7</v>
      </c>
      <c r="D64489" t="s">
        <v>7</v>
      </c>
      <c r="E64489" s="1" t="s">
        <v>145608</v>
      </c>
      <c r="F64489" s="1" t="s">
        <v>7</v>
      </c>
      <c r="G64489" s="1" t="s">
        <v>7</v>
      </c>
      <c r="H64489" s="1">
        <v>581</v>
      </c>
      <c r="I64489" s="1" t="s">
        <v>139333</v>
      </c>
      <c r="J64489" s="1">
        <v>4</v>
      </c>
      <c r="K64489" s="1">
        <v>8</v>
      </c>
      <c r="L64489" s="1">
        <v>836</v>
      </c>
    </row>
    <row r="64490" spans="1:12" x14ac:dyDescent="0.3">
      <c r="A64490" t="s">
        <v>106352</v>
      </c>
      <c r="B64490" t="s">
        <v>106353</v>
      </c>
      <c r="C64490" t="s">
        <v>7</v>
      </c>
      <c r="D64490" t="s">
        <v>7</v>
      </c>
      <c r="E64490" s="1" t="s">
        <v>150629</v>
      </c>
      <c r="F64490" s="1" t="s">
        <v>7</v>
      </c>
      <c r="G64490" s="1" t="s">
        <v>7</v>
      </c>
      <c r="H64490" s="1">
        <v>437</v>
      </c>
      <c r="I64490" s="1" t="s">
        <v>138728</v>
      </c>
      <c r="J64490" s="1">
        <v>3</v>
      </c>
      <c r="K64490" s="1">
        <v>1</v>
      </c>
      <c r="L64490" s="1">
        <v>888</v>
      </c>
    </row>
    <row r="64491" spans="1:12" x14ac:dyDescent="0.3">
      <c r="A64491" t="s">
        <v>106354</v>
      </c>
      <c r="B64491" t="s">
        <v>35430</v>
      </c>
      <c r="C64491" t="s">
        <v>106355</v>
      </c>
      <c r="D64491" t="s">
        <v>106356</v>
      </c>
      <c r="E64491" s="1" t="s">
        <v>172956</v>
      </c>
      <c r="F64491" s="1" t="s">
        <v>7</v>
      </c>
      <c r="G64491" s="1" t="s">
        <v>7</v>
      </c>
      <c r="H64491" s="1">
        <v>303</v>
      </c>
      <c r="I64491" s="1" t="s">
        <v>144254</v>
      </c>
      <c r="L64491" s="1">
        <v>615</v>
      </c>
    </row>
    <row r="64492" spans="1:12" x14ac:dyDescent="0.3">
      <c r="A64492" t="s">
        <v>106357</v>
      </c>
      <c r="B64492" t="s">
        <v>106358</v>
      </c>
      <c r="C64492" t="s">
        <v>7</v>
      </c>
      <c r="D64492" t="s">
        <v>7</v>
      </c>
      <c r="E64492" s="1" t="s">
        <v>143259</v>
      </c>
      <c r="F64492" s="1" t="s">
        <v>7</v>
      </c>
      <c r="G64492" s="1" t="s">
        <v>7</v>
      </c>
      <c r="H64492" s="1">
        <v>712</v>
      </c>
      <c r="I64492" s="1" t="s">
        <v>138366</v>
      </c>
      <c r="L64492" s="1">
        <v>888</v>
      </c>
    </row>
    <row r="64493" spans="1:12" x14ac:dyDescent="0.3">
      <c r="A64493" t="s">
        <v>106359</v>
      </c>
      <c r="B64493" t="s">
        <v>106360</v>
      </c>
      <c r="C64493" t="s">
        <v>106361</v>
      </c>
      <c r="D64493" t="s">
        <v>7</v>
      </c>
      <c r="E64493" s="1" t="s">
        <v>141599</v>
      </c>
      <c r="F64493" s="1" t="s">
        <v>7</v>
      </c>
      <c r="G64493" s="1" t="s">
        <v>7</v>
      </c>
      <c r="H64493" s="1">
        <v>563</v>
      </c>
      <c r="I64493" s="1" t="s">
        <v>139073</v>
      </c>
      <c r="L64493" s="1">
        <v>703</v>
      </c>
    </row>
    <row r="64494" spans="1:12" x14ac:dyDescent="0.3">
      <c r="A64494" t="s">
        <v>106362</v>
      </c>
      <c r="B64494" t="s">
        <v>106363</v>
      </c>
      <c r="C64494" t="s">
        <v>7</v>
      </c>
      <c r="D64494" t="s">
        <v>7</v>
      </c>
      <c r="E64494" s="1" t="s">
        <v>156820</v>
      </c>
      <c r="F64494" s="1" t="s">
        <v>7</v>
      </c>
      <c r="G64494" s="1" t="s">
        <v>7</v>
      </c>
      <c r="H64494" s="1">
        <v>1264</v>
      </c>
      <c r="I64494" s="1" t="s">
        <v>138344</v>
      </c>
      <c r="L64494" s="1">
        <v>703</v>
      </c>
    </row>
    <row r="64495" spans="1:12" x14ac:dyDescent="0.3">
      <c r="A64495" t="s">
        <v>106364</v>
      </c>
      <c r="B64495" t="s">
        <v>33993</v>
      </c>
      <c r="C64495" t="s">
        <v>7</v>
      </c>
      <c r="D64495" t="s">
        <v>7</v>
      </c>
      <c r="E64495" s="1" t="s">
        <v>141332</v>
      </c>
      <c r="F64495" s="1" t="s">
        <v>7</v>
      </c>
      <c r="G64495" s="1" t="s">
        <v>7</v>
      </c>
      <c r="H64495" s="1">
        <v>907</v>
      </c>
      <c r="I64495" s="1" t="s">
        <v>138222</v>
      </c>
      <c r="L64495" s="1">
        <v>500</v>
      </c>
    </row>
    <row r="64496" spans="1:12" x14ac:dyDescent="0.3">
      <c r="A64496" t="s">
        <v>106365</v>
      </c>
      <c r="B64496" t="s">
        <v>106366</v>
      </c>
      <c r="C64496" t="s">
        <v>7</v>
      </c>
      <c r="D64496" t="s">
        <v>7</v>
      </c>
      <c r="E64496" s="1" t="s">
        <v>152021</v>
      </c>
      <c r="F64496" s="1" t="s">
        <v>7</v>
      </c>
      <c r="G64496" s="1" t="s">
        <v>7</v>
      </c>
      <c r="H64496" s="1">
        <v>461</v>
      </c>
      <c r="I64496" s="1" t="s">
        <v>141314</v>
      </c>
      <c r="J64496" s="1">
        <v>4.5</v>
      </c>
      <c r="K64496" s="1">
        <v>3</v>
      </c>
      <c r="L64496" s="1">
        <v>888</v>
      </c>
    </row>
    <row r="64497" spans="1:12" x14ac:dyDescent="0.3">
      <c r="A64497" t="s">
        <v>106367</v>
      </c>
      <c r="B64497" t="s">
        <v>106368</v>
      </c>
      <c r="C64497" t="s">
        <v>7</v>
      </c>
      <c r="D64497" t="s">
        <v>7</v>
      </c>
      <c r="E64497" s="1" t="s">
        <v>145483</v>
      </c>
      <c r="F64497" s="1" t="s">
        <v>7</v>
      </c>
      <c r="G64497" s="1" t="s">
        <v>7</v>
      </c>
      <c r="H64497" s="1">
        <v>898</v>
      </c>
      <c r="I64497" s="1" t="s">
        <v>145390</v>
      </c>
      <c r="J64497" s="1">
        <v>5</v>
      </c>
      <c r="K64497" s="1">
        <v>1</v>
      </c>
      <c r="L64497" s="1">
        <v>703</v>
      </c>
    </row>
    <row r="64498" spans="1:12" x14ac:dyDescent="0.3">
      <c r="A64498" t="s">
        <v>106369</v>
      </c>
      <c r="B64498" t="s">
        <v>106370</v>
      </c>
      <c r="C64498" t="s">
        <v>7</v>
      </c>
      <c r="D64498" t="s">
        <v>7</v>
      </c>
      <c r="E64498" s="1" t="s">
        <v>172957</v>
      </c>
      <c r="F64498" s="1" t="s">
        <v>7</v>
      </c>
      <c r="G64498" s="1" t="s">
        <v>7</v>
      </c>
      <c r="H64498" s="1">
        <v>691</v>
      </c>
      <c r="I64498" s="1" t="s">
        <v>172958</v>
      </c>
      <c r="L64498" s="1">
        <v>1328</v>
      </c>
    </row>
    <row r="64499" spans="1:12" x14ac:dyDescent="0.3">
      <c r="A64499" t="s">
        <v>106371</v>
      </c>
      <c r="B64499" t="s">
        <v>50005</v>
      </c>
      <c r="C64499" t="s">
        <v>7</v>
      </c>
      <c r="D64499" t="s">
        <v>7</v>
      </c>
      <c r="E64499" s="1" t="s">
        <v>172959</v>
      </c>
      <c r="F64499" s="1" t="s">
        <v>7</v>
      </c>
      <c r="G64499" s="1" t="s">
        <v>7</v>
      </c>
      <c r="H64499" s="1">
        <v>2609</v>
      </c>
      <c r="I64499" s="1" t="s">
        <v>157926</v>
      </c>
      <c r="L64499" s="1">
        <v>2060</v>
      </c>
    </row>
    <row r="64500" spans="1:12" x14ac:dyDescent="0.3">
      <c r="A64500" t="s">
        <v>106372</v>
      </c>
      <c r="B64500" t="s">
        <v>106373</v>
      </c>
      <c r="C64500" t="s">
        <v>7</v>
      </c>
      <c r="D64500" t="s">
        <v>7</v>
      </c>
      <c r="E64500" s="1" t="s">
        <v>146475</v>
      </c>
      <c r="F64500" s="1" t="s">
        <v>7</v>
      </c>
      <c r="G64500" s="1" t="s">
        <v>7</v>
      </c>
      <c r="H64500" s="1">
        <v>481</v>
      </c>
      <c r="I64500" s="1" t="s">
        <v>138435</v>
      </c>
      <c r="J64500" s="1">
        <v>4</v>
      </c>
      <c r="K64500" s="1">
        <v>2</v>
      </c>
      <c r="L64500" s="1">
        <v>820</v>
      </c>
    </row>
    <row r="64501" spans="1:12" x14ac:dyDescent="0.3">
      <c r="A64501" t="s">
        <v>106374</v>
      </c>
      <c r="B64501" t="s">
        <v>106375</v>
      </c>
      <c r="C64501" t="s">
        <v>7</v>
      </c>
      <c r="D64501" t="s">
        <v>7</v>
      </c>
      <c r="E64501" s="1" t="s">
        <v>143133</v>
      </c>
      <c r="F64501" s="1" t="s">
        <v>7</v>
      </c>
      <c r="G64501" s="1" t="s">
        <v>7</v>
      </c>
      <c r="H64501" s="1">
        <v>558</v>
      </c>
      <c r="I64501" s="1" t="s">
        <v>140469</v>
      </c>
      <c r="J64501" s="1">
        <v>5</v>
      </c>
      <c r="K64501" s="1">
        <v>3</v>
      </c>
      <c r="L64501" s="1">
        <v>1172</v>
      </c>
    </row>
    <row r="64502" spans="1:12" x14ac:dyDescent="0.3">
      <c r="A64502" t="s">
        <v>106376</v>
      </c>
      <c r="B64502" t="s">
        <v>94541</v>
      </c>
      <c r="C64502" t="s">
        <v>106377</v>
      </c>
      <c r="D64502" t="s">
        <v>7</v>
      </c>
      <c r="E64502" s="1" t="s">
        <v>153483</v>
      </c>
      <c r="F64502" s="1" t="s">
        <v>7</v>
      </c>
      <c r="G64502" s="1" t="s">
        <v>7</v>
      </c>
      <c r="H64502" s="1">
        <v>374</v>
      </c>
      <c r="I64502" s="1" t="s">
        <v>138953</v>
      </c>
      <c r="L64502" s="1">
        <v>602</v>
      </c>
    </row>
    <row r="64503" spans="1:12" x14ac:dyDescent="0.3">
      <c r="A64503" t="s">
        <v>106378</v>
      </c>
      <c r="B64503" t="s">
        <v>106379</v>
      </c>
      <c r="C64503" t="s">
        <v>7</v>
      </c>
      <c r="D64503" t="s">
        <v>7</v>
      </c>
      <c r="E64503" s="1" t="s">
        <v>145587</v>
      </c>
      <c r="F64503" s="1" t="s">
        <v>7</v>
      </c>
      <c r="G64503" s="1" t="s">
        <v>7</v>
      </c>
      <c r="H64503" s="1">
        <v>598</v>
      </c>
      <c r="I64503" s="1" t="s">
        <v>138222</v>
      </c>
      <c r="L64503" s="1">
        <v>586</v>
      </c>
    </row>
    <row r="64504" spans="1:12" x14ac:dyDescent="0.3">
      <c r="A64504" t="s">
        <v>106380</v>
      </c>
      <c r="B64504" t="s">
        <v>38290</v>
      </c>
      <c r="C64504" t="s">
        <v>7</v>
      </c>
      <c r="D64504" t="s">
        <v>7</v>
      </c>
      <c r="E64504" s="1" t="s">
        <v>141230</v>
      </c>
      <c r="F64504" s="1" t="s">
        <v>7</v>
      </c>
      <c r="G64504" s="1" t="s">
        <v>7</v>
      </c>
      <c r="H64504" s="1">
        <v>345</v>
      </c>
      <c r="I64504" s="1" t="s">
        <v>139037</v>
      </c>
      <c r="L64504" s="1">
        <v>586</v>
      </c>
    </row>
    <row r="64505" spans="1:12" x14ac:dyDescent="0.3">
      <c r="A64505" t="s">
        <v>106381</v>
      </c>
      <c r="B64505" t="s">
        <v>36456</v>
      </c>
      <c r="C64505" t="s">
        <v>7</v>
      </c>
      <c r="D64505" t="s">
        <v>7</v>
      </c>
      <c r="E64505" s="1" t="s">
        <v>141366</v>
      </c>
      <c r="F64505" s="1" t="s">
        <v>7</v>
      </c>
      <c r="G64505" s="1" t="s">
        <v>7</v>
      </c>
      <c r="H64505" s="1">
        <v>807</v>
      </c>
      <c r="I64505" s="1" t="s">
        <v>153532</v>
      </c>
      <c r="J64505" s="1">
        <v>4.5</v>
      </c>
      <c r="K64505" s="1">
        <v>7</v>
      </c>
      <c r="L64505" s="1">
        <v>694</v>
      </c>
    </row>
    <row r="64506" spans="1:12" x14ac:dyDescent="0.3">
      <c r="A64506" t="s">
        <v>106382</v>
      </c>
      <c r="B64506" t="s">
        <v>106383</v>
      </c>
      <c r="C64506" t="s">
        <v>7</v>
      </c>
      <c r="D64506" t="s">
        <v>7</v>
      </c>
      <c r="E64506" s="1" t="s">
        <v>148287</v>
      </c>
      <c r="F64506" s="1" t="s">
        <v>7</v>
      </c>
      <c r="G64506" s="1" t="s">
        <v>7</v>
      </c>
      <c r="H64506" s="1">
        <v>879</v>
      </c>
      <c r="I64506" s="1" t="s">
        <v>140855</v>
      </c>
      <c r="J64506" s="1">
        <v>4</v>
      </c>
      <c r="K64506" s="1">
        <v>1</v>
      </c>
      <c r="L64506" s="1">
        <v>773</v>
      </c>
    </row>
    <row r="64507" spans="1:12" x14ac:dyDescent="0.3">
      <c r="A64507" t="s">
        <v>106384</v>
      </c>
      <c r="B64507" t="s">
        <v>106385</v>
      </c>
      <c r="C64507" t="s">
        <v>7</v>
      </c>
      <c r="D64507" t="s">
        <v>7</v>
      </c>
      <c r="E64507" s="1" t="s">
        <v>172960</v>
      </c>
      <c r="F64507" s="1" t="s">
        <v>7</v>
      </c>
      <c r="G64507" s="1" t="s">
        <v>7</v>
      </c>
      <c r="H64507" s="1">
        <v>719</v>
      </c>
      <c r="I64507" s="1" t="s">
        <v>138302</v>
      </c>
      <c r="L64507" s="1">
        <v>1407</v>
      </c>
    </row>
    <row r="64508" spans="1:12" x14ac:dyDescent="0.3">
      <c r="A64508" t="s">
        <v>106386</v>
      </c>
      <c r="B64508" t="s">
        <v>106387</v>
      </c>
      <c r="C64508" t="s">
        <v>7</v>
      </c>
      <c r="D64508" t="s">
        <v>7</v>
      </c>
      <c r="E64508" s="1" t="s">
        <v>152894</v>
      </c>
      <c r="F64508" s="1" t="s">
        <v>7</v>
      </c>
      <c r="G64508" s="1" t="s">
        <v>7</v>
      </c>
      <c r="H64508" s="1">
        <v>271</v>
      </c>
      <c r="I64508" s="1" t="s">
        <v>139039</v>
      </c>
      <c r="J64508" s="1">
        <v>5</v>
      </c>
      <c r="K64508" s="1">
        <v>1</v>
      </c>
      <c r="L64508" s="1">
        <v>469</v>
      </c>
    </row>
    <row r="64509" spans="1:12" x14ac:dyDescent="0.3">
      <c r="A64509" t="s">
        <v>106388</v>
      </c>
      <c r="B64509" t="s">
        <v>106389</v>
      </c>
      <c r="C64509" t="s">
        <v>7</v>
      </c>
      <c r="D64509" t="s">
        <v>7</v>
      </c>
      <c r="E64509" s="1" t="s">
        <v>172961</v>
      </c>
      <c r="F64509" s="1" t="s">
        <v>7</v>
      </c>
      <c r="G64509" s="1" t="s">
        <v>7</v>
      </c>
      <c r="H64509" s="1">
        <v>279</v>
      </c>
      <c r="I64509" s="1" t="s">
        <v>149547</v>
      </c>
      <c r="L64509" s="1">
        <v>500</v>
      </c>
    </row>
    <row r="64510" spans="1:12" x14ac:dyDescent="0.3">
      <c r="A64510" t="s">
        <v>106390</v>
      </c>
      <c r="B64510" t="s">
        <v>106391</v>
      </c>
      <c r="C64510" t="s">
        <v>7</v>
      </c>
      <c r="D64510" t="s">
        <v>7</v>
      </c>
      <c r="E64510" s="1" t="s">
        <v>170515</v>
      </c>
      <c r="F64510" s="1" t="s">
        <v>7</v>
      </c>
      <c r="G64510" s="1" t="s">
        <v>7</v>
      </c>
      <c r="H64510" s="1">
        <v>743</v>
      </c>
      <c r="I64510" s="1" t="s">
        <v>139566</v>
      </c>
      <c r="L64510" s="1">
        <v>836</v>
      </c>
    </row>
    <row r="64511" spans="1:12" x14ac:dyDescent="0.3">
      <c r="A64511" t="s">
        <v>106392</v>
      </c>
      <c r="B64511" t="s">
        <v>106393</v>
      </c>
      <c r="C64511" t="s">
        <v>7</v>
      </c>
      <c r="D64511" t="s">
        <v>7</v>
      </c>
      <c r="E64511" s="1" t="s">
        <v>172962</v>
      </c>
      <c r="F64511" s="1" t="s">
        <v>171998</v>
      </c>
      <c r="G64511" s="1" t="s">
        <v>7</v>
      </c>
      <c r="H64511" s="1">
        <v>548</v>
      </c>
      <c r="I64511" s="1" t="s">
        <v>138450</v>
      </c>
      <c r="J64511" s="1">
        <v>4.5</v>
      </c>
      <c r="K64511" s="1">
        <v>2</v>
      </c>
      <c r="L64511" s="1">
        <v>888</v>
      </c>
    </row>
    <row r="64512" spans="1:12" x14ac:dyDescent="0.3">
      <c r="A64512" t="s">
        <v>12271</v>
      </c>
      <c r="B64512" t="s">
        <v>106394</v>
      </c>
      <c r="C64512" t="s">
        <v>106395</v>
      </c>
      <c r="D64512" t="s">
        <v>7</v>
      </c>
      <c r="E64512" s="1" t="s">
        <v>141753</v>
      </c>
      <c r="F64512" s="1" t="s">
        <v>7</v>
      </c>
      <c r="G64512" s="1" t="s">
        <v>7</v>
      </c>
      <c r="H64512" s="1">
        <v>1016</v>
      </c>
      <c r="I64512" s="1" t="s">
        <v>138627</v>
      </c>
      <c r="J64512" s="1">
        <v>5</v>
      </c>
      <c r="K64512" s="1">
        <v>2</v>
      </c>
      <c r="L64512" s="1">
        <v>221</v>
      </c>
    </row>
    <row r="64513" spans="1:12" x14ac:dyDescent="0.3">
      <c r="A64513" t="s">
        <v>106396</v>
      </c>
      <c r="B64513" t="s">
        <v>106397</v>
      </c>
      <c r="C64513" t="s">
        <v>7</v>
      </c>
      <c r="D64513" t="s">
        <v>7</v>
      </c>
      <c r="E64513" s="1" t="s">
        <v>145604</v>
      </c>
      <c r="F64513" s="1" t="s">
        <v>7</v>
      </c>
      <c r="G64513" s="1" t="s">
        <v>7</v>
      </c>
      <c r="H64513" s="1">
        <v>219</v>
      </c>
      <c r="I64513" s="1" t="s">
        <v>138490</v>
      </c>
      <c r="L64513" s="1">
        <v>586</v>
      </c>
    </row>
    <row r="64514" spans="1:12" x14ac:dyDescent="0.3">
      <c r="A64514" t="s">
        <v>106398</v>
      </c>
      <c r="B64514" t="s">
        <v>35789</v>
      </c>
      <c r="C64514" t="s">
        <v>7</v>
      </c>
      <c r="D64514" t="s">
        <v>7</v>
      </c>
      <c r="E64514" s="1" t="s">
        <v>153520</v>
      </c>
      <c r="F64514" s="1" t="s">
        <v>7</v>
      </c>
      <c r="G64514" s="1" t="s">
        <v>7</v>
      </c>
      <c r="H64514" s="1">
        <v>1027</v>
      </c>
      <c r="I64514" s="1" t="s">
        <v>138378</v>
      </c>
      <c r="L64514" s="1">
        <v>1215</v>
      </c>
    </row>
    <row r="64515" spans="1:12" x14ac:dyDescent="0.3">
      <c r="A64515" t="s">
        <v>106399</v>
      </c>
      <c r="B64515" t="s">
        <v>106400</v>
      </c>
      <c r="C64515" t="s">
        <v>7</v>
      </c>
      <c r="D64515" t="s">
        <v>7</v>
      </c>
      <c r="E64515" s="1" t="s">
        <v>141335</v>
      </c>
      <c r="F64515" s="1" t="s">
        <v>7</v>
      </c>
      <c r="G64515" s="1" t="s">
        <v>7</v>
      </c>
      <c r="H64515" s="1">
        <v>448</v>
      </c>
      <c r="I64515" s="1" t="s">
        <v>138363</v>
      </c>
      <c r="L64515" s="1">
        <v>879</v>
      </c>
    </row>
    <row r="64516" spans="1:12" x14ac:dyDescent="0.3">
      <c r="A64516" t="s">
        <v>106401</v>
      </c>
      <c r="B64516" t="s">
        <v>106402</v>
      </c>
      <c r="C64516" t="s">
        <v>7</v>
      </c>
      <c r="D64516" t="s">
        <v>7</v>
      </c>
      <c r="E64516" s="1" t="s">
        <v>172963</v>
      </c>
      <c r="F64516" s="1" t="s">
        <v>7</v>
      </c>
      <c r="G64516" s="1" t="s">
        <v>7</v>
      </c>
      <c r="H64516" s="1">
        <v>425</v>
      </c>
      <c r="I64516" s="1" t="s">
        <v>138526</v>
      </c>
      <c r="L64516" s="1">
        <v>668</v>
      </c>
    </row>
    <row r="64517" spans="1:12" x14ac:dyDescent="0.3">
      <c r="A64517" t="s">
        <v>106403</v>
      </c>
      <c r="B64517" t="s">
        <v>106404</v>
      </c>
      <c r="C64517" t="s">
        <v>7</v>
      </c>
      <c r="D64517" t="s">
        <v>7</v>
      </c>
      <c r="E64517" s="1" t="s">
        <v>172964</v>
      </c>
      <c r="F64517" s="1" t="s">
        <v>7</v>
      </c>
      <c r="G64517" s="1" t="s">
        <v>7</v>
      </c>
      <c r="H64517" s="1">
        <v>639</v>
      </c>
      <c r="I64517" s="1" t="s">
        <v>146424</v>
      </c>
      <c r="L64517" s="1">
        <v>586</v>
      </c>
    </row>
    <row r="64518" spans="1:12" x14ac:dyDescent="0.3">
      <c r="A64518" t="s">
        <v>106405</v>
      </c>
      <c r="B64518" t="s">
        <v>104514</v>
      </c>
      <c r="C64518" t="s">
        <v>7</v>
      </c>
      <c r="D64518" t="s">
        <v>7</v>
      </c>
      <c r="E64518" s="1" t="s">
        <v>172965</v>
      </c>
      <c r="F64518" s="1" t="s">
        <v>7</v>
      </c>
      <c r="G64518" s="1" t="s">
        <v>7</v>
      </c>
      <c r="H64518" s="1">
        <v>767</v>
      </c>
      <c r="I64518" s="1" t="s">
        <v>138439</v>
      </c>
      <c r="J64518" s="1">
        <v>5</v>
      </c>
      <c r="K64518" s="1">
        <v>1</v>
      </c>
      <c r="L64518" s="1">
        <v>1054</v>
      </c>
    </row>
    <row r="64519" spans="1:12" x14ac:dyDescent="0.3">
      <c r="A64519" t="s">
        <v>106406</v>
      </c>
      <c r="B64519" t="s">
        <v>106407</v>
      </c>
      <c r="C64519" t="s">
        <v>7</v>
      </c>
      <c r="D64519" t="s">
        <v>7</v>
      </c>
      <c r="E64519" s="1" t="s">
        <v>141230</v>
      </c>
      <c r="F64519" s="1" t="s">
        <v>7</v>
      </c>
      <c r="G64519" s="1" t="s">
        <v>7</v>
      </c>
      <c r="H64519" s="1">
        <v>718</v>
      </c>
      <c r="I64519" s="1" t="s">
        <v>138695</v>
      </c>
      <c r="L64519" s="1">
        <v>703</v>
      </c>
    </row>
    <row r="64520" spans="1:12" x14ac:dyDescent="0.3">
      <c r="A64520" t="s">
        <v>106408</v>
      </c>
      <c r="B64520" t="s">
        <v>106409</v>
      </c>
      <c r="C64520" t="s">
        <v>7</v>
      </c>
      <c r="D64520" t="s">
        <v>7</v>
      </c>
      <c r="E64520" s="1" t="s">
        <v>172966</v>
      </c>
      <c r="F64520" s="1" t="s">
        <v>7</v>
      </c>
      <c r="G64520" s="1" t="s">
        <v>7</v>
      </c>
      <c r="H64520" s="1">
        <v>399</v>
      </c>
      <c r="I64520" s="1" t="s">
        <v>145269</v>
      </c>
      <c r="L64520" s="1">
        <v>668</v>
      </c>
    </row>
    <row r="64521" spans="1:12" x14ac:dyDescent="0.3">
      <c r="A64521" t="s">
        <v>106410</v>
      </c>
      <c r="B64521" t="s">
        <v>68924</v>
      </c>
      <c r="C64521" t="s">
        <v>7</v>
      </c>
      <c r="D64521" t="s">
        <v>7</v>
      </c>
      <c r="E64521" s="1" t="s">
        <v>154102</v>
      </c>
      <c r="F64521" s="1" t="s">
        <v>7</v>
      </c>
      <c r="G64521" s="1" t="s">
        <v>7</v>
      </c>
      <c r="H64521" s="1">
        <v>1007</v>
      </c>
      <c r="I64521" s="1" t="s">
        <v>138893</v>
      </c>
      <c r="L64521" s="1">
        <v>755</v>
      </c>
    </row>
    <row r="64522" spans="1:12" x14ac:dyDescent="0.3">
      <c r="A64522" t="s">
        <v>106411</v>
      </c>
      <c r="B64522" t="s">
        <v>92066</v>
      </c>
      <c r="C64522" t="s">
        <v>7</v>
      </c>
      <c r="D64522" t="s">
        <v>7</v>
      </c>
      <c r="E64522" s="1" t="s">
        <v>143176</v>
      </c>
      <c r="F64522" s="1" t="s">
        <v>7</v>
      </c>
      <c r="G64522" s="1" t="s">
        <v>7</v>
      </c>
      <c r="H64522" s="1">
        <v>671</v>
      </c>
      <c r="I64522" s="1" t="s">
        <v>139150</v>
      </c>
      <c r="L64522" s="1">
        <v>181</v>
      </c>
    </row>
    <row r="64523" spans="1:12" x14ac:dyDescent="0.3">
      <c r="A64523" t="s">
        <v>106412</v>
      </c>
      <c r="B64523" t="s">
        <v>106413</v>
      </c>
      <c r="C64523" t="s">
        <v>106414</v>
      </c>
      <c r="D64523" t="s">
        <v>106415</v>
      </c>
      <c r="E64523" s="1" t="s">
        <v>145466</v>
      </c>
      <c r="F64523" s="1" t="s">
        <v>7</v>
      </c>
      <c r="G64523" s="1" t="s">
        <v>7</v>
      </c>
      <c r="H64523" s="1">
        <v>1333</v>
      </c>
      <c r="I64523" s="1" t="s">
        <v>139242</v>
      </c>
      <c r="L64523" s="1">
        <v>703</v>
      </c>
    </row>
    <row r="64524" spans="1:12" x14ac:dyDescent="0.3">
      <c r="A64524" t="s">
        <v>106416</v>
      </c>
      <c r="B64524" t="s">
        <v>18554</v>
      </c>
      <c r="C64524" t="s">
        <v>7</v>
      </c>
      <c r="D64524" t="s">
        <v>7</v>
      </c>
      <c r="E64524" s="1" t="s">
        <v>143276</v>
      </c>
      <c r="F64524" s="1" t="s">
        <v>7</v>
      </c>
      <c r="G64524" s="1" t="s">
        <v>7</v>
      </c>
      <c r="H64524" s="1">
        <v>11</v>
      </c>
      <c r="I64524" s="1" t="s">
        <v>155799</v>
      </c>
      <c r="L64524" s="1">
        <v>76</v>
      </c>
    </row>
    <row r="64525" spans="1:12" x14ac:dyDescent="0.3">
      <c r="A64525" t="s">
        <v>106417</v>
      </c>
      <c r="B64525" t="s">
        <v>18554</v>
      </c>
      <c r="C64525" t="s">
        <v>7</v>
      </c>
      <c r="D64525" t="s">
        <v>7</v>
      </c>
      <c r="E64525" s="1" t="s">
        <v>143276</v>
      </c>
      <c r="F64525" s="1" t="s">
        <v>7</v>
      </c>
      <c r="G64525" s="1" t="s">
        <v>7</v>
      </c>
      <c r="H64525" s="1">
        <v>25</v>
      </c>
      <c r="I64525" s="1" t="s">
        <v>155799</v>
      </c>
      <c r="L64525" s="1">
        <v>76</v>
      </c>
    </row>
    <row r="64526" spans="1:12" x14ac:dyDescent="0.3">
      <c r="A64526" t="s">
        <v>106418</v>
      </c>
      <c r="B64526" t="s">
        <v>106419</v>
      </c>
      <c r="C64526" t="s">
        <v>106420</v>
      </c>
      <c r="D64526" t="s">
        <v>7</v>
      </c>
      <c r="E64526" s="1" t="s">
        <v>160826</v>
      </c>
      <c r="F64526" s="1" t="s">
        <v>172967</v>
      </c>
      <c r="G64526" s="1" t="s">
        <v>7</v>
      </c>
      <c r="H64526" s="1">
        <v>728</v>
      </c>
      <c r="I64526" s="1" t="s">
        <v>138583</v>
      </c>
      <c r="L64526" s="1">
        <v>345</v>
      </c>
    </row>
    <row r="64527" spans="1:12" x14ac:dyDescent="0.3">
      <c r="A64527" t="s">
        <v>106421</v>
      </c>
      <c r="B64527" t="s">
        <v>106276</v>
      </c>
      <c r="C64527" t="s">
        <v>7</v>
      </c>
      <c r="D64527" t="s">
        <v>7</v>
      </c>
      <c r="E64527" s="1" t="s">
        <v>172968</v>
      </c>
      <c r="F64527" s="1" t="s">
        <v>7</v>
      </c>
      <c r="G64527" s="1" t="s">
        <v>7</v>
      </c>
      <c r="H64527" s="1">
        <v>603</v>
      </c>
      <c r="I64527" s="1" t="s">
        <v>150313</v>
      </c>
      <c r="J64527" s="1">
        <v>4</v>
      </c>
      <c r="K64527" s="1">
        <v>3</v>
      </c>
      <c r="L64527" s="1">
        <v>702</v>
      </c>
    </row>
    <row r="64528" spans="1:12" x14ac:dyDescent="0.3">
      <c r="A64528" t="s">
        <v>106422</v>
      </c>
      <c r="B64528" t="s">
        <v>28396</v>
      </c>
      <c r="C64528" t="s">
        <v>7</v>
      </c>
      <c r="D64528" t="s">
        <v>7</v>
      </c>
      <c r="E64528" s="1" t="s">
        <v>172969</v>
      </c>
      <c r="F64528" s="1" t="s">
        <v>7</v>
      </c>
      <c r="G64528" s="1" t="s">
        <v>7</v>
      </c>
      <c r="H64528" s="1">
        <v>313</v>
      </c>
      <c r="I64528" s="1" t="s">
        <v>150610</v>
      </c>
      <c r="J64528" s="1">
        <v>5</v>
      </c>
      <c r="K64528" s="1">
        <v>2</v>
      </c>
      <c r="L64528" s="1">
        <v>0</v>
      </c>
    </row>
    <row r="64529" spans="1:12" x14ac:dyDescent="0.3">
      <c r="A64529" t="s">
        <v>106423</v>
      </c>
      <c r="B64529" t="s">
        <v>17778</v>
      </c>
      <c r="C64529" t="s">
        <v>7</v>
      </c>
      <c r="D64529" t="s">
        <v>7</v>
      </c>
      <c r="E64529" s="1" t="s">
        <v>146494</v>
      </c>
      <c r="F64529" s="1" t="s">
        <v>7</v>
      </c>
      <c r="G64529" s="1" t="s">
        <v>7</v>
      </c>
      <c r="H64529" s="1">
        <v>112</v>
      </c>
      <c r="I64529" s="1" t="s">
        <v>149391</v>
      </c>
      <c r="L64529" s="1">
        <v>218</v>
      </c>
    </row>
    <row r="64530" spans="1:12" x14ac:dyDescent="0.3">
      <c r="A64530" t="s">
        <v>106424</v>
      </c>
      <c r="B64530" t="s">
        <v>23544</v>
      </c>
      <c r="C64530" t="s">
        <v>106425</v>
      </c>
      <c r="D64530" t="s">
        <v>106426</v>
      </c>
      <c r="E64530" s="1" t="s">
        <v>142019</v>
      </c>
      <c r="F64530" s="1" t="s">
        <v>7</v>
      </c>
      <c r="G64530" s="1" t="s">
        <v>7</v>
      </c>
      <c r="H64530" s="1">
        <v>1510</v>
      </c>
      <c r="I64530" s="1" t="s">
        <v>138363</v>
      </c>
      <c r="L64530" s="1">
        <v>820</v>
      </c>
    </row>
    <row r="64531" spans="1:12" x14ac:dyDescent="0.3">
      <c r="A64531" t="s">
        <v>106427</v>
      </c>
      <c r="B64531" t="s">
        <v>106428</v>
      </c>
      <c r="C64531" t="s">
        <v>46219</v>
      </c>
      <c r="D64531" t="s">
        <v>7</v>
      </c>
      <c r="E64531" s="1" t="s">
        <v>139298</v>
      </c>
      <c r="F64531" s="1" t="s">
        <v>7</v>
      </c>
      <c r="G64531" s="1" t="s">
        <v>7</v>
      </c>
      <c r="H64531" s="1">
        <v>165</v>
      </c>
      <c r="I64531" s="1" t="s">
        <v>138378</v>
      </c>
      <c r="L64531" s="1">
        <v>615</v>
      </c>
    </row>
    <row r="64532" spans="1:12" x14ac:dyDescent="0.3">
      <c r="A64532" t="s">
        <v>106429</v>
      </c>
      <c r="B64532" t="s">
        <v>106430</v>
      </c>
      <c r="C64532" t="s">
        <v>7</v>
      </c>
      <c r="D64532" t="s">
        <v>7</v>
      </c>
      <c r="E64532" s="1" t="s">
        <v>172970</v>
      </c>
      <c r="F64532" s="1" t="s">
        <v>7</v>
      </c>
      <c r="G64532" s="1" t="s">
        <v>7</v>
      </c>
      <c r="H64532" s="1">
        <v>717</v>
      </c>
      <c r="I64532" s="1" t="s">
        <v>138363</v>
      </c>
      <c r="L64532" s="1">
        <v>1131</v>
      </c>
    </row>
    <row r="64533" spans="1:12" x14ac:dyDescent="0.3">
      <c r="A64533" t="s">
        <v>106431</v>
      </c>
      <c r="B64533" t="s">
        <v>106432</v>
      </c>
      <c r="C64533" t="s">
        <v>7</v>
      </c>
      <c r="D64533" t="s">
        <v>7</v>
      </c>
      <c r="E64533" s="1" t="s">
        <v>146399</v>
      </c>
      <c r="F64533" s="1" t="s">
        <v>7</v>
      </c>
      <c r="G64533" s="1" t="s">
        <v>7</v>
      </c>
      <c r="H64533" s="1">
        <v>640</v>
      </c>
      <c r="I64533" s="1" t="s">
        <v>139544</v>
      </c>
      <c r="L64533" s="1">
        <v>836</v>
      </c>
    </row>
    <row r="64534" spans="1:12" x14ac:dyDescent="0.3">
      <c r="A64534" t="s">
        <v>106433</v>
      </c>
      <c r="B64534" t="s">
        <v>106434</v>
      </c>
      <c r="C64534" t="s">
        <v>7</v>
      </c>
      <c r="D64534" t="s">
        <v>7</v>
      </c>
      <c r="E64534" s="1" t="s">
        <v>172971</v>
      </c>
      <c r="F64534" s="1" t="s">
        <v>7</v>
      </c>
      <c r="G64534" s="1" t="s">
        <v>7</v>
      </c>
      <c r="H64534" s="1">
        <v>400</v>
      </c>
      <c r="I64534" s="1" t="s">
        <v>138631</v>
      </c>
      <c r="J64534" s="1">
        <v>5</v>
      </c>
      <c r="K64534" s="1">
        <v>1</v>
      </c>
      <c r="L64534" s="1">
        <v>888</v>
      </c>
    </row>
    <row r="64535" spans="1:12" x14ac:dyDescent="0.3">
      <c r="A64535" t="s">
        <v>106435</v>
      </c>
      <c r="B64535" t="s">
        <v>70266</v>
      </c>
      <c r="C64535" t="s">
        <v>70267</v>
      </c>
      <c r="D64535" t="s">
        <v>7</v>
      </c>
      <c r="E64535" s="1" t="s">
        <v>163010</v>
      </c>
      <c r="F64535" s="1" t="s">
        <v>7</v>
      </c>
      <c r="G64535" s="1" t="s">
        <v>7</v>
      </c>
      <c r="H64535" s="1">
        <v>861</v>
      </c>
      <c r="I64535" s="1" t="s">
        <v>147146</v>
      </c>
      <c r="J64535" s="1">
        <v>5</v>
      </c>
      <c r="K64535" s="1">
        <v>1</v>
      </c>
      <c r="L64535" s="1">
        <v>879</v>
      </c>
    </row>
    <row r="64536" spans="1:12" x14ac:dyDescent="0.3">
      <c r="A64536" t="s">
        <v>106436</v>
      </c>
      <c r="B64536" t="s">
        <v>106437</v>
      </c>
      <c r="C64536" t="s">
        <v>106438</v>
      </c>
      <c r="D64536" t="s">
        <v>106439</v>
      </c>
      <c r="E64536" s="1" t="s">
        <v>172972</v>
      </c>
      <c r="F64536" s="1" t="s">
        <v>7</v>
      </c>
      <c r="G64536" s="1" t="s">
        <v>7</v>
      </c>
      <c r="H64536" s="1">
        <v>671</v>
      </c>
      <c r="I64536" s="1" t="s">
        <v>147258</v>
      </c>
      <c r="L64536" s="1">
        <v>976</v>
      </c>
    </row>
    <row r="64537" spans="1:12" x14ac:dyDescent="0.3">
      <c r="A64537" t="s">
        <v>106440</v>
      </c>
      <c r="B64537" t="s">
        <v>106441</v>
      </c>
      <c r="C64537" t="s">
        <v>7</v>
      </c>
      <c r="D64537" t="s">
        <v>7</v>
      </c>
      <c r="E64537" s="1" t="s">
        <v>162234</v>
      </c>
      <c r="F64537" s="1" t="s">
        <v>7</v>
      </c>
      <c r="G64537" s="1" t="s">
        <v>7</v>
      </c>
      <c r="H64537" s="1">
        <v>1923</v>
      </c>
      <c r="I64537" s="1" t="s">
        <v>150766</v>
      </c>
      <c r="L64537" s="1">
        <v>1395</v>
      </c>
    </row>
    <row r="64538" spans="1:12" x14ac:dyDescent="0.3">
      <c r="A64538" t="s">
        <v>100600</v>
      </c>
      <c r="B64538" t="s">
        <v>106442</v>
      </c>
      <c r="C64538" t="s">
        <v>106443</v>
      </c>
      <c r="D64538" t="s">
        <v>7</v>
      </c>
      <c r="E64538" s="1" t="s">
        <v>162297</v>
      </c>
      <c r="F64538" s="1" t="s">
        <v>7</v>
      </c>
      <c r="G64538" s="1" t="s">
        <v>7</v>
      </c>
      <c r="H64538" s="1">
        <v>419</v>
      </c>
      <c r="I64538" s="1" t="s">
        <v>139759</v>
      </c>
      <c r="L64538" s="1">
        <v>888</v>
      </c>
    </row>
    <row r="64539" spans="1:12" x14ac:dyDescent="0.3">
      <c r="A64539" t="s">
        <v>106444</v>
      </c>
      <c r="B64539" t="s">
        <v>106445</v>
      </c>
      <c r="C64539" t="s">
        <v>7</v>
      </c>
      <c r="D64539" t="s">
        <v>7</v>
      </c>
      <c r="E64539" s="1" t="s">
        <v>172973</v>
      </c>
      <c r="F64539" s="1" t="s">
        <v>7</v>
      </c>
      <c r="G64539" s="1" t="s">
        <v>7</v>
      </c>
      <c r="H64539" s="1">
        <v>519</v>
      </c>
      <c r="I64539" s="1" t="s">
        <v>138439</v>
      </c>
      <c r="L64539" s="1">
        <v>1206</v>
      </c>
    </row>
    <row r="64540" spans="1:12" x14ac:dyDescent="0.3">
      <c r="A64540" t="s">
        <v>106446</v>
      </c>
      <c r="B64540" t="s">
        <v>106447</v>
      </c>
      <c r="C64540" t="s">
        <v>7</v>
      </c>
      <c r="D64540" t="s">
        <v>7</v>
      </c>
      <c r="E64540" s="1" t="s">
        <v>152204</v>
      </c>
      <c r="F64540" s="1" t="s">
        <v>7</v>
      </c>
      <c r="G64540" s="1" t="s">
        <v>7</v>
      </c>
      <c r="H64540" s="1">
        <v>519</v>
      </c>
      <c r="I64540" s="1" t="s">
        <v>153776</v>
      </c>
      <c r="J64540" s="1">
        <v>5</v>
      </c>
      <c r="K64540" s="1">
        <v>1</v>
      </c>
      <c r="L64540" s="1">
        <v>879</v>
      </c>
    </row>
    <row r="64541" spans="1:12" x14ac:dyDescent="0.3">
      <c r="A64541" t="s">
        <v>106448</v>
      </c>
      <c r="B64541" t="s">
        <v>106449</v>
      </c>
      <c r="C64541" t="s">
        <v>7</v>
      </c>
      <c r="D64541" t="s">
        <v>7</v>
      </c>
      <c r="E64541" s="1" t="s">
        <v>141481</v>
      </c>
      <c r="F64541" s="1" t="s">
        <v>7</v>
      </c>
      <c r="G64541" s="1" t="s">
        <v>7</v>
      </c>
      <c r="H64541" s="1">
        <v>560</v>
      </c>
      <c r="I64541" s="1" t="s">
        <v>138344</v>
      </c>
      <c r="L64541" s="1">
        <v>586</v>
      </c>
    </row>
    <row r="64542" spans="1:12" x14ac:dyDescent="0.3">
      <c r="A64542" t="s">
        <v>106450</v>
      </c>
      <c r="B64542" t="s">
        <v>106451</v>
      </c>
      <c r="C64542" t="s">
        <v>7</v>
      </c>
      <c r="D64542" t="s">
        <v>7</v>
      </c>
      <c r="E64542" s="1" t="s">
        <v>172974</v>
      </c>
      <c r="F64542" s="1" t="s">
        <v>7</v>
      </c>
      <c r="G64542" s="1" t="s">
        <v>7</v>
      </c>
      <c r="H64542" s="1">
        <v>615</v>
      </c>
      <c r="I64542" s="1" t="s">
        <v>146358</v>
      </c>
      <c r="L64542" s="1">
        <v>836</v>
      </c>
    </row>
    <row r="64543" spans="1:12" x14ac:dyDescent="0.3">
      <c r="A64543" t="s">
        <v>106452</v>
      </c>
      <c r="B64543" t="s">
        <v>106453</v>
      </c>
      <c r="C64543" t="s">
        <v>7</v>
      </c>
      <c r="D64543" t="s">
        <v>7</v>
      </c>
      <c r="E64543" s="1" t="s">
        <v>172975</v>
      </c>
      <c r="F64543" s="1" t="s">
        <v>7</v>
      </c>
      <c r="G64543" s="1" t="s">
        <v>7</v>
      </c>
      <c r="H64543" s="1">
        <v>226</v>
      </c>
      <c r="I64543" s="1" t="s">
        <v>140264</v>
      </c>
      <c r="L64543" s="1">
        <v>501</v>
      </c>
    </row>
    <row r="64544" spans="1:12" x14ac:dyDescent="0.3">
      <c r="A64544" t="s">
        <v>8839</v>
      </c>
      <c r="B64544" t="s">
        <v>106454</v>
      </c>
      <c r="C64544" t="s">
        <v>7</v>
      </c>
      <c r="D64544" t="s">
        <v>7</v>
      </c>
      <c r="E64544" s="1" t="s">
        <v>141953</v>
      </c>
      <c r="F64544" s="1" t="s">
        <v>7</v>
      </c>
      <c r="G64544" s="1" t="s">
        <v>7</v>
      </c>
      <c r="H64544" s="1">
        <v>1105</v>
      </c>
      <c r="I64544" s="1" t="s">
        <v>144934</v>
      </c>
      <c r="J64544" s="1">
        <v>4</v>
      </c>
      <c r="K64544" s="1">
        <v>1</v>
      </c>
      <c r="L64544" s="1">
        <v>1003</v>
      </c>
    </row>
    <row r="64545" spans="1:12" x14ac:dyDescent="0.3">
      <c r="A64545" t="s">
        <v>106455</v>
      </c>
      <c r="B64545" t="s">
        <v>106456</v>
      </c>
      <c r="C64545" t="s">
        <v>7</v>
      </c>
      <c r="D64545" t="s">
        <v>7</v>
      </c>
      <c r="E64545" s="1" t="s">
        <v>172976</v>
      </c>
      <c r="F64545" s="1" t="s">
        <v>7</v>
      </c>
      <c r="G64545" s="1" t="s">
        <v>7</v>
      </c>
      <c r="H64545" s="1">
        <v>503</v>
      </c>
      <c r="I64545" s="1" t="s">
        <v>138410</v>
      </c>
      <c r="L64545" s="1">
        <v>820</v>
      </c>
    </row>
    <row r="64546" spans="1:12" x14ac:dyDescent="0.3">
      <c r="A64546" t="s">
        <v>106457</v>
      </c>
      <c r="B64546" t="s">
        <v>106458</v>
      </c>
      <c r="C64546" t="s">
        <v>7</v>
      </c>
      <c r="D64546" t="s">
        <v>7</v>
      </c>
      <c r="E64546" s="1" t="s">
        <v>142490</v>
      </c>
      <c r="F64546" s="1" t="s">
        <v>7</v>
      </c>
      <c r="G64546" s="1" t="s">
        <v>7</v>
      </c>
      <c r="H64546" s="1">
        <v>414</v>
      </c>
      <c r="I64546" s="1" t="s">
        <v>138426</v>
      </c>
      <c r="L64546" s="1">
        <v>888</v>
      </c>
    </row>
    <row r="64547" spans="1:12" x14ac:dyDescent="0.3">
      <c r="A64547" t="s">
        <v>106459</v>
      </c>
      <c r="B64547" t="s">
        <v>106460</v>
      </c>
      <c r="C64547" t="s">
        <v>7</v>
      </c>
      <c r="D64547" t="s">
        <v>7</v>
      </c>
      <c r="E64547" s="1" t="s">
        <v>151248</v>
      </c>
      <c r="F64547" s="1" t="s">
        <v>7</v>
      </c>
      <c r="G64547" s="1" t="s">
        <v>7</v>
      </c>
      <c r="H64547" s="1">
        <v>749</v>
      </c>
      <c r="I64547" s="1" t="s">
        <v>155702</v>
      </c>
      <c r="J64547" s="1">
        <v>4.5</v>
      </c>
      <c r="K64547" s="1">
        <v>17</v>
      </c>
      <c r="L64547" s="1">
        <v>721</v>
      </c>
    </row>
    <row r="64548" spans="1:12" x14ac:dyDescent="0.3">
      <c r="A64548" t="s">
        <v>106461</v>
      </c>
      <c r="B64548" t="s">
        <v>95019</v>
      </c>
      <c r="C64548" t="s">
        <v>7</v>
      </c>
      <c r="D64548" t="s">
        <v>7</v>
      </c>
      <c r="E64548" s="1" t="s">
        <v>144766</v>
      </c>
      <c r="F64548" s="1" t="s">
        <v>7</v>
      </c>
      <c r="G64548" s="1" t="s">
        <v>7</v>
      </c>
      <c r="H64548" s="1">
        <v>865</v>
      </c>
      <c r="I64548" s="1" t="s">
        <v>141022</v>
      </c>
      <c r="L64548" s="1">
        <v>669</v>
      </c>
    </row>
    <row r="64549" spans="1:12" x14ac:dyDescent="0.3">
      <c r="A64549" t="s">
        <v>106462</v>
      </c>
      <c r="B64549" t="s">
        <v>106463</v>
      </c>
      <c r="C64549" t="s">
        <v>7</v>
      </c>
      <c r="D64549" t="s">
        <v>7</v>
      </c>
      <c r="E64549" s="1" t="s">
        <v>172977</v>
      </c>
      <c r="F64549" s="1" t="s">
        <v>172978</v>
      </c>
      <c r="G64549" s="1" t="s">
        <v>7</v>
      </c>
      <c r="H64549" s="1">
        <v>619</v>
      </c>
      <c r="I64549" s="1" t="s">
        <v>141022</v>
      </c>
      <c r="L64549" s="1">
        <v>703</v>
      </c>
    </row>
    <row r="64550" spans="1:12" x14ac:dyDescent="0.3">
      <c r="A64550" t="s">
        <v>106464</v>
      </c>
      <c r="B64550" t="s">
        <v>64149</v>
      </c>
      <c r="C64550" t="s">
        <v>7</v>
      </c>
      <c r="D64550" t="s">
        <v>7</v>
      </c>
      <c r="E64550" s="1" t="s">
        <v>146053</v>
      </c>
      <c r="F64550" s="1" t="s">
        <v>7</v>
      </c>
      <c r="G64550" s="1" t="s">
        <v>7</v>
      </c>
      <c r="H64550" s="1">
        <v>342</v>
      </c>
      <c r="I64550" s="1" t="s">
        <v>138300</v>
      </c>
      <c r="L64550" s="1">
        <v>866</v>
      </c>
    </row>
    <row r="64551" spans="1:12" x14ac:dyDescent="0.3">
      <c r="A64551" t="s">
        <v>106465</v>
      </c>
      <c r="B64551" t="s">
        <v>37266</v>
      </c>
      <c r="C64551" t="s">
        <v>7</v>
      </c>
      <c r="D64551" t="s">
        <v>7</v>
      </c>
      <c r="E64551" s="1" t="s">
        <v>153430</v>
      </c>
      <c r="F64551" s="1" t="s">
        <v>7</v>
      </c>
      <c r="G64551" s="1" t="s">
        <v>7</v>
      </c>
      <c r="H64551" s="1">
        <v>540</v>
      </c>
      <c r="I64551" s="1" t="s">
        <v>139824</v>
      </c>
      <c r="L64551" s="1">
        <v>879</v>
      </c>
    </row>
    <row r="64552" spans="1:12" x14ac:dyDescent="0.3">
      <c r="A64552" t="s">
        <v>106466</v>
      </c>
      <c r="B64552" t="s">
        <v>36951</v>
      </c>
      <c r="C64552" t="s">
        <v>7</v>
      </c>
      <c r="D64552" t="s">
        <v>7</v>
      </c>
      <c r="E64552" s="1" t="s">
        <v>139313</v>
      </c>
      <c r="F64552" s="1" t="s">
        <v>7</v>
      </c>
      <c r="G64552" s="1" t="s">
        <v>7</v>
      </c>
      <c r="H64552" s="1">
        <v>903</v>
      </c>
      <c r="I64552" s="1" t="s">
        <v>147038</v>
      </c>
      <c r="J64552" s="1">
        <v>4.5</v>
      </c>
      <c r="K64552" s="1">
        <v>8</v>
      </c>
      <c r="L64552" s="1">
        <v>474</v>
      </c>
    </row>
    <row r="64553" spans="1:12" x14ac:dyDescent="0.3">
      <c r="A64553" t="s">
        <v>106467</v>
      </c>
      <c r="B64553" t="s">
        <v>36248</v>
      </c>
      <c r="C64553" t="s">
        <v>7</v>
      </c>
      <c r="D64553" t="s">
        <v>7</v>
      </c>
      <c r="E64553" s="1" t="s">
        <v>172979</v>
      </c>
      <c r="F64553" s="1" t="s">
        <v>7</v>
      </c>
      <c r="G64553" s="1" t="s">
        <v>7</v>
      </c>
      <c r="H64553" s="1">
        <v>809</v>
      </c>
      <c r="I64553" s="1" t="s">
        <v>138800</v>
      </c>
      <c r="L64553" s="1">
        <v>351</v>
      </c>
    </row>
    <row r="64554" spans="1:12" x14ac:dyDescent="0.3">
      <c r="A64554" t="s">
        <v>106468</v>
      </c>
      <c r="B64554" t="s">
        <v>106469</v>
      </c>
      <c r="C64554" t="s">
        <v>7</v>
      </c>
      <c r="D64554" t="s">
        <v>7</v>
      </c>
      <c r="E64554" s="1" t="s">
        <v>158776</v>
      </c>
      <c r="F64554" s="1" t="s">
        <v>7</v>
      </c>
      <c r="G64554" s="1" t="s">
        <v>7</v>
      </c>
      <c r="H64554" s="1">
        <v>76</v>
      </c>
      <c r="I64554" s="1" t="s">
        <v>139175</v>
      </c>
      <c r="L64554" s="1">
        <v>233</v>
      </c>
    </row>
    <row r="64555" spans="1:12" x14ac:dyDescent="0.3">
      <c r="A64555" t="s">
        <v>106470</v>
      </c>
      <c r="B64555" t="s">
        <v>106471</v>
      </c>
      <c r="C64555" t="s">
        <v>7</v>
      </c>
      <c r="D64555" t="s">
        <v>7</v>
      </c>
      <c r="E64555" s="1" t="s">
        <v>156854</v>
      </c>
      <c r="F64555" s="1" t="s">
        <v>7</v>
      </c>
      <c r="G64555" s="1" t="s">
        <v>7</v>
      </c>
      <c r="H64555" s="1">
        <v>882</v>
      </c>
      <c r="I64555" s="1" t="s">
        <v>139561</v>
      </c>
      <c r="L64555" s="1">
        <v>568</v>
      </c>
    </row>
    <row r="64556" spans="1:12" x14ac:dyDescent="0.3">
      <c r="A64556" t="s">
        <v>106472</v>
      </c>
      <c r="B64556" t="s">
        <v>83371</v>
      </c>
      <c r="C64556" t="s">
        <v>7</v>
      </c>
      <c r="D64556" t="s">
        <v>7</v>
      </c>
      <c r="E64556" s="1" t="s">
        <v>154172</v>
      </c>
      <c r="F64556" s="1" t="s">
        <v>7</v>
      </c>
      <c r="G64556" s="1" t="s">
        <v>7</v>
      </c>
      <c r="H64556" s="1">
        <v>359</v>
      </c>
      <c r="I64556" s="1" t="s">
        <v>152591</v>
      </c>
      <c r="J64556" s="1">
        <v>4</v>
      </c>
      <c r="K64556" s="1">
        <v>16</v>
      </c>
      <c r="L64556" s="1">
        <v>401</v>
      </c>
    </row>
    <row r="64557" spans="1:12" x14ac:dyDescent="0.3">
      <c r="A64557" t="s">
        <v>106473</v>
      </c>
      <c r="B64557" t="s">
        <v>106474</v>
      </c>
      <c r="C64557" t="s">
        <v>7</v>
      </c>
      <c r="D64557" t="s">
        <v>7</v>
      </c>
      <c r="E64557" s="1" t="s">
        <v>145679</v>
      </c>
      <c r="F64557" s="1" t="s">
        <v>7</v>
      </c>
      <c r="G64557" s="1" t="s">
        <v>7</v>
      </c>
      <c r="H64557" s="1">
        <v>433</v>
      </c>
      <c r="I64557" s="1" t="s">
        <v>139150</v>
      </c>
      <c r="L64557" s="1">
        <v>562</v>
      </c>
    </row>
    <row r="64558" spans="1:12" x14ac:dyDescent="0.3">
      <c r="A64558" t="s">
        <v>106475</v>
      </c>
      <c r="B64558" t="s">
        <v>106476</v>
      </c>
      <c r="C64558" t="s">
        <v>7</v>
      </c>
      <c r="D64558" t="s">
        <v>7</v>
      </c>
      <c r="E64558" s="1" t="s">
        <v>145420</v>
      </c>
      <c r="F64558" s="1" t="s">
        <v>7</v>
      </c>
      <c r="G64558" s="1" t="s">
        <v>7</v>
      </c>
      <c r="H64558" s="1">
        <v>479</v>
      </c>
      <c r="I64558" s="1" t="s">
        <v>140324</v>
      </c>
      <c r="L64558" s="1">
        <v>586</v>
      </c>
    </row>
    <row r="64559" spans="1:12" x14ac:dyDescent="0.3">
      <c r="A64559" t="s">
        <v>106477</v>
      </c>
      <c r="B64559" t="s">
        <v>64149</v>
      </c>
      <c r="C64559" t="s">
        <v>106478</v>
      </c>
      <c r="D64559" t="s">
        <v>7</v>
      </c>
      <c r="E64559" s="1" t="s">
        <v>146053</v>
      </c>
      <c r="F64559" s="1" t="s">
        <v>7</v>
      </c>
      <c r="G64559" s="1" t="s">
        <v>7</v>
      </c>
      <c r="H64559" s="1">
        <v>850</v>
      </c>
      <c r="I64559" s="1" t="s">
        <v>138529</v>
      </c>
      <c r="J64559" s="1">
        <v>5</v>
      </c>
      <c r="K64559" s="1">
        <v>1</v>
      </c>
      <c r="L64559" s="1">
        <v>888</v>
      </c>
    </row>
    <row r="64560" spans="1:12" x14ac:dyDescent="0.3">
      <c r="A64560" t="s">
        <v>106479</v>
      </c>
      <c r="B64560" t="s">
        <v>106480</v>
      </c>
      <c r="C64560" t="s">
        <v>7</v>
      </c>
      <c r="D64560" t="s">
        <v>7</v>
      </c>
      <c r="E64560" s="1" t="s">
        <v>140358</v>
      </c>
      <c r="F64560" s="1" t="s">
        <v>7</v>
      </c>
      <c r="G64560" s="1" t="s">
        <v>7</v>
      </c>
      <c r="H64560" s="1">
        <v>587</v>
      </c>
      <c r="I64560" s="1" t="s">
        <v>138398</v>
      </c>
      <c r="L64560" s="1">
        <v>323</v>
      </c>
    </row>
    <row r="64561" spans="1:12" x14ac:dyDescent="0.3">
      <c r="A64561" t="s">
        <v>44021</v>
      </c>
      <c r="B64561" t="s">
        <v>36282</v>
      </c>
      <c r="C64561" t="s">
        <v>7</v>
      </c>
      <c r="D64561" t="s">
        <v>7</v>
      </c>
      <c r="E64561" s="1" t="s">
        <v>145482</v>
      </c>
      <c r="F64561" s="1" t="s">
        <v>7</v>
      </c>
      <c r="G64561" s="1" t="s">
        <v>7</v>
      </c>
      <c r="H64561" s="1">
        <v>722</v>
      </c>
      <c r="I64561" s="1" t="s">
        <v>139048</v>
      </c>
      <c r="L64561" s="1">
        <v>703</v>
      </c>
    </row>
    <row r="64562" spans="1:12" x14ac:dyDescent="0.3">
      <c r="A64562" t="s">
        <v>106481</v>
      </c>
      <c r="B64562" t="s">
        <v>106482</v>
      </c>
      <c r="C64562" t="s">
        <v>7</v>
      </c>
      <c r="D64562" t="s">
        <v>7</v>
      </c>
      <c r="E64562" s="1" t="s">
        <v>145555</v>
      </c>
      <c r="F64562" s="1" t="s">
        <v>7</v>
      </c>
      <c r="G64562" s="1" t="s">
        <v>7</v>
      </c>
      <c r="H64562" s="1">
        <v>831</v>
      </c>
      <c r="I64562" s="1" t="s">
        <v>138526</v>
      </c>
      <c r="L64562" s="1">
        <v>703</v>
      </c>
    </row>
    <row r="64563" spans="1:12" x14ac:dyDescent="0.3">
      <c r="A64563" t="s">
        <v>106483</v>
      </c>
      <c r="B64563" t="s">
        <v>68966</v>
      </c>
      <c r="C64563" t="s">
        <v>7</v>
      </c>
      <c r="D64563" t="s">
        <v>7</v>
      </c>
      <c r="E64563" s="1" t="s">
        <v>154875</v>
      </c>
      <c r="F64563" s="1" t="s">
        <v>7</v>
      </c>
      <c r="G64563" s="1" t="s">
        <v>7</v>
      </c>
      <c r="H64563" s="1">
        <v>390</v>
      </c>
      <c r="I64563" s="1" t="s">
        <v>140460</v>
      </c>
      <c r="L64563" s="1">
        <v>134</v>
      </c>
    </row>
    <row r="64564" spans="1:12" x14ac:dyDescent="0.3">
      <c r="A64564" t="s">
        <v>70474</v>
      </c>
      <c r="B64564" t="s">
        <v>106484</v>
      </c>
      <c r="C64564" t="s">
        <v>7</v>
      </c>
      <c r="D64564" t="s">
        <v>7</v>
      </c>
      <c r="E64564" s="1" t="s">
        <v>145534</v>
      </c>
      <c r="F64564" s="1" t="s">
        <v>7</v>
      </c>
      <c r="G64564" s="1" t="s">
        <v>7</v>
      </c>
      <c r="H64564" s="1">
        <v>260</v>
      </c>
      <c r="I64564" s="1" t="s">
        <v>140460</v>
      </c>
      <c r="L64564" s="1">
        <v>469</v>
      </c>
    </row>
    <row r="64565" spans="1:12" x14ac:dyDescent="0.3">
      <c r="A64565" t="s">
        <v>106485</v>
      </c>
      <c r="B64565" t="s">
        <v>106486</v>
      </c>
      <c r="C64565" t="s">
        <v>7</v>
      </c>
      <c r="D64565" t="s">
        <v>7</v>
      </c>
      <c r="E64565" s="1" t="s">
        <v>172980</v>
      </c>
      <c r="F64565" s="1" t="s">
        <v>7</v>
      </c>
      <c r="G64565" s="1" t="s">
        <v>7</v>
      </c>
      <c r="H64565" s="1">
        <v>697</v>
      </c>
      <c r="I64565" s="1" t="s">
        <v>139828</v>
      </c>
      <c r="L64565" s="1">
        <v>645</v>
      </c>
    </row>
    <row r="64566" spans="1:12" x14ac:dyDescent="0.3">
      <c r="A64566" t="s">
        <v>106487</v>
      </c>
      <c r="B64566" t="s">
        <v>106488</v>
      </c>
      <c r="C64566" t="s">
        <v>7</v>
      </c>
      <c r="D64566" t="s">
        <v>7</v>
      </c>
      <c r="E64566" s="1" t="s">
        <v>160561</v>
      </c>
      <c r="F64566" s="1" t="s">
        <v>7</v>
      </c>
      <c r="G64566" s="1" t="s">
        <v>7</v>
      </c>
      <c r="H64566" s="1">
        <v>1123</v>
      </c>
      <c r="I64566" s="1" t="s">
        <v>156256</v>
      </c>
      <c r="L64566" s="1">
        <v>669</v>
      </c>
    </row>
    <row r="64567" spans="1:12" x14ac:dyDescent="0.3">
      <c r="A64567" t="s">
        <v>106489</v>
      </c>
      <c r="B64567" t="s">
        <v>106490</v>
      </c>
      <c r="C64567" t="s">
        <v>106491</v>
      </c>
      <c r="D64567" t="s">
        <v>106492</v>
      </c>
      <c r="E64567" s="1" t="s">
        <v>172981</v>
      </c>
      <c r="F64567" s="1" t="s">
        <v>7</v>
      </c>
      <c r="G64567" s="1" t="s">
        <v>7</v>
      </c>
      <c r="H64567" s="1">
        <v>976</v>
      </c>
      <c r="I64567" s="1" t="s">
        <v>149279</v>
      </c>
      <c r="L64567" s="1">
        <v>1116</v>
      </c>
    </row>
    <row r="64568" spans="1:12" x14ac:dyDescent="0.3">
      <c r="A64568" t="s">
        <v>106493</v>
      </c>
      <c r="B64568" t="s">
        <v>106494</v>
      </c>
      <c r="C64568" t="s">
        <v>106495</v>
      </c>
      <c r="D64568" t="s">
        <v>106496</v>
      </c>
      <c r="E64568" s="1" t="s">
        <v>145515</v>
      </c>
      <c r="F64568" s="1" t="s">
        <v>7</v>
      </c>
      <c r="G64568" s="1" t="s">
        <v>7</v>
      </c>
      <c r="H64568" s="1">
        <v>906</v>
      </c>
      <c r="I64568" s="1" t="s">
        <v>138695</v>
      </c>
      <c r="L64568" s="1">
        <v>820</v>
      </c>
    </row>
    <row r="64569" spans="1:12" x14ac:dyDescent="0.3">
      <c r="A64569" t="s">
        <v>106497</v>
      </c>
      <c r="B64569" t="s">
        <v>106498</v>
      </c>
      <c r="C64569" t="s">
        <v>7</v>
      </c>
      <c r="D64569" t="s">
        <v>7</v>
      </c>
      <c r="E64569" s="1" t="s">
        <v>151224</v>
      </c>
      <c r="F64569" s="1" t="s">
        <v>7</v>
      </c>
      <c r="G64569" s="1" t="s">
        <v>7</v>
      </c>
      <c r="H64569" s="1">
        <v>433</v>
      </c>
      <c r="I64569" s="1" t="s">
        <v>138802</v>
      </c>
      <c r="L64569" s="1">
        <v>586</v>
      </c>
    </row>
    <row r="64570" spans="1:12" x14ac:dyDescent="0.3">
      <c r="A64570" t="s">
        <v>106499</v>
      </c>
      <c r="B64570" t="s">
        <v>106500</v>
      </c>
      <c r="C64570" t="s">
        <v>7</v>
      </c>
      <c r="D64570" t="s">
        <v>7</v>
      </c>
      <c r="E64570" s="1" t="s">
        <v>172982</v>
      </c>
      <c r="F64570" s="1" t="s">
        <v>7</v>
      </c>
      <c r="G64570" s="1" t="s">
        <v>7</v>
      </c>
      <c r="H64570" s="1">
        <v>554</v>
      </c>
      <c r="I64570" s="1" t="s">
        <v>138296</v>
      </c>
      <c r="L64570" s="1">
        <v>668</v>
      </c>
    </row>
    <row r="64571" spans="1:12" x14ac:dyDescent="0.3">
      <c r="A64571" t="s">
        <v>106501</v>
      </c>
      <c r="B64571" t="s">
        <v>106502</v>
      </c>
      <c r="C64571" t="s">
        <v>7</v>
      </c>
      <c r="D64571" t="s">
        <v>7</v>
      </c>
      <c r="E64571" s="1" t="s">
        <v>142938</v>
      </c>
      <c r="F64571" s="1" t="s">
        <v>7</v>
      </c>
      <c r="G64571" s="1" t="s">
        <v>7</v>
      </c>
      <c r="H64571" s="1">
        <v>297</v>
      </c>
      <c r="I64571" s="1" t="s">
        <v>138401</v>
      </c>
      <c r="J64571" s="1">
        <v>4.5</v>
      </c>
      <c r="K64571" s="1">
        <v>11</v>
      </c>
      <c r="L64571" s="1">
        <v>307</v>
      </c>
    </row>
    <row r="64572" spans="1:12" x14ac:dyDescent="0.3">
      <c r="A64572" t="s">
        <v>106503</v>
      </c>
      <c r="B64572" t="s">
        <v>106504</v>
      </c>
      <c r="C64572" t="s">
        <v>7</v>
      </c>
      <c r="D64572" t="s">
        <v>7</v>
      </c>
      <c r="E64572" s="1" t="s">
        <v>149109</v>
      </c>
      <c r="F64572" s="1" t="s">
        <v>7</v>
      </c>
      <c r="G64572" s="1" t="s">
        <v>7</v>
      </c>
      <c r="H64572" s="1">
        <v>613</v>
      </c>
      <c r="I64572" s="1" t="s">
        <v>138802</v>
      </c>
      <c r="L64572" s="1">
        <v>1005</v>
      </c>
    </row>
    <row r="64573" spans="1:12" x14ac:dyDescent="0.3">
      <c r="A64573" t="s">
        <v>106505</v>
      </c>
      <c r="B64573" t="s">
        <v>43542</v>
      </c>
      <c r="C64573" t="s">
        <v>7</v>
      </c>
      <c r="D64573" t="s">
        <v>7</v>
      </c>
      <c r="E64573" s="1" t="s">
        <v>156113</v>
      </c>
      <c r="F64573" s="1" t="s">
        <v>7</v>
      </c>
      <c r="G64573" s="1" t="s">
        <v>7</v>
      </c>
      <c r="H64573" s="1">
        <v>576</v>
      </c>
      <c r="I64573" s="1" t="s">
        <v>143381</v>
      </c>
      <c r="J64573" s="1">
        <v>4.5</v>
      </c>
      <c r="K64573" s="1">
        <v>35</v>
      </c>
      <c r="L64573" s="1">
        <v>752</v>
      </c>
    </row>
    <row r="64574" spans="1:12" x14ac:dyDescent="0.3">
      <c r="A64574" t="s">
        <v>106506</v>
      </c>
      <c r="B64574" t="s">
        <v>28502</v>
      </c>
      <c r="C64574" t="s">
        <v>7</v>
      </c>
      <c r="D64574" t="s">
        <v>7</v>
      </c>
      <c r="E64574" s="1" t="s">
        <v>146556</v>
      </c>
      <c r="F64574" s="1" t="s">
        <v>7</v>
      </c>
      <c r="G64574" s="1" t="s">
        <v>7</v>
      </c>
      <c r="H64574" s="1">
        <v>336</v>
      </c>
      <c r="I64574" s="1" t="s">
        <v>150144</v>
      </c>
      <c r="J64574" s="1">
        <v>5</v>
      </c>
      <c r="K64574" s="1">
        <v>1</v>
      </c>
      <c r="L64574" s="1">
        <v>683</v>
      </c>
    </row>
    <row r="64575" spans="1:12" x14ac:dyDescent="0.3">
      <c r="A64575" t="s">
        <v>106507</v>
      </c>
      <c r="B64575" t="s">
        <v>106508</v>
      </c>
      <c r="C64575" t="s">
        <v>106509</v>
      </c>
      <c r="D64575" t="s">
        <v>106510</v>
      </c>
      <c r="E64575" s="1" t="s">
        <v>139760</v>
      </c>
      <c r="F64575" s="1" t="s">
        <v>7</v>
      </c>
      <c r="G64575" s="1" t="s">
        <v>7</v>
      </c>
      <c r="H64575" s="1">
        <v>506</v>
      </c>
      <c r="I64575" s="1" t="s">
        <v>138410</v>
      </c>
      <c r="L64575" s="1">
        <v>586</v>
      </c>
    </row>
    <row r="64576" spans="1:12" x14ac:dyDescent="0.3">
      <c r="A64576" t="s">
        <v>106511</v>
      </c>
      <c r="B64576" t="s">
        <v>228</v>
      </c>
      <c r="C64576" t="s">
        <v>7</v>
      </c>
      <c r="D64576" t="s">
        <v>7</v>
      </c>
      <c r="E64576" s="1" t="s">
        <v>172983</v>
      </c>
      <c r="F64576" s="1" t="s">
        <v>139725</v>
      </c>
      <c r="G64576" s="1" t="s">
        <v>145933</v>
      </c>
      <c r="H64576" s="1">
        <v>42</v>
      </c>
      <c r="I64576" s="1" t="s">
        <v>146155</v>
      </c>
      <c r="J64576" s="1">
        <v>4.5</v>
      </c>
      <c r="K64576" s="1">
        <v>2</v>
      </c>
      <c r="L64576" s="1">
        <v>615</v>
      </c>
    </row>
    <row r="64577" spans="1:12" x14ac:dyDescent="0.3">
      <c r="A64577" t="s">
        <v>106512</v>
      </c>
      <c r="B64577" t="s">
        <v>106513</v>
      </c>
      <c r="C64577" t="s">
        <v>106514</v>
      </c>
      <c r="D64577" t="s">
        <v>7</v>
      </c>
      <c r="E64577" s="1" t="s">
        <v>172984</v>
      </c>
      <c r="F64577" s="1" t="s">
        <v>106514</v>
      </c>
      <c r="G64577" s="1" t="s">
        <v>7</v>
      </c>
      <c r="H64577" s="1">
        <v>287</v>
      </c>
      <c r="I64577" s="1" t="s">
        <v>141892</v>
      </c>
      <c r="J64577" s="1">
        <v>5</v>
      </c>
      <c r="K64577" s="1">
        <v>7</v>
      </c>
      <c r="L64577" s="1">
        <v>1252</v>
      </c>
    </row>
    <row r="64578" spans="1:12" x14ac:dyDescent="0.3">
      <c r="A64578" t="s">
        <v>106515</v>
      </c>
      <c r="B64578" t="s">
        <v>94599</v>
      </c>
      <c r="C64578" t="s">
        <v>7</v>
      </c>
      <c r="D64578" t="s">
        <v>7</v>
      </c>
      <c r="E64578" s="1" t="s">
        <v>172985</v>
      </c>
      <c r="F64578" s="1" t="s">
        <v>7</v>
      </c>
      <c r="G64578" s="1" t="s">
        <v>7</v>
      </c>
      <c r="H64578" s="1">
        <v>739</v>
      </c>
      <c r="I64578" s="1" t="s">
        <v>148256</v>
      </c>
      <c r="J64578" s="1">
        <v>4.5</v>
      </c>
      <c r="K64578" s="1">
        <v>7</v>
      </c>
      <c r="L64578" s="1">
        <v>500</v>
      </c>
    </row>
    <row r="64579" spans="1:12" x14ac:dyDescent="0.3">
      <c r="A64579" t="s">
        <v>106516</v>
      </c>
      <c r="B64579" t="s">
        <v>21033</v>
      </c>
      <c r="C64579" t="s">
        <v>7</v>
      </c>
      <c r="D64579" t="s">
        <v>7</v>
      </c>
      <c r="E64579" s="1" t="s">
        <v>138284</v>
      </c>
      <c r="F64579" s="1" t="s">
        <v>7</v>
      </c>
      <c r="G64579" s="1" t="s">
        <v>7</v>
      </c>
      <c r="H64579" s="1">
        <v>49</v>
      </c>
      <c r="I64579" s="1" t="s">
        <v>141689</v>
      </c>
      <c r="J64579" s="1">
        <v>5</v>
      </c>
      <c r="K64579" s="1">
        <v>2</v>
      </c>
      <c r="L64579" s="1">
        <v>140</v>
      </c>
    </row>
    <row r="64580" spans="1:12" x14ac:dyDescent="0.3">
      <c r="A64580" t="s">
        <v>106517</v>
      </c>
      <c r="B64580" t="s">
        <v>66176</v>
      </c>
      <c r="C64580" t="s">
        <v>7</v>
      </c>
      <c r="D64580" t="s">
        <v>7</v>
      </c>
      <c r="E64580" s="1" t="s">
        <v>151575</v>
      </c>
      <c r="F64580" s="1" t="s">
        <v>7</v>
      </c>
      <c r="G64580" s="1" t="s">
        <v>7</v>
      </c>
      <c r="H64580" s="1">
        <v>1617</v>
      </c>
      <c r="I64580" s="1" t="s">
        <v>155257</v>
      </c>
      <c r="J64580" s="1">
        <v>3.5</v>
      </c>
      <c r="K64580" s="1">
        <v>6</v>
      </c>
      <c r="L64580" s="1">
        <v>723</v>
      </c>
    </row>
    <row r="64581" spans="1:12" x14ac:dyDescent="0.3">
      <c r="A64581" t="s">
        <v>106518</v>
      </c>
      <c r="B64581" t="s">
        <v>28490</v>
      </c>
      <c r="C64581" t="s">
        <v>106519</v>
      </c>
      <c r="D64581" t="s">
        <v>7</v>
      </c>
      <c r="E64581" s="1" t="s">
        <v>145755</v>
      </c>
      <c r="F64581" s="1" t="s">
        <v>7</v>
      </c>
      <c r="G64581" s="1" t="s">
        <v>7</v>
      </c>
      <c r="H64581" s="1">
        <v>131</v>
      </c>
      <c r="I64581" s="1" t="s">
        <v>143406</v>
      </c>
      <c r="J64581" s="1">
        <v>4.5</v>
      </c>
      <c r="K64581" s="1">
        <v>10</v>
      </c>
      <c r="L64581" s="1">
        <v>417</v>
      </c>
    </row>
    <row r="64582" spans="1:12" x14ac:dyDescent="0.3">
      <c r="A64582" t="s">
        <v>106520</v>
      </c>
      <c r="B64582" t="s">
        <v>43065</v>
      </c>
      <c r="C64582" t="s">
        <v>7</v>
      </c>
      <c r="D64582" t="s">
        <v>7</v>
      </c>
      <c r="E64582" s="1" t="s">
        <v>172986</v>
      </c>
      <c r="F64582" s="1" t="s">
        <v>7</v>
      </c>
      <c r="G64582" s="1" t="s">
        <v>7</v>
      </c>
      <c r="H64582" s="1">
        <v>321</v>
      </c>
      <c r="I64582" s="1" t="s">
        <v>141288</v>
      </c>
      <c r="J64582" s="1">
        <v>2.5</v>
      </c>
      <c r="K64582" s="1">
        <v>3</v>
      </c>
      <c r="L64582" s="1">
        <v>615</v>
      </c>
    </row>
    <row r="64583" spans="1:12" x14ac:dyDescent="0.3">
      <c r="A64583" t="s">
        <v>106521</v>
      </c>
      <c r="B64583" t="s">
        <v>43217</v>
      </c>
      <c r="C64583" t="s">
        <v>7</v>
      </c>
      <c r="D64583" t="s">
        <v>7</v>
      </c>
      <c r="E64583" s="1" t="s">
        <v>160561</v>
      </c>
      <c r="F64583" s="1" t="s">
        <v>7</v>
      </c>
      <c r="G64583" s="1" t="s">
        <v>7</v>
      </c>
      <c r="H64583" s="1">
        <v>430</v>
      </c>
      <c r="I64583" s="1" t="s">
        <v>140177</v>
      </c>
      <c r="L64583" s="1">
        <v>434</v>
      </c>
    </row>
    <row r="64584" spans="1:12" x14ac:dyDescent="0.3">
      <c r="A64584" t="s">
        <v>106522</v>
      </c>
      <c r="B64584" t="s">
        <v>106523</v>
      </c>
      <c r="C64584" t="s">
        <v>7</v>
      </c>
      <c r="D64584" t="s">
        <v>7</v>
      </c>
      <c r="E64584" s="1" t="s">
        <v>141839</v>
      </c>
      <c r="F64584" s="1" t="s">
        <v>7</v>
      </c>
      <c r="G64584" s="1" t="s">
        <v>7</v>
      </c>
      <c r="H64584" s="1">
        <v>459</v>
      </c>
      <c r="I64584" s="1" t="s">
        <v>138569</v>
      </c>
      <c r="L64584" s="1">
        <v>668</v>
      </c>
    </row>
    <row r="64585" spans="1:12" x14ac:dyDescent="0.3">
      <c r="A64585" t="s">
        <v>106524</v>
      </c>
      <c r="B64585" t="s">
        <v>106525</v>
      </c>
      <c r="C64585" t="s">
        <v>106526</v>
      </c>
      <c r="D64585" t="s">
        <v>106527</v>
      </c>
      <c r="E64585" s="1" t="s">
        <v>169859</v>
      </c>
      <c r="F64585" s="1" t="s">
        <v>7</v>
      </c>
      <c r="G64585" s="1" t="s">
        <v>7</v>
      </c>
      <c r="H64585" s="1">
        <v>568</v>
      </c>
      <c r="I64585" s="1" t="s">
        <v>172987</v>
      </c>
      <c r="L64585" s="1">
        <v>668</v>
      </c>
    </row>
    <row r="64586" spans="1:12" x14ac:dyDescent="0.3">
      <c r="A64586" t="s">
        <v>106528</v>
      </c>
      <c r="B64586" t="s">
        <v>106529</v>
      </c>
      <c r="C64586" t="s">
        <v>7</v>
      </c>
      <c r="D64586" t="s">
        <v>7</v>
      </c>
      <c r="E64586" s="1" t="s">
        <v>154488</v>
      </c>
      <c r="F64586" s="1" t="s">
        <v>7</v>
      </c>
      <c r="G64586" s="1" t="s">
        <v>7</v>
      </c>
      <c r="H64586" s="1">
        <v>742</v>
      </c>
      <c r="I64586" s="1" t="s">
        <v>142115</v>
      </c>
      <c r="L64586" s="1">
        <v>766</v>
      </c>
    </row>
    <row r="64587" spans="1:12" x14ac:dyDescent="0.3">
      <c r="A64587" t="s">
        <v>106530</v>
      </c>
      <c r="B64587" t="s">
        <v>106531</v>
      </c>
      <c r="C64587" t="s">
        <v>7</v>
      </c>
      <c r="D64587" t="s">
        <v>7</v>
      </c>
      <c r="E64587" s="1" t="s">
        <v>162903</v>
      </c>
      <c r="F64587" s="1" t="s">
        <v>7</v>
      </c>
      <c r="G64587" s="1" t="s">
        <v>7</v>
      </c>
      <c r="H64587" s="1">
        <v>175</v>
      </c>
      <c r="I64587" s="1" t="s">
        <v>153427</v>
      </c>
      <c r="L64587" s="1">
        <v>422</v>
      </c>
    </row>
    <row r="64588" spans="1:12" x14ac:dyDescent="0.3">
      <c r="A64588" t="s">
        <v>106532</v>
      </c>
      <c r="B64588" t="s">
        <v>106533</v>
      </c>
      <c r="C64588" t="s">
        <v>7</v>
      </c>
      <c r="D64588" t="s">
        <v>7</v>
      </c>
      <c r="E64588" s="1" t="s">
        <v>145603</v>
      </c>
      <c r="F64588" s="1" t="s">
        <v>7</v>
      </c>
      <c r="G64588" s="1" t="s">
        <v>7</v>
      </c>
      <c r="H64588" s="1">
        <v>1400</v>
      </c>
      <c r="I64588" s="1" t="s">
        <v>138618</v>
      </c>
      <c r="L64588" s="1">
        <v>820</v>
      </c>
    </row>
    <row r="64589" spans="1:12" x14ac:dyDescent="0.3">
      <c r="A64589" t="s">
        <v>106534</v>
      </c>
      <c r="B64589" t="s">
        <v>106535</v>
      </c>
      <c r="C64589" t="s">
        <v>7</v>
      </c>
      <c r="D64589" t="s">
        <v>7</v>
      </c>
      <c r="E64589" s="1" t="s">
        <v>145464</v>
      </c>
      <c r="F64589" s="1" t="s">
        <v>7</v>
      </c>
      <c r="G64589" s="1" t="s">
        <v>7</v>
      </c>
      <c r="H64589" s="1">
        <v>601</v>
      </c>
      <c r="I64589" s="1" t="s">
        <v>138409</v>
      </c>
      <c r="L64589" s="1">
        <v>586</v>
      </c>
    </row>
    <row r="64590" spans="1:12" x14ac:dyDescent="0.3">
      <c r="A64590" t="s">
        <v>106536</v>
      </c>
      <c r="B64590" t="s">
        <v>106537</v>
      </c>
      <c r="C64590" t="s">
        <v>7</v>
      </c>
      <c r="D64590" t="s">
        <v>7</v>
      </c>
      <c r="E64590" s="1" t="s">
        <v>172988</v>
      </c>
      <c r="F64590" s="1" t="s">
        <v>7</v>
      </c>
      <c r="G64590" s="1" t="s">
        <v>7</v>
      </c>
      <c r="H64590" s="1">
        <v>620</v>
      </c>
      <c r="I64590" s="1" t="s">
        <v>139826</v>
      </c>
      <c r="L64590" s="1">
        <v>267</v>
      </c>
    </row>
    <row r="64591" spans="1:12" x14ac:dyDescent="0.3">
      <c r="A64591" t="s">
        <v>106538</v>
      </c>
      <c r="B64591" t="s">
        <v>106539</v>
      </c>
      <c r="C64591" t="s">
        <v>7</v>
      </c>
      <c r="D64591" t="s">
        <v>7</v>
      </c>
      <c r="E64591" s="1" t="s">
        <v>172989</v>
      </c>
      <c r="F64591" s="1" t="s">
        <v>7</v>
      </c>
      <c r="G64591" s="1" t="s">
        <v>7</v>
      </c>
      <c r="H64591" s="1">
        <v>321</v>
      </c>
      <c r="I64591" s="1" t="s">
        <v>155779</v>
      </c>
      <c r="L64591" s="1">
        <v>267</v>
      </c>
    </row>
    <row r="64592" spans="1:12" x14ac:dyDescent="0.3">
      <c r="A64592" t="s">
        <v>106540</v>
      </c>
      <c r="B64592" t="s">
        <v>106541</v>
      </c>
      <c r="C64592" t="s">
        <v>7</v>
      </c>
      <c r="D64592" t="s">
        <v>7</v>
      </c>
      <c r="E64592" s="1" t="s">
        <v>146962</v>
      </c>
      <c r="F64592" s="1" t="s">
        <v>7</v>
      </c>
      <c r="G64592" s="1" t="s">
        <v>7</v>
      </c>
      <c r="H64592" s="1">
        <v>582</v>
      </c>
      <c r="I64592" s="1" t="s">
        <v>144493</v>
      </c>
      <c r="L64592" s="1">
        <v>382</v>
      </c>
    </row>
    <row r="64593" spans="1:12" x14ac:dyDescent="0.3">
      <c r="A64593" t="s">
        <v>106542</v>
      </c>
      <c r="B64593" t="s">
        <v>106543</v>
      </c>
      <c r="C64593" t="s">
        <v>7</v>
      </c>
      <c r="D64593" t="s">
        <v>7</v>
      </c>
      <c r="E64593" s="1" t="s">
        <v>145478</v>
      </c>
      <c r="F64593" s="1" t="s">
        <v>7</v>
      </c>
      <c r="G64593" s="1" t="s">
        <v>7</v>
      </c>
      <c r="H64593" s="1">
        <v>280</v>
      </c>
      <c r="I64593" s="1" t="s">
        <v>138384</v>
      </c>
      <c r="L64593" s="1">
        <v>469</v>
      </c>
    </row>
    <row r="64594" spans="1:12" x14ac:dyDescent="0.3">
      <c r="A64594" t="s">
        <v>106544</v>
      </c>
      <c r="B64594" t="s">
        <v>106545</v>
      </c>
      <c r="C64594" t="s">
        <v>7</v>
      </c>
      <c r="D64594" t="s">
        <v>7</v>
      </c>
      <c r="E64594" s="1" t="s">
        <v>172990</v>
      </c>
      <c r="F64594" s="1" t="s">
        <v>7</v>
      </c>
      <c r="G64594" s="1" t="s">
        <v>7</v>
      </c>
      <c r="H64594" s="1">
        <v>334</v>
      </c>
      <c r="I64594" s="1" t="s">
        <v>139852</v>
      </c>
      <c r="L64594" s="1">
        <v>602</v>
      </c>
    </row>
    <row r="64595" spans="1:12" x14ac:dyDescent="0.3">
      <c r="A64595" t="s">
        <v>106546</v>
      </c>
      <c r="B64595" t="s">
        <v>106547</v>
      </c>
      <c r="C64595" t="s">
        <v>7</v>
      </c>
      <c r="D64595" t="s">
        <v>7</v>
      </c>
      <c r="E64595" s="1" t="s">
        <v>143358</v>
      </c>
      <c r="F64595" s="1" t="s">
        <v>7</v>
      </c>
      <c r="G64595" s="1" t="s">
        <v>7</v>
      </c>
      <c r="H64595" s="1">
        <v>257</v>
      </c>
      <c r="I64595" s="1" t="s">
        <v>138575</v>
      </c>
      <c r="L64595" s="1">
        <v>267</v>
      </c>
    </row>
    <row r="64596" spans="1:12" x14ac:dyDescent="0.3">
      <c r="A64596" t="s">
        <v>106548</v>
      </c>
      <c r="B64596" t="s">
        <v>106549</v>
      </c>
      <c r="C64596" t="s">
        <v>7</v>
      </c>
      <c r="D64596" t="s">
        <v>7</v>
      </c>
      <c r="E64596" s="1" t="s">
        <v>172991</v>
      </c>
      <c r="F64596" s="1" t="s">
        <v>7</v>
      </c>
      <c r="G64596" s="1" t="s">
        <v>7</v>
      </c>
      <c r="H64596" s="1">
        <v>809</v>
      </c>
      <c r="I64596" s="1" t="s">
        <v>160547</v>
      </c>
      <c r="L64596" s="1">
        <v>445</v>
      </c>
    </row>
    <row r="64597" spans="1:12" x14ac:dyDescent="0.3">
      <c r="A64597" t="s">
        <v>106550</v>
      </c>
      <c r="B64597" t="s">
        <v>106551</v>
      </c>
      <c r="C64597" t="s">
        <v>7</v>
      </c>
      <c r="D64597" t="s">
        <v>7</v>
      </c>
      <c r="E64597" s="1" t="s">
        <v>172992</v>
      </c>
      <c r="F64597" s="1" t="s">
        <v>7</v>
      </c>
      <c r="G64597" s="1" t="s">
        <v>7</v>
      </c>
      <c r="H64597" s="1">
        <v>265</v>
      </c>
      <c r="I64597" s="1" t="s">
        <v>138599</v>
      </c>
      <c r="L64597" s="1">
        <v>797</v>
      </c>
    </row>
    <row r="64598" spans="1:12" x14ac:dyDescent="0.3">
      <c r="A64598" t="s">
        <v>106552</v>
      </c>
      <c r="B64598" t="s">
        <v>106553</v>
      </c>
      <c r="C64598" t="s">
        <v>7</v>
      </c>
      <c r="D64598" t="s">
        <v>7</v>
      </c>
      <c r="E64598" s="1" t="s">
        <v>172993</v>
      </c>
      <c r="F64598" s="1" t="s">
        <v>7</v>
      </c>
      <c r="G64598" s="1" t="s">
        <v>7</v>
      </c>
      <c r="H64598" s="1">
        <v>175</v>
      </c>
      <c r="I64598" s="1" t="s">
        <v>140191</v>
      </c>
      <c r="L64598" s="1">
        <v>267</v>
      </c>
    </row>
    <row r="64599" spans="1:12" x14ac:dyDescent="0.3">
      <c r="A64599" t="s">
        <v>106554</v>
      </c>
      <c r="B64599" t="s">
        <v>106555</v>
      </c>
      <c r="C64599" t="s">
        <v>7</v>
      </c>
      <c r="D64599" t="s">
        <v>7</v>
      </c>
      <c r="E64599" s="1" t="s">
        <v>144319</v>
      </c>
      <c r="F64599" s="1" t="s">
        <v>7</v>
      </c>
      <c r="G64599" s="1" t="s">
        <v>7</v>
      </c>
      <c r="H64599" s="1">
        <v>660</v>
      </c>
      <c r="I64599" s="1" t="s">
        <v>164301</v>
      </c>
      <c r="L64599" s="1">
        <v>703</v>
      </c>
    </row>
    <row r="64600" spans="1:12" x14ac:dyDescent="0.3">
      <c r="A64600" t="s">
        <v>106556</v>
      </c>
      <c r="B64600" t="s">
        <v>106557</v>
      </c>
      <c r="C64600" t="s">
        <v>7</v>
      </c>
      <c r="D64600" t="s">
        <v>7</v>
      </c>
      <c r="E64600" s="1" t="s">
        <v>160850</v>
      </c>
      <c r="F64600" s="1" t="s">
        <v>7</v>
      </c>
      <c r="G64600" s="1" t="s">
        <v>7</v>
      </c>
      <c r="H64600" s="1">
        <v>627</v>
      </c>
      <c r="I64600" s="1" t="s">
        <v>138694</v>
      </c>
      <c r="L64600" s="1">
        <v>836</v>
      </c>
    </row>
    <row r="64601" spans="1:12" x14ac:dyDescent="0.3">
      <c r="A64601" t="s">
        <v>106558</v>
      </c>
      <c r="B64601" t="s">
        <v>106559</v>
      </c>
      <c r="C64601" t="s">
        <v>7</v>
      </c>
      <c r="D64601" t="s">
        <v>7</v>
      </c>
      <c r="E64601" s="1" t="s">
        <v>159797</v>
      </c>
      <c r="F64601" s="1" t="s">
        <v>7</v>
      </c>
      <c r="G64601" s="1" t="s">
        <v>7</v>
      </c>
      <c r="H64601" s="1">
        <v>220</v>
      </c>
      <c r="I64601" s="1" t="s">
        <v>138591</v>
      </c>
      <c r="L64601" s="1">
        <v>468</v>
      </c>
    </row>
    <row r="64602" spans="1:12" x14ac:dyDescent="0.3">
      <c r="A64602" t="s">
        <v>106560</v>
      </c>
      <c r="B64602" t="s">
        <v>106561</v>
      </c>
      <c r="C64602" t="s">
        <v>7</v>
      </c>
      <c r="D64602" t="s">
        <v>7</v>
      </c>
      <c r="E64602" s="1" t="s">
        <v>151233</v>
      </c>
      <c r="F64602" s="1" t="s">
        <v>7</v>
      </c>
      <c r="G64602" s="1" t="s">
        <v>7</v>
      </c>
      <c r="H64602" s="1">
        <v>482</v>
      </c>
      <c r="I64602" s="1" t="s">
        <v>166367</v>
      </c>
      <c r="L64602" s="1">
        <v>703</v>
      </c>
    </row>
    <row r="64603" spans="1:12" x14ac:dyDescent="0.3">
      <c r="A64603" t="s">
        <v>106562</v>
      </c>
      <c r="B64603" t="s">
        <v>106563</v>
      </c>
      <c r="C64603" t="s">
        <v>7</v>
      </c>
      <c r="D64603" t="s">
        <v>7</v>
      </c>
      <c r="E64603" s="1" t="s">
        <v>172994</v>
      </c>
      <c r="F64603" s="1" t="s">
        <v>7</v>
      </c>
      <c r="G64603" s="1" t="s">
        <v>7</v>
      </c>
      <c r="H64603" s="1">
        <v>174</v>
      </c>
      <c r="I64603" s="1" t="s">
        <v>138462</v>
      </c>
      <c r="L64603" s="1">
        <v>233</v>
      </c>
    </row>
    <row r="64604" spans="1:12" x14ac:dyDescent="0.3">
      <c r="A64604" t="s">
        <v>106564</v>
      </c>
      <c r="B64604" t="s">
        <v>36204</v>
      </c>
      <c r="C64604" t="s">
        <v>7</v>
      </c>
      <c r="D64604" t="s">
        <v>7</v>
      </c>
      <c r="E64604" s="1" t="s">
        <v>172995</v>
      </c>
      <c r="F64604" s="1" t="s">
        <v>7</v>
      </c>
      <c r="G64604" s="1" t="s">
        <v>7</v>
      </c>
      <c r="H64604" s="1">
        <v>1251</v>
      </c>
      <c r="I64604" s="1" t="s">
        <v>159666</v>
      </c>
      <c r="L64604" s="1">
        <v>1003</v>
      </c>
    </row>
    <row r="64605" spans="1:12" x14ac:dyDescent="0.3">
      <c r="A64605" t="s">
        <v>106565</v>
      </c>
      <c r="B64605" t="s">
        <v>106566</v>
      </c>
      <c r="C64605" t="s">
        <v>7</v>
      </c>
      <c r="D64605" t="s">
        <v>7</v>
      </c>
      <c r="E64605" s="1" t="s">
        <v>160561</v>
      </c>
      <c r="F64605" s="1" t="s">
        <v>7</v>
      </c>
      <c r="G64605" s="1" t="s">
        <v>7</v>
      </c>
      <c r="H64605" s="1">
        <v>383</v>
      </c>
      <c r="I64605" s="1" t="s">
        <v>138591</v>
      </c>
      <c r="L64605" s="1">
        <v>434</v>
      </c>
    </row>
    <row r="64606" spans="1:12" x14ac:dyDescent="0.3">
      <c r="A64606" t="s">
        <v>106567</v>
      </c>
      <c r="B64606" t="s">
        <v>16159</v>
      </c>
      <c r="C64606" t="s">
        <v>7</v>
      </c>
      <c r="D64606" t="s">
        <v>7</v>
      </c>
      <c r="E64606" s="1" t="s">
        <v>145478</v>
      </c>
      <c r="F64606" s="1" t="s">
        <v>7</v>
      </c>
      <c r="G64606" s="1" t="s">
        <v>7</v>
      </c>
      <c r="H64606" s="1">
        <v>314</v>
      </c>
      <c r="I64606" s="1" t="s">
        <v>138496</v>
      </c>
      <c r="J64606" s="1">
        <v>4</v>
      </c>
      <c r="K64606" s="1">
        <v>2</v>
      </c>
      <c r="L64606" s="1">
        <v>586</v>
      </c>
    </row>
    <row r="64607" spans="1:12" x14ac:dyDescent="0.3">
      <c r="A64607" t="s">
        <v>106568</v>
      </c>
      <c r="B64607" t="s">
        <v>66342</v>
      </c>
      <c r="C64607" t="s">
        <v>7</v>
      </c>
      <c r="D64607" t="s">
        <v>7</v>
      </c>
      <c r="E64607" s="1" t="s">
        <v>142078</v>
      </c>
      <c r="F64607" s="1" t="s">
        <v>7</v>
      </c>
      <c r="G64607" s="1" t="s">
        <v>7</v>
      </c>
      <c r="H64607" s="1">
        <v>365</v>
      </c>
      <c r="I64607" s="1" t="s">
        <v>142221</v>
      </c>
      <c r="J64607" s="1">
        <v>4</v>
      </c>
      <c r="K64607" s="1">
        <v>1</v>
      </c>
      <c r="L64607" s="1">
        <v>427</v>
      </c>
    </row>
    <row r="64608" spans="1:12" x14ac:dyDescent="0.3">
      <c r="A64608" t="s">
        <v>106569</v>
      </c>
      <c r="B64608" t="s">
        <v>38757</v>
      </c>
      <c r="C64608" t="s">
        <v>7</v>
      </c>
      <c r="D64608" t="s">
        <v>7</v>
      </c>
      <c r="E64608" s="1" t="s">
        <v>153027</v>
      </c>
      <c r="F64608" s="1" t="s">
        <v>7</v>
      </c>
      <c r="G64608" s="1" t="s">
        <v>7</v>
      </c>
      <c r="H64608" s="1">
        <v>479</v>
      </c>
      <c r="I64608" s="1" t="s">
        <v>155991</v>
      </c>
      <c r="J64608" s="1">
        <v>4</v>
      </c>
      <c r="K64608" s="1">
        <v>1</v>
      </c>
      <c r="L64608" s="1">
        <v>668</v>
      </c>
    </row>
    <row r="64609" spans="1:12" x14ac:dyDescent="0.3">
      <c r="A64609" t="s">
        <v>106570</v>
      </c>
      <c r="B64609" t="s">
        <v>106571</v>
      </c>
      <c r="C64609" t="s">
        <v>106572</v>
      </c>
      <c r="D64609" t="s">
        <v>14455</v>
      </c>
      <c r="E64609" s="1" t="s">
        <v>145846</v>
      </c>
      <c r="F64609" s="1" t="s">
        <v>7</v>
      </c>
      <c r="G64609" s="1" t="s">
        <v>7</v>
      </c>
      <c r="H64609" s="1">
        <v>225</v>
      </c>
      <c r="I64609" s="1" t="s">
        <v>138913</v>
      </c>
      <c r="L64609" s="1">
        <v>434</v>
      </c>
    </row>
    <row r="64610" spans="1:12" x14ac:dyDescent="0.3">
      <c r="A64610" t="s">
        <v>106573</v>
      </c>
      <c r="B64610" t="s">
        <v>106574</v>
      </c>
      <c r="C64610" t="s">
        <v>7</v>
      </c>
      <c r="D64610" t="s">
        <v>7</v>
      </c>
      <c r="E64610" s="1" t="s">
        <v>141524</v>
      </c>
      <c r="F64610" s="1" t="s">
        <v>7</v>
      </c>
      <c r="G64610" s="1" t="s">
        <v>7</v>
      </c>
      <c r="H64610" s="1">
        <v>1076</v>
      </c>
      <c r="I64610" s="1" t="s">
        <v>146424</v>
      </c>
      <c r="L64610" s="1">
        <v>703</v>
      </c>
    </row>
    <row r="64611" spans="1:12" x14ac:dyDescent="0.3">
      <c r="A64611" t="s">
        <v>106575</v>
      </c>
      <c r="B64611" t="s">
        <v>17778</v>
      </c>
      <c r="C64611" t="s">
        <v>7</v>
      </c>
      <c r="D64611" t="s">
        <v>7</v>
      </c>
      <c r="E64611" s="1" t="s">
        <v>147051</v>
      </c>
      <c r="F64611" s="1" t="s">
        <v>7</v>
      </c>
      <c r="G64611" s="1" t="s">
        <v>7</v>
      </c>
      <c r="H64611" s="1">
        <v>103</v>
      </c>
      <c r="I64611" s="1" t="s">
        <v>156916</v>
      </c>
      <c r="L64611" s="1">
        <v>193</v>
      </c>
    </row>
    <row r="64612" spans="1:12" x14ac:dyDescent="0.3">
      <c r="A64612" t="s">
        <v>106576</v>
      </c>
      <c r="B64612" t="s">
        <v>106577</v>
      </c>
      <c r="C64612" t="s">
        <v>106578</v>
      </c>
      <c r="D64612" t="s">
        <v>7</v>
      </c>
      <c r="E64612" s="1" t="s">
        <v>172996</v>
      </c>
      <c r="F64612" s="1" t="s">
        <v>7</v>
      </c>
      <c r="G64612" s="1" t="s">
        <v>7</v>
      </c>
      <c r="H64612" s="1">
        <v>352</v>
      </c>
      <c r="I64612" s="1" t="s">
        <v>149334</v>
      </c>
      <c r="L64612" s="1">
        <v>837</v>
      </c>
    </row>
    <row r="64613" spans="1:12" x14ac:dyDescent="0.3">
      <c r="A64613" t="s">
        <v>106579</v>
      </c>
      <c r="B64613" t="s">
        <v>106580</v>
      </c>
      <c r="C64613" t="s">
        <v>7</v>
      </c>
      <c r="D64613" t="s">
        <v>7</v>
      </c>
      <c r="E64613" s="1" t="s">
        <v>139753</v>
      </c>
      <c r="F64613" s="1" t="s">
        <v>7</v>
      </c>
      <c r="G64613" s="1" t="s">
        <v>7</v>
      </c>
      <c r="H64613" s="1">
        <v>245</v>
      </c>
      <c r="I64613" s="1" t="s">
        <v>145056</v>
      </c>
      <c r="L64613" s="1">
        <v>697</v>
      </c>
    </row>
    <row r="64614" spans="1:12" x14ac:dyDescent="0.3">
      <c r="A64614" t="s">
        <v>106581</v>
      </c>
      <c r="B64614" t="s">
        <v>106582</v>
      </c>
      <c r="C64614" t="s">
        <v>7</v>
      </c>
      <c r="D64614" t="s">
        <v>7</v>
      </c>
      <c r="E64614" s="1" t="s">
        <v>139753</v>
      </c>
      <c r="F64614" s="1" t="s">
        <v>7</v>
      </c>
      <c r="G64614" s="1" t="s">
        <v>7</v>
      </c>
      <c r="H64614" s="1">
        <v>420</v>
      </c>
      <c r="I64614" s="1" t="s">
        <v>147125</v>
      </c>
      <c r="L64614" s="1">
        <v>837</v>
      </c>
    </row>
    <row r="64615" spans="1:12" x14ac:dyDescent="0.3">
      <c r="A64615" t="s">
        <v>106583</v>
      </c>
      <c r="B64615" t="s">
        <v>106584</v>
      </c>
      <c r="C64615" t="s">
        <v>7</v>
      </c>
      <c r="D64615" t="s">
        <v>7</v>
      </c>
      <c r="E64615" s="1" t="s">
        <v>172487</v>
      </c>
      <c r="F64615" s="1" t="s">
        <v>7</v>
      </c>
      <c r="G64615" s="1" t="s">
        <v>7</v>
      </c>
      <c r="H64615" s="1">
        <v>434</v>
      </c>
      <c r="I64615" s="1" t="s">
        <v>156780</v>
      </c>
      <c r="L64615" s="1">
        <v>837</v>
      </c>
    </row>
    <row r="64616" spans="1:12" x14ac:dyDescent="0.3">
      <c r="A64616" t="s">
        <v>106585</v>
      </c>
      <c r="B64616" t="s">
        <v>17785</v>
      </c>
      <c r="C64616" t="s">
        <v>7</v>
      </c>
      <c r="D64616" t="s">
        <v>7</v>
      </c>
      <c r="E64616" s="1" t="s">
        <v>141230</v>
      </c>
      <c r="F64616" s="1" t="s">
        <v>7</v>
      </c>
      <c r="G64616" s="1" t="s">
        <v>7</v>
      </c>
      <c r="H64616" s="1">
        <v>686</v>
      </c>
      <c r="I64616" s="1" t="s">
        <v>139427</v>
      </c>
      <c r="L64616" s="1">
        <v>703</v>
      </c>
    </row>
    <row r="64617" spans="1:12" x14ac:dyDescent="0.3">
      <c r="A64617" t="s">
        <v>106586</v>
      </c>
      <c r="B64617" t="s">
        <v>106587</v>
      </c>
      <c r="C64617" t="s">
        <v>7</v>
      </c>
      <c r="D64617" t="s">
        <v>7</v>
      </c>
      <c r="E64617" s="1" t="s">
        <v>153567</v>
      </c>
      <c r="F64617" s="1" t="s">
        <v>7</v>
      </c>
      <c r="G64617" s="1" t="s">
        <v>7</v>
      </c>
      <c r="H64617" s="1">
        <v>458</v>
      </c>
      <c r="I64617" s="1" t="s">
        <v>139427</v>
      </c>
      <c r="L64617" s="1">
        <v>866</v>
      </c>
    </row>
    <row r="64618" spans="1:12" x14ac:dyDescent="0.3">
      <c r="A64618" t="s">
        <v>106588</v>
      </c>
      <c r="B64618" t="s">
        <v>106589</v>
      </c>
      <c r="C64618" t="s">
        <v>7</v>
      </c>
      <c r="D64618" t="s">
        <v>7</v>
      </c>
      <c r="E64618" s="1" t="s">
        <v>145515</v>
      </c>
      <c r="F64618" s="1" t="s">
        <v>7</v>
      </c>
      <c r="G64618" s="1" t="s">
        <v>7</v>
      </c>
      <c r="H64618" s="1">
        <v>610</v>
      </c>
      <c r="I64618" s="1" t="s">
        <v>145571</v>
      </c>
      <c r="J64618" s="1">
        <v>5</v>
      </c>
      <c r="K64618" s="1">
        <v>1</v>
      </c>
      <c r="L64618" s="1">
        <v>586</v>
      </c>
    </row>
    <row r="64619" spans="1:12" x14ac:dyDescent="0.3">
      <c r="A64619" t="s">
        <v>106590</v>
      </c>
      <c r="B64619" t="s">
        <v>23787</v>
      </c>
      <c r="C64619" t="s">
        <v>7</v>
      </c>
      <c r="D64619" t="s">
        <v>7</v>
      </c>
      <c r="E64619" s="1" t="s">
        <v>145455</v>
      </c>
      <c r="F64619" s="1" t="s">
        <v>7</v>
      </c>
      <c r="G64619" s="1" t="s">
        <v>7</v>
      </c>
      <c r="H64619" s="1">
        <v>957</v>
      </c>
      <c r="I64619" s="1" t="s">
        <v>140672</v>
      </c>
      <c r="L64619" s="1">
        <v>949</v>
      </c>
    </row>
    <row r="64620" spans="1:12" x14ac:dyDescent="0.3">
      <c r="A64620" t="s">
        <v>106591</v>
      </c>
      <c r="B64620" t="s">
        <v>36928</v>
      </c>
      <c r="C64620" t="s">
        <v>7</v>
      </c>
      <c r="D64620" t="s">
        <v>7</v>
      </c>
      <c r="E64620" s="1" t="s">
        <v>143075</v>
      </c>
      <c r="F64620" s="1" t="s">
        <v>7</v>
      </c>
      <c r="G64620" s="1" t="s">
        <v>7</v>
      </c>
      <c r="H64620" s="1">
        <v>310</v>
      </c>
      <c r="I64620" s="1" t="s">
        <v>142652</v>
      </c>
      <c r="J64620" s="1">
        <v>4.5</v>
      </c>
      <c r="K64620" s="1">
        <v>14</v>
      </c>
      <c r="L64620" s="1">
        <v>615</v>
      </c>
    </row>
    <row r="64621" spans="1:12" x14ac:dyDescent="0.3">
      <c r="A64621" t="s">
        <v>30900</v>
      </c>
      <c r="B64621" t="s">
        <v>30901</v>
      </c>
      <c r="C64621" t="s">
        <v>7</v>
      </c>
      <c r="D64621" t="s">
        <v>7</v>
      </c>
      <c r="E64621" s="1" t="s">
        <v>139748</v>
      </c>
      <c r="F64621" s="1" t="s">
        <v>7</v>
      </c>
      <c r="G64621" s="1" t="s">
        <v>7</v>
      </c>
      <c r="H64621" s="1">
        <v>207</v>
      </c>
      <c r="I64621" s="1" t="s">
        <v>166584</v>
      </c>
      <c r="J64621" s="1">
        <v>3</v>
      </c>
      <c r="K64621" s="1">
        <v>1</v>
      </c>
      <c r="L64621" s="1">
        <v>444</v>
      </c>
    </row>
    <row r="64622" spans="1:12" x14ac:dyDescent="0.3">
      <c r="A64622" t="s">
        <v>106592</v>
      </c>
      <c r="B64622" t="s">
        <v>106593</v>
      </c>
      <c r="C64622" t="s">
        <v>7</v>
      </c>
      <c r="D64622" t="s">
        <v>7</v>
      </c>
      <c r="E64622" s="1" t="s">
        <v>141245</v>
      </c>
      <c r="F64622" s="1" t="s">
        <v>7</v>
      </c>
      <c r="G64622" s="1" t="s">
        <v>7</v>
      </c>
      <c r="H64622" s="1">
        <v>688</v>
      </c>
      <c r="I64622" s="1" t="s">
        <v>139203</v>
      </c>
      <c r="L64622" s="1">
        <v>820</v>
      </c>
    </row>
    <row r="64623" spans="1:12" x14ac:dyDescent="0.3">
      <c r="A64623" t="s">
        <v>106594</v>
      </c>
      <c r="B64623" t="s">
        <v>36299</v>
      </c>
      <c r="C64623" t="s">
        <v>7</v>
      </c>
      <c r="D64623" t="s">
        <v>7</v>
      </c>
      <c r="E64623" s="1" t="s">
        <v>153687</v>
      </c>
      <c r="F64623" s="1" t="s">
        <v>7</v>
      </c>
      <c r="G64623" s="1" t="s">
        <v>7</v>
      </c>
      <c r="H64623" s="1">
        <v>507</v>
      </c>
      <c r="I64623" s="1" t="s">
        <v>138652</v>
      </c>
      <c r="L64623" s="1">
        <v>134</v>
      </c>
    </row>
    <row r="64624" spans="1:12" x14ac:dyDescent="0.3">
      <c r="A64624" t="s">
        <v>44021</v>
      </c>
      <c r="B64624" t="s">
        <v>106595</v>
      </c>
      <c r="C64624" t="s">
        <v>7</v>
      </c>
      <c r="D64624" t="s">
        <v>7</v>
      </c>
      <c r="E64624" s="1" t="s">
        <v>146231</v>
      </c>
      <c r="F64624" s="1" t="s">
        <v>7</v>
      </c>
      <c r="G64624" s="1" t="s">
        <v>7</v>
      </c>
      <c r="H64624" s="1">
        <v>434</v>
      </c>
      <c r="I64624" s="1" t="s">
        <v>161471</v>
      </c>
      <c r="J64624" s="1">
        <v>5</v>
      </c>
      <c r="K64624" s="1">
        <v>2</v>
      </c>
      <c r="L64624" s="1">
        <v>516</v>
      </c>
    </row>
    <row r="64625" spans="1:12" x14ac:dyDescent="0.3">
      <c r="A64625" t="s">
        <v>106596</v>
      </c>
      <c r="B64625" t="s">
        <v>28347</v>
      </c>
      <c r="C64625" t="s">
        <v>7</v>
      </c>
      <c r="D64625" t="s">
        <v>7</v>
      </c>
      <c r="E64625" s="1" t="s">
        <v>150587</v>
      </c>
      <c r="F64625" s="1" t="s">
        <v>7</v>
      </c>
      <c r="G64625" s="1" t="s">
        <v>7</v>
      </c>
      <c r="H64625" s="1">
        <v>418</v>
      </c>
      <c r="I64625" s="1" t="s">
        <v>138291</v>
      </c>
      <c r="J64625" s="1">
        <v>4.5</v>
      </c>
      <c r="K64625" s="1">
        <v>10</v>
      </c>
      <c r="L64625" s="1">
        <v>879</v>
      </c>
    </row>
    <row r="64626" spans="1:12" x14ac:dyDescent="0.3">
      <c r="A64626" t="s">
        <v>106597</v>
      </c>
      <c r="B64626" t="s">
        <v>88477</v>
      </c>
      <c r="C64626" t="s">
        <v>7</v>
      </c>
      <c r="D64626" t="s">
        <v>7</v>
      </c>
      <c r="E64626" s="1" t="s">
        <v>172997</v>
      </c>
      <c r="F64626" s="1" t="s">
        <v>7</v>
      </c>
      <c r="G64626" s="1" t="s">
        <v>7</v>
      </c>
      <c r="H64626" s="1">
        <v>985</v>
      </c>
      <c r="I64626" s="1" t="s">
        <v>141049</v>
      </c>
      <c r="L64626" s="1">
        <v>888</v>
      </c>
    </row>
    <row r="64627" spans="1:12" x14ac:dyDescent="0.3">
      <c r="A64627" t="s">
        <v>106598</v>
      </c>
      <c r="B64627" t="s">
        <v>17785</v>
      </c>
      <c r="C64627" t="s">
        <v>7</v>
      </c>
      <c r="D64627" t="s">
        <v>7</v>
      </c>
      <c r="E64627" s="1" t="s">
        <v>141681</v>
      </c>
      <c r="F64627" s="1" t="s">
        <v>7</v>
      </c>
      <c r="G64627" s="1" t="s">
        <v>7</v>
      </c>
      <c r="H64627" s="1">
        <v>343</v>
      </c>
      <c r="I64627" s="1" t="s">
        <v>152243</v>
      </c>
      <c r="J64627" s="1">
        <v>5</v>
      </c>
      <c r="K64627" s="1">
        <v>2</v>
      </c>
      <c r="L64627" s="1">
        <v>702</v>
      </c>
    </row>
    <row r="64628" spans="1:12" x14ac:dyDescent="0.3">
      <c r="A64628" t="s">
        <v>106599</v>
      </c>
      <c r="B64628" t="s">
        <v>33239</v>
      </c>
      <c r="C64628" t="s">
        <v>7</v>
      </c>
      <c r="D64628" t="s">
        <v>7</v>
      </c>
      <c r="E64628" s="1" t="s">
        <v>160597</v>
      </c>
      <c r="F64628" s="1" t="s">
        <v>7</v>
      </c>
      <c r="G64628" s="1" t="s">
        <v>7</v>
      </c>
      <c r="H64628" s="1">
        <v>105</v>
      </c>
      <c r="I64628" s="1" t="s">
        <v>139300</v>
      </c>
      <c r="J64628" s="1">
        <v>4.5</v>
      </c>
      <c r="K64628" s="1">
        <v>13</v>
      </c>
      <c r="L64628" s="1">
        <v>615</v>
      </c>
    </row>
    <row r="64629" spans="1:12" x14ac:dyDescent="0.3">
      <c r="A64629" t="s">
        <v>106600</v>
      </c>
      <c r="B64629" t="s">
        <v>68670</v>
      </c>
      <c r="C64629" t="s">
        <v>106601</v>
      </c>
      <c r="D64629" t="s">
        <v>7</v>
      </c>
      <c r="E64629" s="1" t="s">
        <v>156757</v>
      </c>
      <c r="F64629" s="1" t="s">
        <v>7</v>
      </c>
      <c r="G64629" s="1" t="s">
        <v>7</v>
      </c>
      <c r="H64629" s="1">
        <v>1485</v>
      </c>
      <c r="I64629" s="1" t="s">
        <v>140272</v>
      </c>
      <c r="L64629" s="1">
        <v>1675</v>
      </c>
    </row>
    <row r="64630" spans="1:12" x14ac:dyDescent="0.3">
      <c r="A64630" t="s">
        <v>106602</v>
      </c>
      <c r="B64630" t="s">
        <v>95025</v>
      </c>
      <c r="C64630" t="s">
        <v>7</v>
      </c>
      <c r="D64630" t="s">
        <v>7</v>
      </c>
      <c r="E64630" s="1" t="s">
        <v>143355</v>
      </c>
      <c r="F64630" s="1" t="s">
        <v>7</v>
      </c>
      <c r="G64630" s="1" t="s">
        <v>7</v>
      </c>
      <c r="H64630" s="1">
        <v>314</v>
      </c>
      <c r="I64630" s="1" t="s">
        <v>138661</v>
      </c>
      <c r="L64630" s="1">
        <v>469</v>
      </c>
    </row>
    <row r="64631" spans="1:12" x14ac:dyDescent="0.3">
      <c r="A64631" t="s">
        <v>105912</v>
      </c>
      <c r="B64631" t="s">
        <v>106603</v>
      </c>
      <c r="C64631" t="s">
        <v>7</v>
      </c>
      <c r="D64631" t="s">
        <v>7</v>
      </c>
      <c r="E64631" s="1" t="s">
        <v>142457</v>
      </c>
      <c r="F64631" s="1" t="s">
        <v>7</v>
      </c>
      <c r="G64631" s="1" t="s">
        <v>7</v>
      </c>
      <c r="H64631" s="1">
        <v>1356</v>
      </c>
      <c r="I64631" s="1" t="s">
        <v>140949</v>
      </c>
      <c r="L64631" s="1">
        <v>1054</v>
      </c>
    </row>
    <row r="64632" spans="1:12" x14ac:dyDescent="0.3">
      <c r="A64632" t="s">
        <v>106604</v>
      </c>
      <c r="B64632" t="s">
        <v>106605</v>
      </c>
      <c r="C64632" t="s">
        <v>7</v>
      </c>
      <c r="D64632" t="s">
        <v>7</v>
      </c>
      <c r="E64632" s="1" t="s">
        <v>146554</v>
      </c>
      <c r="F64632" s="1" t="s">
        <v>7</v>
      </c>
      <c r="G64632" s="1" t="s">
        <v>7</v>
      </c>
      <c r="H64632" s="1">
        <v>541</v>
      </c>
      <c r="I64632" s="1" t="s">
        <v>140428</v>
      </c>
      <c r="J64632" s="1">
        <v>4</v>
      </c>
      <c r="K64632" s="1">
        <v>1</v>
      </c>
      <c r="L64632" s="1">
        <v>820</v>
      </c>
    </row>
    <row r="64633" spans="1:12" x14ac:dyDescent="0.3">
      <c r="A64633" t="s">
        <v>106606</v>
      </c>
      <c r="B64633" t="s">
        <v>106290</v>
      </c>
      <c r="C64633" t="s">
        <v>7</v>
      </c>
      <c r="D64633" t="s">
        <v>7</v>
      </c>
      <c r="E64633" s="1" t="s">
        <v>172998</v>
      </c>
      <c r="F64633" s="1" t="s">
        <v>7</v>
      </c>
      <c r="G64633" s="1" t="s">
        <v>7</v>
      </c>
      <c r="H64633" s="1">
        <v>737</v>
      </c>
      <c r="I64633" s="1" t="s">
        <v>142100</v>
      </c>
      <c r="J64633" s="1">
        <v>5</v>
      </c>
      <c r="K64633" s="1">
        <v>16</v>
      </c>
      <c r="L64633" s="1">
        <v>721</v>
      </c>
    </row>
    <row r="64634" spans="1:12" x14ac:dyDescent="0.3">
      <c r="A64634" t="s">
        <v>106607</v>
      </c>
      <c r="B64634" t="s">
        <v>64149</v>
      </c>
      <c r="C64634" t="s">
        <v>7</v>
      </c>
      <c r="D64634" t="s">
        <v>7</v>
      </c>
      <c r="E64634" s="1" t="s">
        <v>161902</v>
      </c>
      <c r="F64634" s="1" t="s">
        <v>7</v>
      </c>
      <c r="G64634" s="1" t="s">
        <v>7</v>
      </c>
      <c r="H64634" s="1">
        <v>69</v>
      </c>
      <c r="I64634" s="1" t="s">
        <v>143927</v>
      </c>
      <c r="J64634" s="1">
        <v>4.5</v>
      </c>
      <c r="K64634" s="1">
        <v>7</v>
      </c>
      <c r="L64634" s="1">
        <v>751</v>
      </c>
    </row>
    <row r="64635" spans="1:12" x14ac:dyDescent="0.3">
      <c r="A64635" t="s">
        <v>106608</v>
      </c>
      <c r="B64635" t="s">
        <v>106609</v>
      </c>
      <c r="C64635" t="s">
        <v>7</v>
      </c>
      <c r="D64635" t="s">
        <v>7</v>
      </c>
      <c r="E64635" s="1" t="s">
        <v>144392</v>
      </c>
      <c r="F64635" s="1" t="s">
        <v>7</v>
      </c>
      <c r="G64635" s="1" t="s">
        <v>7</v>
      </c>
      <c r="H64635" s="1">
        <v>654</v>
      </c>
      <c r="I64635" s="1" t="s">
        <v>138501</v>
      </c>
      <c r="J64635" s="1">
        <v>5</v>
      </c>
      <c r="K64635" s="1">
        <v>5</v>
      </c>
      <c r="L64635" s="1">
        <v>1005</v>
      </c>
    </row>
    <row r="64636" spans="1:12" x14ac:dyDescent="0.3">
      <c r="A64636" t="s">
        <v>106610</v>
      </c>
      <c r="B64636" t="s">
        <v>31967</v>
      </c>
      <c r="C64636" t="s">
        <v>7</v>
      </c>
      <c r="D64636" t="s">
        <v>7</v>
      </c>
      <c r="E64636" s="1" t="s">
        <v>139866</v>
      </c>
      <c r="F64636" s="1" t="s">
        <v>7</v>
      </c>
      <c r="G64636" s="1" t="s">
        <v>7</v>
      </c>
      <c r="H64636" s="1">
        <v>183</v>
      </c>
      <c r="I64636" s="1" t="s">
        <v>144821</v>
      </c>
      <c r="J64636" s="1">
        <v>5</v>
      </c>
      <c r="K64636" s="1">
        <v>1</v>
      </c>
      <c r="L64636" s="1">
        <v>867</v>
      </c>
    </row>
    <row r="64637" spans="1:12" x14ac:dyDescent="0.3">
      <c r="A64637" t="s">
        <v>70474</v>
      </c>
      <c r="B64637" t="s">
        <v>70363</v>
      </c>
      <c r="C64637" t="s">
        <v>7</v>
      </c>
      <c r="D64637" t="s">
        <v>7</v>
      </c>
      <c r="E64637" s="1" t="s">
        <v>149332</v>
      </c>
      <c r="F64637" s="1" t="s">
        <v>7</v>
      </c>
      <c r="G64637" s="1" t="s">
        <v>7</v>
      </c>
      <c r="H64637" s="1">
        <v>604</v>
      </c>
      <c r="I64637" s="1" t="s">
        <v>140496</v>
      </c>
      <c r="L64637" s="1">
        <v>770</v>
      </c>
    </row>
    <row r="64638" spans="1:12" x14ac:dyDescent="0.3">
      <c r="A64638" t="s">
        <v>106611</v>
      </c>
      <c r="B64638" t="s">
        <v>106612</v>
      </c>
      <c r="C64638" t="s">
        <v>7</v>
      </c>
      <c r="D64638" t="s">
        <v>7</v>
      </c>
      <c r="E64638" s="1" t="s">
        <v>156641</v>
      </c>
      <c r="F64638" s="1" t="s">
        <v>7</v>
      </c>
      <c r="G64638" s="1" t="s">
        <v>7</v>
      </c>
      <c r="H64638" s="1">
        <v>705</v>
      </c>
      <c r="I64638" s="1" t="s">
        <v>146232</v>
      </c>
      <c r="J64638" s="1">
        <v>5</v>
      </c>
      <c r="K64638" s="1">
        <v>4</v>
      </c>
      <c r="L64638" s="1">
        <v>879</v>
      </c>
    </row>
    <row r="64639" spans="1:12" x14ac:dyDescent="0.3">
      <c r="A64639" t="s">
        <v>106613</v>
      </c>
      <c r="B64639" t="s">
        <v>56920</v>
      </c>
      <c r="C64639" t="s">
        <v>7</v>
      </c>
      <c r="D64639" t="s">
        <v>7</v>
      </c>
      <c r="E64639" s="1" t="s">
        <v>149724</v>
      </c>
      <c r="F64639" s="1" t="s">
        <v>7</v>
      </c>
      <c r="G64639" s="1" t="s">
        <v>7</v>
      </c>
      <c r="H64639" s="1">
        <v>850</v>
      </c>
      <c r="I64639" s="1" t="s">
        <v>147449</v>
      </c>
      <c r="J64639" s="1">
        <v>5</v>
      </c>
      <c r="K64639" s="1">
        <v>1</v>
      </c>
      <c r="L64639" s="1">
        <v>1003</v>
      </c>
    </row>
    <row r="64640" spans="1:12" x14ac:dyDescent="0.3">
      <c r="A64640" t="s">
        <v>106614</v>
      </c>
      <c r="B64640" t="s">
        <v>106615</v>
      </c>
      <c r="C64640" t="s">
        <v>7</v>
      </c>
      <c r="D64640" t="s">
        <v>7</v>
      </c>
      <c r="E64640" s="1" t="s">
        <v>153707</v>
      </c>
      <c r="F64640" s="1" t="s">
        <v>7</v>
      </c>
      <c r="G64640" s="1" t="s">
        <v>7</v>
      </c>
      <c r="H64640" s="1">
        <v>822</v>
      </c>
      <c r="I64640" s="1" t="s">
        <v>145958</v>
      </c>
      <c r="L64640" s="1">
        <v>836</v>
      </c>
    </row>
    <row r="64641" spans="1:12" x14ac:dyDescent="0.3">
      <c r="A64641" t="s">
        <v>106616</v>
      </c>
      <c r="B64641" t="s">
        <v>18554</v>
      </c>
      <c r="C64641" t="s">
        <v>7</v>
      </c>
      <c r="D64641" t="s">
        <v>7</v>
      </c>
      <c r="E64641" s="1" t="s">
        <v>143276</v>
      </c>
      <c r="F64641" s="1" t="s">
        <v>7</v>
      </c>
      <c r="G64641" s="1" t="s">
        <v>7</v>
      </c>
      <c r="H64641" s="1">
        <v>15</v>
      </c>
      <c r="I64641" s="1" t="s">
        <v>138794</v>
      </c>
      <c r="L64641" s="1">
        <v>76</v>
      </c>
    </row>
    <row r="64642" spans="1:12" x14ac:dyDescent="0.3">
      <c r="A64642" t="s">
        <v>106617</v>
      </c>
      <c r="B64642" t="s">
        <v>18554</v>
      </c>
      <c r="C64642" t="s">
        <v>7</v>
      </c>
      <c r="D64642" t="s">
        <v>7</v>
      </c>
      <c r="E64642" s="1" t="s">
        <v>143276</v>
      </c>
      <c r="F64642" s="1" t="s">
        <v>7</v>
      </c>
      <c r="G64642" s="1" t="s">
        <v>7</v>
      </c>
      <c r="H64642" s="1">
        <v>76</v>
      </c>
      <c r="I64642" s="1" t="s">
        <v>159311</v>
      </c>
      <c r="L64642" s="1">
        <v>76</v>
      </c>
    </row>
    <row r="64643" spans="1:12" x14ac:dyDescent="0.3">
      <c r="A64643" t="s">
        <v>106618</v>
      </c>
      <c r="B64643" t="s">
        <v>18554</v>
      </c>
      <c r="C64643" t="s">
        <v>7</v>
      </c>
      <c r="D64643" t="s">
        <v>7</v>
      </c>
      <c r="E64643" s="1" t="s">
        <v>143276</v>
      </c>
      <c r="F64643" s="1" t="s">
        <v>7</v>
      </c>
      <c r="G64643" s="1" t="s">
        <v>7</v>
      </c>
      <c r="H64643" s="1">
        <v>60</v>
      </c>
      <c r="I64643" s="1" t="s">
        <v>159311</v>
      </c>
      <c r="L64643" s="1">
        <v>76</v>
      </c>
    </row>
    <row r="64644" spans="1:12" x14ac:dyDescent="0.3">
      <c r="A64644" t="s">
        <v>106619</v>
      </c>
      <c r="B64644" t="s">
        <v>106620</v>
      </c>
      <c r="C64644" t="s">
        <v>7</v>
      </c>
      <c r="D64644" t="s">
        <v>7</v>
      </c>
      <c r="E64644" s="1" t="s">
        <v>155939</v>
      </c>
      <c r="F64644" s="1" t="s">
        <v>7</v>
      </c>
      <c r="G64644" s="1" t="s">
        <v>7</v>
      </c>
      <c r="H64644" s="1">
        <v>847</v>
      </c>
      <c r="I64644" s="1" t="s">
        <v>138689</v>
      </c>
      <c r="L64644" s="1">
        <v>345</v>
      </c>
    </row>
    <row r="64645" spans="1:12" x14ac:dyDescent="0.3">
      <c r="A64645" t="s">
        <v>106621</v>
      </c>
      <c r="B64645" t="s">
        <v>106622</v>
      </c>
      <c r="C64645" t="s">
        <v>106623</v>
      </c>
      <c r="D64645" t="s">
        <v>7</v>
      </c>
      <c r="E64645" s="1" t="s">
        <v>155880</v>
      </c>
      <c r="F64645" s="1" t="s">
        <v>7</v>
      </c>
      <c r="G64645" s="1" t="s">
        <v>7</v>
      </c>
      <c r="H64645" s="1">
        <v>1014</v>
      </c>
      <c r="I64645" s="1" t="s">
        <v>138689</v>
      </c>
      <c r="L64645" s="1">
        <v>575</v>
      </c>
    </row>
    <row r="64646" spans="1:12" x14ac:dyDescent="0.3">
      <c r="A64646" t="s">
        <v>106624</v>
      </c>
      <c r="B64646" t="s">
        <v>18554</v>
      </c>
      <c r="C64646" t="s">
        <v>7</v>
      </c>
      <c r="D64646" t="s">
        <v>7</v>
      </c>
      <c r="E64646" s="1" t="s">
        <v>143276</v>
      </c>
      <c r="F64646" s="1" t="s">
        <v>7</v>
      </c>
      <c r="G64646" s="1" t="s">
        <v>7</v>
      </c>
      <c r="H64646" s="1">
        <v>22</v>
      </c>
      <c r="I64646" s="1" t="s">
        <v>155799</v>
      </c>
      <c r="L64646" s="1">
        <v>76</v>
      </c>
    </row>
    <row r="64647" spans="1:12" x14ac:dyDescent="0.3">
      <c r="A64647" t="s">
        <v>106625</v>
      </c>
      <c r="B64647" t="s">
        <v>106626</v>
      </c>
      <c r="C64647" t="s">
        <v>7</v>
      </c>
      <c r="D64647" t="s">
        <v>7</v>
      </c>
      <c r="E64647" s="1" t="s">
        <v>153467</v>
      </c>
      <c r="F64647" s="1" t="s">
        <v>7</v>
      </c>
      <c r="G64647" s="1" t="s">
        <v>7</v>
      </c>
      <c r="H64647" s="1">
        <v>97</v>
      </c>
      <c r="I64647" s="1" t="s">
        <v>146485</v>
      </c>
      <c r="L64647" s="1">
        <v>113</v>
      </c>
    </row>
    <row r="64648" spans="1:12" x14ac:dyDescent="0.3">
      <c r="A64648" t="s">
        <v>106627</v>
      </c>
      <c r="B64648" t="s">
        <v>5676</v>
      </c>
      <c r="C64648" t="s">
        <v>7</v>
      </c>
      <c r="D64648" t="s">
        <v>7</v>
      </c>
      <c r="E64648" s="1" t="s">
        <v>160763</v>
      </c>
      <c r="F64648" s="1" t="s">
        <v>7</v>
      </c>
      <c r="G64648" s="1" t="s">
        <v>7</v>
      </c>
      <c r="H64648" s="1">
        <v>59</v>
      </c>
      <c r="I64648" s="1" t="s">
        <v>144400</v>
      </c>
      <c r="L64648" s="1">
        <v>117</v>
      </c>
    </row>
    <row r="64649" spans="1:12" x14ac:dyDescent="0.3">
      <c r="A64649" t="s">
        <v>106628</v>
      </c>
      <c r="B64649" t="s">
        <v>67569</v>
      </c>
      <c r="C64649" t="s">
        <v>70504</v>
      </c>
      <c r="D64649" t="s">
        <v>7</v>
      </c>
      <c r="E64649" s="1" t="s">
        <v>148504</v>
      </c>
      <c r="F64649" s="1" t="s">
        <v>7</v>
      </c>
      <c r="G64649" s="1" t="s">
        <v>7</v>
      </c>
      <c r="H64649" s="1">
        <v>80</v>
      </c>
      <c r="I64649" s="1" t="s">
        <v>138706</v>
      </c>
      <c r="L64649" s="1">
        <v>77</v>
      </c>
    </row>
    <row r="64650" spans="1:12" x14ac:dyDescent="0.3">
      <c r="A64650" t="s">
        <v>106629</v>
      </c>
      <c r="B64650" t="s">
        <v>106630</v>
      </c>
      <c r="C64650" t="s">
        <v>7</v>
      </c>
      <c r="D64650" t="s">
        <v>7</v>
      </c>
      <c r="E64650" s="1" t="s">
        <v>145720</v>
      </c>
      <c r="F64650" s="1" t="s">
        <v>7</v>
      </c>
      <c r="G64650" s="1" t="s">
        <v>7</v>
      </c>
      <c r="H64650" s="1">
        <v>665</v>
      </c>
      <c r="I64650" s="1" t="s">
        <v>138794</v>
      </c>
      <c r="L64650" s="1">
        <v>703</v>
      </c>
    </row>
    <row r="64651" spans="1:12" x14ac:dyDescent="0.3">
      <c r="A64651" t="s">
        <v>106631</v>
      </c>
      <c r="B64651" t="s">
        <v>106632</v>
      </c>
      <c r="C64651" t="s">
        <v>106633</v>
      </c>
      <c r="D64651" t="s">
        <v>7</v>
      </c>
      <c r="E64651" s="1" t="s">
        <v>145636</v>
      </c>
      <c r="F64651" s="1" t="s">
        <v>7</v>
      </c>
      <c r="G64651" s="1" t="s">
        <v>7</v>
      </c>
      <c r="H64651" s="1">
        <v>560</v>
      </c>
      <c r="I64651" s="1" t="s">
        <v>138794</v>
      </c>
      <c r="L64651" s="1">
        <v>586</v>
      </c>
    </row>
    <row r="64652" spans="1:12" x14ac:dyDescent="0.3">
      <c r="A64652" t="s">
        <v>106634</v>
      </c>
      <c r="B64652" t="s">
        <v>17778</v>
      </c>
      <c r="C64652" t="s">
        <v>7</v>
      </c>
      <c r="D64652" t="s">
        <v>7</v>
      </c>
      <c r="E64652" s="1" t="s">
        <v>146529</v>
      </c>
      <c r="F64652" s="1" t="s">
        <v>7</v>
      </c>
      <c r="G64652" s="1" t="s">
        <v>7</v>
      </c>
      <c r="H64652" s="1">
        <v>157</v>
      </c>
      <c r="I64652" s="1" t="s">
        <v>157060</v>
      </c>
      <c r="L64652" s="1">
        <v>234</v>
      </c>
    </row>
    <row r="64653" spans="1:12" x14ac:dyDescent="0.3">
      <c r="A64653" t="s">
        <v>106635</v>
      </c>
      <c r="B64653" t="s">
        <v>105800</v>
      </c>
      <c r="C64653" t="s">
        <v>7</v>
      </c>
      <c r="D64653" t="s">
        <v>7</v>
      </c>
      <c r="E64653" s="1" t="s">
        <v>172850</v>
      </c>
      <c r="F64653" s="1" t="s">
        <v>7</v>
      </c>
      <c r="G64653" s="1" t="s">
        <v>7</v>
      </c>
      <c r="H64653" s="1">
        <v>85</v>
      </c>
      <c r="I64653" s="1" t="s">
        <v>155806</v>
      </c>
      <c r="L64653" s="1">
        <v>200</v>
      </c>
    </row>
    <row r="64654" spans="1:12" x14ac:dyDescent="0.3">
      <c r="A64654" t="s">
        <v>106636</v>
      </c>
      <c r="B64654" t="s">
        <v>106637</v>
      </c>
      <c r="C64654" t="s">
        <v>7</v>
      </c>
      <c r="D64654" t="s">
        <v>7</v>
      </c>
      <c r="E64654" s="1" t="s">
        <v>172999</v>
      </c>
      <c r="F64654" s="1" t="s">
        <v>173000</v>
      </c>
      <c r="G64654" s="1" t="s">
        <v>7</v>
      </c>
      <c r="H64654" s="1">
        <v>661</v>
      </c>
      <c r="I64654" s="1" t="s">
        <v>139912</v>
      </c>
      <c r="L64654" s="1">
        <v>502</v>
      </c>
    </row>
    <row r="64655" spans="1:12" x14ac:dyDescent="0.3">
      <c r="A64655" t="s">
        <v>106638</v>
      </c>
      <c r="B64655" t="s">
        <v>106639</v>
      </c>
      <c r="C64655" t="s">
        <v>7</v>
      </c>
      <c r="D64655" t="s">
        <v>7</v>
      </c>
      <c r="E64655" s="1" t="s">
        <v>148293</v>
      </c>
      <c r="F64655" s="1" t="s">
        <v>7</v>
      </c>
      <c r="G64655" s="1" t="s">
        <v>7</v>
      </c>
      <c r="H64655" s="1">
        <v>765</v>
      </c>
      <c r="I64655" s="1" t="s">
        <v>138694</v>
      </c>
      <c r="L64655" s="1">
        <v>657</v>
      </c>
    </row>
    <row r="64656" spans="1:12" x14ac:dyDescent="0.3">
      <c r="A64656" t="s">
        <v>106640</v>
      </c>
      <c r="B64656" t="s">
        <v>17778</v>
      </c>
      <c r="C64656" t="s">
        <v>7</v>
      </c>
      <c r="D64656" t="s">
        <v>7</v>
      </c>
      <c r="E64656" s="1" t="s">
        <v>147051</v>
      </c>
      <c r="F64656" s="1" t="s">
        <v>7</v>
      </c>
      <c r="G64656" s="1" t="s">
        <v>7</v>
      </c>
      <c r="H64656" s="1">
        <v>136</v>
      </c>
      <c r="I64656" s="1" t="s">
        <v>157060</v>
      </c>
      <c r="L64656" s="1">
        <v>218</v>
      </c>
    </row>
    <row r="64657" spans="1:12" x14ac:dyDescent="0.3">
      <c r="A64657" t="s">
        <v>106641</v>
      </c>
      <c r="B64657" t="s">
        <v>17778</v>
      </c>
      <c r="C64657" t="s">
        <v>7</v>
      </c>
      <c r="D64657" t="s">
        <v>7</v>
      </c>
      <c r="E64657" s="1" t="s">
        <v>146529</v>
      </c>
      <c r="F64657" s="1" t="s">
        <v>7</v>
      </c>
      <c r="G64657" s="1" t="s">
        <v>7</v>
      </c>
      <c r="H64657" s="1">
        <v>160</v>
      </c>
      <c r="I64657" s="1" t="s">
        <v>157060</v>
      </c>
      <c r="L64657" s="1">
        <v>246</v>
      </c>
    </row>
    <row r="64658" spans="1:12" x14ac:dyDescent="0.3">
      <c r="A64658" t="s">
        <v>106642</v>
      </c>
      <c r="B64658" t="s">
        <v>106643</v>
      </c>
      <c r="C64658" t="s">
        <v>7</v>
      </c>
      <c r="D64658" t="s">
        <v>7</v>
      </c>
      <c r="E64658" s="1" t="s">
        <v>173001</v>
      </c>
      <c r="F64658" s="1" t="s">
        <v>7</v>
      </c>
      <c r="G64658" s="1" t="s">
        <v>7</v>
      </c>
      <c r="H64658" s="1">
        <v>379</v>
      </c>
      <c r="I64658" s="1" t="s">
        <v>150687</v>
      </c>
      <c r="L64658" s="1">
        <v>752</v>
      </c>
    </row>
    <row r="64659" spans="1:12" x14ac:dyDescent="0.3">
      <c r="A64659" t="s">
        <v>106644</v>
      </c>
      <c r="B64659" t="s">
        <v>106645</v>
      </c>
      <c r="C64659" t="s">
        <v>106646</v>
      </c>
      <c r="D64659" t="s">
        <v>7</v>
      </c>
      <c r="E64659" s="1" t="s">
        <v>155795</v>
      </c>
      <c r="F64659" s="1" t="s">
        <v>7</v>
      </c>
      <c r="G64659" s="1" t="s">
        <v>7</v>
      </c>
      <c r="H64659" s="1">
        <v>372</v>
      </c>
      <c r="I64659" s="1" t="s">
        <v>138709</v>
      </c>
      <c r="L64659" s="1">
        <v>233</v>
      </c>
    </row>
    <row r="64660" spans="1:12" x14ac:dyDescent="0.3">
      <c r="A64660" t="s">
        <v>106647</v>
      </c>
      <c r="B64660" t="s">
        <v>106648</v>
      </c>
      <c r="C64660" t="s">
        <v>7</v>
      </c>
      <c r="D64660" t="s">
        <v>7</v>
      </c>
      <c r="E64660" s="1" t="s">
        <v>146441</v>
      </c>
      <c r="F64660" s="1" t="s">
        <v>7</v>
      </c>
      <c r="G64660" s="1" t="s">
        <v>7</v>
      </c>
      <c r="H64660" s="1">
        <v>599</v>
      </c>
      <c r="I64660" s="1" t="s">
        <v>145728</v>
      </c>
      <c r="L64660" s="1">
        <v>820</v>
      </c>
    </row>
    <row r="64661" spans="1:12" x14ac:dyDescent="0.3">
      <c r="A64661" t="s">
        <v>106649</v>
      </c>
      <c r="B64661" t="s">
        <v>106650</v>
      </c>
      <c r="C64661" t="s">
        <v>7</v>
      </c>
      <c r="D64661" t="s">
        <v>7</v>
      </c>
      <c r="E64661" s="1" t="s">
        <v>173002</v>
      </c>
      <c r="F64661" s="1" t="s">
        <v>7</v>
      </c>
      <c r="G64661" s="1" t="s">
        <v>7</v>
      </c>
      <c r="H64661" s="1">
        <v>646</v>
      </c>
      <c r="I64661" s="1" t="s">
        <v>138706</v>
      </c>
      <c r="L64661" s="1">
        <v>1022</v>
      </c>
    </row>
    <row r="64662" spans="1:12" x14ac:dyDescent="0.3">
      <c r="A64662" t="s">
        <v>106651</v>
      </c>
      <c r="B64662" t="s">
        <v>17778</v>
      </c>
      <c r="C64662" t="s">
        <v>7</v>
      </c>
      <c r="D64662" t="s">
        <v>7</v>
      </c>
      <c r="E64662" s="1" t="s">
        <v>147018</v>
      </c>
      <c r="F64662" s="1" t="s">
        <v>7</v>
      </c>
      <c r="G64662" s="1" t="s">
        <v>7</v>
      </c>
      <c r="H64662" s="1">
        <v>133</v>
      </c>
      <c r="I64662" s="1" t="s">
        <v>147116</v>
      </c>
      <c r="L64662" s="1">
        <v>212</v>
      </c>
    </row>
    <row r="64663" spans="1:12" x14ac:dyDescent="0.3">
      <c r="A64663" t="s">
        <v>106652</v>
      </c>
      <c r="B64663" t="s">
        <v>17778</v>
      </c>
      <c r="C64663" t="s">
        <v>7</v>
      </c>
      <c r="D64663" t="s">
        <v>7</v>
      </c>
      <c r="E64663" s="1" t="s">
        <v>157276</v>
      </c>
      <c r="F64663" s="1" t="s">
        <v>7</v>
      </c>
      <c r="G64663" s="1" t="s">
        <v>7</v>
      </c>
      <c r="H64663" s="1">
        <v>129</v>
      </c>
      <c r="I64663" s="1" t="s">
        <v>147116</v>
      </c>
      <c r="L64663" s="1">
        <v>218</v>
      </c>
    </row>
    <row r="64664" spans="1:12" x14ac:dyDescent="0.3">
      <c r="A64664" t="s">
        <v>106653</v>
      </c>
      <c r="B64664" t="s">
        <v>17778</v>
      </c>
      <c r="C64664" t="s">
        <v>7</v>
      </c>
      <c r="D64664" t="s">
        <v>7</v>
      </c>
      <c r="E64664" s="1" t="s">
        <v>147018</v>
      </c>
      <c r="F64664" s="1" t="s">
        <v>7</v>
      </c>
      <c r="G64664" s="1" t="s">
        <v>7</v>
      </c>
      <c r="H64664" s="1">
        <v>138</v>
      </c>
      <c r="I64664" s="1" t="s">
        <v>147116</v>
      </c>
      <c r="L64664" s="1">
        <v>218</v>
      </c>
    </row>
    <row r="64665" spans="1:12" x14ac:dyDescent="0.3">
      <c r="A64665" t="s">
        <v>106654</v>
      </c>
      <c r="B64665" t="s">
        <v>17778</v>
      </c>
      <c r="C64665" t="s">
        <v>7</v>
      </c>
      <c r="D64665" t="s">
        <v>7</v>
      </c>
      <c r="E64665" s="1" t="s">
        <v>146494</v>
      </c>
      <c r="F64665" s="1" t="s">
        <v>7</v>
      </c>
      <c r="G64665" s="1" t="s">
        <v>7</v>
      </c>
      <c r="H64665" s="1">
        <v>125</v>
      </c>
      <c r="I64665" s="1" t="s">
        <v>147116</v>
      </c>
      <c r="L64665" s="1">
        <v>218</v>
      </c>
    </row>
    <row r="64666" spans="1:12" x14ac:dyDescent="0.3">
      <c r="A64666" t="s">
        <v>106655</v>
      </c>
      <c r="B64666" t="s">
        <v>17778</v>
      </c>
      <c r="C64666" t="s">
        <v>7</v>
      </c>
      <c r="D64666" t="s">
        <v>7</v>
      </c>
      <c r="E64666" s="1" t="s">
        <v>146494</v>
      </c>
      <c r="F64666" s="1" t="s">
        <v>7</v>
      </c>
      <c r="G64666" s="1" t="s">
        <v>7</v>
      </c>
      <c r="H64666" s="1">
        <v>125</v>
      </c>
      <c r="I64666" s="1" t="s">
        <v>147116</v>
      </c>
      <c r="L64666" s="1">
        <v>212</v>
      </c>
    </row>
    <row r="64667" spans="1:12" x14ac:dyDescent="0.3">
      <c r="A64667" t="s">
        <v>106656</v>
      </c>
      <c r="B64667" t="s">
        <v>17778</v>
      </c>
      <c r="C64667" t="s">
        <v>7</v>
      </c>
      <c r="D64667" t="s">
        <v>7</v>
      </c>
      <c r="E64667" s="1" t="s">
        <v>147018</v>
      </c>
      <c r="F64667" s="1" t="s">
        <v>7</v>
      </c>
      <c r="G64667" s="1" t="s">
        <v>7</v>
      </c>
      <c r="H64667" s="1">
        <v>121</v>
      </c>
      <c r="I64667" s="1" t="s">
        <v>147116</v>
      </c>
      <c r="L64667" s="1">
        <v>209</v>
      </c>
    </row>
    <row r="64668" spans="1:12" x14ac:dyDescent="0.3">
      <c r="A64668" t="s">
        <v>106657</v>
      </c>
      <c r="B64668" t="s">
        <v>17778</v>
      </c>
      <c r="C64668" t="s">
        <v>7</v>
      </c>
      <c r="D64668" t="s">
        <v>7</v>
      </c>
      <c r="E64668" s="1" t="s">
        <v>157276</v>
      </c>
      <c r="F64668" s="1" t="s">
        <v>7</v>
      </c>
      <c r="G64668" s="1" t="s">
        <v>7</v>
      </c>
      <c r="H64668" s="1">
        <v>132</v>
      </c>
      <c r="I64668" s="1" t="s">
        <v>147116</v>
      </c>
      <c r="L64668" s="1">
        <v>220</v>
      </c>
    </row>
    <row r="64669" spans="1:12" x14ac:dyDescent="0.3">
      <c r="A64669" t="s">
        <v>106658</v>
      </c>
      <c r="B64669" t="s">
        <v>17778</v>
      </c>
      <c r="C64669" t="s">
        <v>7</v>
      </c>
      <c r="D64669" t="s">
        <v>7</v>
      </c>
      <c r="E64669" s="1" t="s">
        <v>147018</v>
      </c>
      <c r="F64669" s="1" t="s">
        <v>7</v>
      </c>
      <c r="G64669" s="1" t="s">
        <v>7</v>
      </c>
      <c r="H64669" s="1">
        <v>136</v>
      </c>
      <c r="I64669" s="1" t="s">
        <v>147116</v>
      </c>
      <c r="L64669" s="1">
        <v>223</v>
      </c>
    </row>
    <row r="64670" spans="1:12" x14ac:dyDescent="0.3">
      <c r="A64670" t="s">
        <v>106659</v>
      </c>
      <c r="B64670" t="s">
        <v>106660</v>
      </c>
      <c r="C64670" t="s">
        <v>7</v>
      </c>
      <c r="D64670" t="s">
        <v>7</v>
      </c>
      <c r="E64670" s="1" t="s">
        <v>144620</v>
      </c>
      <c r="F64670" s="1" t="s">
        <v>7</v>
      </c>
      <c r="G64670" s="1" t="s">
        <v>7</v>
      </c>
      <c r="H64670" s="1">
        <v>233</v>
      </c>
      <c r="I64670" s="1" t="s">
        <v>138726</v>
      </c>
      <c r="L64670" s="1">
        <v>469</v>
      </c>
    </row>
    <row r="64671" spans="1:12" x14ac:dyDescent="0.3">
      <c r="A64671" t="s">
        <v>106661</v>
      </c>
      <c r="B64671" t="s">
        <v>106662</v>
      </c>
      <c r="C64671" t="s">
        <v>106663</v>
      </c>
      <c r="D64671" t="s">
        <v>7</v>
      </c>
      <c r="E64671" s="1" t="s">
        <v>145741</v>
      </c>
      <c r="F64671" s="1" t="s">
        <v>7</v>
      </c>
      <c r="G64671" s="1" t="s">
        <v>7</v>
      </c>
      <c r="H64671" s="1">
        <v>533</v>
      </c>
      <c r="I64671" s="1" t="s">
        <v>138726</v>
      </c>
      <c r="L64671" s="1">
        <v>586</v>
      </c>
    </row>
    <row r="64672" spans="1:12" x14ac:dyDescent="0.3">
      <c r="A64672" t="s">
        <v>106664</v>
      </c>
      <c r="B64672" t="s">
        <v>106665</v>
      </c>
      <c r="C64672" t="s">
        <v>7</v>
      </c>
      <c r="D64672" t="s">
        <v>7</v>
      </c>
      <c r="E64672" s="1" t="s">
        <v>173003</v>
      </c>
      <c r="F64672" s="1" t="s">
        <v>7</v>
      </c>
      <c r="G64672" s="1" t="s">
        <v>7</v>
      </c>
      <c r="H64672" s="1">
        <v>845</v>
      </c>
      <c r="I64672" s="1" t="s">
        <v>145060</v>
      </c>
      <c r="L64672" s="1">
        <v>843</v>
      </c>
    </row>
    <row r="64673" spans="1:12" x14ac:dyDescent="0.3">
      <c r="A64673" t="s">
        <v>106666</v>
      </c>
      <c r="B64673" t="s">
        <v>106667</v>
      </c>
      <c r="C64673" t="s">
        <v>7</v>
      </c>
      <c r="D64673" t="s">
        <v>7</v>
      </c>
      <c r="E64673" s="1" t="s">
        <v>173004</v>
      </c>
      <c r="F64673" s="1" t="s">
        <v>173005</v>
      </c>
      <c r="G64673" s="1" t="s">
        <v>173006</v>
      </c>
      <c r="H64673" s="1">
        <v>539</v>
      </c>
      <c r="I64673" s="1" t="s">
        <v>139550</v>
      </c>
      <c r="L64673" s="1">
        <v>703</v>
      </c>
    </row>
    <row r="64674" spans="1:12" x14ac:dyDescent="0.3">
      <c r="A64674" t="s">
        <v>106668</v>
      </c>
      <c r="B64674" t="s">
        <v>21523</v>
      </c>
      <c r="C64674" t="s">
        <v>7</v>
      </c>
      <c r="D64674" t="s">
        <v>7</v>
      </c>
      <c r="E64674" s="1" t="s">
        <v>145565</v>
      </c>
      <c r="F64674" s="1" t="s">
        <v>7</v>
      </c>
      <c r="G64674" s="1" t="s">
        <v>7</v>
      </c>
      <c r="H64674" s="1">
        <v>287</v>
      </c>
      <c r="I64674" s="1" t="s">
        <v>138806</v>
      </c>
      <c r="L64674" s="1">
        <v>434</v>
      </c>
    </row>
    <row r="64675" spans="1:12" x14ac:dyDescent="0.3">
      <c r="A64675" t="s">
        <v>106669</v>
      </c>
      <c r="B64675" t="s">
        <v>106670</v>
      </c>
      <c r="C64675" t="s">
        <v>7</v>
      </c>
      <c r="D64675" t="s">
        <v>7</v>
      </c>
      <c r="E64675" s="1" t="s">
        <v>145130</v>
      </c>
      <c r="F64675" s="1" t="s">
        <v>7</v>
      </c>
      <c r="G64675" s="1" t="s">
        <v>7</v>
      </c>
      <c r="H64675" s="1">
        <v>577</v>
      </c>
      <c r="I64675" s="1" t="s">
        <v>138806</v>
      </c>
      <c r="L64675" s="1">
        <v>434</v>
      </c>
    </row>
    <row r="64676" spans="1:12" x14ac:dyDescent="0.3">
      <c r="A64676" t="s">
        <v>106671</v>
      </c>
      <c r="B64676" t="s">
        <v>17778</v>
      </c>
      <c r="C64676" t="s">
        <v>7</v>
      </c>
      <c r="D64676" t="s">
        <v>7</v>
      </c>
      <c r="E64676" s="1" t="s">
        <v>146494</v>
      </c>
      <c r="F64676" s="1" t="s">
        <v>7</v>
      </c>
      <c r="G64676" s="1" t="s">
        <v>7</v>
      </c>
      <c r="H64676" s="1">
        <v>149</v>
      </c>
      <c r="I64676" s="1" t="s">
        <v>147116</v>
      </c>
      <c r="L64676" s="1">
        <v>232</v>
      </c>
    </row>
    <row r="64677" spans="1:12" x14ac:dyDescent="0.3">
      <c r="A64677" t="s">
        <v>106672</v>
      </c>
      <c r="B64677" t="s">
        <v>106673</v>
      </c>
      <c r="C64677" t="s">
        <v>7</v>
      </c>
      <c r="D64677" t="s">
        <v>7</v>
      </c>
      <c r="E64677" s="1" t="s">
        <v>156854</v>
      </c>
      <c r="F64677" s="1" t="s">
        <v>7</v>
      </c>
      <c r="G64677" s="1" t="s">
        <v>7</v>
      </c>
      <c r="H64677" s="1">
        <v>494</v>
      </c>
      <c r="I64677" s="1" t="s">
        <v>139561</v>
      </c>
      <c r="L64677" s="1">
        <v>468</v>
      </c>
    </row>
    <row r="64678" spans="1:12" x14ac:dyDescent="0.3">
      <c r="A64678" t="s">
        <v>106674</v>
      </c>
      <c r="B64678" t="s">
        <v>17778</v>
      </c>
      <c r="C64678" t="s">
        <v>7</v>
      </c>
      <c r="D64678" t="s">
        <v>7</v>
      </c>
      <c r="E64678" s="1" t="s">
        <v>147051</v>
      </c>
      <c r="F64678" s="1" t="s">
        <v>7</v>
      </c>
      <c r="G64678" s="1" t="s">
        <v>7</v>
      </c>
      <c r="H64678" s="1">
        <v>126</v>
      </c>
      <c r="I64678" s="1" t="s">
        <v>147116</v>
      </c>
      <c r="L64678" s="1">
        <v>218</v>
      </c>
    </row>
    <row r="64679" spans="1:12" x14ac:dyDescent="0.3">
      <c r="A64679" t="s">
        <v>106675</v>
      </c>
      <c r="B64679" t="s">
        <v>17778</v>
      </c>
      <c r="C64679" t="s">
        <v>7</v>
      </c>
      <c r="D64679" t="s">
        <v>7</v>
      </c>
      <c r="E64679" s="1" t="s">
        <v>147051</v>
      </c>
      <c r="F64679" s="1" t="s">
        <v>7</v>
      </c>
      <c r="G64679" s="1" t="s">
        <v>7</v>
      </c>
      <c r="H64679" s="1">
        <v>137</v>
      </c>
      <c r="I64679" s="1" t="s">
        <v>147116</v>
      </c>
      <c r="L64679" s="1">
        <v>229</v>
      </c>
    </row>
    <row r="64680" spans="1:12" x14ac:dyDescent="0.3">
      <c r="A64680" t="s">
        <v>106676</v>
      </c>
      <c r="B64680" t="s">
        <v>17778</v>
      </c>
      <c r="C64680" t="s">
        <v>7</v>
      </c>
      <c r="D64680" t="s">
        <v>7</v>
      </c>
      <c r="E64680" s="1" t="s">
        <v>157276</v>
      </c>
      <c r="F64680" s="1" t="s">
        <v>7</v>
      </c>
      <c r="G64680" s="1" t="s">
        <v>7</v>
      </c>
      <c r="H64680" s="1">
        <v>133</v>
      </c>
      <c r="I64680" s="1" t="s">
        <v>147116</v>
      </c>
      <c r="L64680" s="1">
        <v>229</v>
      </c>
    </row>
    <row r="64681" spans="1:12" x14ac:dyDescent="0.3">
      <c r="A64681" t="s">
        <v>106677</v>
      </c>
      <c r="B64681" t="s">
        <v>106678</v>
      </c>
      <c r="C64681" t="s">
        <v>7</v>
      </c>
      <c r="D64681" t="s">
        <v>7</v>
      </c>
      <c r="E64681" s="1" t="s">
        <v>156881</v>
      </c>
      <c r="F64681" s="1" t="s">
        <v>7</v>
      </c>
      <c r="G64681" s="1" t="s">
        <v>7</v>
      </c>
      <c r="H64681" s="1">
        <v>738</v>
      </c>
      <c r="I64681" s="1" t="s">
        <v>156980</v>
      </c>
      <c r="L64681" s="1">
        <v>976</v>
      </c>
    </row>
    <row r="64682" spans="1:12" x14ac:dyDescent="0.3">
      <c r="A64682" t="s">
        <v>106679</v>
      </c>
      <c r="B64682" t="s">
        <v>106680</v>
      </c>
      <c r="C64682" t="s">
        <v>7</v>
      </c>
      <c r="D64682" t="s">
        <v>7</v>
      </c>
      <c r="E64682" s="1" t="s">
        <v>157226</v>
      </c>
      <c r="F64682" s="1" t="s">
        <v>7</v>
      </c>
      <c r="G64682" s="1" t="s">
        <v>7</v>
      </c>
      <c r="H64682" s="1">
        <v>541</v>
      </c>
      <c r="I64682" s="1" t="s">
        <v>162251</v>
      </c>
      <c r="L64682" s="1">
        <v>837</v>
      </c>
    </row>
    <row r="64683" spans="1:12" x14ac:dyDescent="0.3">
      <c r="A64683" t="s">
        <v>106681</v>
      </c>
      <c r="B64683" t="s">
        <v>106682</v>
      </c>
      <c r="C64683" t="s">
        <v>7</v>
      </c>
      <c r="D64683" t="s">
        <v>7</v>
      </c>
      <c r="E64683" s="1" t="s">
        <v>173007</v>
      </c>
      <c r="F64683" s="1" t="s">
        <v>7</v>
      </c>
      <c r="G64683" s="1" t="s">
        <v>7</v>
      </c>
      <c r="H64683" s="1">
        <v>585</v>
      </c>
      <c r="I64683" s="1" t="s">
        <v>147813</v>
      </c>
      <c r="L64683" s="1">
        <v>609</v>
      </c>
    </row>
    <row r="64684" spans="1:12" x14ac:dyDescent="0.3">
      <c r="A64684" t="s">
        <v>106683</v>
      </c>
      <c r="B64684" t="s">
        <v>106684</v>
      </c>
      <c r="C64684" t="s">
        <v>106685</v>
      </c>
      <c r="D64684" t="s">
        <v>7</v>
      </c>
      <c r="E64684" s="1" t="s">
        <v>173008</v>
      </c>
      <c r="F64684" s="1" t="s">
        <v>173009</v>
      </c>
      <c r="G64684" s="1" t="s">
        <v>173010</v>
      </c>
      <c r="H64684" s="1">
        <v>293</v>
      </c>
      <c r="I64684" s="1" t="s">
        <v>138785</v>
      </c>
      <c r="L64684" s="1">
        <v>468</v>
      </c>
    </row>
    <row r="64685" spans="1:12" x14ac:dyDescent="0.3">
      <c r="A64685" t="s">
        <v>106686</v>
      </c>
      <c r="B64685" t="s">
        <v>106687</v>
      </c>
      <c r="C64685" t="s">
        <v>106688</v>
      </c>
      <c r="D64685" t="s">
        <v>7</v>
      </c>
      <c r="E64685" s="1" t="s">
        <v>173011</v>
      </c>
      <c r="F64685" s="1" t="s">
        <v>106688</v>
      </c>
      <c r="G64685" s="1" t="s">
        <v>7</v>
      </c>
      <c r="H64685" s="1">
        <v>669</v>
      </c>
      <c r="I64685" s="1" t="s">
        <v>173012</v>
      </c>
      <c r="L64685" s="1">
        <v>703</v>
      </c>
    </row>
    <row r="64686" spans="1:12" x14ac:dyDescent="0.3">
      <c r="A64686" t="s">
        <v>106689</v>
      </c>
      <c r="B64686" t="s">
        <v>106690</v>
      </c>
      <c r="C64686" t="s">
        <v>7</v>
      </c>
      <c r="D64686" t="s">
        <v>7</v>
      </c>
      <c r="E64686" s="1" t="s">
        <v>153480</v>
      </c>
      <c r="F64686" s="1" t="s">
        <v>7</v>
      </c>
      <c r="G64686" s="1" t="s">
        <v>7</v>
      </c>
      <c r="H64686" s="1">
        <v>506</v>
      </c>
      <c r="I64686" s="1" t="s">
        <v>138737</v>
      </c>
      <c r="L64686" s="1">
        <v>575</v>
      </c>
    </row>
    <row r="64687" spans="1:12" x14ac:dyDescent="0.3">
      <c r="A64687" t="s">
        <v>106691</v>
      </c>
      <c r="B64687" t="s">
        <v>106692</v>
      </c>
      <c r="C64687" t="s">
        <v>7</v>
      </c>
      <c r="D64687" t="s">
        <v>7</v>
      </c>
      <c r="E64687" s="1" t="s">
        <v>141919</v>
      </c>
      <c r="F64687" s="1" t="s">
        <v>7</v>
      </c>
      <c r="G64687" s="1" t="s">
        <v>7</v>
      </c>
      <c r="H64687" s="1">
        <v>300</v>
      </c>
      <c r="I64687" s="1" t="s">
        <v>139924</v>
      </c>
      <c r="L64687" s="1">
        <v>267</v>
      </c>
    </row>
    <row r="64688" spans="1:12" x14ac:dyDescent="0.3">
      <c r="A64688" t="s">
        <v>106693</v>
      </c>
      <c r="B64688" t="s">
        <v>106694</v>
      </c>
      <c r="C64688" t="s">
        <v>7</v>
      </c>
      <c r="D64688" t="s">
        <v>7</v>
      </c>
      <c r="E64688" s="1" t="s">
        <v>173013</v>
      </c>
      <c r="F64688" s="1" t="s">
        <v>7</v>
      </c>
      <c r="G64688" s="1" t="s">
        <v>7</v>
      </c>
      <c r="H64688" s="1">
        <v>70</v>
      </c>
      <c r="I64688" s="1" t="s">
        <v>138462</v>
      </c>
      <c r="L64688" s="1">
        <v>233</v>
      </c>
    </row>
    <row r="64689" spans="1:12" x14ac:dyDescent="0.3">
      <c r="A64689" t="s">
        <v>106695</v>
      </c>
      <c r="B64689" t="s">
        <v>17778</v>
      </c>
      <c r="C64689" t="s">
        <v>7</v>
      </c>
      <c r="D64689" t="s">
        <v>7</v>
      </c>
      <c r="E64689" s="1" t="s">
        <v>147051</v>
      </c>
      <c r="F64689" s="1" t="s">
        <v>7</v>
      </c>
      <c r="G64689" s="1" t="s">
        <v>7</v>
      </c>
      <c r="H64689" s="1">
        <v>115</v>
      </c>
      <c r="I64689" s="1" t="s">
        <v>146495</v>
      </c>
      <c r="L64689" s="1">
        <v>209</v>
      </c>
    </row>
    <row r="64690" spans="1:12" x14ac:dyDescent="0.3">
      <c r="A64690" t="s">
        <v>106696</v>
      </c>
      <c r="B64690" t="s">
        <v>17778</v>
      </c>
      <c r="C64690" t="s">
        <v>7</v>
      </c>
      <c r="D64690" t="s">
        <v>7</v>
      </c>
      <c r="E64690" s="1" t="s">
        <v>147018</v>
      </c>
      <c r="F64690" s="1" t="s">
        <v>7</v>
      </c>
      <c r="G64690" s="1" t="s">
        <v>7</v>
      </c>
      <c r="H64690" s="1">
        <v>127</v>
      </c>
      <c r="I64690" s="1" t="s">
        <v>146495</v>
      </c>
      <c r="L64690" s="1">
        <v>220</v>
      </c>
    </row>
    <row r="64691" spans="1:12" x14ac:dyDescent="0.3">
      <c r="A64691" t="s">
        <v>106697</v>
      </c>
      <c r="B64691" t="s">
        <v>106698</v>
      </c>
      <c r="C64691" t="s">
        <v>7</v>
      </c>
      <c r="D64691" t="s">
        <v>7</v>
      </c>
      <c r="E64691" s="1" t="s">
        <v>150948</v>
      </c>
      <c r="F64691" s="1" t="s">
        <v>7</v>
      </c>
      <c r="G64691" s="1" t="s">
        <v>7</v>
      </c>
      <c r="H64691" s="1">
        <v>525</v>
      </c>
      <c r="I64691" s="1" t="s">
        <v>151628</v>
      </c>
      <c r="L64691" s="1">
        <v>636</v>
      </c>
    </row>
    <row r="64692" spans="1:12" x14ac:dyDescent="0.3">
      <c r="A64692" t="s">
        <v>106699</v>
      </c>
      <c r="B64692" t="s">
        <v>89007</v>
      </c>
      <c r="C64692" t="s">
        <v>7</v>
      </c>
      <c r="D64692" t="s">
        <v>7</v>
      </c>
      <c r="E64692" s="1" t="s">
        <v>150463</v>
      </c>
      <c r="F64692" s="1" t="s">
        <v>7</v>
      </c>
      <c r="G64692" s="1" t="s">
        <v>7</v>
      </c>
      <c r="H64692" s="1">
        <v>29</v>
      </c>
      <c r="I64692" s="1" t="s">
        <v>138743</v>
      </c>
      <c r="L64692" s="1">
        <v>99</v>
      </c>
    </row>
    <row r="64693" spans="1:12" x14ac:dyDescent="0.3">
      <c r="A64693" t="s">
        <v>106700</v>
      </c>
      <c r="B64693" t="s">
        <v>106701</v>
      </c>
      <c r="C64693" t="s">
        <v>7</v>
      </c>
      <c r="D64693" t="s">
        <v>7</v>
      </c>
      <c r="E64693" s="1" t="s">
        <v>142714</v>
      </c>
      <c r="F64693" s="1" t="s">
        <v>7</v>
      </c>
      <c r="G64693" s="1" t="s">
        <v>7</v>
      </c>
      <c r="H64693" s="1">
        <v>289</v>
      </c>
      <c r="I64693" s="1" t="s">
        <v>149334</v>
      </c>
      <c r="L64693" s="1">
        <v>697</v>
      </c>
    </row>
    <row r="64694" spans="1:12" x14ac:dyDescent="0.3">
      <c r="A64694" t="s">
        <v>106702</v>
      </c>
      <c r="B64694" t="s">
        <v>106703</v>
      </c>
      <c r="C64694" t="s">
        <v>106704</v>
      </c>
      <c r="D64694" t="s">
        <v>7</v>
      </c>
      <c r="E64694" s="1" t="s">
        <v>173014</v>
      </c>
      <c r="F64694" s="1" t="s">
        <v>7</v>
      </c>
      <c r="G64694" s="1" t="s">
        <v>7</v>
      </c>
      <c r="H64694" s="1">
        <v>659</v>
      </c>
      <c r="I64694" s="1" t="s">
        <v>147160</v>
      </c>
      <c r="L64694" s="1">
        <v>976</v>
      </c>
    </row>
    <row r="64695" spans="1:12" x14ac:dyDescent="0.3">
      <c r="A64695" t="s">
        <v>106705</v>
      </c>
      <c r="B64695" t="s">
        <v>106706</v>
      </c>
      <c r="C64695" t="s">
        <v>106707</v>
      </c>
      <c r="D64695" t="s">
        <v>7</v>
      </c>
      <c r="E64695" s="1" t="s">
        <v>146976</v>
      </c>
      <c r="F64695" s="1" t="s">
        <v>173015</v>
      </c>
      <c r="G64695" s="1" t="s">
        <v>7</v>
      </c>
      <c r="H64695" s="1">
        <v>342</v>
      </c>
      <c r="I64695" s="1" t="s">
        <v>150766</v>
      </c>
      <c r="L64695" s="1">
        <v>837</v>
      </c>
    </row>
    <row r="64696" spans="1:12" x14ac:dyDescent="0.3">
      <c r="A64696" t="s">
        <v>106708</v>
      </c>
      <c r="B64696" t="s">
        <v>106709</v>
      </c>
      <c r="C64696" t="s">
        <v>7</v>
      </c>
      <c r="D64696" t="s">
        <v>7</v>
      </c>
      <c r="E64696" s="1" t="s">
        <v>173016</v>
      </c>
      <c r="F64696" s="1" t="s">
        <v>7</v>
      </c>
      <c r="G64696" s="1" t="s">
        <v>7</v>
      </c>
      <c r="H64696" s="1">
        <v>755</v>
      </c>
      <c r="I64696" s="1" t="s">
        <v>138526</v>
      </c>
      <c r="L64696" s="1">
        <v>375</v>
      </c>
    </row>
    <row r="64697" spans="1:12" x14ac:dyDescent="0.3">
      <c r="A64697" t="s">
        <v>106710</v>
      </c>
      <c r="B64697" t="s">
        <v>19329</v>
      </c>
      <c r="C64697" t="s">
        <v>7</v>
      </c>
      <c r="D64697" t="s">
        <v>7</v>
      </c>
      <c r="E64697" s="1" t="s">
        <v>147012</v>
      </c>
      <c r="F64697" s="1" t="s">
        <v>7</v>
      </c>
      <c r="G64697" s="1" t="s">
        <v>7</v>
      </c>
      <c r="H64697" s="1">
        <v>22</v>
      </c>
      <c r="I64697" s="1" t="s">
        <v>155817</v>
      </c>
      <c r="L64697" s="1">
        <v>99</v>
      </c>
    </row>
    <row r="64698" spans="1:12" x14ac:dyDescent="0.3">
      <c r="A64698" t="s">
        <v>106711</v>
      </c>
      <c r="B64698" t="s">
        <v>106712</v>
      </c>
      <c r="C64698" t="s">
        <v>7</v>
      </c>
      <c r="D64698" t="s">
        <v>7</v>
      </c>
      <c r="E64698" s="1" t="s">
        <v>142374</v>
      </c>
      <c r="F64698" s="1" t="s">
        <v>7</v>
      </c>
      <c r="G64698" s="1" t="s">
        <v>7</v>
      </c>
      <c r="H64698" s="1">
        <v>110</v>
      </c>
      <c r="I64698" s="1" t="s">
        <v>145217</v>
      </c>
      <c r="L64698" s="1">
        <v>233</v>
      </c>
    </row>
    <row r="64699" spans="1:12" x14ac:dyDescent="0.3">
      <c r="A64699" t="s">
        <v>106713</v>
      </c>
      <c r="B64699" t="s">
        <v>106714</v>
      </c>
      <c r="C64699" t="s">
        <v>7</v>
      </c>
      <c r="D64699" t="s">
        <v>7</v>
      </c>
      <c r="E64699" s="1" t="s">
        <v>142374</v>
      </c>
      <c r="F64699" s="1" t="s">
        <v>7</v>
      </c>
      <c r="G64699" s="1" t="s">
        <v>7</v>
      </c>
      <c r="H64699" s="1">
        <v>117</v>
      </c>
      <c r="I64699" s="1" t="s">
        <v>145217</v>
      </c>
      <c r="L64699" s="1">
        <v>233</v>
      </c>
    </row>
    <row r="64700" spans="1:12" x14ac:dyDescent="0.3">
      <c r="A64700" t="s">
        <v>106715</v>
      </c>
      <c r="B64700" t="s">
        <v>106716</v>
      </c>
      <c r="C64700" t="s">
        <v>7</v>
      </c>
      <c r="D64700" t="s">
        <v>7</v>
      </c>
      <c r="E64700" s="1" t="s">
        <v>145130</v>
      </c>
      <c r="F64700" s="1" t="s">
        <v>7</v>
      </c>
      <c r="G64700" s="1" t="s">
        <v>7</v>
      </c>
      <c r="H64700" s="1">
        <v>384</v>
      </c>
      <c r="I64700" s="1" t="s">
        <v>143502</v>
      </c>
      <c r="L64700" s="1">
        <v>568</v>
      </c>
    </row>
    <row r="64701" spans="1:12" x14ac:dyDescent="0.3">
      <c r="A64701" t="s">
        <v>106717</v>
      </c>
      <c r="B64701" t="s">
        <v>106718</v>
      </c>
      <c r="C64701" t="s">
        <v>7</v>
      </c>
      <c r="D64701" t="s">
        <v>7</v>
      </c>
      <c r="E64701" s="1" t="s">
        <v>173017</v>
      </c>
      <c r="F64701" s="1" t="s">
        <v>7</v>
      </c>
      <c r="G64701" s="1" t="s">
        <v>7</v>
      </c>
      <c r="H64701" s="1">
        <v>437</v>
      </c>
      <c r="I64701" s="1" t="s">
        <v>162452</v>
      </c>
      <c r="L64701" s="1">
        <v>420</v>
      </c>
    </row>
    <row r="64702" spans="1:12" x14ac:dyDescent="0.3">
      <c r="A64702" t="s">
        <v>106719</v>
      </c>
      <c r="B64702" t="s">
        <v>106720</v>
      </c>
      <c r="C64702" t="s">
        <v>7</v>
      </c>
      <c r="D64702" t="s">
        <v>7</v>
      </c>
      <c r="E64702" s="1" t="s">
        <v>150216</v>
      </c>
      <c r="F64702" s="1" t="s">
        <v>7</v>
      </c>
      <c r="G64702" s="1" t="s">
        <v>7</v>
      </c>
      <c r="H64702" s="1">
        <v>351</v>
      </c>
      <c r="I64702" s="1" t="s">
        <v>142203</v>
      </c>
      <c r="L64702" s="1">
        <v>756</v>
      </c>
    </row>
    <row r="64703" spans="1:12" x14ac:dyDescent="0.3">
      <c r="A64703" t="s">
        <v>106721</v>
      </c>
      <c r="B64703" t="s">
        <v>106722</v>
      </c>
      <c r="C64703" t="s">
        <v>7</v>
      </c>
      <c r="D64703" t="s">
        <v>7</v>
      </c>
      <c r="E64703" s="1" t="s">
        <v>173018</v>
      </c>
      <c r="F64703" s="1" t="s">
        <v>7</v>
      </c>
      <c r="G64703" s="1" t="s">
        <v>7</v>
      </c>
      <c r="H64703" s="1">
        <v>224</v>
      </c>
      <c r="I64703" s="1" t="s">
        <v>171738</v>
      </c>
      <c r="L64703" s="1">
        <v>417</v>
      </c>
    </row>
    <row r="64704" spans="1:12" x14ac:dyDescent="0.3">
      <c r="A64704" t="s">
        <v>106723</v>
      </c>
      <c r="B64704" t="s">
        <v>106724</v>
      </c>
      <c r="C64704" t="s">
        <v>7</v>
      </c>
      <c r="D64704" t="s">
        <v>7</v>
      </c>
      <c r="E64704" s="1" t="s">
        <v>141611</v>
      </c>
      <c r="F64704" s="1" t="s">
        <v>7</v>
      </c>
      <c r="G64704" s="1" t="s">
        <v>7</v>
      </c>
      <c r="H64704" s="1">
        <v>904</v>
      </c>
      <c r="I64704" s="1" t="s">
        <v>138526</v>
      </c>
      <c r="L64704" s="1">
        <v>703</v>
      </c>
    </row>
    <row r="64705" spans="1:12" x14ac:dyDescent="0.3">
      <c r="A64705" t="s">
        <v>106725</v>
      </c>
      <c r="B64705" t="s">
        <v>2097</v>
      </c>
      <c r="C64705" t="s">
        <v>7</v>
      </c>
      <c r="D64705" t="s">
        <v>7</v>
      </c>
      <c r="E64705" s="1" t="s">
        <v>173019</v>
      </c>
      <c r="F64705" s="1" t="s">
        <v>7</v>
      </c>
      <c r="G64705" s="1" t="s">
        <v>7</v>
      </c>
      <c r="H64705" s="1">
        <v>25</v>
      </c>
      <c r="I64705" s="1" t="s">
        <v>161355</v>
      </c>
      <c r="L64705" s="1">
        <v>187</v>
      </c>
    </row>
    <row r="64706" spans="1:12" x14ac:dyDescent="0.3">
      <c r="A64706" t="s">
        <v>106726</v>
      </c>
      <c r="B64706" t="s">
        <v>17361</v>
      </c>
      <c r="C64706" t="s">
        <v>7</v>
      </c>
      <c r="D64706" t="s">
        <v>7</v>
      </c>
      <c r="E64706" s="1" t="s">
        <v>145515</v>
      </c>
      <c r="F64706" s="1" t="s">
        <v>7</v>
      </c>
      <c r="G64706" s="1" t="s">
        <v>7</v>
      </c>
      <c r="H64706" s="1">
        <v>556</v>
      </c>
      <c r="I64706" s="1" t="s">
        <v>138526</v>
      </c>
      <c r="L64706" s="1">
        <v>586</v>
      </c>
    </row>
    <row r="64707" spans="1:12" x14ac:dyDescent="0.3">
      <c r="A64707" t="s">
        <v>106727</v>
      </c>
      <c r="B64707" t="s">
        <v>106728</v>
      </c>
      <c r="C64707" t="s">
        <v>7</v>
      </c>
      <c r="D64707" t="s">
        <v>7</v>
      </c>
      <c r="E64707" s="1" t="s">
        <v>173020</v>
      </c>
      <c r="F64707" s="1" t="s">
        <v>7</v>
      </c>
      <c r="G64707" s="1" t="s">
        <v>7</v>
      </c>
      <c r="H64707" s="1">
        <v>342</v>
      </c>
      <c r="I64707" s="1" t="s">
        <v>138802</v>
      </c>
      <c r="L64707" s="1">
        <v>703</v>
      </c>
    </row>
    <row r="64708" spans="1:12" x14ac:dyDescent="0.3">
      <c r="A64708" t="s">
        <v>106729</v>
      </c>
      <c r="B64708" t="s">
        <v>26409</v>
      </c>
      <c r="C64708" t="s">
        <v>7</v>
      </c>
      <c r="D64708" t="s">
        <v>7</v>
      </c>
      <c r="E64708" s="1" t="s">
        <v>173021</v>
      </c>
      <c r="F64708" s="1" t="s">
        <v>7</v>
      </c>
      <c r="G64708" s="1" t="s">
        <v>7</v>
      </c>
      <c r="H64708" s="1">
        <v>678</v>
      </c>
      <c r="I64708" s="1" t="s">
        <v>138528</v>
      </c>
      <c r="L64708" s="1">
        <v>586</v>
      </c>
    </row>
    <row r="64709" spans="1:12" x14ac:dyDescent="0.3">
      <c r="A64709" t="s">
        <v>106730</v>
      </c>
      <c r="B64709" t="s">
        <v>103544</v>
      </c>
      <c r="C64709" t="s">
        <v>7</v>
      </c>
      <c r="D64709" t="s">
        <v>7</v>
      </c>
      <c r="E64709" s="1" t="s">
        <v>148441</v>
      </c>
      <c r="F64709" s="1" t="s">
        <v>7</v>
      </c>
      <c r="G64709" s="1" t="s">
        <v>7</v>
      </c>
      <c r="H64709" s="1">
        <v>424</v>
      </c>
      <c r="I64709" s="1" t="s">
        <v>149374</v>
      </c>
      <c r="L64709" s="1">
        <v>268</v>
      </c>
    </row>
    <row r="64710" spans="1:12" x14ac:dyDescent="0.3">
      <c r="A64710" t="s">
        <v>106731</v>
      </c>
      <c r="B64710" t="s">
        <v>106732</v>
      </c>
      <c r="C64710" t="s">
        <v>7</v>
      </c>
      <c r="D64710" t="s">
        <v>7</v>
      </c>
      <c r="E64710" s="1" t="s">
        <v>173022</v>
      </c>
      <c r="F64710" s="1" t="s">
        <v>7</v>
      </c>
      <c r="G64710" s="1" t="s">
        <v>7</v>
      </c>
      <c r="H64710" s="1">
        <v>358</v>
      </c>
      <c r="I64710" s="1" t="s">
        <v>138528</v>
      </c>
      <c r="L64710" s="1">
        <v>668</v>
      </c>
    </row>
    <row r="64711" spans="1:12" x14ac:dyDescent="0.3">
      <c r="A64711" t="s">
        <v>106733</v>
      </c>
      <c r="B64711" t="s">
        <v>10163</v>
      </c>
      <c r="C64711" t="s">
        <v>7</v>
      </c>
      <c r="D64711" t="s">
        <v>7</v>
      </c>
      <c r="E64711" s="1" t="s">
        <v>143411</v>
      </c>
      <c r="F64711" s="1" t="s">
        <v>7</v>
      </c>
      <c r="G64711" s="1" t="s">
        <v>7</v>
      </c>
      <c r="H64711" s="1">
        <v>14</v>
      </c>
      <c r="I64711" s="1" t="s">
        <v>139943</v>
      </c>
      <c r="L64711" s="1">
        <v>100</v>
      </c>
    </row>
    <row r="64712" spans="1:12" x14ac:dyDescent="0.3">
      <c r="A64712" t="s">
        <v>106734</v>
      </c>
      <c r="B64712" t="s">
        <v>36511</v>
      </c>
      <c r="C64712" t="s">
        <v>7</v>
      </c>
      <c r="D64712" t="s">
        <v>7</v>
      </c>
      <c r="E64712" s="1" t="s">
        <v>173023</v>
      </c>
      <c r="F64712" s="1" t="s">
        <v>7</v>
      </c>
      <c r="G64712" s="1" t="s">
        <v>7</v>
      </c>
      <c r="H64712" s="1">
        <v>439</v>
      </c>
      <c r="I64712" s="1" t="s">
        <v>138879</v>
      </c>
      <c r="L64712" s="1">
        <v>668</v>
      </c>
    </row>
    <row r="64713" spans="1:12" x14ac:dyDescent="0.3">
      <c r="A64713" t="s">
        <v>106735</v>
      </c>
      <c r="B64713" t="s">
        <v>106736</v>
      </c>
      <c r="C64713" t="s">
        <v>7</v>
      </c>
      <c r="D64713" t="s">
        <v>7</v>
      </c>
      <c r="E64713" s="1" t="s">
        <v>142714</v>
      </c>
      <c r="F64713" s="1" t="s">
        <v>7</v>
      </c>
      <c r="G64713" s="1" t="s">
        <v>7</v>
      </c>
      <c r="H64713" s="1">
        <v>622</v>
      </c>
      <c r="I64713" s="1" t="s">
        <v>157311</v>
      </c>
      <c r="L64713" s="1">
        <v>976</v>
      </c>
    </row>
    <row r="64714" spans="1:12" x14ac:dyDescent="0.3">
      <c r="A64714" t="s">
        <v>106737</v>
      </c>
      <c r="B64714" t="s">
        <v>106738</v>
      </c>
      <c r="C64714" t="s">
        <v>7</v>
      </c>
      <c r="D64714" t="s">
        <v>7</v>
      </c>
      <c r="E64714" s="1" t="s">
        <v>151291</v>
      </c>
      <c r="F64714" s="1" t="s">
        <v>7</v>
      </c>
      <c r="G64714" s="1" t="s">
        <v>7</v>
      </c>
      <c r="H64714" s="1">
        <v>432</v>
      </c>
      <c r="I64714" s="1" t="s">
        <v>166506</v>
      </c>
      <c r="L64714" s="1">
        <v>566</v>
      </c>
    </row>
    <row r="64715" spans="1:12" x14ac:dyDescent="0.3">
      <c r="A64715" t="s">
        <v>106739</v>
      </c>
      <c r="B64715" t="s">
        <v>106740</v>
      </c>
      <c r="C64715" t="s">
        <v>7</v>
      </c>
      <c r="D64715" t="s">
        <v>7</v>
      </c>
      <c r="E64715" s="1" t="s">
        <v>173024</v>
      </c>
      <c r="F64715" s="1" t="s">
        <v>7</v>
      </c>
      <c r="G64715" s="1" t="s">
        <v>7</v>
      </c>
      <c r="H64715" s="1">
        <v>324</v>
      </c>
      <c r="I64715" s="1" t="s">
        <v>139177</v>
      </c>
      <c r="L64715" s="1">
        <v>668</v>
      </c>
    </row>
    <row r="64716" spans="1:12" x14ac:dyDescent="0.3">
      <c r="A64716" t="s">
        <v>105651</v>
      </c>
      <c r="B64716" t="s">
        <v>64149</v>
      </c>
      <c r="C64716" t="s">
        <v>105652</v>
      </c>
      <c r="D64716" t="s">
        <v>7</v>
      </c>
      <c r="E64716" s="1" t="s">
        <v>153469</v>
      </c>
      <c r="F64716" s="1" t="s">
        <v>7</v>
      </c>
      <c r="G64716" s="1" t="s">
        <v>7</v>
      </c>
      <c r="H64716" s="1">
        <v>922</v>
      </c>
      <c r="I64716" s="1" t="s">
        <v>138239</v>
      </c>
      <c r="L64716" s="1">
        <v>1093</v>
      </c>
    </row>
    <row r="64717" spans="1:12" x14ac:dyDescent="0.3">
      <c r="A64717" t="s">
        <v>106741</v>
      </c>
      <c r="B64717" t="s">
        <v>66216</v>
      </c>
      <c r="C64717" t="s">
        <v>7</v>
      </c>
      <c r="D64717" t="s">
        <v>7</v>
      </c>
      <c r="E64717" s="1" t="s">
        <v>143314</v>
      </c>
      <c r="F64717" s="1" t="s">
        <v>7</v>
      </c>
      <c r="G64717" s="1" t="s">
        <v>7</v>
      </c>
      <c r="H64717" s="1">
        <v>402</v>
      </c>
      <c r="I64717" s="1" t="s">
        <v>138401</v>
      </c>
      <c r="J64717" s="1">
        <v>4</v>
      </c>
      <c r="K64717" s="1">
        <v>6</v>
      </c>
      <c r="L64717" s="1">
        <v>474</v>
      </c>
    </row>
    <row r="64718" spans="1:12" x14ac:dyDescent="0.3">
      <c r="A64718" t="s">
        <v>106742</v>
      </c>
      <c r="B64718" t="s">
        <v>106743</v>
      </c>
      <c r="C64718" t="s">
        <v>7</v>
      </c>
      <c r="D64718" t="s">
        <v>7</v>
      </c>
      <c r="E64718" s="1" t="s">
        <v>146644</v>
      </c>
      <c r="F64718" s="1" t="s">
        <v>7</v>
      </c>
      <c r="G64718" s="1" t="s">
        <v>7</v>
      </c>
      <c r="H64718" s="1">
        <v>229</v>
      </c>
      <c r="I64718" s="1" t="s">
        <v>147160</v>
      </c>
      <c r="L64718" s="1">
        <v>697</v>
      </c>
    </row>
    <row r="64719" spans="1:12" x14ac:dyDescent="0.3">
      <c r="A64719" t="s">
        <v>106744</v>
      </c>
      <c r="B64719" t="s">
        <v>106745</v>
      </c>
      <c r="C64719" t="s">
        <v>7</v>
      </c>
      <c r="D64719" t="s">
        <v>7</v>
      </c>
      <c r="E64719" s="1" t="s">
        <v>162801</v>
      </c>
      <c r="F64719" s="1" t="s">
        <v>7</v>
      </c>
      <c r="G64719" s="1" t="s">
        <v>7</v>
      </c>
      <c r="H64719" s="1">
        <v>90</v>
      </c>
      <c r="I64719" s="1" t="s">
        <v>153468</v>
      </c>
      <c r="L64719" s="1">
        <v>228</v>
      </c>
    </row>
    <row r="64720" spans="1:12" x14ac:dyDescent="0.3">
      <c r="A64720" t="s">
        <v>106746</v>
      </c>
      <c r="B64720" t="s">
        <v>106747</v>
      </c>
      <c r="C64720" t="s">
        <v>7</v>
      </c>
      <c r="D64720" t="s">
        <v>7</v>
      </c>
      <c r="E64720" s="1" t="s">
        <v>142793</v>
      </c>
      <c r="F64720" s="1" t="s">
        <v>7</v>
      </c>
      <c r="G64720" s="1" t="s">
        <v>7</v>
      </c>
      <c r="H64720" s="1">
        <v>547</v>
      </c>
      <c r="I64720" s="1" t="s">
        <v>139943</v>
      </c>
      <c r="L64720" s="1">
        <v>820</v>
      </c>
    </row>
    <row r="64721" spans="1:12" x14ac:dyDescent="0.3">
      <c r="A64721" t="s">
        <v>106748</v>
      </c>
      <c r="B64721" t="s">
        <v>106749</v>
      </c>
      <c r="C64721" t="s">
        <v>7</v>
      </c>
      <c r="D64721" t="s">
        <v>7</v>
      </c>
      <c r="E64721" s="1" t="s">
        <v>153492</v>
      </c>
      <c r="F64721" s="1" t="s">
        <v>7</v>
      </c>
      <c r="G64721" s="1" t="s">
        <v>7</v>
      </c>
      <c r="H64721" s="1">
        <v>610</v>
      </c>
      <c r="I64721" s="1" t="s">
        <v>167439</v>
      </c>
      <c r="L64721" s="1">
        <v>691</v>
      </c>
    </row>
    <row r="64722" spans="1:12" x14ac:dyDescent="0.3">
      <c r="A64722" t="s">
        <v>106750</v>
      </c>
      <c r="B64722" t="s">
        <v>106751</v>
      </c>
      <c r="C64722" t="s">
        <v>7</v>
      </c>
      <c r="D64722" t="s">
        <v>7</v>
      </c>
      <c r="E64722" s="1" t="s">
        <v>173025</v>
      </c>
      <c r="F64722" s="1" t="s">
        <v>7</v>
      </c>
      <c r="G64722" s="1" t="s">
        <v>7</v>
      </c>
      <c r="H64722" s="1">
        <v>65</v>
      </c>
      <c r="I64722" s="1" t="s">
        <v>147459</v>
      </c>
      <c r="L64722" s="1">
        <v>134</v>
      </c>
    </row>
    <row r="64723" spans="1:12" x14ac:dyDescent="0.3">
      <c r="A64723" t="s">
        <v>106752</v>
      </c>
      <c r="B64723" t="s">
        <v>44949</v>
      </c>
      <c r="C64723" t="s">
        <v>7</v>
      </c>
      <c r="D64723" t="s">
        <v>7</v>
      </c>
      <c r="E64723" s="1" t="s">
        <v>139013</v>
      </c>
      <c r="F64723" s="1" t="s">
        <v>7</v>
      </c>
      <c r="G64723" s="1" t="s">
        <v>7</v>
      </c>
      <c r="H64723" s="1">
        <v>637</v>
      </c>
      <c r="I64723" s="1" t="s">
        <v>170568</v>
      </c>
      <c r="L64723" s="1">
        <v>736</v>
      </c>
    </row>
    <row r="64724" spans="1:12" x14ac:dyDescent="0.3">
      <c r="A64724" t="s">
        <v>35629</v>
      </c>
      <c r="B64724" t="s">
        <v>31859</v>
      </c>
      <c r="C64724" t="s">
        <v>7</v>
      </c>
      <c r="D64724" t="s">
        <v>7</v>
      </c>
      <c r="E64724" s="1" t="s">
        <v>143291</v>
      </c>
      <c r="F64724" s="1" t="s">
        <v>7</v>
      </c>
      <c r="G64724" s="1" t="s">
        <v>7</v>
      </c>
      <c r="H64724" s="1">
        <v>19</v>
      </c>
      <c r="I64724" s="1" t="s">
        <v>141628</v>
      </c>
      <c r="J64724" s="1">
        <v>5</v>
      </c>
      <c r="K64724" s="1">
        <v>2</v>
      </c>
      <c r="L64724" s="1">
        <v>200</v>
      </c>
    </row>
    <row r="64725" spans="1:12" x14ac:dyDescent="0.3">
      <c r="A64725" t="s">
        <v>106753</v>
      </c>
      <c r="B64725" t="s">
        <v>106754</v>
      </c>
      <c r="C64725" t="s">
        <v>106755</v>
      </c>
      <c r="D64725" t="s">
        <v>7</v>
      </c>
      <c r="E64725" s="1" t="s">
        <v>151545</v>
      </c>
      <c r="F64725" s="1" t="s">
        <v>164775</v>
      </c>
      <c r="G64725" s="1" t="s">
        <v>7</v>
      </c>
      <c r="H64725" s="1">
        <v>539</v>
      </c>
      <c r="I64725" s="1" t="s">
        <v>151536</v>
      </c>
      <c r="L64725" s="1">
        <v>468</v>
      </c>
    </row>
    <row r="64726" spans="1:12" x14ac:dyDescent="0.3">
      <c r="A64726" t="s">
        <v>106756</v>
      </c>
      <c r="B64726" t="s">
        <v>106757</v>
      </c>
      <c r="C64726" t="s">
        <v>106758</v>
      </c>
      <c r="D64726" t="s">
        <v>106759</v>
      </c>
      <c r="E64726" s="1" t="s">
        <v>150584</v>
      </c>
      <c r="F64726" s="1" t="s">
        <v>7</v>
      </c>
      <c r="G64726" s="1" t="s">
        <v>7</v>
      </c>
      <c r="H64726" s="1">
        <v>942</v>
      </c>
      <c r="I64726" s="1" t="s">
        <v>138829</v>
      </c>
      <c r="L64726" s="1">
        <v>614</v>
      </c>
    </row>
    <row r="64727" spans="1:12" x14ac:dyDescent="0.3">
      <c r="A64727" t="s">
        <v>106760</v>
      </c>
      <c r="B64727" t="s">
        <v>106761</v>
      </c>
      <c r="C64727" t="s">
        <v>7</v>
      </c>
      <c r="D64727" t="s">
        <v>7</v>
      </c>
      <c r="E64727" s="1" t="s">
        <v>154791</v>
      </c>
      <c r="F64727" s="1" t="s">
        <v>7</v>
      </c>
      <c r="G64727" s="1" t="s">
        <v>7</v>
      </c>
      <c r="H64727" s="1">
        <v>1013</v>
      </c>
      <c r="I64727" s="1" t="s">
        <v>151536</v>
      </c>
      <c r="L64727" s="1">
        <v>468</v>
      </c>
    </row>
    <row r="64728" spans="1:12" x14ac:dyDescent="0.3">
      <c r="A64728" t="s">
        <v>106762</v>
      </c>
      <c r="B64728" t="s">
        <v>17778</v>
      </c>
      <c r="C64728" t="s">
        <v>7</v>
      </c>
      <c r="D64728" t="s">
        <v>7</v>
      </c>
      <c r="E64728" s="1" t="s">
        <v>146529</v>
      </c>
      <c r="F64728" s="1" t="s">
        <v>7</v>
      </c>
      <c r="G64728" s="1" t="s">
        <v>7</v>
      </c>
      <c r="H64728" s="1">
        <v>136</v>
      </c>
      <c r="I64728" s="1" t="s">
        <v>149391</v>
      </c>
      <c r="L64728" s="1">
        <v>218</v>
      </c>
    </row>
    <row r="64729" spans="1:12" x14ac:dyDescent="0.3">
      <c r="A64729" t="s">
        <v>106763</v>
      </c>
      <c r="B64729" t="s">
        <v>106764</v>
      </c>
      <c r="C64729" t="s">
        <v>7</v>
      </c>
      <c r="D64729" t="s">
        <v>7</v>
      </c>
      <c r="E64729" s="1" t="s">
        <v>145492</v>
      </c>
      <c r="F64729" s="1" t="s">
        <v>7</v>
      </c>
      <c r="G64729" s="1" t="s">
        <v>7</v>
      </c>
      <c r="H64729" s="1">
        <v>766</v>
      </c>
      <c r="I64729" s="1" t="s">
        <v>138851</v>
      </c>
      <c r="L64729" s="1">
        <v>703</v>
      </c>
    </row>
    <row r="64730" spans="1:12" x14ac:dyDescent="0.3">
      <c r="A64730" t="s">
        <v>106765</v>
      </c>
      <c r="B64730" t="s">
        <v>106766</v>
      </c>
      <c r="C64730" t="s">
        <v>7</v>
      </c>
      <c r="D64730" t="s">
        <v>7</v>
      </c>
      <c r="E64730" s="1" t="s">
        <v>144412</v>
      </c>
      <c r="F64730" s="1" t="s">
        <v>7</v>
      </c>
      <c r="G64730" s="1" t="s">
        <v>7</v>
      </c>
      <c r="H64730" s="1">
        <v>297</v>
      </c>
      <c r="I64730" s="1" t="s">
        <v>147235</v>
      </c>
      <c r="L64730" s="1">
        <v>267</v>
      </c>
    </row>
    <row r="64731" spans="1:12" x14ac:dyDescent="0.3">
      <c r="A64731" t="s">
        <v>106767</v>
      </c>
      <c r="B64731" t="s">
        <v>106768</v>
      </c>
      <c r="C64731" t="s">
        <v>7</v>
      </c>
      <c r="D64731" t="s">
        <v>7</v>
      </c>
      <c r="E64731" s="1" t="s">
        <v>157451</v>
      </c>
      <c r="F64731" s="1" t="s">
        <v>7</v>
      </c>
      <c r="G64731" s="1" t="s">
        <v>7</v>
      </c>
      <c r="H64731" s="1">
        <v>283</v>
      </c>
      <c r="I64731" s="1" t="s">
        <v>152893</v>
      </c>
      <c r="L64731" s="1">
        <v>697</v>
      </c>
    </row>
    <row r="64732" spans="1:12" x14ac:dyDescent="0.3">
      <c r="A64732" t="s">
        <v>106769</v>
      </c>
      <c r="B64732" t="s">
        <v>106582</v>
      </c>
      <c r="C64732" t="s">
        <v>7</v>
      </c>
      <c r="D64732" t="s">
        <v>7</v>
      </c>
      <c r="E64732" s="1" t="s">
        <v>173026</v>
      </c>
      <c r="F64732" s="1" t="s">
        <v>7</v>
      </c>
      <c r="G64732" s="1" t="s">
        <v>7</v>
      </c>
      <c r="H64732" s="1">
        <v>373</v>
      </c>
      <c r="I64732" s="1" t="s">
        <v>149334</v>
      </c>
      <c r="L64732" s="1">
        <v>837</v>
      </c>
    </row>
    <row r="64733" spans="1:12" x14ac:dyDescent="0.3">
      <c r="A64733" t="s">
        <v>106770</v>
      </c>
      <c r="B64733" t="s">
        <v>106771</v>
      </c>
      <c r="C64733" t="s">
        <v>106772</v>
      </c>
      <c r="D64733" t="s">
        <v>106773</v>
      </c>
      <c r="E64733" s="1" t="s">
        <v>168599</v>
      </c>
      <c r="F64733" s="1" t="s">
        <v>7</v>
      </c>
      <c r="G64733" s="1" t="s">
        <v>7</v>
      </c>
      <c r="H64733" s="1">
        <v>591</v>
      </c>
      <c r="I64733" s="1" t="s">
        <v>147274</v>
      </c>
      <c r="L64733" s="1">
        <v>976</v>
      </c>
    </row>
    <row r="64734" spans="1:12" x14ac:dyDescent="0.3">
      <c r="A64734" t="s">
        <v>106774</v>
      </c>
      <c r="B64734" t="s">
        <v>106775</v>
      </c>
      <c r="C64734" t="s">
        <v>7</v>
      </c>
      <c r="D64734" t="s">
        <v>7</v>
      </c>
      <c r="E64734" s="1" t="s">
        <v>141332</v>
      </c>
      <c r="F64734" s="1" t="s">
        <v>173027</v>
      </c>
      <c r="G64734" s="1" t="s">
        <v>7</v>
      </c>
      <c r="H64734" s="1">
        <v>581</v>
      </c>
      <c r="I64734" s="1" t="s">
        <v>138291</v>
      </c>
      <c r="J64734" s="1">
        <v>5</v>
      </c>
      <c r="K64734" s="1">
        <v>7</v>
      </c>
      <c r="L64734" s="1">
        <v>500</v>
      </c>
    </row>
    <row r="64735" spans="1:12" x14ac:dyDescent="0.3">
      <c r="A64735" t="s">
        <v>106776</v>
      </c>
      <c r="B64735" t="s">
        <v>103768</v>
      </c>
      <c r="C64735" t="s">
        <v>7</v>
      </c>
      <c r="D64735" t="s">
        <v>7</v>
      </c>
      <c r="E64735" s="1" t="s">
        <v>141509</v>
      </c>
      <c r="F64735" s="1" t="s">
        <v>7</v>
      </c>
      <c r="G64735" s="1" t="s">
        <v>7</v>
      </c>
      <c r="H64735" s="1">
        <v>631</v>
      </c>
      <c r="I64735" s="1" t="s">
        <v>142977</v>
      </c>
      <c r="L64735" s="1">
        <v>500</v>
      </c>
    </row>
    <row r="64736" spans="1:12" x14ac:dyDescent="0.3">
      <c r="A64736" t="s">
        <v>106777</v>
      </c>
      <c r="B64736" t="s">
        <v>106778</v>
      </c>
      <c r="C64736" t="s">
        <v>7</v>
      </c>
      <c r="D64736" t="s">
        <v>7</v>
      </c>
      <c r="E64736" s="1" t="s">
        <v>173028</v>
      </c>
      <c r="F64736" s="1" t="s">
        <v>7</v>
      </c>
      <c r="G64736" s="1" t="s">
        <v>7</v>
      </c>
      <c r="H64736" s="1">
        <v>377</v>
      </c>
      <c r="I64736" s="1" t="s">
        <v>138683</v>
      </c>
      <c r="J64736" s="1">
        <v>5</v>
      </c>
      <c r="K64736" s="1">
        <v>4</v>
      </c>
      <c r="L64736" s="1">
        <v>754</v>
      </c>
    </row>
    <row r="64737" spans="1:12" x14ac:dyDescent="0.3">
      <c r="A64737" t="s">
        <v>106779</v>
      </c>
      <c r="B64737" t="s">
        <v>30327</v>
      </c>
      <c r="C64737" t="s">
        <v>30328</v>
      </c>
      <c r="D64737" t="s">
        <v>7</v>
      </c>
      <c r="E64737" s="1" t="s">
        <v>173029</v>
      </c>
      <c r="F64737" s="1" t="s">
        <v>7</v>
      </c>
      <c r="G64737" s="1" t="s">
        <v>7</v>
      </c>
      <c r="H64737" s="1">
        <v>606</v>
      </c>
      <c r="I64737" s="1" t="s">
        <v>156011</v>
      </c>
      <c r="L64737" s="1">
        <v>602</v>
      </c>
    </row>
    <row r="64738" spans="1:12" x14ac:dyDescent="0.3">
      <c r="A64738" t="s">
        <v>106780</v>
      </c>
      <c r="B64738" t="s">
        <v>18634</v>
      </c>
      <c r="C64738" t="s">
        <v>7</v>
      </c>
      <c r="D64738" t="s">
        <v>7</v>
      </c>
      <c r="E64738" s="1" t="s">
        <v>141230</v>
      </c>
      <c r="F64738" s="1" t="s">
        <v>7</v>
      </c>
      <c r="G64738" s="1" t="s">
        <v>7</v>
      </c>
      <c r="H64738" s="1">
        <v>748</v>
      </c>
      <c r="I64738" s="1" t="s">
        <v>139177</v>
      </c>
      <c r="J64738" s="1">
        <v>5</v>
      </c>
      <c r="K64738" s="1">
        <v>1</v>
      </c>
      <c r="L64738" s="1">
        <v>703</v>
      </c>
    </row>
    <row r="64739" spans="1:12" x14ac:dyDescent="0.3">
      <c r="A64739" t="s">
        <v>106781</v>
      </c>
      <c r="B64739" t="s">
        <v>21417</v>
      </c>
      <c r="C64739" t="s">
        <v>7</v>
      </c>
      <c r="D64739" t="s">
        <v>7</v>
      </c>
      <c r="E64739" s="1" t="s">
        <v>173030</v>
      </c>
      <c r="F64739" s="1" t="s">
        <v>7</v>
      </c>
      <c r="G64739" s="1" t="s">
        <v>7</v>
      </c>
      <c r="H64739" s="1">
        <v>316</v>
      </c>
      <c r="I64739" s="1" t="s">
        <v>139327</v>
      </c>
      <c r="L64739" s="1">
        <v>668</v>
      </c>
    </row>
    <row r="64740" spans="1:12" x14ac:dyDescent="0.3">
      <c r="A64740" t="s">
        <v>106782</v>
      </c>
      <c r="B64740" t="s">
        <v>94712</v>
      </c>
      <c r="C64740" t="s">
        <v>7</v>
      </c>
      <c r="D64740" t="s">
        <v>7</v>
      </c>
      <c r="E64740" s="1" t="s">
        <v>153428</v>
      </c>
      <c r="F64740" s="1" t="s">
        <v>7</v>
      </c>
      <c r="G64740" s="1" t="s">
        <v>7</v>
      </c>
      <c r="H64740" s="1">
        <v>458</v>
      </c>
      <c r="I64740" s="1" t="s">
        <v>169853</v>
      </c>
      <c r="L64740" s="1">
        <v>70</v>
      </c>
    </row>
    <row r="64741" spans="1:12" x14ac:dyDescent="0.3">
      <c r="A64741" t="s">
        <v>106783</v>
      </c>
      <c r="B64741" t="s">
        <v>106209</v>
      </c>
      <c r="C64741" t="s">
        <v>7</v>
      </c>
      <c r="D64741" t="s">
        <v>7</v>
      </c>
      <c r="E64741" s="1" t="s">
        <v>164637</v>
      </c>
      <c r="F64741" s="1" t="s">
        <v>7</v>
      </c>
      <c r="G64741" s="1" t="s">
        <v>7</v>
      </c>
      <c r="H64741" s="1">
        <v>524</v>
      </c>
      <c r="I64741" s="1" t="s">
        <v>139794</v>
      </c>
      <c r="L64741" s="1">
        <v>305</v>
      </c>
    </row>
    <row r="64742" spans="1:12" x14ac:dyDescent="0.3">
      <c r="A64742" t="s">
        <v>106784</v>
      </c>
      <c r="B64742" t="s">
        <v>15657</v>
      </c>
      <c r="C64742" t="s">
        <v>7</v>
      </c>
      <c r="D64742" t="s">
        <v>7</v>
      </c>
      <c r="E64742" s="1" t="s">
        <v>141372</v>
      </c>
      <c r="F64742" s="1" t="s">
        <v>7</v>
      </c>
      <c r="G64742" s="1" t="s">
        <v>7</v>
      </c>
      <c r="H64742" s="1">
        <v>391</v>
      </c>
      <c r="I64742" s="1" t="s">
        <v>138245</v>
      </c>
      <c r="L64742" s="1">
        <v>773</v>
      </c>
    </row>
    <row r="64743" spans="1:12" x14ac:dyDescent="0.3">
      <c r="A64743" t="s">
        <v>106785</v>
      </c>
      <c r="B64743" t="s">
        <v>9589</v>
      </c>
      <c r="C64743" t="s">
        <v>7</v>
      </c>
      <c r="D64743" t="s">
        <v>7</v>
      </c>
      <c r="E64743" s="1" t="s">
        <v>156070</v>
      </c>
      <c r="F64743" s="1" t="s">
        <v>7</v>
      </c>
      <c r="G64743" s="1" t="s">
        <v>7</v>
      </c>
      <c r="H64743" s="1">
        <v>185</v>
      </c>
      <c r="I64743" s="1" t="s">
        <v>143134</v>
      </c>
      <c r="L64743" s="1">
        <v>501</v>
      </c>
    </row>
    <row r="64744" spans="1:12" x14ac:dyDescent="0.3">
      <c r="A64744" t="s">
        <v>106786</v>
      </c>
      <c r="B64744" t="s">
        <v>16307</v>
      </c>
      <c r="C64744" t="s">
        <v>7</v>
      </c>
      <c r="D64744" t="s">
        <v>7</v>
      </c>
      <c r="E64744" s="1" t="s">
        <v>152431</v>
      </c>
      <c r="F64744" s="1" t="s">
        <v>7</v>
      </c>
      <c r="G64744" s="1" t="s">
        <v>7</v>
      </c>
      <c r="H64744" s="1">
        <v>647</v>
      </c>
      <c r="I64744" s="1" t="s">
        <v>142966</v>
      </c>
      <c r="J64744" s="1">
        <v>5</v>
      </c>
      <c r="K64744" s="1">
        <v>2</v>
      </c>
      <c r="L64744" s="1">
        <v>793</v>
      </c>
    </row>
    <row r="64745" spans="1:12" x14ac:dyDescent="0.3">
      <c r="A64745" t="s">
        <v>106787</v>
      </c>
      <c r="B64745" t="s">
        <v>66979</v>
      </c>
      <c r="C64745" t="s">
        <v>7</v>
      </c>
      <c r="D64745" t="s">
        <v>7</v>
      </c>
      <c r="E64745" s="1" t="s">
        <v>145534</v>
      </c>
      <c r="F64745" s="1" t="s">
        <v>7</v>
      </c>
      <c r="G64745" s="1" t="s">
        <v>7</v>
      </c>
      <c r="H64745" s="1">
        <v>981</v>
      </c>
      <c r="I64745" s="1" t="s">
        <v>140428</v>
      </c>
      <c r="J64745" s="1">
        <v>5</v>
      </c>
      <c r="K64745" s="1">
        <v>3</v>
      </c>
      <c r="L64745" s="1">
        <v>820</v>
      </c>
    </row>
    <row r="64746" spans="1:12" x14ac:dyDescent="0.3">
      <c r="A64746" t="s">
        <v>106788</v>
      </c>
      <c r="B64746" t="s">
        <v>106789</v>
      </c>
      <c r="C64746" t="s">
        <v>7</v>
      </c>
      <c r="D64746" t="s">
        <v>7</v>
      </c>
      <c r="E64746" s="1" t="s">
        <v>151224</v>
      </c>
      <c r="F64746" s="1" t="s">
        <v>7</v>
      </c>
      <c r="G64746" s="1" t="s">
        <v>7</v>
      </c>
      <c r="H64746" s="1">
        <v>516</v>
      </c>
      <c r="I64746" s="1" t="s">
        <v>139602</v>
      </c>
      <c r="L64746" s="1">
        <v>820</v>
      </c>
    </row>
    <row r="64747" spans="1:12" x14ac:dyDescent="0.3">
      <c r="A64747" t="s">
        <v>106790</v>
      </c>
      <c r="B64747" t="s">
        <v>106791</v>
      </c>
      <c r="C64747" t="s">
        <v>7</v>
      </c>
      <c r="D64747" t="s">
        <v>7</v>
      </c>
      <c r="E64747" s="1" t="s">
        <v>141481</v>
      </c>
      <c r="F64747" s="1" t="s">
        <v>7</v>
      </c>
      <c r="G64747" s="1" t="s">
        <v>7</v>
      </c>
      <c r="H64747" s="1">
        <v>555</v>
      </c>
      <c r="I64747" s="1" t="s">
        <v>139242</v>
      </c>
      <c r="L64747" s="1">
        <v>586</v>
      </c>
    </row>
    <row r="64748" spans="1:12" x14ac:dyDescent="0.3">
      <c r="A64748" t="s">
        <v>106792</v>
      </c>
      <c r="B64748" t="s">
        <v>106793</v>
      </c>
      <c r="C64748" t="s">
        <v>7</v>
      </c>
      <c r="D64748" t="s">
        <v>7</v>
      </c>
      <c r="E64748" s="1" t="s">
        <v>144291</v>
      </c>
      <c r="F64748" s="1" t="s">
        <v>7</v>
      </c>
      <c r="G64748" s="1" t="s">
        <v>7</v>
      </c>
      <c r="H64748" s="1">
        <v>585</v>
      </c>
      <c r="I64748" s="1" t="s">
        <v>138245</v>
      </c>
      <c r="L64748" s="1">
        <v>1005</v>
      </c>
    </row>
    <row r="64749" spans="1:12" x14ac:dyDescent="0.3">
      <c r="A64749" t="s">
        <v>106794</v>
      </c>
      <c r="B64749" t="s">
        <v>106795</v>
      </c>
      <c r="C64749" t="s">
        <v>7</v>
      </c>
      <c r="D64749" t="s">
        <v>7</v>
      </c>
      <c r="E64749" s="1" t="s">
        <v>146275</v>
      </c>
      <c r="F64749" s="1" t="s">
        <v>7</v>
      </c>
      <c r="G64749" s="1" t="s">
        <v>7</v>
      </c>
      <c r="H64749" s="1">
        <v>1085</v>
      </c>
      <c r="I64749" s="1" t="s">
        <v>146756</v>
      </c>
      <c r="L64749" s="1">
        <v>820</v>
      </c>
    </row>
    <row r="64750" spans="1:12" x14ac:dyDescent="0.3">
      <c r="A64750" t="s">
        <v>106796</v>
      </c>
      <c r="B64750" t="s">
        <v>106797</v>
      </c>
      <c r="C64750" t="s">
        <v>7</v>
      </c>
      <c r="D64750" t="s">
        <v>7</v>
      </c>
      <c r="E64750" s="1" t="s">
        <v>141574</v>
      </c>
      <c r="F64750" s="1" t="s">
        <v>7</v>
      </c>
      <c r="G64750" s="1" t="s">
        <v>7</v>
      </c>
      <c r="H64750" s="1">
        <v>454</v>
      </c>
      <c r="I64750" s="1" t="s">
        <v>146512</v>
      </c>
      <c r="L64750" s="1">
        <v>233</v>
      </c>
    </row>
    <row r="64751" spans="1:12" x14ac:dyDescent="0.3">
      <c r="A64751" t="s">
        <v>106798</v>
      </c>
      <c r="B64751" t="s">
        <v>106799</v>
      </c>
      <c r="C64751" t="s">
        <v>7</v>
      </c>
      <c r="D64751" t="s">
        <v>7</v>
      </c>
      <c r="E64751" s="1" t="s">
        <v>148654</v>
      </c>
      <c r="F64751" s="1" t="s">
        <v>7</v>
      </c>
      <c r="G64751" s="1" t="s">
        <v>7</v>
      </c>
      <c r="H64751" s="1">
        <v>536</v>
      </c>
      <c r="I64751" s="1" t="s">
        <v>168581</v>
      </c>
      <c r="L64751" s="1">
        <v>574</v>
      </c>
    </row>
    <row r="64752" spans="1:12" x14ac:dyDescent="0.3">
      <c r="A64752" t="s">
        <v>17665</v>
      </c>
      <c r="B64752" t="s">
        <v>106800</v>
      </c>
      <c r="C64752" t="s">
        <v>7</v>
      </c>
      <c r="D64752" t="s">
        <v>7</v>
      </c>
      <c r="E64752" s="1" t="s">
        <v>145590</v>
      </c>
      <c r="F64752" s="1" t="s">
        <v>7</v>
      </c>
      <c r="G64752" s="1" t="s">
        <v>7</v>
      </c>
      <c r="H64752" s="1">
        <v>1111</v>
      </c>
      <c r="I64752" s="1" t="s">
        <v>139568</v>
      </c>
      <c r="L64752" s="1">
        <v>602</v>
      </c>
    </row>
    <row r="64753" spans="1:12" x14ac:dyDescent="0.3">
      <c r="A64753" t="s">
        <v>106801</v>
      </c>
      <c r="B64753" t="s">
        <v>70649</v>
      </c>
      <c r="C64753" t="s">
        <v>7</v>
      </c>
      <c r="D64753" t="s">
        <v>7</v>
      </c>
      <c r="E64753" s="1" t="s">
        <v>146953</v>
      </c>
      <c r="F64753" s="1" t="s">
        <v>7</v>
      </c>
      <c r="G64753" s="1" t="s">
        <v>7</v>
      </c>
      <c r="H64753" s="1">
        <v>739</v>
      </c>
      <c r="I64753" s="1" t="s">
        <v>145056</v>
      </c>
      <c r="L64753" s="1">
        <v>976</v>
      </c>
    </row>
    <row r="64754" spans="1:12" x14ac:dyDescent="0.3">
      <c r="A64754" t="s">
        <v>106802</v>
      </c>
      <c r="B64754" t="s">
        <v>106803</v>
      </c>
      <c r="C64754" t="s">
        <v>7</v>
      </c>
      <c r="D64754" t="s">
        <v>7</v>
      </c>
      <c r="E64754" s="1" t="s">
        <v>159552</v>
      </c>
      <c r="F64754" s="1" t="s">
        <v>7</v>
      </c>
      <c r="G64754" s="1" t="s">
        <v>7</v>
      </c>
      <c r="H64754" s="1">
        <v>673</v>
      </c>
      <c r="I64754" s="1" t="s">
        <v>167804</v>
      </c>
      <c r="L64754" s="1">
        <v>767</v>
      </c>
    </row>
    <row r="64755" spans="1:12" x14ac:dyDescent="0.3">
      <c r="A64755" t="s">
        <v>106804</v>
      </c>
      <c r="B64755" t="s">
        <v>106805</v>
      </c>
      <c r="C64755" t="s">
        <v>106806</v>
      </c>
      <c r="D64755" t="s">
        <v>7</v>
      </c>
      <c r="E64755" s="1" t="s">
        <v>167418</v>
      </c>
      <c r="F64755" s="1" t="s">
        <v>7</v>
      </c>
      <c r="G64755" s="1" t="s">
        <v>7</v>
      </c>
      <c r="H64755" s="1">
        <v>322</v>
      </c>
      <c r="I64755" s="1" t="s">
        <v>150709</v>
      </c>
      <c r="L64755" s="1">
        <v>602</v>
      </c>
    </row>
    <row r="64756" spans="1:12" x14ac:dyDescent="0.3">
      <c r="A64756" t="s">
        <v>106807</v>
      </c>
      <c r="B64756" t="s">
        <v>106808</v>
      </c>
      <c r="C64756" t="s">
        <v>7</v>
      </c>
      <c r="D64756" t="s">
        <v>7</v>
      </c>
      <c r="E64756" s="1" t="s">
        <v>145065</v>
      </c>
      <c r="F64756" s="1" t="s">
        <v>7</v>
      </c>
      <c r="G64756" s="1" t="s">
        <v>7</v>
      </c>
      <c r="H64756" s="1">
        <v>552</v>
      </c>
      <c r="I64756" s="1" t="s">
        <v>138872</v>
      </c>
      <c r="L64756" s="1">
        <v>267</v>
      </c>
    </row>
    <row r="64757" spans="1:12" x14ac:dyDescent="0.3">
      <c r="A64757" t="s">
        <v>106809</v>
      </c>
      <c r="B64757" t="s">
        <v>106810</v>
      </c>
      <c r="C64757" t="s">
        <v>106811</v>
      </c>
      <c r="D64757" t="s">
        <v>7</v>
      </c>
      <c r="E64757" s="1" t="s">
        <v>146593</v>
      </c>
      <c r="F64757" s="1" t="s">
        <v>7</v>
      </c>
      <c r="G64757" s="1" t="s">
        <v>7</v>
      </c>
      <c r="H64757" s="1">
        <v>393</v>
      </c>
      <c r="I64757" s="1" t="s">
        <v>138296</v>
      </c>
      <c r="L64757" s="1">
        <v>668</v>
      </c>
    </row>
    <row r="64758" spans="1:12" x14ac:dyDescent="0.3">
      <c r="A64758" t="s">
        <v>106812</v>
      </c>
      <c r="B64758" t="s">
        <v>53758</v>
      </c>
      <c r="C64758" t="s">
        <v>7</v>
      </c>
      <c r="D64758" t="s">
        <v>7</v>
      </c>
      <c r="E64758" s="1" t="s">
        <v>160662</v>
      </c>
      <c r="F64758" s="1" t="s">
        <v>7</v>
      </c>
      <c r="G64758" s="1" t="s">
        <v>7</v>
      </c>
      <c r="H64758" s="1">
        <v>769</v>
      </c>
      <c r="I64758" s="1" t="s">
        <v>138296</v>
      </c>
      <c r="L64758" s="1">
        <v>836</v>
      </c>
    </row>
    <row r="64759" spans="1:12" x14ac:dyDescent="0.3">
      <c r="A64759" t="s">
        <v>106813</v>
      </c>
      <c r="B64759" t="s">
        <v>69044</v>
      </c>
      <c r="C64759" t="s">
        <v>7</v>
      </c>
      <c r="D64759" t="s">
        <v>7</v>
      </c>
      <c r="E64759" s="1" t="s">
        <v>156820</v>
      </c>
      <c r="F64759" s="1" t="s">
        <v>7</v>
      </c>
      <c r="G64759" s="1" t="s">
        <v>7</v>
      </c>
      <c r="H64759" s="1">
        <v>366</v>
      </c>
      <c r="I64759" s="1" t="s">
        <v>139552</v>
      </c>
      <c r="L64759" s="1">
        <v>469</v>
      </c>
    </row>
    <row r="64760" spans="1:12" x14ac:dyDescent="0.3">
      <c r="A64760" t="s">
        <v>106814</v>
      </c>
      <c r="B64760" t="s">
        <v>106815</v>
      </c>
      <c r="C64760" t="s">
        <v>106816</v>
      </c>
      <c r="D64760" t="s">
        <v>7</v>
      </c>
      <c r="E64760" s="1" t="s">
        <v>146276</v>
      </c>
      <c r="F64760" s="1" t="s">
        <v>7</v>
      </c>
      <c r="G64760" s="1" t="s">
        <v>7</v>
      </c>
      <c r="H64760" s="1">
        <v>703</v>
      </c>
      <c r="I64760" s="1" t="s">
        <v>139552</v>
      </c>
      <c r="L64760" s="1">
        <v>586</v>
      </c>
    </row>
    <row r="64761" spans="1:12" x14ac:dyDescent="0.3">
      <c r="A64761" t="s">
        <v>106817</v>
      </c>
      <c r="B64761" t="s">
        <v>106818</v>
      </c>
      <c r="C64761" t="s">
        <v>7</v>
      </c>
      <c r="D64761" t="s">
        <v>7</v>
      </c>
      <c r="E64761" s="1" t="s">
        <v>145644</v>
      </c>
      <c r="F64761" s="1" t="s">
        <v>7</v>
      </c>
      <c r="G64761" s="1" t="s">
        <v>7</v>
      </c>
      <c r="H64761" s="1">
        <v>599</v>
      </c>
      <c r="I64761" s="1" t="s">
        <v>139552</v>
      </c>
      <c r="L64761" s="1">
        <v>586</v>
      </c>
    </row>
    <row r="64762" spans="1:12" x14ac:dyDescent="0.3">
      <c r="A64762" t="s">
        <v>106819</v>
      </c>
      <c r="B64762" t="s">
        <v>16362</v>
      </c>
      <c r="C64762" t="s">
        <v>7</v>
      </c>
      <c r="D64762" t="s">
        <v>7</v>
      </c>
      <c r="E64762" s="1" t="s">
        <v>173031</v>
      </c>
      <c r="F64762" s="1" t="s">
        <v>7</v>
      </c>
      <c r="G64762" s="1" t="s">
        <v>7</v>
      </c>
      <c r="H64762" s="1">
        <v>390</v>
      </c>
      <c r="I64762" s="1" t="s">
        <v>173032</v>
      </c>
      <c r="L64762" s="1">
        <v>668</v>
      </c>
    </row>
    <row r="64763" spans="1:12" x14ac:dyDescent="0.3">
      <c r="A64763" t="s">
        <v>106820</v>
      </c>
      <c r="B64763" t="s">
        <v>10163</v>
      </c>
      <c r="C64763" t="s">
        <v>7</v>
      </c>
      <c r="D64763" t="s">
        <v>7</v>
      </c>
      <c r="E64763" s="1" t="s">
        <v>143411</v>
      </c>
      <c r="F64763" s="1" t="s">
        <v>7</v>
      </c>
      <c r="G64763" s="1" t="s">
        <v>7</v>
      </c>
      <c r="H64763" s="1">
        <v>22</v>
      </c>
      <c r="I64763" s="1" t="s">
        <v>138450</v>
      </c>
      <c r="L64763" s="1">
        <v>100</v>
      </c>
    </row>
    <row r="64764" spans="1:12" x14ac:dyDescent="0.3">
      <c r="A64764" t="s">
        <v>106821</v>
      </c>
      <c r="B64764" t="s">
        <v>106822</v>
      </c>
      <c r="C64764" t="s">
        <v>7</v>
      </c>
      <c r="D64764" t="s">
        <v>7</v>
      </c>
      <c r="E64764" s="1" t="s">
        <v>157447</v>
      </c>
      <c r="F64764" s="1" t="s">
        <v>7</v>
      </c>
      <c r="G64764" s="1" t="s">
        <v>7</v>
      </c>
      <c r="H64764" s="1">
        <v>890</v>
      </c>
      <c r="I64764" s="1" t="s">
        <v>152893</v>
      </c>
      <c r="L64764" s="1">
        <v>1116</v>
      </c>
    </row>
    <row r="64765" spans="1:12" x14ac:dyDescent="0.3">
      <c r="A64765" t="s">
        <v>106823</v>
      </c>
      <c r="B64765" t="s">
        <v>106824</v>
      </c>
      <c r="C64765" t="s">
        <v>7</v>
      </c>
      <c r="D64765" t="s">
        <v>7</v>
      </c>
      <c r="E64765" s="1" t="s">
        <v>157323</v>
      </c>
      <c r="F64765" s="1" t="s">
        <v>7</v>
      </c>
      <c r="G64765" s="1" t="s">
        <v>7</v>
      </c>
      <c r="H64765" s="1">
        <v>236</v>
      </c>
      <c r="I64765" s="1" t="s">
        <v>152893</v>
      </c>
      <c r="L64765" s="1">
        <v>697</v>
      </c>
    </row>
    <row r="64766" spans="1:12" x14ac:dyDescent="0.3">
      <c r="A64766" t="s">
        <v>106825</v>
      </c>
      <c r="B64766" t="s">
        <v>106826</v>
      </c>
      <c r="C64766" t="s">
        <v>7</v>
      </c>
      <c r="D64766" t="s">
        <v>7</v>
      </c>
      <c r="E64766" s="1" t="s">
        <v>173033</v>
      </c>
      <c r="F64766" s="1" t="s">
        <v>7</v>
      </c>
      <c r="G64766" s="1" t="s">
        <v>7</v>
      </c>
      <c r="H64766" s="1">
        <v>416</v>
      </c>
      <c r="I64766" s="1" t="s">
        <v>138886</v>
      </c>
      <c r="L64766" s="1">
        <v>635</v>
      </c>
    </row>
    <row r="64767" spans="1:12" x14ac:dyDescent="0.3">
      <c r="A64767" t="s">
        <v>106827</v>
      </c>
      <c r="B64767" t="s">
        <v>106828</v>
      </c>
      <c r="C64767" t="s">
        <v>7</v>
      </c>
      <c r="D64767" t="s">
        <v>7</v>
      </c>
      <c r="E64767" s="1" t="s">
        <v>152714</v>
      </c>
      <c r="F64767" s="1" t="s">
        <v>7</v>
      </c>
      <c r="G64767" s="1" t="s">
        <v>7</v>
      </c>
      <c r="H64767" s="1">
        <v>286</v>
      </c>
      <c r="I64767" s="1" t="s">
        <v>139946</v>
      </c>
      <c r="L64767" s="1">
        <v>755</v>
      </c>
    </row>
    <row r="64768" spans="1:12" x14ac:dyDescent="0.3">
      <c r="A64768" t="s">
        <v>106829</v>
      </c>
      <c r="B64768" t="s">
        <v>94804</v>
      </c>
      <c r="C64768" t="s">
        <v>7</v>
      </c>
      <c r="D64768" t="s">
        <v>7</v>
      </c>
      <c r="E64768" s="1" t="s">
        <v>173034</v>
      </c>
      <c r="F64768" s="1" t="s">
        <v>7</v>
      </c>
      <c r="G64768" s="1" t="s">
        <v>7</v>
      </c>
      <c r="H64768" s="1">
        <v>460</v>
      </c>
      <c r="I64768" s="1" t="s">
        <v>138891</v>
      </c>
      <c r="L64768" s="1">
        <v>602</v>
      </c>
    </row>
    <row r="64769" spans="1:12" x14ac:dyDescent="0.3">
      <c r="A64769" t="s">
        <v>106830</v>
      </c>
      <c r="B64769" t="s">
        <v>106831</v>
      </c>
      <c r="C64769" t="s">
        <v>7</v>
      </c>
      <c r="D64769" t="s">
        <v>7</v>
      </c>
      <c r="E64769" s="1" t="s">
        <v>171450</v>
      </c>
      <c r="F64769" s="1" t="s">
        <v>7</v>
      </c>
      <c r="G64769" s="1" t="s">
        <v>7</v>
      </c>
      <c r="H64769" s="1">
        <v>533</v>
      </c>
      <c r="I64769" s="1" t="s">
        <v>149356</v>
      </c>
      <c r="L64769" s="1">
        <v>837</v>
      </c>
    </row>
    <row r="64770" spans="1:12" x14ac:dyDescent="0.3">
      <c r="A64770" t="s">
        <v>106832</v>
      </c>
      <c r="B64770" t="s">
        <v>106833</v>
      </c>
      <c r="C64770" t="s">
        <v>7</v>
      </c>
      <c r="D64770" t="s">
        <v>7</v>
      </c>
      <c r="E64770" s="1" t="s">
        <v>173035</v>
      </c>
      <c r="F64770" s="1" t="s">
        <v>7</v>
      </c>
      <c r="G64770" s="1" t="s">
        <v>7</v>
      </c>
      <c r="H64770" s="1">
        <v>666</v>
      </c>
      <c r="I64770" s="1" t="s">
        <v>147200</v>
      </c>
      <c r="L64770" s="1">
        <v>976</v>
      </c>
    </row>
    <row r="64771" spans="1:12" x14ac:dyDescent="0.3">
      <c r="A64771" t="s">
        <v>106834</v>
      </c>
      <c r="B64771" t="s">
        <v>106835</v>
      </c>
      <c r="C64771" t="s">
        <v>7</v>
      </c>
      <c r="D64771" t="s">
        <v>7</v>
      </c>
      <c r="E64771" s="1" t="s">
        <v>172972</v>
      </c>
      <c r="F64771" s="1" t="s">
        <v>7</v>
      </c>
      <c r="G64771" s="1" t="s">
        <v>7</v>
      </c>
      <c r="H64771" s="1">
        <v>424</v>
      </c>
      <c r="I64771" s="1" t="s">
        <v>149356</v>
      </c>
      <c r="L64771" s="1">
        <v>837</v>
      </c>
    </row>
    <row r="64772" spans="1:12" x14ac:dyDescent="0.3">
      <c r="A64772" t="s">
        <v>106836</v>
      </c>
      <c r="B64772" t="s">
        <v>106837</v>
      </c>
      <c r="C64772" t="s">
        <v>7</v>
      </c>
      <c r="D64772" t="s">
        <v>7</v>
      </c>
      <c r="E64772" s="1" t="s">
        <v>160905</v>
      </c>
      <c r="F64772" s="1" t="s">
        <v>7</v>
      </c>
      <c r="G64772" s="1" t="s">
        <v>7</v>
      </c>
      <c r="H64772" s="1">
        <v>487</v>
      </c>
      <c r="I64772" s="1" t="s">
        <v>149356</v>
      </c>
      <c r="L64772" s="1">
        <v>586</v>
      </c>
    </row>
    <row r="64773" spans="1:12" x14ac:dyDescent="0.3">
      <c r="A64773" t="s">
        <v>106838</v>
      </c>
      <c r="B64773" t="s">
        <v>106839</v>
      </c>
      <c r="C64773" t="s">
        <v>7</v>
      </c>
      <c r="D64773" t="s">
        <v>7</v>
      </c>
      <c r="E64773" s="1" t="s">
        <v>173036</v>
      </c>
      <c r="F64773" s="1" t="s">
        <v>173037</v>
      </c>
      <c r="G64773" s="1" t="s">
        <v>7</v>
      </c>
      <c r="H64773" s="1">
        <v>610</v>
      </c>
      <c r="I64773" s="1" t="s">
        <v>145262</v>
      </c>
      <c r="L64773" s="1">
        <v>669</v>
      </c>
    </row>
    <row r="64774" spans="1:12" x14ac:dyDescent="0.3">
      <c r="A64774" t="s">
        <v>106840</v>
      </c>
      <c r="B64774" t="s">
        <v>106839</v>
      </c>
      <c r="C64774" t="s">
        <v>7</v>
      </c>
      <c r="D64774" t="s">
        <v>7</v>
      </c>
      <c r="E64774" s="1" t="s">
        <v>173036</v>
      </c>
      <c r="F64774" s="1" t="s">
        <v>7</v>
      </c>
      <c r="G64774" s="1" t="s">
        <v>7</v>
      </c>
      <c r="H64774" s="1">
        <v>540</v>
      </c>
      <c r="I64774" s="1" t="s">
        <v>145262</v>
      </c>
      <c r="L64774" s="1">
        <v>669</v>
      </c>
    </row>
    <row r="64775" spans="1:12" x14ac:dyDescent="0.3">
      <c r="A64775" t="s">
        <v>106841</v>
      </c>
      <c r="B64775" t="s">
        <v>106842</v>
      </c>
      <c r="C64775" t="s">
        <v>106843</v>
      </c>
      <c r="D64775" t="s">
        <v>7</v>
      </c>
      <c r="E64775" s="1" t="s">
        <v>143123</v>
      </c>
      <c r="F64775" s="1" t="s">
        <v>7</v>
      </c>
      <c r="G64775" s="1" t="s">
        <v>7</v>
      </c>
      <c r="H64775" s="1">
        <v>511</v>
      </c>
      <c r="I64775" s="1" t="s">
        <v>139552</v>
      </c>
      <c r="L64775" s="1">
        <v>586</v>
      </c>
    </row>
    <row r="64776" spans="1:12" x14ac:dyDescent="0.3">
      <c r="A64776" t="s">
        <v>106844</v>
      </c>
      <c r="B64776" t="s">
        <v>106845</v>
      </c>
      <c r="C64776" t="s">
        <v>7</v>
      </c>
      <c r="D64776" t="s">
        <v>7</v>
      </c>
      <c r="E64776" s="1" t="s">
        <v>173038</v>
      </c>
      <c r="F64776" s="1" t="s">
        <v>7</v>
      </c>
      <c r="G64776" s="1" t="s">
        <v>7</v>
      </c>
      <c r="H64776" s="1">
        <v>200</v>
      </c>
      <c r="I64776" s="1" t="s">
        <v>153980</v>
      </c>
      <c r="L64776" s="1">
        <v>599</v>
      </c>
    </row>
    <row r="64777" spans="1:12" x14ac:dyDescent="0.3">
      <c r="A64777" t="s">
        <v>106846</v>
      </c>
      <c r="B64777" t="s">
        <v>106761</v>
      </c>
      <c r="C64777" t="s">
        <v>7</v>
      </c>
      <c r="D64777" t="s">
        <v>7</v>
      </c>
      <c r="E64777" s="1" t="s">
        <v>141574</v>
      </c>
      <c r="F64777" s="1" t="s">
        <v>7</v>
      </c>
      <c r="G64777" s="1" t="s">
        <v>7</v>
      </c>
      <c r="H64777" s="1">
        <v>298</v>
      </c>
      <c r="I64777" s="1" t="s">
        <v>138985</v>
      </c>
      <c r="L64777" s="1">
        <v>434</v>
      </c>
    </row>
    <row r="64778" spans="1:12" x14ac:dyDescent="0.3">
      <c r="A64778" t="s">
        <v>106847</v>
      </c>
      <c r="B64778" t="s">
        <v>106848</v>
      </c>
      <c r="C64778" t="s">
        <v>7</v>
      </c>
      <c r="D64778" t="s">
        <v>7</v>
      </c>
      <c r="E64778" s="1" t="s">
        <v>148362</v>
      </c>
      <c r="F64778" s="1" t="s">
        <v>7</v>
      </c>
      <c r="G64778" s="1" t="s">
        <v>7</v>
      </c>
      <c r="H64778" s="1">
        <v>954</v>
      </c>
      <c r="I64778" s="1" t="s">
        <v>139048</v>
      </c>
      <c r="L64778" s="1">
        <v>1003</v>
      </c>
    </row>
    <row r="64779" spans="1:12" x14ac:dyDescent="0.3">
      <c r="A64779" t="s">
        <v>106849</v>
      </c>
      <c r="B64779" t="s">
        <v>106850</v>
      </c>
      <c r="C64779" t="s">
        <v>7</v>
      </c>
      <c r="D64779" t="s">
        <v>7</v>
      </c>
      <c r="E64779" s="1" t="s">
        <v>173039</v>
      </c>
      <c r="F64779" s="1" t="s">
        <v>7</v>
      </c>
      <c r="G64779" s="1" t="s">
        <v>7</v>
      </c>
      <c r="H64779" s="1">
        <v>489</v>
      </c>
      <c r="I64779" s="1" t="s">
        <v>141073</v>
      </c>
      <c r="L64779" s="1">
        <v>1228</v>
      </c>
    </row>
    <row r="64780" spans="1:12" x14ac:dyDescent="0.3">
      <c r="A64780" t="s">
        <v>106851</v>
      </c>
      <c r="B64780" t="s">
        <v>106852</v>
      </c>
      <c r="C64780" t="s">
        <v>7</v>
      </c>
      <c r="D64780" t="s">
        <v>7</v>
      </c>
      <c r="E64780" s="1" t="s">
        <v>156918</v>
      </c>
      <c r="F64780" s="1" t="s">
        <v>7</v>
      </c>
      <c r="G64780" s="1" t="s">
        <v>7</v>
      </c>
      <c r="H64780" s="1">
        <v>310</v>
      </c>
      <c r="I64780" s="1" t="s">
        <v>149361</v>
      </c>
      <c r="L64780" s="1">
        <v>837</v>
      </c>
    </row>
    <row r="64781" spans="1:12" x14ac:dyDescent="0.3">
      <c r="A64781" t="s">
        <v>106853</v>
      </c>
      <c r="B64781" t="s">
        <v>106854</v>
      </c>
      <c r="C64781" t="s">
        <v>7</v>
      </c>
      <c r="D64781" t="s">
        <v>7</v>
      </c>
      <c r="E64781" s="1" t="s">
        <v>173040</v>
      </c>
      <c r="F64781" s="1" t="s">
        <v>7</v>
      </c>
      <c r="G64781" s="1" t="s">
        <v>7</v>
      </c>
      <c r="H64781" s="1">
        <v>314</v>
      </c>
      <c r="I64781" s="1" t="s">
        <v>147200</v>
      </c>
      <c r="L64781" s="1">
        <v>837</v>
      </c>
    </row>
    <row r="64782" spans="1:12" x14ac:dyDescent="0.3">
      <c r="A64782" t="s">
        <v>106855</v>
      </c>
      <c r="B64782" t="s">
        <v>106799</v>
      </c>
      <c r="C64782" t="s">
        <v>7</v>
      </c>
      <c r="D64782" t="s">
        <v>7</v>
      </c>
      <c r="E64782" s="1" t="s">
        <v>148654</v>
      </c>
      <c r="F64782" s="1" t="s">
        <v>7</v>
      </c>
      <c r="G64782" s="1" t="s">
        <v>7</v>
      </c>
      <c r="H64782" s="1">
        <v>679</v>
      </c>
      <c r="I64782" s="1" t="s">
        <v>140014</v>
      </c>
      <c r="L64782" s="1">
        <v>766</v>
      </c>
    </row>
    <row r="64783" spans="1:12" x14ac:dyDescent="0.3">
      <c r="A64783" t="s">
        <v>106856</v>
      </c>
      <c r="B64783" t="s">
        <v>106857</v>
      </c>
      <c r="C64783" t="s">
        <v>106858</v>
      </c>
      <c r="D64783" t="s">
        <v>7</v>
      </c>
      <c r="E64783" s="1" t="s">
        <v>150216</v>
      </c>
      <c r="F64783" s="1" t="s">
        <v>7</v>
      </c>
      <c r="G64783" s="1" t="s">
        <v>7</v>
      </c>
      <c r="H64783" s="1">
        <v>1025</v>
      </c>
      <c r="I64783" s="1" t="s">
        <v>173041</v>
      </c>
      <c r="L64783" s="1">
        <v>982</v>
      </c>
    </row>
    <row r="64784" spans="1:12" x14ac:dyDescent="0.3">
      <c r="A64784" t="s">
        <v>106859</v>
      </c>
      <c r="B64784" t="s">
        <v>106488</v>
      </c>
      <c r="C64784" t="s">
        <v>7</v>
      </c>
      <c r="D64784" t="s">
        <v>7</v>
      </c>
      <c r="E64784" s="1" t="s">
        <v>145590</v>
      </c>
      <c r="F64784" s="1" t="s">
        <v>7</v>
      </c>
      <c r="G64784" s="1" t="s">
        <v>7</v>
      </c>
      <c r="H64784" s="1">
        <v>537</v>
      </c>
      <c r="I64784" s="1" t="s">
        <v>138923</v>
      </c>
      <c r="L64784" s="1">
        <v>468</v>
      </c>
    </row>
    <row r="64785" spans="1:12" x14ac:dyDescent="0.3">
      <c r="A64785" t="s">
        <v>106860</v>
      </c>
      <c r="B64785" t="s">
        <v>106861</v>
      </c>
      <c r="C64785" t="s">
        <v>7</v>
      </c>
      <c r="D64785" t="s">
        <v>7</v>
      </c>
      <c r="E64785" s="1" t="s">
        <v>173042</v>
      </c>
      <c r="F64785" s="1" t="s">
        <v>7</v>
      </c>
      <c r="G64785" s="1" t="s">
        <v>7</v>
      </c>
      <c r="H64785" s="1">
        <v>389</v>
      </c>
      <c r="I64785" s="1" t="s">
        <v>139552</v>
      </c>
      <c r="L64785" s="1">
        <v>500</v>
      </c>
    </row>
    <row r="64786" spans="1:12" x14ac:dyDescent="0.3">
      <c r="A64786" t="s">
        <v>106862</v>
      </c>
      <c r="B64786" t="s">
        <v>106863</v>
      </c>
      <c r="C64786" t="s">
        <v>106864</v>
      </c>
      <c r="D64786" t="s">
        <v>7</v>
      </c>
      <c r="E64786" s="1" t="s">
        <v>153467</v>
      </c>
      <c r="F64786" s="1" t="s">
        <v>7</v>
      </c>
      <c r="G64786" s="1" t="s">
        <v>7</v>
      </c>
      <c r="H64786" s="1">
        <v>433</v>
      </c>
      <c r="I64786" s="1" t="s">
        <v>162742</v>
      </c>
      <c r="L64786" s="1">
        <v>305</v>
      </c>
    </row>
    <row r="64787" spans="1:12" x14ac:dyDescent="0.3">
      <c r="A64787" t="s">
        <v>106865</v>
      </c>
      <c r="B64787" t="s">
        <v>106866</v>
      </c>
      <c r="C64787" t="s">
        <v>7</v>
      </c>
      <c r="D64787" t="s">
        <v>7</v>
      </c>
      <c r="E64787" s="1" t="s">
        <v>173043</v>
      </c>
      <c r="F64787" s="1" t="s">
        <v>7</v>
      </c>
      <c r="G64787" s="1" t="s">
        <v>7</v>
      </c>
      <c r="H64787" s="1">
        <v>484</v>
      </c>
      <c r="I64787" s="1" t="s">
        <v>138428</v>
      </c>
      <c r="L64787" s="1">
        <v>1215</v>
      </c>
    </row>
    <row r="64788" spans="1:12" x14ac:dyDescent="0.3">
      <c r="A64788" t="s">
        <v>106867</v>
      </c>
      <c r="B64788" t="s">
        <v>60603</v>
      </c>
      <c r="C64788" t="s">
        <v>7</v>
      </c>
      <c r="D64788" t="s">
        <v>7</v>
      </c>
      <c r="E64788" s="1" t="s">
        <v>140536</v>
      </c>
      <c r="F64788" s="1" t="s">
        <v>7</v>
      </c>
      <c r="G64788" s="1" t="s">
        <v>7</v>
      </c>
      <c r="H64788" s="1">
        <v>694</v>
      </c>
      <c r="I64788" s="1" t="s">
        <v>167823</v>
      </c>
      <c r="L64788" s="1">
        <v>729</v>
      </c>
    </row>
    <row r="64789" spans="1:12" x14ac:dyDescent="0.3">
      <c r="A64789" t="s">
        <v>106868</v>
      </c>
      <c r="B64789" t="s">
        <v>106869</v>
      </c>
      <c r="C64789" t="s">
        <v>7</v>
      </c>
      <c r="D64789" t="s">
        <v>7</v>
      </c>
      <c r="E64789" s="1" t="s">
        <v>145555</v>
      </c>
      <c r="F64789" s="1" t="s">
        <v>7</v>
      </c>
      <c r="G64789" s="1" t="s">
        <v>7</v>
      </c>
      <c r="H64789" s="1">
        <v>487</v>
      </c>
      <c r="I64789" s="1" t="s">
        <v>138490</v>
      </c>
      <c r="L64789" s="1">
        <v>703</v>
      </c>
    </row>
    <row r="64790" spans="1:12" x14ac:dyDescent="0.3">
      <c r="A64790" t="s">
        <v>106870</v>
      </c>
      <c r="B64790" t="s">
        <v>43433</v>
      </c>
      <c r="C64790" t="s">
        <v>7</v>
      </c>
      <c r="D64790" t="s">
        <v>7</v>
      </c>
      <c r="E64790" s="1" t="s">
        <v>153296</v>
      </c>
      <c r="F64790" s="1" t="s">
        <v>7</v>
      </c>
      <c r="G64790" s="1" t="s">
        <v>7</v>
      </c>
      <c r="H64790" s="1">
        <v>251</v>
      </c>
      <c r="I64790" s="1" t="s">
        <v>162742</v>
      </c>
      <c r="L64790" s="1">
        <v>267</v>
      </c>
    </row>
    <row r="64791" spans="1:12" x14ac:dyDescent="0.3">
      <c r="A64791" t="s">
        <v>106871</v>
      </c>
      <c r="B64791" t="s">
        <v>106872</v>
      </c>
      <c r="C64791" t="s">
        <v>7</v>
      </c>
      <c r="D64791" t="s">
        <v>7</v>
      </c>
      <c r="E64791" s="1" t="s">
        <v>146053</v>
      </c>
      <c r="F64791" s="1" t="s">
        <v>7</v>
      </c>
      <c r="G64791" s="1" t="s">
        <v>7</v>
      </c>
      <c r="H64791" s="1">
        <v>281</v>
      </c>
      <c r="I64791" s="1" t="s">
        <v>138222</v>
      </c>
      <c r="L64791" s="1">
        <v>586</v>
      </c>
    </row>
    <row r="64792" spans="1:12" x14ac:dyDescent="0.3">
      <c r="A64792" t="s">
        <v>106873</v>
      </c>
      <c r="B64792" t="s">
        <v>106874</v>
      </c>
      <c r="C64792" t="s">
        <v>7</v>
      </c>
      <c r="D64792" t="s">
        <v>7</v>
      </c>
      <c r="E64792" s="1" t="s">
        <v>173044</v>
      </c>
      <c r="F64792" s="1" t="s">
        <v>7</v>
      </c>
      <c r="G64792" s="1" t="s">
        <v>7</v>
      </c>
      <c r="H64792" s="1">
        <v>553</v>
      </c>
      <c r="I64792" s="1" t="s">
        <v>138439</v>
      </c>
      <c r="L64792" s="1">
        <v>586</v>
      </c>
    </row>
    <row r="64793" spans="1:12" x14ac:dyDescent="0.3">
      <c r="A64793" t="s">
        <v>106875</v>
      </c>
      <c r="B64793" t="s">
        <v>106876</v>
      </c>
      <c r="C64793" t="s">
        <v>7</v>
      </c>
      <c r="D64793" t="s">
        <v>7</v>
      </c>
      <c r="E64793" s="1" t="s">
        <v>161634</v>
      </c>
      <c r="F64793" s="1" t="s">
        <v>7</v>
      </c>
      <c r="G64793" s="1" t="s">
        <v>7</v>
      </c>
      <c r="H64793" s="1">
        <v>333</v>
      </c>
      <c r="I64793" s="1" t="s">
        <v>173045</v>
      </c>
      <c r="L64793" s="1">
        <v>668</v>
      </c>
    </row>
    <row r="64794" spans="1:12" x14ac:dyDescent="0.3">
      <c r="A64794" t="s">
        <v>106877</v>
      </c>
      <c r="B64794" t="s">
        <v>106878</v>
      </c>
      <c r="C64794" t="s">
        <v>106879</v>
      </c>
      <c r="D64794" t="s">
        <v>7</v>
      </c>
      <c r="E64794" s="1" t="s">
        <v>173046</v>
      </c>
      <c r="F64794" s="1" t="s">
        <v>7</v>
      </c>
      <c r="G64794" s="1" t="s">
        <v>7</v>
      </c>
      <c r="H64794" s="1">
        <v>129</v>
      </c>
      <c r="I64794" s="1" t="s">
        <v>146537</v>
      </c>
      <c r="L64794" s="1">
        <v>233</v>
      </c>
    </row>
    <row r="64795" spans="1:12" x14ac:dyDescent="0.3">
      <c r="A64795" t="s">
        <v>106880</v>
      </c>
      <c r="B64795" t="s">
        <v>106881</v>
      </c>
      <c r="C64795" t="s">
        <v>7</v>
      </c>
      <c r="D64795" t="s">
        <v>7</v>
      </c>
      <c r="E64795" s="1" t="s">
        <v>173047</v>
      </c>
      <c r="F64795" s="1" t="s">
        <v>7</v>
      </c>
      <c r="G64795" s="1" t="s">
        <v>7</v>
      </c>
      <c r="H64795" s="1">
        <v>293</v>
      </c>
      <c r="I64795" s="1" t="s">
        <v>143324</v>
      </c>
      <c r="L64795" s="1">
        <v>434</v>
      </c>
    </row>
    <row r="64796" spans="1:12" x14ac:dyDescent="0.3">
      <c r="A64796" t="s">
        <v>106882</v>
      </c>
      <c r="B64796" t="s">
        <v>66834</v>
      </c>
      <c r="C64796" t="s">
        <v>7</v>
      </c>
      <c r="D64796" t="s">
        <v>7</v>
      </c>
      <c r="E64796" s="1" t="s">
        <v>146509</v>
      </c>
      <c r="F64796" s="1" t="s">
        <v>7</v>
      </c>
      <c r="G64796" s="1" t="s">
        <v>7</v>
      </c>
      <c r="H64796" s="1">
        <v>371</v>
      </c>
      <c r="I64796" s="1" t="s">
        <v>146416</v>
      </c>
      <c r="L64796" s="1">
        <v>837</v>
      </c>
    </row>
    <row r="64797" spans="1:12" x14ac:dyDescent="0.3">
      <c r="A64797" t="s">
        <v>106883</v>
      </c>
      <c r="B64797" t="s">
        <v>28678</v>
      </c>
      <c r="C64797" t="s">
        <v>106884</v>
      </c>
      <c r="D64797" t="s">
        <v>7</v>
      </c>
      <c r="E64797" s="1" t="s">
        <v>141057</v>
      </c>
      <c r="F64797" s="1" t="s">
        <v>7</v>
      </c>
      <c r="G64797" s="1" t="s">
        <v>7</v>
      </c>
      <c r="H64797" s="1">
        <v>530</v>
      </c>
      <c r="I64797" s="1" t="s">
        <v>138439</v>
      </c>
      <c r="L64797" s="1">
        <v>516</v>
      </c>
    </row>
    <row r="64798" spans="1:12" x14ac:dyDescent="0.3">
      <c r="A64798" t="s">
        <v>106885</v>
      </c>
      <c r="B64798" t="s">
        <v>106886</v>
      </c>
      <c r="C64798" t="s">
        <v>106258</v>
      </c>
      <c r="D64798" t="s">
        <v>7</v>
      </c>
      <c r="E64798" s="1" t="s">
        <v>168397</v>
      </c>
      <c r="F64798" s="1" t="s">
        <v>7</v>
      </c>
      <c r="G64798" s="1" t="s">
        <v>7</v>
      </c>
      <c r="H64798" s="1">
        <v>720</v>
      </c>
      <c r="I64798" s="1" t="s">
        <v>173048</v>
      </c>
      <c r="J64798" s="1">
        <v>4.5</v>
      </c>
      <c r="K64798" s="1">
        <v>110</v>
      </c>
      <c r="L64798" s="1">
        <v>495</v>
      </c>
    </row>
    <row r="64799" spans="1:12" x14ac:dyDescent="0.3">
      <c r="A64799" t="s">
        <v>106887</v>
      </c>
      <c r="B64799" t="s">
        <v>15446</v>
      </c>
      <c r="C64799" t="s">
        <v>7</v>
      </c>
      <c r="D64799" t="s">
        <v>7</v>
      </c>
      <c r="E64799" s="1" t="s">
        <v>143259</v>
      </c>
      <c r="F64799" s="1" t="s">
        <v>7</v>
      </c>
      <c r="G64799" s="1" t="s">
        <v>7</v>
      </c>
      <c r="H64799" s="1">
        <v>742</v>
      </c>
      <c r="I64799" s="1" t="s">
        <v>158447</v>
      </c>
      <c r="J64799" s="1">
        <v>5</v>
      </c>
      <c r="K64799" s="1">
        <v>50</v>
      </c>
      <c r="L64799" s="1">
        <v>820</v>
      </c>
    </row>
    <row r="64800" spans="1:12" x14ac:dyDescent="0.3">
      <c r="A64800" t="s">
        <v>106888</v>
      </c>
      <c r="B64800" t="s">
        <v>42103</v>
      </c>
      <c r="C64800" t="s">
        <v>7</v>
      </c>
      <c r="D64800" t="s">
        <v>7</v>
      </c>
      <c r="E64800" s="1" t="s">
        <v>173049</v>
      </c>
      <c r="F64800" s="1" t="s">
        <v>7</v>
      </c>
      <c r="G64800" s="1" t="s">
        <v>7</v>
      </c>
      <c r="H64800" s="1">
        <v>452</v>
      </c>
      <c r="I64800" s="1" t="s">
        <v>139314</v>
      </c>
      <c r="J64800" s="1">
        <v>4.5</v>
      </c>
      <c r="K64800" s="1">
        <v>19</v>
      </c>
      <c r="L64800" s="1">
        <v>879</v>
      </c>
    </row>
    <row r="64801" spans="1:12" x14ac:dyDescent="0.3">
      <c r="A64801" t="s">
        <v>43896</v>
      </c>
      <c r="B64801" t="s">
        <v>43897</v>
      </c>
      <c r="C64801" t="s">
        <v>7</v>
      </c>
      <c r="D64801" t="s">
        <v>7</v>
      </c>
      <c r="E64801" s="1" t="s">
        <v>139031</v>
      </c>
      <c r="F64801" s="1" t="s">
        <v>7</v>
      </c>
      <c r="G64801" s="1" t="s">
        <v>7</v>
      </c>
      <c r="H64801" s="1">
        <v>1287</v>
      </c>
      <c r="I64801" s="1" t="s">
        <v>144895</v>
      </c>
      <c r="J64801" s="1">
        <v>4.5</v>
      </c>
      <c r="K64801" s="1">
        <v>7</v>
      </c>
      <c r="L64801" s="1">
        <v>949</v>
      </c>
    </row>
    <row r="64802" spans="1:12" x14ac:dyDescent="0.3">
      <c r="A64802" t="s">
        <v>106889</v>
      </c>
      <c r="B64802" t="s">
        <v>106890</v>
      </c>
      <c r="C64802" t="s">
        <v>7</v>
      </c>
      <c r="D64802" t="s">
        <v>7</v>
      </c>
      <c r="E64802" s="1" t="s">
        <v>140970</v>
      </c>
      <c r="F64802" s="1" t="s">
        <v>7</v>
      </c>
      <c r="G64802" s="1" t="s">
        <v>7</v>
      </c>
      <c r="H64802" s="1">
        <v>634</v>
      </c>
      <c r="I64802" s="1" t="s">
        <v>139690</v>
      </c>
      <c r="J64802" s="1">
        <v>4.5</v>
      </c>
      <c r="K64802" s="1">
        <v>27</v>
      </c>
      <c r="L64802" s="1">
        <v>1063</v>
      </c>
    </row>
    <row r="64803" spans="1:12" x14ac:dyDescent="0.3">
      <c r="A64803" t="s">
        <v>106891</v>
      </c>
      <c r="B64803" t="s">
        <v>61413</v>
      </c>
      <c r="C64803" t="s">
        <v>7</v>
      </c>
      <c r="D64803" t="s">
        <v>7</v>
      </c>
      <c r="E64803" s="1" t="s">
        <v>161086</v>
      </c>
      <c r="F64803" s="1" t="s">
        <v>7</v>
      </c>
      <c r="G64803" s="1" t="s">
        <v>7</v>
      </c>
      <c r="H64803" s="1">
        <v>558</v>
      </c>
      <c r="I64803" s="1" t="s">
        <v>141049</v>
      </c>
      <c r="J64803" s="1">
        <v>5</v>
      </c>
      <c r="K64803" s="1">
        <v>32</v>
      </c>
      <c r="L64803" s="1">
        <v>949</v>
      </c>
    </row>
    <row r="64804" spans="1:12" x14ac:dyDescent="0.3">
      <c r="A64804" t="s">
        <v>106892</v>
      </c>
      <c r="B64804" t="s">
        <v>84908</v>
      </c>
      <c r="C64804" t="s">
        <v>106893</v>
      </c>
      <c r="D64804" t="s">
        <v>106894</v>
      </c>
      <c r="E64804" s="1" t="s">
        <v>141471</v>
      </c>
      <c r="F64804" s="1" t="s">
        <v>173050</v>
      </c>
      <c r="G64804" s="1" t="s">
        <v>7</v>
      </c>
      <c r="H64804" s="1">
        <v>2349</v>
      </c>
      <c r="I64804" s="1" t="s">
        <v>143377</v>
      </c>
      <c r="J64804" s="1">
        <v>4.5</v>
      </c>
      <c r="K64804" s="1">
        <v>10</v>
      </c>
      <c r="L64804" s="1">
        <v>1884</v>
      </c>
    </row>
    <row r="64805" spans="1:12" x14ac:dyDescent="0.3">
      <c r="A64805" t="s">
        <v>106895</v>
      </c>
      <c r="B64805" t="s">
        <v>53867</v>
      </c>
      <c r="C64805" t="s">
        <v>7</v>
      </c>
      <c r="D64805" t="s">
        <v>7</v>
      </c>
      <c r="E64805" s="1" t="s">
        <v>158940</v>
      </c>
      <c r="F64805" s="1" t="s">
        <v>7</v>
      </c>
      <c r="G64805" s="1" t="s">
        <v>7</v>
      </c>
      <c r="H64805" s="1">
        <v>1387</v>
      </c>
      <c r="I64805" s="1" t="s">
        <v>141392</v>
      </c>
      <c r="J64805" s="1">
        <v>4.5</v>
      </c>
      <c r="K64805" s="1">
        <v>10</v>
      </c>
      <c r="L64805" s="1">
        <v>1003</v>
      </c>
    </row>
    <row r="64806" spans="1:12" x14ac:dyDescent="0.3">
      <c r="A64806" t="s">
        <v>101651</v>
      </c>
      <c r="B64806" t="s">
        <v>51302</v>
      </c>
      <c r="C64806" t="s">
        <v>7</v>
      </c>
      <c r="D64806" t="s">
        <v>7</v>
      </c>
      <c r="E64806" s="1" t="s">
        <v>173051</v>
      </c>
      <c r="F64806" s="1" t="s">
        <v>7</v>
      </c>
      <c r="G64806" s="1" t="s">
        <v>7</v>
      </c>
      <c r="H64806" s="1">
        <v>564</v>
      </c>
      <c r="I64806" s="1" t="s">
        <v>139179</v>
      </c>
      <c r="J64806" s="1">
        <v>4.5</v>
      </c>
      <c r="K64806" s="1">
        <v>115</v>
      </c>
      <c r="L64806" s="1">
        <v>820</v>
      </c>
    </row>
    <row r="64807" spans="1:12" x14ac:dyDescent="0.3">
      <c r="A64807" t="s">
        <v>106896</v>
      </c>
      <c r="B64807" t="s">
        <v>106897</v>
      </c>
      <c r="C64807" t="s">
        <v>7</v>
      </c>
      <c r="D64807" t="s">
        <v>7</v>
      </c>
      <c r="E64807" s="1" t="s">
        <v>173052</v>
      </c>
      <c r="F64807" s="1" t="s">
        <v>7</v>
      </c>
      <c r="G64807" s="1" t="s">
        <v>7</v>
      </c>
      <c r="H64807" s="1">
        <v>297</v>
      </c>
      <c r="I64807" s="1" t="s">
        <v>146583</v>
      </c>
      <c r="J64807" s="1">
        <v>4.5</v>
      </c>
      <c r="K64807" s="1">
        <v>23</v>
      </c>
      <c r="L64807" s="1">
        <v>668</v>
      </c>
    </row>
    <row r="64808" spans="1:12" x14ac:dyDescent="0.3">
      <c r="A64808" t="s">
        <v>30608</v>
      </c>
      <c r="B64808" t="s">
        <v>29105</v>
      </c>
      <c r="C64808" t="s">
        <v>7</v>
      </c>
      <c r="D64808" t="s">
        <v>7</v>
      </c>
      <c r="E64808" s="1" t="s">
        <v>173053</v>
      </c>
      <c r="F64808" s="1" t="s">
        <v>7</v>
      </c>
      <c r="G64808" s="1" t="s">
        <v>7</v>
      </c>
      <c r="H64808" s="1">
        <v>257</v>
      </c>
      <c r="I64808" s="1" t="s">
        <v>147029</v>
      </c>
      <c r="J64808" s="1">
        <v>5</v>
      </c>
      <c r="K64808" s="1">
        <v>38</v>
      </c>
      <c r="L64808" s="1">
        <v>615</v>
      </c>
    </row>
    <row r="64809" spans="1:12" x14ac:dyDescent="0.3">
      <c r="A64809" t="s">
        <v>106898</v>
      </c>
      <c r="B64809" t="s">
        <v>106899</v>
      </c>
      <c r="C64809" t="s">
        <v>7</v>
      </c>
      <c r="D64809" t="s">
        <v>7</v>
      </c>
      <c r="E64809" s="1" t="s">
        <v>173054</v>
      </c>
      <c r="F64809" s="1" t="s">
        <v>7</v>
      </c>
      <c r="G64809" s="1" t="s">
        <v>7</v>
      </c>
      <c r="H64809" s="1">
        <v>316</v>
      </c>
      <c r="I64809" s="1" t="s">
        <v>139552</v>
      </c>
      <c r="J64809" s="1">
        <v>4.5</v>
      </c>
      <c r="K64809" s="1">
        <v>5</v>
      </c>
      <c r="L64809" s="1">
        <v>835</v>
      </c>
    </row>
    <row r="64810" spans="1:12" x14ac:dyDescent="0.3">
      <c r="A64810" t="s">
        <v>106900</v>
      </c>
      <c r="B64810" t="s">
        <v>95634</v>
      </c>
      <c r="C64810" t="s">
        <v>7</v>
      </c>
      <c r="D64810" t="s">
        <v>7</v>
      </c>
      <c r="E64810" s="1" t="s">
        <v>141101</v>
      </c>
      <c r="F64810" s="1" t="s">
        <v>7</v>
      </c>
      <c r="G64810" s="1" t="s">
        <v>7</v>
      </c>
      <c r="H64810" s="1">
        <v>1011</v>
      </c>
      <c r="I64810" s="1" t="s">
        <v>138268</v>
      </c>
      <c r="J64810" s="1">
        <v>4</v>
      </c>
      <c r="K64810" s="1">
        <v>4</v>
      </c>
      <c r="L64810" s="1">
        <v>1054</v>
      </c>
    </row>
    <row r="64811" spans="1:12" x14ac:dyDescent="0.3">
      <c r="A64811" t="s">
        <v>106901</v>
      </c>
      <c r="B64811" t="s">
        <v>106902</v>
      </c>
      <c r="C64811" t="s">
        <v>7</v>
      </c>
      <c r="D64811" t="s">
        <v>7</v>
      </c>
      <c r="E64811" s="1" t="s">
        <v>147803</v>
      </c>
      <c r="F64811" s="1" t="s">
        <v>7</v>
      </c>
      <c r="G64811" s="1" t="s">
        <v>7</v>
      </c>
      <c r="H64811" s="1">
        <v>470</v>
      </c>
      <c r="I64811" s="1" t="s">
        <v>153272</v>
      </c>
      <c r="J64811" s="1">
        <v>4.5</v>
      </c>
      <c r="K64811" s="1">
        <v>13</v>
      </c>
      <c r="L64811" s="1">
        <v>1350</v>
      </c>
    </row>
    <row r="64812" spans="1:12" x14ac:dyDescent="0.3">
      <c r="A64812" t="s">
        <v>106903</v>
      </c>
      <c r="B64812" t="s">
        <v>44562</v>
      </c>
      <c r="C64812" t="s">
        <v>7</v>
      </c>
      <c r="D64812" t="s">
        <v>7</v>
      </c>
      <c r="E64812" s="1" t="s">
        <v>141472</v>
      </c>
      <c r="F64812" s="1" t="s">
        <v>7</v>
      </c>
      <c r="G64812" s="1" t="s">
        <v>7</v>
      </c>
      <c r="H64812" s="1">
        <v>663</v>
      </c>
      <c r="I64812" s="1" t="s">
        <v>149905</v>
      </c>
      <c r="J64812" s="1">
        <v>4.5</v>
      </c>
      <c r="K64812" s="1">
        <v>28</v>
      </c>
      <c r="L64812" s="1">
        <v>721</v>
      </c>
    </row>
    <row r="64813" spans="1:12" x14ac:dyDescent="0.3">
      <c r="A64813" t="s">
        <v>106904</v>
      </c>
      <c r="B64813" t="s">
        <v>106905</v>
      </c>
      <c r="C64813" t="s">
        <v>7</v>
      </c>
      <c r="D64813" t="s">
        <v>7</v>
      </c>
      <c r="E64813" s="1" t="s">
        <v>173055</v>
      </c>
      <c r="F64813" s="1" t="s">
        <v>7</v>
      </c>
      <c r="G64813" s="1" t="s">
        <v>7</v>
      </c>
      <c r="H64813" s="1">
        <v>464</v>
      </c>
      <c r="I64813" s="1" t="s">
        <v>153284</v>
      </c>
      <c r="J64813" s="1">
        <v>5</v>
      </c>
      <c r="K64813" s="1">
        <v>20</v>
      </c>
      <c r="L64813" s="1">
        <v>569</v>
      </c>
    </row>
    <row r="64814" spans="1:12" x14ac:dyDescent="0.3">
      <c r="A64814" t="s">
        <v>106906</v>
      </c>
      <c r="B64814" t="s">
        <v>106907</v>
      </c>
      <c r="C64814" t="s">
        <v>106908</v>
      </c>
      <c r="D64814" t="s">
        <v>106909</v>
      </c>
      <c r="E64814" s="1" t="s">
        <v>145393</v>
      </c>
      <c r="F64814" s="1" t="s">
        <v>7</v>
      </c>
      <c r="G64814" s="1" t="s">
        <v>7</v>
      </c>
      <c r="H64814" s="1">
        <v>588</v>
      </c>
      <c r="I64814" s="1" t="s">
        <v>138321</v>
      </c>
      <c r="L64814" s="1">
        <v>703</v>
      </c>
    </row>
    <row r="64815" spans="1:12" x14ac:dyDescent="0.3">
      <c r="A64815" t="s">
        <v>106910</v>
      </c>
      <c r="B64815" t="s">
        <v>106911</v>
      </c>
      <c r="C64815" t="s">
        <v>7</v>
      </c>
      <c r="D64815" t="s">
        <v>7</v>
      </c>
      <c r="E64815" s="1" t="s">
        <v>173056</v>
      </c>
      <c r="F64815" s="1" t="s">
        <v>7</v>
      </c>
      <c r="G64815" s="1" t="s">
        <v>7</v>
      </c>
      <c r="H64815" s="1">
        <v>714</v>
      </c>
      <c r="I64815" s="1" t="s">
        <v>139094</v>
      </c>
      <c r="L64815" s="1">
        <v>888</v>
      </c>
    </row>
    <row r="64816" spans="1:12" x14ac:dyDescent="0.3">
      <c r="A64816" t="s">
        <v>106912</v>
      </c>
      <c r="B64816" t="s">
        <v>106913</v>
      </c>
      <c r="C64816" t="s">
        <v>17442</v>
      </c>
      <c r="D64816" t="s">
        <v>7</v>
      </c>
      <c r="E64816" s="1" t="s">
        <v>173057</v>
      </c>
      <c r="F64816" s="1" t="s">
        <v>7</v>
      </c>
      <c r="G64816" s="1" t="s">
        <v>7</v>
      </c>
      <c r="H64816" s="1">
        <v>306</v>
      </c>
      <c r="I64816" s="1" t="s">
        <v>144856</v>
      </c>
      <c r="J64816" s="1">
        <v>5</v>
      </c>
      <c r="K64816" s="1">
        <v>5</v>
      </c>
      <c r="L64816" s="1">
        <v>1003</v>
      </c>
    </row>
    <row r="64817" spans="1:12" x14ac:dyDescent="0.3">
      <c r="A64817" t="s">
        <v>106914</v>
      </c>
      <c r="B64817" t="s">
        <v>106915</v>
      </c>
      <c r="C64817" t="s">
        <v>7</v>
      </c>
      <c r="D64817" t="s">
        <v>7</v>
      </c>
      <c r="E64817" s="1" t="s">
        <v>145636</v>
      </c>
      <c r="F64817" s="1" t="s">
        <v>7</v>
      </c>
      <c r="G64817" s="1" t="s">
        <v>7</v>
      </c>
      <c r="H64817" s="1">
        <v>73</v>
      </c>
      <c r="I64817" s="1" t="s">
        <v>138321</v>
      </c>
      <c r="L64817" s="1">
        <v>1407</v>
      </c>
    </row>
    <row r="64818" spans="1:12" x14ac:dyDescent="0.3">
      <c r="A64818" t="s">
        <v>106916</v>
      </c>
      <c r="B64818" t="s">
        <v>106917</v>
      </c>
      <c r="C64818" t="s">
        <v>7</v>
      </c>
      <c r="D64818" t="s">
        <v>7</v>
      </c>
      <c r="E64818" s="1" t="s">
        <v>151620</v>
      </c>
      <c r="F64818" s="1" t="s">
        <v>7</v>
      </c>
      <c r="G64818" s="1" t="s">
        <v>7</v>
      </c>
      <c r="H64818" s="1">
        <v>754</v>
      </c>
      <c r="I64818" s="1" t="s">
        <v>139546</v>
      </c>
      <c r="L64818" s="1">
        <v>888</v>
      </c>
    </row>
    <row r="64819" spans="1:12" x14ac:dyDescent="0.3">
      <c r="A64819" t="s">
        <v>106918</v>
      </c>
      <c r="B64819" t="s">
        <v>106919</v>
      </c>
      <c r="C64819" t="s">
        <v>7</v>
      </c>
      <c r="D64819" t="s">
        <v>7</v>
      </c>
      <c r="E64819" s="1" t="s">
        <v>141154</v>
      </c>
      <c r="F64819" s="1" t="s">
        <v>7</v>
      </c>
      <c r="G64819" s="1" t="s">
        <v>7</v>
      </c>
      <c r="H64819" s="1">
        <v>401</v>
      </c>
      <c r="I64819" s="1" t="s">
        <v>138636</v>
      </c>
      <c r="J64819" s="1">
        <v>4</v>
      </c>
      <c r="K64819" s="1">
        <v>4</v>
      </c>
      <c r="L64819" s="1">
        <v>1025</v>
      </c>
    </row>
    <row r="64820" spans="1:12" x14ac:dyDescent="0.3">
      <c r="A64820" t="s">
        <v>106920</v>
      </c>
      <c r="B64820" t="s">
        <v>106921</v>
      </c>
      <c r="C64820" t="s">
        <v>7</v>
      </c>
      <c r="D64820" t="s">
        <v>7</v>
      </c>
      <c r="E64820" s="1" t="s">
        <v>173058</v>
      </c>
      <c r="F64820" s="1" t="s">
        <v>7</v>
      </c>
      <c r="G64820" s="1" t="s">
        <v>7</v>
      </c>
      <c r="H64820" s="1">
        <v>295</v>
      </c>
      <c r="I64820" s="1" t="s">
        <v>138599</v>
      </c>
      <c r="L64820" s="1">
        <v>615</v>
      </c>
    </row>
    <row r="64821" spans="1:12" x14ac:dyDescent="0.3">
      <c r="A64821" t="s">
        <v>106922</v>
      </c>
      <c r="B64821" t="s">
        <v>106923</v>
      </c>
      <c r="C64821" t="s">
        <v>7</v>
      </c>
      <c r="D64821" t="s">
        <v>7</v>
      </c>
      <c r="E64821" s="1" t="s">
        <v>173059</v>
      </c>
      <c r="F64821" s="1" t="s">
        <v>7</v>
      </c>
      <c r="G64821" s="1" t="s">
        <v>7</v>
      </c>
      <c r="H64821" s="1">
        <v>482</v>
      </c>
      <c r="I64821" s="1" t="s">
        <v>140321</v>
      </c>
      <c r="L64821" s="1">
        <v>645</v>
      </c>
    </row>
    <row r="64822" spans="1:12" x14ac:dyDescent="0.3">
      <c r="A64822" t="s">
        <v>106924</v>
      </c>
      <c r="B64822" t="s">
        <v>106925</v>
      </c>
      <c r="C64822" t="s">
        <v>7</v>
      </c>
      <c r="D64822" t="s">
        <v>7</v>
      </c>
      <c r="E64822" s="1" t="s">
        <v>148328</v>
      </c>
      <c r="F64822" s="1" t="s">
        <v>7</v>
      </c>
      <c r="G64822" s="1" t="s">
        <v>7</v>
      </c>
      <c r="H64822" s="1">
        <v>785</v>
      </c>
      <c r="I64822" s="1" t="s">
        <v>139039</v>
      </c>
      <c r="L64822" s="1">
        <v>703</v>
      </c>
    </row>
    <row r="64823" spans="1:12" x14ac:dyDescent="0.3">
      <c r="A64823" t="s">
        <v>106926</v>
      </c>
      <c r="B64823" t="s">
        <v>106927</v>
      </c>
      <c r="C64823" t="s">
        <v>7</v>
      </c>
      <c r="D64823" t="s">
        <v>7</v>
      </c>
      <c r="E64823" s="1" t="s">
        <v>139599</v>
      </c>
      <c r="F64823" s="1" t="s">
        <v>7</v>
      </c>
      <c r="G64823" s="1" t="s">
        <v>7</v>
      </c>
      <c r="H64823" s="1">
        <v>732</v>
      </c>
      <c r="I64823" s="1" t="s">
        <v>138346</v>
      </c>
      <c r="L64823" s="1">
        <v>500</v>
      </c>
    </row>
    <row r="64824" spans="1:12" x14ac:dyDescent="0.3">
      <c r="A64824" t="s">
        <v>106928</v>
      </c>
      <c r="B64824" t="s">
        <v>106929</v>
      </c>
      <c r="C64824" t="s">
        <v>7</v>
      </c>
      <c r="D64824" t="s">
        <v>7</v>
      </c>
      <c r="E64824" s="1" t="s">
        <v>173060</v>
      </c>
      <c r="F64824" s="1" t="s">
        <v>7</v>
      </c>
      <c r="G64824" s="1" t="s">
        <v>7</v>
      </c>
      <c r="H64824" s="1">
        <v>382</v>
      </c>
      <c r="I64824" s="1" t="s">
        <v>139405</v>
      </c>
      <c r="L64824" s="1">
        <v>754</v>
      </c>
    </row>
    <row r="64825" spans="1:12" x14ac:dyDescent="0.3">
      <c r="A64825" t="s">
        <v>106930</v>
      </c>
      <c r="B64825" t="s">
        <v>106931</v>
      </c>
      <c r="C64825" t="s">
        <v>7</v>
      </c>
      <c r="D64825" t="s">
        <v>7</v>
      </c>
      <c r="E64825" s="1" t="s">
        <v>141122</v>
      </c>
      <c r="F64825" s="1" t="s">
        <v>7</v>
      </c>
      <c r="G64825" s="1" t="s">
        <v>7</v>
      </c>
      <c r="H64825" s="1">
        <v>828</v>
      </c>
      <c r="I64825" s="1" t="s">
        <v>138695</v>
      </c>
      <c r="L64825" s="1">
        <v>703</v>
      </c>
    </row>
    <row r="64826" spans="1:12" x14ac:dyDescent="0.3">
      <c r="A64826" t="s">
        <v>106932</v>
      </c>
      <c r="B64826" t="s">
        <v>88833</v>
      </c>
      <c r="C64826" t="s">
        <v>7</v>
      </c>
      <c r="D64826" t="s">
        <v>7</v>
      </c>
      <c r="E64826" s="1" t="s">
        <v>168532</v>
      </c>
      <c r="F64826" s="1" t="s">
        <v>7</v>
      </c>
      <c r="G64826" s="1" t="s">
        <v>7</v>
      </c>
      <c r="H64826" s="1">
        <v>100</v>
      </c>
      <c r="I64826" s="1" t="s">
        <v>138526</v>
      </c>
      <c r="L64826" s="1">
        <v>22</v>
      </c>
    </row>
    <row r="64827" spans="1:12" x14ac:dyDescent="0.3">
      <c r="A64827" t="s">
        <v>106933</v>
      </c>
      <c r="B64827" t="s">
        <v>106934</v>
      </c>
      <c r="C64827" t="s">
        <v>7</v>
      </c>
      <c r="D64827" t="s">
        <v>7</v>
      </c>
      <c r="E64827" s="1" t="s">
        <v>173061</v>
      </c>
      <c r="F64827" s="1" t="s">
        <v>7</v>
      </c>
      <c r="G64827" s="1" t="s">
        <v>7</v>
      </c>
      <c r="H64827" s="1">
        <v>457</v>
      </c>
      <c r="I64827" s="1" t="s">
        <v>138321</v>
      </c>
      <c r="L64827" s="1">
        <v>167</v>
      </c>
    </row>
    <row r="64828" spans="1:12" x14ac:dyDescent="0.3">
      <c r="A64828" t="s">
        <v>106935</v>
      </c>
      <c r="B64828" t="s">
        <v>61327</v>
      </c>
      <c r="C64828" t="s">
        <v>7</v>
      </c>
      <c r="D64828" t="s">
        <v>7</v>
      </c>
      <c r="E64828" s="1" t="s">
        <v>161055</v>
      </c>
      <c r="F64828" s="1" t="s">
        <v>7</v>
      </c>
      <c r="G64828" s="1" t="s">
        <v>7</v>
      </c>
      <c r="H64828" s="1">
        <v>680</v>
      </c>
      <c r="I64828" s="1" t="s">
        <v>138391</v>
      </c>
      <c r="L64828" s="1">
        <v>323</v>
      </c>
    </row>
    <row r="64829" spans="1:12" x14ac:dyDescent="0.3">
      <c r="A64829" t="s">
        <v>106936</v>
      </c>
      <c r="B64829" t="s">
        <v>106897</v>
      </c>
      <c r="C64829" t="s">
        <v>7</v>
      </c>
      <c r="D64829" t="s">
        <v>7</v>
      </c>
      <c r="E64829" s="1" t="s">
        <v>173052</v>
      </c>
      <c r="F64829" s="1" t="s">
        <v>7</v>
      </c>
      <c r="G64829" s="1" t="s">
        <v>7</v>
      </c>
      <c r="H64829" s="1">
        <v>311</v>
      </c>
      <c r="I64829" s="1" t="s">
        <v>142624</v>
      </c>
      <c r="J64829" s="1">
        <v>5</v>
      </c>
      <c r="K64829" s="1">
        <v>1</v>
      </c>
      <c r="L64829" s="1">
        <v>668</v>
      </c>
    </row>
    <row r="64830" spans="1:12" x14ac:dyDescent="0.3">
      <c r="A64830" t="s">
        <v>106937</v>
      </c>
      <c r="B64830" t="s">
        <v>106938</v>
      </c>
      <c r="C64830" t="s">
        <v>7</v>
      </c>
      <c r="D64830" t="s">
        <v>7</v>
      </c>
      <c r="E64830" s="1" t="s">
        <v>152672</v>
      </c>
      <c r="F64830" s="1" t="s">
        <v>7</v>
      </c>
      <c r="G64830" s="1" t="s">
        <v>7</v>
      </c>
      <c r="H64830" s="1">
        <v>442</v>
      </c>
      <c r="I64830" s="1" t="s">
        <v>155743</v>
      </c>
      <c r="L64830" s="1">
        <v>569</v>
      </c>
    </row>
    <row r="64831" spans="1:12" x14ac:dyDescent="0.3">
      <c r="A64831" t="s">
        <v>106939</v>
      </c>
      <c r="B64831" t="s">
        <v>91479</v>
      </c>
      <c r="C64831" t="s">
        <v>7</v>
      </c>
      <c r="D64831" t="s">
        <v>7</v>
      </c>
      <c r="E64831" s="1" t="s">
        <v>170146</v>
      </c>
      <c r="F64831" s="1" t="s">
        <v>170231</v>
      </c>
      <c r="G64831" s="1" t="s">
        <v>173062</v>
      </c>
      <c r="H64831" s="1">
        <v>838</v>
      </c>
      <c r="I64831" s="1" t="s">
        <v>141807</v>
      </c>
      <c r="J64831" s="1">
        <v>4</v>
      </c>
      <c r="K64831" s="1">
        <v>5</v>
      </c>
      <c r="L64831" s="1">
        <v>836</v>
      </c>
    </row>
    <row r="64832" spans="1:12" x14ac:dyDescent="0.3">
      <c r="A64832" t="s">
        <v>106940</v>
      </c>
      <c r="B64832" t="s">
        <v>37032</v>
      </c>
      <c r="C64832" t="s">
        <v>7</v>
      </c>
      <c r="D64832" t="s">
        <v>7</v>
      </c>
      <c r="E64832" s="1" t="s">
        <v>153928</v>
      </c>
      <c r="F64832" s="1" t="s">
        <v>105188</v>
      </c>
      <c r="G64832" s="1" t="s">
        <v>173063</v>
      </c>
      <c r="H64832" s="1">
        <v>880</v>
      </c>
      <c r="I64832" s="1" t="s">
        <v>148292</v>
      </c>
      <c r="J64832" s="1">
        <v>5</v>
      </c>
      <c r="K64832" s="1">
        <v>1</v>
      </c>
      <c r="L64832" s="1">
        <v>820</v>
      </c>
    </row>
    <row r="64833" spans="1:12" x14ac:dyDescent="0.3">
      <c r="A64833" t="s">
        <v>106941</v>
      </c>
      <c r="B64833" t="s">
        <v>106942</v>
      </c>
      <c r="C64833" t="s">
        <v>106943</v>
      </c>
      <c r="D64833" t="s">
        <v>7</v>
      </c>
      <c r="E64833" s="1" t="s">
        <v>141472</v>
      </c>
      <c r="F64833" s="1" t="s">
        <v>7</v>
      </c>
      <c r="G64833" s="1" t="s">
        <v>7</v>
      </c>
      <c r="H64833" s="1">
        <v>489</v>
      </c>
      <c r="I64833" s="1" t="s">
        <v>138363</v>
      </c>
      <c r="L64833" s="1">
        <v>1063</v>
      </c>
    </row>
    <row r="64834" spans="1:12" x14ac:dyDescent="0.3">
      <c r="A64834" t="s">
        <v>106944</v>
      </c>
      <c r="B64834" t="s">
        <v>106945</v>
      </c>
      <c r="C64834" t="s">
        <v>7</v>
      </c>
      <c r="D64834" t="s">
        <v>7</v>
      </c>
      <c r="E64834" s="1" t="s">
        <v>173064</v>
      </c>
      <c r="F64834" s="1" t="s">
        <v>7</v>
      </c>
      <c r="G64834" s="1" t="s">
        <v>7</v>
      </c>
      <c r="H64834" s="1">
        <v>583</v>
      </c>
      <c r="I64834" s="1" t="s">
        <v>138366</v>
      </c>
      <c r="L64834" s="1">
        <v>323</v>
      </c>
    </row>
    <row r="64835" spans="1:12" x14ac:dyDescent="0.3">
      <c r="A64835" t="s">
        <v>106946</v>
      </c>
      <c r="B64835" t="s">
        <v>106947</v>
      </c>
      <c r="C64835" t="s">
        <v>106948</v>
      </c>
      <c r="D64835" t="s">
        <v>7</v>
      </c>
      <c r="E64835" s="1" t="s">
        <v>153088</v>
      </c>
      <c r="F64835" s="1" t="s">
        <v>7</v>
      </c>
      <c r="G64835" s="1" t="s">
        <v>7</v>
      </c>
      <c r="H64835" s="1">
        <v>194</v>
      </c>
      <c r="I64835" s="1" t="s">
        <v>140074</v>
      </c>
      <c r="J64835" s="1">
        <v>4</v>
      </c>
      <c r="K64835" s="1">
        <v>1</v>
      </c>
      <c r="L64835" s="1">
        <v>585</v>
      </c>
    </row>
    <row r="64836" spans="1:12" x14ac:dyDescent="0.3">
      <c r="A64836" t="s">
        <v>106949</v>
      </c>
      <c r="B64836" t="s">
        <v>106950</v>
      </c>
      <c r="C64836" t="s">
        <v>7</v>
      </c>
      <c r="D64836" t="s">
        <v>7</v>
      </c>
      <c r="E64836" s="1" t="s">
        <v>141372</v>
      </c>
      <c r="F64836" s="1" t="s">
        <v>7</v>
      </c>
      <c r="G64836" s="1" t="s">
        <v>7</v>
      </c>
      <c r="H64836" s="1">
        <v>665</v>
      </c>
      <c r="I64836" s="1" t="s">
        <v>138344</v>
      </c>
      <c r="L64836" s="1">
        <v>1407</v>
      </c>
    </row>
    <row r="64837" spans="1:12" x14ac:dyDescent="0.3">
      <c r="A64837" t="s">
        <v>106951</v>
      </c>
      <c r="B64837" t="s">
        <v>28502</v>
      </c>
      <c r="C64837" t="s">
        <v>7</v>
      </c>
      <c r="D64837" t="s">
        <v>7</v>
      </c>
      <c r="E64837" s="1" t="s">
        <v>173065</v>
      </c>
      <c r="F64837" s="1" t="s">
        <v>7</v>
      </c>
      <c r="G64837" s="1" t="s">
        <v>7</v>
      </c>
      <c r="H64837" s="1">
        <v>167</v>
      </c>
      <c r="I64837" s="1" t="s">
        <v>144221</v>
      </c>
      <c r="J64837" s="1">
        <v>4</v>
      </c>
      <c r="K64837" s="1">
        <v>20</v>
      </c>
      <c r="L64837" s="1">
        <v>417</v>
      </c>
    </row>
    <row r="64838" spans="1:12" x14ac:dyDescent="0.3">
      <c r="A64838" t="s">
        <v>106952</v>
      </c>
      <c r="B64838" t="s">
        <v>106953</v>
      </c>
      <c r="C64838" t="s">
        <v>7</v>
      </c>
      <c r="D64838" t="s">
        <v>7</v>
      </c>
      <c r="E64838" s="1" t="s">
        <v>173066</v>
      </c>
      <c r="F64838" s="1" t="s">
        <v>7</v>
      </c>
      <c r="G64838" s="1" t="s">
        <v>7</v>
      </c>
      <c r="H64838" s="1">
        <v>345</v>
      </c>
      <c r="I64838" s="1" t="s">
        <v>140598</v>
      </c>
      <c r="L64838" s="1">
        <v>668</v>
      </c>
    </row>
    <row r="64839" spans="1:12" x14ac:dyDescent="0.3">
      <c r="A64839" t="s">
        <v>106954</v>
      </c>
      <c r="B64839" t="s">
        <v>106955</v>
      </c>
      <c r="C64839" t="s">
        <v>7</v>
      </c>
      <c r="D64839" t="s">
        <v>7</v>
      </c>
      <c r="E64839" s="1" t="s">
        <v>140088</v>
      </c>
      <c r="F64839" s="1" t="s">
        <v>7</v>
      </c>
      <c r="G64839" s="1" t="s">
        <v>7</v>
      </c>
      <c r="H64839" s="1">
        <v>334</v>
      </c>
      <c r="I64839" s="1" t="s">
        <v>139048</v>
      </c>
      <c r="J64839" s="1">
        <v>4</v>
      </c>
      <c r="K64839" s="1">
        <v>1</v>
      </c>
      <c r="L64839" s="1">
        <v>754</v>
      </c>
    </row>
    <row r="64840" spans="1:12" x14ac:dyDescent="0.3">
      <c r="A64840" t="s">
        <v>106956</v>
      </c>
      <c r="B64840" t="s">
        <v>106957</v>
      </c>
      <c r="C64840" t="s">
        <v>7</v>
      </c>
      <c r="D64840" t="s">
        <v>7</v>
      </c>
      <c r="E64840" s="1" t="s">
        <v>140970</v>
      </c>
      <c r="F64840" s="1" t="s">
        <v>7</v>
      </c>
      <c r="G64840" s="1" t="s">
        <v>7</v>
      </c>
      <c r="H64840" s="1">
        <v>871</v>
      </c>
      <c r="I64840" s="1" t="s">
        <v>138409</v>
      </c>
      <c r="L64840" s="1">
        <v>938</v>
      </c>
    </row>
    <row r="64841" spans="1:12" x14ac:dyDescent="0.3">
      <c r="A64841" t="s">
        <v>106958</v>
      </c>
      <c r="B64841" t="s">
        <v>106959</v>
      </c>
      <c r="C64841" t="s">
        <v>7</v>
      </c>
      <c r="D64841" t="s">
        <v>7</v>
      </c>
      <c r="E64841" s="1" t="s">
        <v>173067</v>
      </c>
      <c r="F64841" s="1" t="s">
        <v>7</v>
      </c>
      <c r="G64841" s="1" t="s">
        <v>7</v>
      </c>
      <c r="H64841" s="1">
        <v>456</v>
      </c>
      <c r="I64841" s="1" t="s">
        <v>139037</v>
      </c>
      <c r="L64841" s="1">
        <v>134</v>
      </c>
    </row>
    <row r="64842" spans="1:12" x14ac:dyDescent="0.3">
      <c r="A64842" t="s">
        <v>106960</v>
      </c>
      <c r="B64842" t="s">
        <v>106961</v>
      </c>
      <c r="C64842" t="s">
        <v>7</v>
      </c>
      <c r="D64842" t="s">
        <v>7</v>
      </c>
      <c r="E64842" s="1" t="s">
        <v>141472</v>
      </c>
      <c r="F64842" s="1" t="s">
        <v>7</v>
      </c>
      <c r="G64842" s="1" t="s">
        <v>7</v>
      </c>
      <c r="H64842" s="1">
        <v>455</v>
      </c>
      <c r="I64842" s="1" t="s">
        <v>139944</v>
      </c>
      <c r="L64842" s="1">
        <v>586</v>
      </c>
    </row>
    <row r="64843" spans="1:12" x14ac:dyDescent="0.3">
      <c r="A64843" t="s">
        <v>102825</v>
      </c>
      <c r="B64843" t="s">
        <v>106962</v>
      </c>
      <c r="C64843" t="s">
        <v>7</v>
      </c>
      <c r="D64843" t="s">
        <v>7</v>
      </c>
      <c r="E64843" s="1" t="s">
        <v>151224</v>
      </c>
      <c r="F64843" s="1" t="s">
        <v>7</v>
      </c>
      <c r="G64843" s="1" t="s">
        <v>7</v>
      </c>
      <c r="H64843" s="1">
        <v>518</v>
      </c>
      <c r="I64843" s="1" t="s">
        <v>138439</v>
      </c>
      <c r="L64843" s="1">
        <v>586</v>
      </c>
    </row>
    <row r="64844" spans="1:12" x14ac:dyDescent="0.3">
      <c r="A64844" t="s">
        <v>106963</v>
      </c>
      <c r="B64844" t="s">
        <v>106964</v>
      </c>
      <c r="C64844" t="s">
        <v>7</v>
      </c>
      <c r="D64844" t="s">
        <v>7</v>
      </c>
      <c r="E64844" s="1" t="s">
        <v>173068</v>
      </c>
      <c r="F64844" s="1" t="s">
        <v>7</v>
      </c>
      <c r="G64844" s="1" t="s">
        <v>7</v>
      </c>
      <c r="H64844" s="1">
        <v>663</v>
      </c>
      <c r="I64844" s="1" t="s">
        <v>138439</v>
      </c>
      <c r="L64844" s="1">
        <v>500</v>
      </c>
    </row>
    <row r="64845" spans="1:12" x14ac:dyDescent="0.3">
      <c r="A64845" t="s">
        <v>106965</v>
      </c>
      <c r="B64845" t="s">
        <v>101502</v>
      </c>
      <c r="C64845" t="s">
        <v>7</v>
      </c>
      <c r="D64845" t="s">
        <v>7</v>
      </c>
      <c r="E64845" s="1" t="s">
        <v>173069</v>
      </c>
      <c r="F64845" s="1" t="s">
        <v>7</v>
      </c>
      <c r="G64845" s="1" t="s">
        <v>7</v>
      </c>
      <c r="H64845" s="1">
        <v>378</v>
      </c>
      <c r="I64845" s="1" t="s">
        <v>140718</v>
      </c>
      <c r="J64845" s="1">
        <v>5</v>
      </c>
      <c r="K64845" s="1">
        <v>3</v>
      </c>
      <c r="L64845" s="1">
        <v>1439</v>
      </c>
    </row>
    <row r="64846" spans="1:12" x14ac:dyDescent="0.3">
      <c r="A64846" t="s">
        <v>106966</v>
      </c>
      <c r="B64846" t="s">
        <v>106967</v>
      </c>
      <c r="C64846" t="s">
        <v>7</v>
      </c>
      <c r="D64846" t="s">
        <v>7</v>
      </c>
      <c r="E64846" s="1" t="s">
        <v>173070</v>
      </c>
      <c r="F64846" s="1" t="s">
        <v>7</v>
      </c>
      <c r="G64846" s="1" t="s">
        <v>7</v>
      </c>
      <c r="H64846" s="1">
        <v>316</v>
      </c>
      <c r="I64846" s="1" t="s">
        <v>150208</v>
      </c>
      <c r="L64846" s="1">
        <v>668</v>
      </c>
    </row>
    <row r="64847" spans="1:12" x14ac:dyDescent="0.3">
      <c r="A64847" t="s">
        <v>106968</v>
      </c>
      <c r="B64847" t="s">
        <v>106969</v>
      </c>
      <c r="C64847" t="s">
        <v>7</v>
      </c>
      <c r="D64847" t="s">
        <v>7</v>
      </c>
      <c r="E64847" s="1" t="s">
        <v>173071</v>
      </c>
      <c r="F64847" s="1" t="s">
        <v>7</v>
      </c>
      <c r="G64847" s="1" t="s">
        <v>7</v>
      </c>
      <c r="H64847" s="1">
        <v>457</v>
      </c>
      <c r="I64847" s="1" t="s">
        <v>145087</v>
      </c>
      <c r="L64847" s="1">
        <v>585</v>
      </c>
    </row>
    <row r="64848" spans="1:12" x14ac:dyDescent="0.3">
      <c r="A64848" t="s">
        <v>106970</v>
      </c>
      <c r="B64848" t="s">
        <v>106971</v>
      </c>
      <c r="C64848" t="s">
        <v>7</v>
      </c>
      <c r="D64848" t="s">
        <v>7</v>
      </c>
      <c r="E64848" s="1" t="s">
        <v>173072</v>
      </c>
      <c r="F64848" s="1" t="s">
        <v>7</v>
      </c>
      <c r="G64848" s="1" t="s">
        <v>7</v>
      </c>
      <c r="H64848" s="1">
        <v>494</v>
      </c>
      <c r="I64848" s="1" t="s">
        <v>138314</v>
      </c>
      <c r="L64848" s="1">
        <v>998</v>
      </c>
    </row>
    <row r="64849" spans="1:12" x14ac:dyDescent="0.3">
      <c r="A64849" t="s">
        <v>106972</v>
      </c>
      <c r="B64849" t="s">
        <v>106973</v>
      </c>
      <c r="C64849" t="s">
        <v>7</v>
      </c>
      <c r="D64849" t="s">
        <v>7</v>
      </c>
      <c r="E64849" s="1" t="s">
        <v>150216</v>
      </c>
      <c r="F64849" s="1" t="s">
        <v>7</v>
      </c>
      <c r="G64849" s="1" t="s">
        <v>7</v>
      </c>
      <c r="H64849" s="1">
        <v>278</v>
      </c>
      <c r="I64849" s="1" t="s">
        <v>139413</v>
      </c>
      <c r="L64849" s="1">
        <v>660</v>
      </c>
    </row>
    <row r="64850" spans="1:12" x14ac:dyDescent="0.3">
      <c r="A64850" t="s">
        <v>106974</v>
      </c>
      <c r="B64850" t="s">
        <v>106975</v>
      </c>
      <c r="C64850" t="s">
        <v>106976</v>
      </c>
      <c r="D64850" t="s">
        <v>7</v>
      </c>
      <c r="E64850" s="1" t="s">
        <v>139545</v>
      </c>
      <c r="F64850" s="1" t="s">
        <v>7</v>
      </c>
      <c r="G64850" s="1" t="s">
        <v>7</v>
      </c>
      <c r="H64850" s="1">
        <v>718</v>
      </c>
      <c r="I64850" s="1" t="s">
        <v>138599</v>
      </c>
      <c r="L64850" s="1">
        <v>888</v>
      </c>
    </row>
    <row r="64851" spans="1:12" x14ac:dyDescent="0.3">
      <c r="A64851" t="s">
        <v>106977</v>
      </c>
      <c r="B64851" t="s">
        <v>106978</v>
      </c>
      <c r="C64851" t="s">
        <v>7</v>
      </c>
      <c r="D64851" t="s">
        <v>7</v>
      </c>
      <c r="E64851" s="1" t="s">
        <v>173073</v>
      </c>
      <c r="F64851" s="1" t="s">
        <v>7</v>
      </c>
      <c r="G64851" s="1" t="s">
        <v>7</v>
      </c>
      <c r="H64851" s="1">
        <v>393</v>
      </c>
      <c r="I64851" s="1" t="s">
        <v>146424</v>
      </c>
      <c r="L64851" s="1">
        <v>773</v>
      </c>
    </row>
    <row r="64852" spans="1:12" x14ac:dyDescent="0.3">
      <c r="A64852" t="s">
        <v>106979</v>
      </c>
      <c r="B64852" t="s">
        <v>106980</v>
      </c>
      <c r="C64852" t="s">
        <v>7</v>
      </c>
      <c r="D64852" t="s">
        <v>7</v>
      </c>
      <c r="E64852" s="1" t="s">
        <v>140481</v>
      </c>
      <c r="F64852" s="1" t="s">
        <v>7</v>
      </c>
      <c r="G64852" s="1" t="s">
        <v>7</v>
      </c>
      <c r="H64852" s="1">
        <v>385</v>
      </c>
      <c r="I64852" s="1" t="s">
        <v>173074</v>
      </c>
      <c r="L64852" s="1">
        <v>134</v>
      </c>
    </row>
    <row r="64853" spans="1:12" x14ac:dyDescent="0.3">
      <c r="A64853" t="s">
        <v>106981</v>
      </c>
      <c r="B64853" t="s">
        <v>106982</v>
      </c>
      <c r="C64853" t="s">
        <v>7</v>
      </c>
      <c r="D64853" t="s">
        <v>7</v>
      </c>
      <c r="E64853" s="1" t="s">
        <v>141057</v>
      </c>
      <c r="F64853" s="1" t="s">
        <v>7</v>
      </c>
      <c r="G64853" s="1" t="s">
        <v>7</v>
      </c>
      <c r="H64853" s="1">
        <v>388</v>
      </c>
      <c r="I64853" s="1" t="s">
        <v>138346</v>
      </c>
      <c r="L64853" s="1">
        <v>586</v>
      </c>
    </row>
    <row r="64854" spans="1:12" x14ac:dyDescent="0.3">
      <c r="A64854" t="s">
        <v>106983</v>
      </c>
      <c r="B64854" t="s">
        <v>106984</v>
      </c>
      <c r="C64854" t="s">
        <v>106985</v>
      </c>
      <c r="D64854" t="s">
        <v>7</v>
      </c>
      <c r="E64854" s="1" t="s">
        <v>173075</v>
      </c>
      <c r="F64854" s="1" t="s">
        <v>106985</v>
      </c>
      <c r="G64854" s="1" t="s">
        <v>7</v>
      </c>
      <c r="H64854" s="1">
        <v>615</v>
      </c>
      <c r="I64854" s="1" t="s">
        <v>138661</v>
      </c>
      <c r="L64854" s="1">
        <v>1505</v>
      </c>
    </row>
    <row r="64855" spans="1:12" x14ac:dyDescent="0.3">
      <c r="A64855" t="s">
        <v>106986</v>
      </c>
      <c r="B64855" t="s">
        <v>106987</v>
      </c>
      <c r="C64855" t="s">
        <v>106988</v>
      </c>
      <c r="D64855" t="s">
        <v>7</v>
      </c>
      <c r="E64855" s="1" t="s">
        <v>154936</v>
      </c>
      <c r="F64855" s="1" t="s">
        <v>7</v>
      </c>
      <c r="G64855" s="1" t="s">
        <v>7</v>
      </c>
      <c r="H64855" s="1">
        <v>663</v>
      </c>
      <c r="I64855" s="1" t="s">
        <v>152642</v>
      </c>
      <c r="J64855" s="1">
        <v>5</v>
      </c>
      <c r="K64855" s="1">
        <v>4</v>
      </c>
      <c r="L64855" s="1">
        <v>721</v>
      </c>
    </row>
    <row r="64856" spans="1:12" x14ac:dyDescent="0.3">
      <c r="A64856" t="s">
        <v>85273</v>
      </c>
      <c r="B64856" t="s">
        <v>106989</v>
      </c>
      <c r="C64856" t="s">
        <v>7</v>
      </c>
      <c r="D64856" t="s">
        <v>7</v>
      </c>
      <c r="E64856" s="1" t="s">
        <v>173076</v>
      </c>
      <c r="F64856" s="1" t="s">
        <v>7</v>
      </c>
      <c r="G64856" s="1" t="s">
        <v>7</v>
      </c>
      <c r="H64856" s="1">
        <v>382</v>
      </c>
      <c r="I64856" s="1" t="s">
        <v>156183</v>
      </c>
      <c r="L64856" s="1">
        <v>668</v>
      </c>
    </row>
    <row r="64857" spans="1:12" x14ac:dyDescent="0.3">
      <c r="A64857" t="s">
        <v>106990</v>
      </c>
      <c r="B64857" t="s">
        <v>106991</v>
      </c>
      <c r="C64857" t="s">
        <v>46219</v>
      </c>
      <c r="D64857" t="s">
        <v>7</v>
      </c>
      <c r="E64857" s="1" t="s">
        <v>173077</v>
      </c>
      <c r="F64857" s="1" t="s">
        <v>7</v>
      </c>
      <c r="G64857" s="1" t="s">
        <v>7</v>
      </c>
      <c r="H64857" s="1">
        <v>198</v>
      </c>
      <c r="I64857" s="1" t="s">
        <v>142646</v>
      </c>
      <c r="J64857" s="1">
        <v>5</v>
      </c>
      <c r="K64857" s="1">
        <v>1</v>
      </c>
      <c r="L64857" s="1">
        <v>615</v>
      </c>
    </row>
    <row r="64858" spans="1:12" x14ac:dyDescent="0.3">
      <c r="A64858" t="s">
        <v>106992</v>
      </c>
      <c r="B64858" t="s">
        <v>106993</v>
      </c>
      <c r="C64858" t="s">
        <v>106994</v>
      </c>
      <c r="D64858" t="s">
        <v>7</v>
      </c>
      <c r="E64858" s="1" t="s">
        <v>173078</v>
      </c>
      <c r="F64858" s="1" t="s">
        <v>106994</v>
      </c>
      <c r="G64858" s="1" t="s">
        <v>164213</v>
      </c>
      <c r="H64858" s="1">
        <v>396</v>
      </c>
      <c r="I64858" s="1" t="s">
        <v>139242</v>
      </c>
      <c r="L64858" s="1">
        <v>888</v>
      </c>
    </row>
    <row r="64859" spans="1:12" x14ac:dyDescent="0.3">
      <c r="A64859" t="s">
        <v>106995</v>
      </c>
      <c r="B64859" t="s">
        <v>106996</v>
      </c>
      <c r="C64859" t="s">
        <v>7</v>
      </c>
      <c r="D64859" t="s">
        <v>7</v>
      </c>
      <c r="E64859" s="1" t="s">
        <v>146288</v>
      </c>
      <c r="F64859" s="1" t="s">
        <v>7</v>
      </c>
      <c r="G64859" s="1" t="s">
        <v>7</v>
      </c>
      <c r="H64859" s="1">
        <v>979</v>
      </c>
      <c r="I64859" s="1" t="s">
        <v>138511</v>
      </c>
      <c r="L64859" s="1">
        <v>820</v>
      </c>
    </row>
    <row r="64860" spans="1:12" x14ac:dyDescent="0.3">
      <c r="A64860" t="s">
        <v>106997</v>
      </c>
      <c r="B64860" t="s">
        <v>106998</v>
      </c>
      <c r="C64860" t="s">
        <v>7</v>
      </c>
      <c r="D64860" t="s">
        <v>7</v>
      </c>
      <c r="E64860" s="1" t="s">
        <v>173079</v>
      </c>
      <c r="F64860" s="1" t="s">
        <v>7</v>
      </c>
      <c r="G64860" s="1" t="s">
        <v>7</v>
      </c>
      <c r="H64860" s="1">
        <v>465</v>
      </c>
      <c r="I64860" s="1" t="s">
        <v>138339</v>
      </c>
      <c r="L64860" s="1">
        <v>854</v>
      </c>
    </row>
    <row r="64861" spans="1:12" x14ac:dyDescent="0.3">
      <c r="A64861" t="s">
        <v>106999</v>
      </c>
      <c r="B64861" t="s">
        <v>107000</v>
      </c>
      <c r="C64861" t="s">
        <v>7</v>
      </c>
      <c r="D64861" t="s">
        <v>7</v>
      </c>
      <c r="E64861" s="1" t="s">
        <v>173080</v>
      </c>
      <c r="F64861" s="1" t="s">
        <v>7</v>
      </c>
      <c r="G64861" s="1" t="s">
        <v>7</v>
      </c>
      <c r="H64861" s="1">
        <v>453</v>
      </c>
      <c r="I64861" s="1" t="s">
        <v>138439</v>
      </c>
      <c r="L64861" s="1">
        <v>1005</v>
      </c>
    </row>
    <row r="64862" spans="1:12" x14ac:dyDescent="0.3">
      <c r="A64862" t="s">
        <v>107001</v>
      </c>
      <c r="B64862" t="s">
        <v>107002</v>
      </c>
      <c r="C64862" t="s">
        <v>7</v>
      </c>
      <c r="D64862" t="s">
        <v>7</v>
      </c>
      <c r="E64862" s="1" t="s">
        <v>173081</v>
      </c>
      <c r="F64862" s="1" t="s">
        <v>7</v>
      </c>
      <c r="G64862" s="1" t="s">
        <v>7</v>
      </c>
      <c r="H64862" s="1">
        <v>412</v>
      </c>
      <c r="I64862" s="1" t="s">
        <v>148232</v>
      </c>
      <c r="L64862" s="1">
        <v>434</v>
      </c>
    </row>
    <row r="64863" spans="1:12" x14ac:dyDescent="0.3">
      <c r="A64863" t="s">
        <v>107003</v>
      </c>
      <c r="B64863" t="s">
        <v>107004</v>
      </c>
      <c r="C64863" t="s">
        <v>7</v>
      </c>
      <c r="D64863" t="s">
        <v>7</v>
      </c>
      <c r="E64863" s="1" t="s">
        <v>157818</v>
      </c>
      <c r="F64863" s="1" t="s">
        <v>7</v>
      </c>
      <c r="G64863" s="1" t="s">
        <v>7</v>
      </c>
      <c r="H64863" s="1">
        <v>721</v>
      </c>
      <c r="I64863" s="1" t="s">
        <v>152913</v>
      </c>
      <c r="L64863" s="1">
        <v>586</v>
      </c>
    </row>
    <row r="64864" spans="1:12" x14ac:dyDescent="0.3">
      <c r="A64864" t="s">
        <v>107005</v>
      </c>
      <c r="B64864" t="s">
        <v>107006</v>
      </c>
      <c r="C64864" t="s">
        <v>7</v>
      </c>
      <c r="D64864" t="s">
        <v>7</v>
      </c>
      <c r="E64864" s="1" t="s">
        <v>147966</v>
      </c>
      <c r="F64864" s="1" t="s">
        <v>7</v>
      </c>
      <c r="G64864" s="1" t="s">
        <v>7</v>
      </c>
      <c r="H64864" s="1">
        <v>782</v>
      </c>
      <c r="I64864" s="1" t="s">
        <v>139242</v>
      </c>
      <c r="L64864" s="1">
        <v>586</v>
      </c>
    </row>
    <row r="64865" spans="1:12" x14ac:dyDescent="0.3">
      <c r="A64865" t="s">
        <v>107007</v>
      </c>
      <c r="B64865" t="s">
        <v>107008</v>
      </c>
      <c r="C64865" t="s">
        <v>7</v>
      </c>
      <c r="D64865" t="s">
        <v>7</v>
      </c>
      <c r="E64865" s="1" t="s">
        <v>173082</v>
      </c>
      <c r="F64865" s="1" t="s">
        <v>7</v>
      </c>
      <c r="G64865" s="1" t="s">
        <v>7</v>
      </c>
      <c r="H64865" s="1">
        <v>832</v>
      </c>
      <c r="I64865" s="1" t="s">
        <v>149318</v>
      </c>
      <c r="L64865" s="1">
        <v>836</v>
      </c>
    </row>
    <row r="64866" spans="1:12" x14ac:dyDescent="0.3">
      <c r="A64866" t="s">
        <v>107009</v>
      </c>
      <c r="B64866" t="s">
        <v>103224</v>
      </c>
      <c r="C64866" t="s">
        <v>7</v>
      </c>
      <c r="D64866" t="s">
        <v>7</v>
      </c>
      <c r="E64866" s="1" t="s">
        <v>172363</v>
      </c>
      <c r="F64866" s="1" t="s">
        <v>7</v>
      </c>
      <c r="G64866" s="1" t="s">
        <v>7</v>
      </c>
      <c r="H64866" s="1">
        <v>202</v>
      </c>
      <c r="I64866" s="1" t="s">
        <v>138526</v>
      </c>
      <c r="L64866" s="1">
        <v>632</v>
      </c>
    </row>
    <row r="64867" spans="1:12" x14ac:dyDescent="0.3">
      <c r="A64867" t="s">
        <v>107010</v>
      </c>
      <c r="B64867" t="s">
        <v>107011</v>
      </c>
      <c r="C64867" t="s">
        <v>7</v>
      </c>
      <c r="D64867" t="s">
        <v>7</v>
      </c>
      <c r="E64867" s="1" t="s">
        <v>141137</v>
      </c>
      <c r="F64867" s="1" t="s">
        <v>7</v>
      </c>
      <c r="G64867" s="1" t="s">
        <v>7</v>
      </c>
      <c r="H64867" s="1">
        <v>271</v>
      </c>
      <c r="I64867" s="1" t="s">
        <v>138342</v>
      </c>
      <c r="L64867" s="1">
        <v>586</v>
      </c>
    </row>
    <row r="64868" spans="1:12" x14ac:dyDescent="0.3">
      <c r="A64868" t="s">
        <v>107012</v>
      </c>
      <c r="B64868" t="s">
        <v>107013</v>
      </c>
      <c r="C64868" t="s">
        <v>107014</v>
      </c>
      <c r="D64868" t="s">
        <v>7</v>
      </c>
      <c r="E64868" s="1" t="s">
        <v>173083</v>
      </c>
      <c r="F64868" s="1" t="s">
        <v>173084</v>
      </c>
      <c r="G64868" s="1" t="s">
        <v>173085</v>
      </c>
      <c r="H64868" s="1">
        <v>425</v>
      </c>
      <c r="I64868" s="1" t="s">
        <v>152971</v>
      </c>
      <c r="L64868" s="1">
        <v>323</v>
      </c>
    </row>
    <row r="64869" spans="1:12" x14ac:dyDescent="0.3">
      <c r="A64869" t="s">
        <v>107015</v>
      </c>
      <c r="B64869" t="s">
        <v>107016</v>
      </c>
      <c r="C64869" t="s">
        <v>107017</v>
      </c>
      <c r="D64869" t="s">
        <v>7</v>
      </c>
      <c r="E64869" s="1" t="s">
        <v>151224</v>
      </c>
      <c r="F64869" s="1" t="s">
        <v>7</v>
      </c>
      <c r="G64869" s="1" t="s">
        <v>7</v>
      </c>
      <c r="H64869" s="1">
        <v>659</v>
      </c>
      <c r="I64869" s="1" t="s">
        <v>138268</v>
      </c>
      <c r="L64869" s="1">
        <v>820</v>
      </c>
    </row>
    <row r="64870" spans="1:12" x14ac:dyDescent="0.3">
      <c r="A64870" t="s">
        <v>107018</v>
      </c>
      <c r="B64870" t="s">
        <v>107019</v>
      </c>
      <c r="C64870" t="s">
        <v>107020</v>
      </c>
      <c r="D64870" t="s">
        <v>7</v>
      </c>
      <c r="E64870" s="1" t="s">
        <v>140752</v>
      </c>
      <c r="F64870" s="1" t="s">
        <v>7</v>
      </c>
      <c r="G64870" s="1" t="s">
        <v>7</v>
      </c>
      <c r="H64870" s="1">
        <v>505</v>
      </c>
      <c r="I64870" s="1" t="s">
        <v>166822</v>
      </c>
      <c r="L64870" s="1">
        <v>820</v>
      </c>
    </row>
    <row r="64871" spans="1:12" x14ac:dyDescent="0.3">
      <c r="A64871" t="s">
        <v>64404</v>
      </c>
      <c r="B64871" t="s">
        <v>107021</v>
      </c>
      <c r="C64871" t="s">
        <v>7</v>
      </c>
      <c r="D64871" t="s">
        <v>7</v>
      </c>
      <c r="E64871" s="1" t="s">
        <v>150819</v>
      </c>
      <c r="F64871" s="1" t="s">
        <v>7</v>
      </c>
      <c r="G64871" s="1" t="s">
        <v>7</v>
      </c>
      <c r="H64871" s="1">
        <v>428</v>
      </c>
      <c r="I64871" s="1" t="s">
        <v>154973</v>
      </c>
      <c r="J64871" s="1">
        <v>5</v>
      </c>
      <c r="K64871" s="1">
        <v>2</v>
      </c>
      <c r="L64871" s="1">
        <v>668</v>
      </c>
    </row>
    <row r="64872" spans="1:12" x14ac:dyDescent="0.3">
      <c r="A64872" t="s">
        <v>107022</v>
      </c>
      <c r="B64872" t="s">
        <v>107023</v>
      </c>
      <c r="C64872" t="s">
        <v>7</v>
      </c>
      <c r="D64872" t="s">
        <v>7</v>
      </c>
      <c r="E64872" s="1" t="s">
        <v>141215</v>
      </c>
      <c r="F64872" s="1" t="s">
        <v>7</v>
      </c>
      <c r="G64872" s="1" t="s">
        <v>7</v>
      </c>
      <c r="H64872" s="1">
        <v>500</v>
      </c>
      <c r="I64872" s="1" t="s">
        <v>139115</v>
      </c>
      <c r="L64872" s="1">
        <v>586</v>
      </c>
    </row>
    <row r="64873" spans="1:12" x14ac:dyDescent="0.3">
      <c r="A64873" t="s">
        <v>107024</v>
      </c>
      <c r="B64873" t="s">
        <v>107025</v>
      </c>
      <c r="C64873" t="s">
        <v>7</v>
      </c>
      <c r="D64873" t="s">
        <v>7</v>
      </c>
      <c r="E64873" s="1" t="s">
        <v>163932</v>
      </c>
      <c r="F64873" s="1" t="s">
        <v>7</v>
      </c>
      <c r="G64873" s="1" t="s">
        <v>7</v>
      </c>
      <c r="H64873" s="1">
        <v>383</v>
      </c>
      <c r="I64873" s="1" t="s">
        <v>138409</v>
      </c>
      <c r="L64873" s="1">
        <v>586</v>
      </c>
    </row>
    <row r="64874" spans="1:12" x14ac:dyDescent="0.3">
      <c r="A64874" t="s">
        <v>107026</v>
      </c>
      <c r="B64874" t="s">
        <v>107027</v>
      </c>
      <c r="C64874" t="s">
        <v>7</v>
      </c>
      <c r="D64874" t="s">
        <v>7</v>
      </c>
      <c r="E64874" s="1" t="s">
        <v>141599</v>
      </c>
      <c r="F64874" s="1" t="s">
        <v>7</v>
      </c>
      <c r="G64874" s="1" t="s">
        <v>7</v>
      </c>
      <c r="H64874" s="1">
        <v>583</v>
      </c>
      <c r="I64874" s="1" t="s">
        <v>138618</v>
      </c>
      <c r="L64874" s="1">
        <v>586</v>
      </c>
    </row>
    <row r="64875" spans="1:12" x14ac:dyDescent="0.3">
      <c r="A64875" t="s">
        <v>107028</v>
      </c>
      <c r="B64875" t="s">
        <v>107029</v>
      </c>
      <c r="C64875" t="s">
        <v>107030</v>
      </c>
      <c r="D64875" t="s">
        <v>7</v>
      </c>
      <c r="E64875" s="1" t="s">
        <v>165842</v>
      </c>
      <c r="F64875" s="1" t="s">
        <v>7</v>
      </c>
      <c r="G64875" s="1" t="s">
        <v>7</v>
      </c>
      <c r="H64875" s="1">
        <v>463</v>
      </c>
      <c r="I64875" s="1" t="s">
        <v>140190</v>
      </c>
      <c r="L64875" s="1">
        <v>568</v>
      </c>
    </row>
    <row r="64876" spans="1:12" x14ac:dyDescent="0.3">
      <c r="A64876" t="s">
        <v>30189</v>
      </c>
      <c r="B64876" t="s">
        <v>107031</v>
      </c>
      <c r="C64876" t="s">
        <v>7</v>
      </c>
      <c r="D64876" t="s">
        <v>7</v>
      </c>
      <c r="E64876" s="1" t="s">
        <v>156057</v>
      </c>
      <c r="F64876" s="1" t="s">
        <v>7</v>
      </c>
      <c r="G64876" s="1" t="s">
        <v>7</v>
      </c>
      <c r="H64876" s="1">
        <v>615</v>
      </c>
      <c r="I64876" s="1" t="s">
        <v>138618</v>
      </c>
      <c r="L64876" s="1">
        <v>938</v>
      </c>
    </row>
    <row r="64877" spans="1:12" x14ac:dyDescent="0.3">
      <c r="A64877" t="s">
        <v>107032</v>
      </c>
      <c r="B64877" t="s">
        <v>107033</v>
      </c>
      <c r="C64877" t="s">
        <v>7</v>
      </c>
      <c r="D64877" t="s">
        <v>7</v>
      </c>
      <c r="E64877" s="1" t="s">
        <v>144170</v>
      </c>
      <c r="F64877" s="1" t="s">
        <v>7</v>
      </c>
      <c r="G64877" s="1" t="s">
        <v>7</v>
      </c>
      <c r="H64877" s="1">
        <v>493</v>
      </c>
      <c r="I64877" s="1" t="s">
        <v>138384</v>
      </c>
      <c r="L64877" s="1">
        <v>586</v>
      </c>
    </row>
    <row r="64878" spans="1:12" x14ac:dyDescent="0.3">
      <c r="A64878" t="s">
        <v>107034</v>
      </c>
      <c r="B64878" t="s">
        <v>107035</v>
      </c>
      <c r="C64878" t="s">
        <v>7</v>
      </c>
      <c r="D64878" t="s">
        <v>7</v>
      </c>
      <c r="E64878" s="1" t="s">
        <v>173086</v>
      </c>
      <c r="F64878" s="1" t="s">
        <v>7</v>
      </c>
      <c r="G64878" s="1" t="s">
        <v>7</v>
      </c>
      <c r="H64878" s="1">
        <v>677</v>
      </c>
      <c r="I64878" s="1" t="s">
        <v>138488</v>
      </c>
      <c r="L64878" s="1">
        <v>938</v>
      </c>
    </row>
    <row r="64879" spans="1:12" x14ac:dyDescent="0.3">
      <c r="A64879" t="s">
        <v>107036</v>
      </c>
      <c r="B64879" t="s">
        <v>107037</v>
      </c>
      <c r="C64879" t="s">
        <v>7</v>
      </c>
      <c r="D64879" t="s">
        <v>7</v>
      </c>
      <c r="E64879" s="1" t="s">
        <v>166352</v>
      </c>
      <c r="F64879" s="1" t="s">
        <v>153895</v>
      </c>
      <c r="G64879" s="1" t="s">
        <v>165899</v>
      </c>
      <c r="H64879" s="1">
        <v>227</v>
      </c>
      <c r="I64879" s="1" t="s">
        <v>138591</v>
      </c>
      <c r="L64879" s="1">
        <v>468</v>
      </c>
    </row>
    <row r="64880" spans="1:12" x14ac:dyDescent="0.3">
      <c r="A64880" t="s">
        <v>107038</v>
      </c>
      <c r="B64880" t="s">
        <v>107039</v>
      </c>
      <c r="C64880" t="s">
        <v>7</v>
      </c>
      <c r="D64880" t="s">
        <v>7</v>
      </c>
      <c r="E64880" s="1" t="s">
        <v>173087</v>
      </c>
      <c r="F64880" s="1" t="s">
        <v>7</v>
      </c>
      <c r="G64880" s="1" t="s">
        <v>7</v>
      </c>
      <c r="H64880" s="1">
        <v>324</v>
      </c>
      <c r="I64880" s="1" t="s">
        <v>138384</v>
      </c>
      <c r="L64880" s="1">
        <v>879</v>
      </c>
    </row>
    <row r="64881" spans="1:12" x14ac:dyDescent="0.3">
      <c r="A64881" t="s">
        <v>107040</v>
      </c>
      <c r="B64881" t="s">
        <v>107041</v>
      </c>
      <c r="C64881" t="s">
        <v>7</v>
      </c>
      <c r="D64881" t="s">
        <v>7</v>
      </c>
      <c r="E64881" s="1" t="s">
        <v>154408</v>
      </c>
      <c r="F64881" s="1" t="s">
        <v>7</v>
      </c>
      <c r="G64881" s="1" t="s">
        <v>7</v>
      </c>
      <c r="H64881" s="1">
        <v>185</v>
      </c>
      <c r="I64881" s="1" t="s">
        <v>142526</v>
      </c>
      <c r="J64881" s="1">
        <v>4.5</v>
      </c>
      <c r="K64881" s="1">
        <v>6</v>
      </c>
      <c r="L64881" s="1">
        <v>374</v>
      </c>
    </row>
    <row r="64882" spans="1:12" x14ac:dyDescent="0.3">
      <c r="A64882" t="s">
        <v>107042</v>
      </c>
      <c r="B64882" t="s">
        <v>107043</v>
      </c>
      <c r="C64882" t="s">
        <v>7</v>
      </c>
      <c r="D64882" t="s">
        <v>7</v>
      </c>
      <c r="E64882" s="1" t="s">
        <v>146288</v>
      </c>
      <c r="F64882" s="1" t="s">
        <v>7</v>
      </c>
      <c r="G64882" s="1" t="s">
        <v>7</v>
      </c>
      <c r="H64882" s="1">
        <v>1078</v>
      </c>
      <c r="I64882" s="1" t="s">
        <v>140560</v>
      </c>
      <c r="L64882" s="1">
        <v>703</v>
      </c>
    </row>
    <row r="64883" spans="1:12" x14ac:dyDescent="0.3">
      <c r="A64883" t="s">
        <v>107044</v>
      </c>
      <c r="B64883" t="s">
        <v>107045</v>
      </c>
      <c r="C64883" t="s">
        <v>7</v>
      </c>
      <c r="D64883" t="s">
        <v>7</v>
      </c>
      <c r="E64883" s="1" t="s">
        <v>146741</v>
      </c>
      <c r="F64883" s="1" t="s">
        <v>7</v>
      </c>
      <c r="G64883" s="1" t="s">
        <v>7</v>
      </c>
      <c r="H64883" s="1">
        <v>729</v>
      </c>
      <c r="I64883" s="1" t="s">
        <v>140074</v>
      </c>
      <c r="L64883" s="1">
        <v>703</v>
      </c>
    </row>
    <row r="64884" spans="1:12" x14ac:dyDescent="0.3">
      <c r="A64884" t="s">
        <v>107046</v>
      </c>
      <c r="B64884" t="s">
        <v>107047</v>
      </c>
      <c r="C64884" t="s">
        <v>7</v>
      </c>
      <c r="D64884" t="s">
        <v>7</v>
      </c>
      <c r="E64884" s="1" t="s">
        <v>167589</v>
      </c>
      <c r="F64884" s="1" t="s">
        <v>7</v>
      </c>
      <c r="G64884" s="1" t="s">
        <v>7</v>
      </c>
      <c r="H64884" s="1">
        <v>441</v>
      </c>
      <c r="I64884" s="1" t="s">
        <v>138490</v>
      </c>
      <c r="L64884" s="1">
        <v>586</v>
      </c>
    </row>
    <row r="64885" spans="1:12" x14ac:dyDescent="0.3">
      <c r="A64885" t="s">
        <v>107048</v>
      </c>
      <c r="B64885" t="s">
        <v>107049</v>
      </c>
      <c r="C64885" t="s">
        <v>7</v>
      </c>
      <c r="D64885" t="s">
        <v>7</v>
      </c>
      <c r="E64885" s="1" t="s">
        <v>173088</v>
      </c>
      <c r="F64885" s="1" t="s">
        <v>7</v>
      </c>
      <c r="G64885" s="1" t="s">
        <v>7</v>
      </c>
      <c r="H64885" s="1">
        <v>570</v>
      </c>
      <c r="I64885" s="1" t="s">
        <v>147722</v>
      </c>
      <c r="L64885" s="1">
        <v>888</v>
      </c>
    </row>
    <row r="64886" spans="1:12" x14ac:dyDescent="0.3">
      <c r="A64886" t="s">
        <v>107050</v>
      </c>
      <c r="B64886" t="s">
        <v>107051</v>
      </c>
      <c r="C64886" t="s">
        <v>7</v>
      </c>
      <c r="D64886" t="s">
        <v>7</v>
      </c>
      <c r="E64886" s="1" t="s">
        <v>173089</v>
      </c>
      <c r="F64886" s="1" t="s">
        <v>7</v>
      </c>
      <c r="G64886" s="1" t="s">
        <v>7</v>
      </c>
      <c r="H64886" s="1">
        <v>224</v>
      </c>
      <c r="I64886" s="1" t="s">
        <v>138439</v>
      </c>
      <c r="L64886" s="1">
        <v>754</v>
      </c>
    </row>
    <row r="64887" spans="1:12" x14ac:dyDescent="0.3">
      <c r="A64887" t="s">
        <v>107052</v>
      </c>
      <c r="B64887" t="s">
        <v>107053</v>
      </c>
      <c r="C64887" t="s">
        <v>7</v>
      </c>
      <c r="D64887" t="s">
        <v>7</v>
      </c>
      <c r="E64887" s="1" t="s">
        <v>138417</v>
      </c>
      <c r="F64887" s="1" t="s">
        <v>7</v>
      </c>
      <c r="G64887" s="1" t="s">
        <v>7</v>
      </c>
      <c r="H64887" s="1">
        <v>663</v>
      </c>
      <c r="I64887" s="1" t="s">
        <v>152064</v>
      </c>
      <c r="J64887" s="1">
        <v>4</v>
      </c>
      <c r="K64887" s="1">
        <v>1</v>
      </c>
      <c r="L64887" s="1">
        <v>752</v>
      </c>
    </row>
    <row r="64888" spans="1:12" x14ac:dyDescent="0.3">
      <c r="A64888" t="s">
        <v>107054</v>
      </c>
      <c r="B64888" t="s">
        <v>107055</v>
      </c>
      <c r="C64888" t="s">
        <v>7</v>
      </c>
      <c r="D64888" t="s">
        <v>7</v>
      </c>
      <c r="E64888" s="1" t="s">
        <v>173090</v>
      </c>
      <c r="F64888" s="1" t="s">
        <v>7</v>
      </c>
      <c r="G64888" s="1" t="s">
        <v>7</v>
      </c>
      <c r="H64888" s="1">
        <v>960</v>
      </c>
      <c r="I64888" s="1" t="s">
        <v>160547</v>
      </c>
      <c r="L64888" s="1">
        <v>539</v>
      </c>
    </row>
    <row r="64889" spans="1:12" x14ac:dyDescent="0.3">
      <c r="A64889" t="s">
        <v>107056</v>
      </c>
      <c r="B64889" t="s">
        <v>107057</v>
      </c>
      <c r="C64889" t="s">
        <v>107058</v>
      </c>
      <c r="D64889" t="s">
        <v>7</v>
      </c>
      <c r="E64889" s="1" t="s">
        <v>145528</v>
      </c>
      <c r="F64889" s="1" t="s">
        <v>162182</v>
      </c>
      <c r="G64889" s="1" t="s">
        <v>7</v>
      </c>
      <c r="H64889" s="1">
        <v>539</v>
      </c>
      <c r="I64889" s="1" t="s">
        <v>152954</v>
      </c>
      <c r="J64889" s="1">
        <v>3.5</v>
      </c>
      <c r="K64889" s="1">
        <v>2</v>
      </c>
      <c r="L64889" s="1">
        <v>879</v>
      </c>
    </row>
    <row r="64890" spans="1:12" x14ac:dyDescent="0.3">
      <c r="A64890" t="s">
        <v>107059</v>
      </c>
      <c r="B64890" t="s">
        <v>3727</v>
      </c>
      <c r="C64890" t="s">
        <v>7</v>
      </c>
      <c r="D64890" t="s">
        <v>7</v>
      </c>
      <c r="E64890" s="1" t="s">
        <v>173091</v>
      </c>
      <c r="F64890" s="1" t="s">
        <v>7</v>
      </c>
      <c r="G64890" s="1" t="s">
        <v>7</v>
      </c>
      <c r="H64890" s="1">
        <v>111</v>
      </c>
      <c r="I64890" s="1" t="s">
        <v>139377</v>
      </c>
      <c r="J64890" s="1">
        <v>4.5</v>
      </c>
      <c r="K64890" s="1">
        <v>21</v>
      </c>
      <c r="L64890" s="1">
        <v>377</v>
      </c>
    </row>
    <row r="64891" spans="1:12" x14ac:dyDescent="0.3">
      <c r="A64891" t="s">
        <v>107060</v>
      </c>
      <c r="B64891" t="s">
        <v>55444</v>
      </c>
      <c r="C64891" t="s">
        <v>7</v>
      </c>
      <c r="D64891" t="s">
        <v>7</v>
      </c>
      <c r="E64891" s="1" t="s">
        <v>159413</v>
      </c>
      <c r="F64891" s="1" t="s">
        <v>7</v>
      </c>
      <c r="G64891" s="1" t="s">
        <v>7</v>
      </c>
      <c r="H64891" s="1">
        <v>404</v>
      </c>
      <c r="I64891" s="1" t="s">
        <v>138226</v>
      </c>
      <c r="L64891" s="1">
        <v>750</v>
      </c>
    </row>
    <row r="64892" spans="1:12" x14ac:dyDescent="0.3">
      <c r="A64892" t="s">
        <v>107061</v>
      </c>
      <c r="B64892" t="s">
        <v>107062</v>
      </c>
      <c r="C64892" t="s">
        <v>7</v>
      </c>
      <c r="D64892" t="s">
        <v>7</v>
      </c>
      <c r="E64892" s="1" t="s">
        <v>173092</v>
      </c>
      <c r="F64892" s="1" t="s">
        <v>7</v>
      </c>
      <c r="G64892" s="1" t="s">
        <v>7</v>
      </c>
      <c r="H64892" s="1">
        <v>440</v>
      </c>
      <c r="I64892" s="1" t="s">
        <v>138645</v>
      </c>
      <c r="J64892" s="1">
        <v>5</v>
      </c>
      <c r="K64892" s="1">
        <v>1</v>
      </c>
      <c r="L64892" s="1">
        <v>668</v>
      </c>
    </row>
    <row r="64893" spans="1:12" x14ac:dyDescent="0.3">
      <c r="A64893" t="s">
        <v>107063</v>
      </c>
      <c r="B64893" t="s">
        <v>107064</v>
      </c>
      <c r="C64893" t="s">
        <v>7</v>
      </c>
      <c r="D64893" t="s">
        <v>7</v>
      </c>
      <c r="E64893" s="1" t="s">
        <v>145480</v>
      </c>
      <c r="F64893" s="1" t="s">
        <v>7</v>
      </c>
      <c r="G64893" s="1" t="s">
        <v>7</v>
      </c>
      <c r="H64893" s="1">
        <v>230</v>
      </c>
      <c r="I64893" s="1" t="s">
        <v>138410</v>
      </c>
      <c r="L64893" s="1">
        <v>469</v>
      </c>
    </row>
    <row r="64894" spans="1:12" x14ac:dyDescent="0.3">
      <c r="A64894" t="s">
        <v>107065</v>
      </c>
      <c r="B64894" t="s">
        <v>107066</v>
      </c>
      <c r="C64894" t="s">
        <v>7</v>
      </c>
      <c r="D64894" t="s">
        <v>7</v>
      </c>
      <c r="E64894" s="1" t="s">
        <v>173093</v>
      </c>
      <c r="F64894" s="1" t="s">
        <v>7</v>
      </c>
      <c r="G64894" s="1" t="s">
        <v>7</v>
      </c>
      <c r="H64894" s="1">
        <v>504</v>
      </c>
      <c r="I64894" s="1" t="s">
        <v>149600</v>
      </c>
      <c r="L64894" s="1">
        <v>234</v>
      </c>
    </row>
    <row r="64895" spans="1:12" x14ac:dyDescent="0.3">
      <c r="A64895" t="s">
        <v>107067</v>
      </c>
      <c r="B64895" t="s">
        <v>37114</v>
      </c>
      <c r="C64895" t="s">
        <v>69028</v>
      </c>
      <c r="D64895" t="s">
        <v>7</v>
      </c>
      <c r="E64895" s="1" t="s">
        <v>173094</v>
      </c>
      <c r="F64895" s="1" t="s">
        <v>7</v>
      </c>
      <c r="G64895" s="1" t="s">
        <v>7</v>
      </c>
      <c r="H64895" s="1">
        <v>165</v>
      </c>
      <c r="I64895" s="1" t="s">
        <v>139182</v>
      </c>
      <c r="J64895" s="1">
        <v>4</v>
      </c>
      <c r="K64895" s="1">
        <v>33</v>
      </c>
      <c r="L64895" s="1">
        <v>0</v>
      </c>
    </row>
    <row r="64896" spans="1:12" x14ac:dyDescent="0.3">
      <c r="A64896" t="s">
        <v>107068</v>
      </c>
      <c r="B64896" t="s">
        <v>107069</v>
      </c>
      <c r="C64896" t="s">
        <v>7</v>
      </c>
      <c r="D64896" t="s">
        <v>7</v>
      </c>
      <c r="E64896" s="1" t="s">
        <v>173095</v>
      </c>
      <c r="F64896" s="1" t="s">
        <v>7</v>
      </c>
      <c r="G64896" s="1" t="s">
        <v>7</v>
      </c>
      <c r="H64896" s="1">
        <v>296</v>
      </c>
      <c r="I64896" s="1" t="s">
        <v>144188</v>
      </c>
      <c r="L64896" s="1">
        <v>930</v>
      </c>
    </row>
    <row r="64897" spans="1:12" x14ac:dyDescent="0.3">
      <c r="A64897" t="s">
        <v>107070</v>
      </c>
      <c r="B64897" t="s">
        <v>107057</v>
      </c>
      <c r="C64897" t="s">
        <v>107058</v>
      </c>
      <c r="D64897" t="s">
        <v>7</v>
      </c>
      <c r="E64897" s="1" t="s">
        <v>145528</v>
      </c>
      <c r="F64897" s="1" t="s">
        <v>162182</v>
      </c>
      <c r="G64897" s="1" t="s">
        <v>7</v>
      </c>
      <c r="H64897" s="1">
        <v>608</v>
      </c>
      <c r="I64897" s="1" t="s">
        <v>152954</v>
      </c>
      <c r="L64897" s="1">
        <v>879</v>
      </c>
    </row>
    <row r="64898" spans="1:12" x14ac:dyDescent="0.3">
      <c r="A64898" t="s">
        <v>107071</v>
      </c>
      <c r="B64898" t="s">
        <v>107072</v>
      </c>
      <c r="C64898" t="s">
        <v>7</v>
      </c>
      <c r="D64898" t="s">
        <v>7</v>
      </c>
      <c r="E64898" s="1" t="s">
        <v>151248</v>
      </c>
      <c r="F64898" s="1" t="s">
        <v>7</v>
      </c>
      <c r="G64898" s="1" t="s">
        <v>7</v>
      </c>
      <c r="H64898" s="1">
        <v>598</v>
      </c>
      <c r="I64898" s="1" t="s">
        <v>139867</v>
      </c>
      <c r="J64898" s="1">
        <v>5</v>
      </c>
      <c r="K64898" s="1">
        <v>4</v>
      </c>
      <c r="L64898" s="1">
        <v>759</v>
      </c>
    </row>
    <row r="64899" spans="1:12" x14ac:dyDescent="0.3">
      <c r="A64899" t="s">
        <v>107073</v>
      </c>
      <c r="B64899" t="s">
        <v>107074</v>
      </c>
      <c r="C64899" t="s">
        <v>7</v>
      </c>
      <c r="D64899" t="s">
        <v>7</v>
      </c>
      <c r="E64899" s="1" t="s">
        <v>173096</v>
      </c>
      <c r="F64899" s="1" t="s">
        <v>7</v>
      </c>
      <c r="G64899" s="1" t="s">
        <v>7</v>
      </c>
      <c r="H64899" s="1">
        <v>997</v>
      </c>
      <c r="I64899" s="1" t="s">
        <v>138632</v>
      </c>
      <c r="L64899" s="1">
        <v>1256</v>
      </c>
    </row>
    <row r="64900" spans="1:12" x14ac:dyDescent="0.3">
      <c r="A64900" t="s">
        <v>107075</v>
      </c>
      <c r="B64900" t="s">
        <v>107076</v>
      </c>
      <c r="C64900" t="s">
        <v>7</v>
      </c>
      <c r="D64900" t="s">
        <v>7</v>
      </c>
      <c r="E64900" s="1" t="s">
        <v>145393</v>
      </c>
      <c r="F64900" s="1" t="s">
        <v>7</v>
      </c>
      <c r="G64900" s="1" t="s">
        <v>7</v>
      </c>
      <c r="H64900" s="1">
        <v>204</v>
      </c>
      <c r="I64900" s="1" t="s">
        <v>140272</v>
      </c>
      <c r="L64900" s="1">
        <v>469</v>
      </c>
    </row>
    <row r="64901" spans="1:12" x14ac:dyDescent="0.3">
      <c r="A64901" t="s">
        <v>107077</v>
      </c>
      <c r="B64901" t="s">
        <v>107078</v>
      </c>
      <c r="C64901" t="s">
        <v>7</v>
      </c>
      <c r="D64901" t="s">
        <v>7</v>
      </c>
      <c r="E64901" s="1" t="s">
        <v>168708</v>
      </c>
      <c r="F64901" s="1" t="s">
        <v>7</v>
      </c>
      <c r="G64901" s="1" t="s">
        <v>7</v>
      </c>
      <c r="H64901" s="1">
        <v>211</v>
      </c>
      <c r="I64901" s="1" t="s">
        <v>139401</v>
      </c>
      <c r="L64901" s="1">
        <v>607</v>
      </c>
    </row>
    <row r="64902" spans="1:12" x14ac:dyDescent="0.3">
      <c r="A64902" t="s">
        <v>107079</v>
      </c>
      <c r="B64902" t="s">
        <v>61783</v>
      </c>
      <c r="C64902" t="s">
        <v>7</v>
      </c>
      <c r="D64902" t="s">
        <v>7</v>
      </c>
      <c r="E64902" s="1" t="s">
        <v>155521</v>
      </c>
      <c r="F64902" s="1" t="s">
        <v>7</v>
      </c>
      <c r="G64902" s="1" t="s">
        <v>7</v>
      </c>
      <c r="H64902" s="1">
        <v>332</v>
      </c>
      <c r="I64902" s="1" t="s">
        <v>149260</v>
      </c>
      <c r="J64902" s="1">
        <v>3</v>
      </c>
      <c r="K64902" s="1">
        <v>4</v>
      </c>
      <c r="L64902" s="1">
        <v>703</v>
      </c>
    </row>
    <row r="64903" spans="1:12" x14ac:dyDescent="0.3">
      <c r="A64903" t="s">
        <v>107080</v>
      </c>
      <c r="B64903" t="s">
        <v>107081</v>
      </c>
      <c r="C64903" t="s">
        <v>7</v>
      </c>
      <c r="D64903" t="s">
        <v>7</v>
      </c>
      <c r="E64903" s="1" t="s">
        <v>173097</v>
      </c>
      <c r="F64903" s="1" t="s">
        <v>7</v>
      </c>
      <c r="G64903" s="1" t="s">
        <v>7</v>
      </c>
      <c r="H64903" s="1">
        <v>298</v>
      </c>
      <c r="I64903" s="1" t="s">
        <v>155666</v>
      </c>
      <c r="J64903" s="1">
        <v>5</v>
      </c>
      <c r="K64903" s="1">
        <v>2</v>
      </c>
      <c r="L64903" s="1">
        <v>323</v>
      </c>
    </row>
    <row r="64904" spans="1:12" x14ac:dyDescent="0.3">
      <c r="A64904" t="s">
        <v>37231</v>
      </c>
      <c r="B64904" t="s">
        <v>38778</v>
      </c>
      <c r="C64904" t="s">
        <v>7</v>
      </c>
      <c r="D64904" t="s">
        <v>7</v>
      </c>
      <c r="E64904" s="1" t="s">
        <v>154553</v>
      </c>
      <c r="F64904" s="1" t="s">
        <v>7</v>
      </c>
      <c r="G64904" s="1" t="s">
        <v>7</v>
      </c>
      <c r="H64904" s="1">
        <v>482</v>
      </c>
      <c r="I64904" s="1" t="s">
        <v>143543</v>
      </c>
      <c r="J64904" s="1">
        <v>4</v>
      </c>
      <c r="K64904" s="1">
        <v>1</v>
      </c>
      <c r="L64904" s="1">
        <v>879</v>
      </c>
    </row>
    <row r="64905" spans="1:12" x14ac:dyDescent="0.3">
      <c r="A64905" t="s">
        <v>107082</v>
      </c>
      <c r="B64905" t="s">
        <v>107083</v>
      </c>
      <c r="C64905" t="s">
        <v>107084</v>
      </c>
      <c r="D64905" t="s">
        <v>7</v>
      </c>
      <c r="E64905" s="1" t="s">
        <v>173098</v>
      </c>
      <c r="F64905" s="1" t="s">
        <v>7</v>
      </c>
      <c r="G64905" s="1" t="s">
        <v>7</v>
      </c>
      <c r="H64905" s="1">
        <v>821</v>
      </c>
      <c r="I64905" s="1" t="s">
        <v>141049</v>
      </c>
      <c r="J64905" s="1">
        <v>5</v>
      </c>
      <c r="K64905" s="1">
        <v>1</v>
      </c>
      <c r="L64905" s="1">
        <v>888</v>
      </c>
    </row>
    <row r="64906" spans="1:12" x14ac:dyDescent="0.3">
      <c r="A64906" t="s">
        <v>107085</v>
      </c>
      <c r="B64906" t="s">
        <v>107086</v>
      </c>
      <c r="C64906" t="s">
        <v>7</v>
      </c>
      <c r="D64906" t="s">
        <v>7</v>
      </c>
      <c r="E64906" s="1" t="s">
        <v>146700</v>
      </c>
      <c r="F64906" s="1" t="s">
        <v>7</v>
      </c>
      <c r="G64906" s="1" t="s">
        <v>7</v>
      </c>
      <c r="H64906" s="1">
        <v>89</v>
      </c>
      <c r="I64906" s="1" t="s">
        <v>150666</v>
      </c>
      <c r="L64906" s="1">
        <v>190</v>
      </c>
    </row>
    <row r="64907" spans="1:12" x14ac:dyDescent="0.3">
      <c r="A64907" t="s">
        <v>107087</v>
      </c>
      <c r="B64907" t="s">
        <v>107088</v>
      </c>
      <c r="C64907" t="s">
        <v>7</v>
      </c>
      <c r="D64907" t="s">
        <v>7</v>
      </c>
      <c r="E64907" s="1" t="s">
        <v>151945</v>
      </c>
      <c r="F64907" s="1" t="s">
        <v>7</v>
      </c>
      <c r="G64907" s="1" t="s">
        <v>7</v>
      </c>
      <c r="H64907" s="1">
        <v>356</v>
      </c>
      <c r="I64907" s="1" t="s">
        <v>139893</v>
      </c>
      <c r="L64907" s="1">
        <v>691</v>
      </c>
    </row>
    <row r="64908" spans="1:12" x14ac:dyDescent="0.3">
      <c r="A64908" t="s">
        <v>107089</v>
      </c>
      <c r="B64908" t="s">
        <v>61297</v>
      </c>
      <c r="C64908" t="s">
        <v>7</v>
      </c>
      <c r="D64908" t="s">
        <v>7</v>
      </c>
      <c r="E64908" s="1" t="s">
        <v>173099</v>
      </c>
      <c r="F64908" s="1" t="s">
        <v>7</v>
      </c>
      <c r="G64908" s="1" t="s">
        <v>7</v>
      </c>
      <c r="H64908" s="1">
        <v>174</v>
      </c>
      <c r="I64908" s="1" t="s">
        <v>138726</v>
      </c>
      <c r="L64908" s="1">
        <v>351</v>
      </c>
    </row>
    <row r="64909" spans="1:12" x14ac:dyDescent="0.3">
      <c r="A64909" t="s">
        <v>95151</v>
      </c>
      <c r="B64909" t="s">
        <v>18554</v>
      </c>
      <c r="C64909" t="s">
        <v>7</v>
      </c>
      <c r="D64909" t="s">
        <v>7</v>
      </c>
      <c r="E64909" s="1" t="s">
        <v>145954</v>
      </c>
      <c r="F64909" s="1" t="s">
        <v>7</v>
      </c>
      <c r="G64909" s="1" t="s">
        <v>7</v>
      </c>
      <c r="H64909" s="1">
        <v>420</v>
      </c>
      <c r="I64909" s="1" t="s">
        <v>147813</v>
      </c>
      <c r="L64909" s="1">
        <v>759</v>
      </c>
    </row>
    <row r="64910" spans="1:12" x14ac:dyDescent="0.3">
      <c r="A64910" t="s">
        <v>62176</v>
      </c>
      <c r="B64910" t="s">
        <v>107090</v>
      </c>
      <c r="C64910" t="s">
        <v>7</v>
      </c>
      <c r="D64910" t="s">
        <v>7</v>
      </c>
      <c r="E64910" s="1" t="s">
        <v>173100</v>
      </c>
      <c r="F64910" s="1" t="s">
        <v>7</v>
      </c>
      <c r="G64910" s="1" t="s">
        <v>7</v>
      </c>
      <c r="H64910" s="1">
        <v>222</v>
      </c>
      <c r="I64910" s="1" t="s">
        <v>150666</v>
      </c>
      <c r="L64910" s="1">
        <v>190</v>
      </c>
    </row>
    <row r="64911" spans="1:12" x14ac:dyDescent="0.3">
      <c r="A64911" t="s">
        <v>30622</v>
      </c>
      <c r="B64911" t="s">
        <v>18554</v>
      </c>
      <c r="C64911" t="s">
        <v>7</v>
      </c>
      <c r="D64911" t="s">
        <v>7</v>
      </c>
      <c r="E64911" s="1" t="s">
        <v>145954</v>
      </c>
      <c r="F64911" s="1" t="s">
        <v>7</v>
      </c>
      <c r="G64911" s="1" t="s">
        <v>7</v>
      </c>
      <c r="H64911" s="1">
        <v>381</v>
      </c>
      <c r="I64911" s="1" t="s">
        <v>147813</v>
      </c>
      <c r="L64911" s="1">
        <v>759</v>
      </c>
    </row>
    <row r="64912" spans="1:12" x14ac:dyDescent="0.3">
      <c r="A64912" t="s">
        <v>107091</v>
      </c>
      <c r="B64912" t="s">
        <v>86287</v>
      </c>
      <c r="C64912" t="s">
        <v>7</v>
      </c>
      <c r="D64912" t="s">
        <v>7</v>
      </c>
      <c r="E64912" s="1" t="s">
        <v>167772</v>
      </c>
      <c r="F64912" s="1" t="s">
        <v>7</v>
      </c>
      <c r="G64912" s="1" t="s">
        <v>7</v>
      </c>
      <c r="H64912" s="1">
        <v>189</v>
      </c>
      <c r="I64912" s="1" t="s">
        <v>167568</v>
      </c>
      <c r="L64912" s="1">
        <v>99</v>
      </c>
    </row>
    <row r="64913" spans="1:12" x14ac:dyDescent="0.3">
      <c r="A64913" t="s">
        <v>107092</v>
      </c>
      <c r="B64913" t="s">
        <v>107093</v>
      </c>
      <c r="C64913" t="s">
        <v>7</v>
      </c>
      <c r="D64913" t="s">
        <v>7</v>
      </c>
      <c r="E64913" s="1" t="s">
        <v>164672</v>
      </c>
      <c r="F64913" s="1" t="s">
        <v>7</v>
      </c>
      <c r="G64913" s="1" t="s">
        <v>7</v>
      </c>
      <c r="H64913" s="1">
        <v>187</v>
      </c>
      <c r="I64913" s="1" t="s">
        <v>157758</v>
      </c>
      <c r="L64913" s="1">
        <v>501</v>
      </c>
    </row>
    <row r="64914" spans="1:12" x14ac:dyDescent="0.3">
      <c r="A64914" t="s">
        <v>107094</v>
      </c>
      <c r="B64914" t="s">
        <v>107095</v>
      </c>
      <c r="C64914" t="s">
        <v>7</v>
      </c>
      <c r="D64914" t="s">
        <v>7</v>
      </c>
      <c r="E64914" s="1" t="s">
        <v>139640</v>
      </c>
      <c r="F64914" s="1" t="s">
        <v>7</v>
      </c>
      <c r="G64914" s="1" t="s">
        <v>7</v>
      </c>
      <c r="H64914" s="1">
        <v>984</v>
      </c>
      <c r="I64914" s="1" t="s">
        <v>138726</v>
      </c>
      <c r="L64914" s="1">
        <v>1172</v>
      </c>
    </row>
    <row r="64915" spans="1:12" x14ac:dyDescent="0.3">
      <c r="A64915" t="s">
        <v>107096</v>
      </c>
      <c r="B64915" t="s">
        <v>107097</v>
      </c>
      <c r="C64915" t="s">
        <v>7</v>
      </c>
      <c r="D64915" t="s">
        <v>7</v>
      </c>
      <c r="E64915" s="1" t="s">
        <v>173101</v>
      </c>
      <c r="F64915" s="1" t="s">
        <v>7</v>
      </c>
      <c r="G64915" s="1" t="s">
        <v>7</v>
      </c>
      <c r="H64915" s="1">
        <v>143</v>
      </c>
      <c r="I64915" s="1" t="s">
        <v>149356</v>
      </c>
      <c r="L64915" s="1">
        <v>558</v>
      </c>
    </row>
    <row r="64916" spans="1:12" x14ac:dyDescent="0.3">
      <c r="A64916" t="s">
        <v>107098</v>
      </c>
      <c r="B64916" t="s">
        <v>107099</v>
      </c>
      <c r="C64916" t="s">
        <v>7</v>
      </c>
      <c r="D64916" t="s">
        <v>7</v>
      </c>
      <c r="E64916" s="1" t="s">
        <v>173102</v>
      </c>
      <c r="F64916" s="1" t="s">
        <v>7</v>
      </c>
      <c r="G64916" s="1" t="s">
        <v>7</v>
      </c>
      <c r="H64916" s="1">
        <v>343</v>
      </c>
      <c r="I64916" s="1" t="s">
        <v>167239</v>
      </c>
      <c r="L64916" s="1">
        <v>468</v>
      </c>
    </row>
    <row r="64917" spans="1:12" x14ac:dyDescent="0.3">
      <c r="A64917" t="s">
        <v>107100</v>
      </c>
      <c r="B64917" t="s">
        <v>8064</v>
      </c>
      <c r="C64917" t="s">
        <v>7</v>
      </c>
      <c r="D64917" t="s">
        <v>7</v>
      </c>
      <c r="E64917" s="1" t="s">
        <v>147869</v>
      </c>
      <c r="F64917" s="1" t="s">
        <v>7</v>
      </c>
      <c r="G64917" s="1" t="s">
        <v>7</v>
      </c>
      <c r="H64917" s="1">
        <v>84</v>
      </c>
      <c r="I64917" s="1" t="s">
        <v>138795</v>
      </c>
      <c r="L64917" s="1">
        <v>153</v>
      </c>
    </row>
    <row r="64918" spans="1:12" x14ac:dyDescent="0.3">
      <c r="A64918" t="s">
        <v>107101</v>
      </c>
      <c r="B64918" t="s">
        <v>107102</v>
      </c>
      <c r="C64918" t="s">
        <v>7</v>
      </c>
      <c r="D64918" t="s">
        <v>7</v>
      </c>
      <c r="E64918" s="1" t="s">
        <v>173103</v>
      </c>
      <c r="F64918" s="1" t="s">
        <v>7</v>
      </c>
      <c r="G64918" s="1" t="s">
        <v>7</v>
      </c>
      <c r="H64918" s="1">
        <v>354</v>
      </c>
      <c r="I64918" s="1" t="s">
        <v>138743</v>
      </c>
      <c r="L64918" s="1">
        <v>703</v>
      </c>
    </row>
    <row r="64919" spans="1:12" x14ac:dyDescent="0.3">
      <c r="A64919" t="s">
        <v>107103</v>
      </c>
      <c r="B64919" t="s">
        <v>107104</v>
      </c>
      <c r="C64919" t="s">
        <v>7</v>
      </c>
      <c r="D64919" t="s">
        <v>7</v>
      </c>
      <c r="E64919" s="1" t="s">
        <v>173104</v>
      </c>
      <c r="F64919" s="1" t="s">
        <v>7</v>
      </c>
      <c r="G64919" s="1" t="s">
        <v>7</v>
      </c>
      <c r="H64919" s="1">
        <v>279</v>
      </c>
      <c r="I64919" s="1" t="s">
        <v>145460</v>
      </c>
      <c r="L64919" s="1">
        <v>501</v>
      </c>
    </row>
    <row r="64920" spans="1:12" x14ac:dyDescent="0.3">
      <c r="A64920" t="s">
        <v>107105</v>
      </c>
      <c r="B64920" t="s">
        <v>107106</v>
      </c>
      <c r="C64920" t="s">
        <v>7</v>
      </c>
      <c r="D64920" t="s">
        <v>7</v>
      </c>
      <c r="E64920" s="1" t="s">
        <v>148859</v>
      </c>
      <c r="F64920" s="1" t="s">
        <v>7</v>
      </c>
      <c r="G64920" s="1" t="s">
        <v>7</v>
      </c>
      <c r="H64920" s="1">
        <v>258</v>
      </c>
      <c r="I64920" s="1" t="s">
        <v>161346</v>
      </c>
      <c r="L64920" s="1">
        <v>267</v>
      </c>
    </row>
    <row r="64921" spans="1:12" x14ac:dyDescent="0.3">
      <c r="A64921" t="s">
        <v>107107</v>
      </c>
      <c r="B64921" t="s">
        <v>107108</v>
      </c>
      <c r="C64921" t="s">
        <v>7</v>
      </c>
      <c r="D64921" t="s">
        <v>7</v>
      </c>
      <c r="E64921" s="1" t="s">
        <v>173105</v>
      </c>
      <c r="F64921" s="1" t="s">
        <v>7</v>
      </c>
      <c r="G64921" s="1" t="s">
        <v>7</v>
      </c>
      <c r="H64921" s="1">
        <v>358</v>
      </c>
      <c r="I64921" s="1" t="s">
        <v>164471</v>
      </c>
      <c r="L64921" s="1">
        <v>233</v>
      </c>
    </row>
    <row r="64922" spans="1:12" x14ac:dyDescent="0.3">
      <c r="A64922" t="s">
        <v>107109</v>
      </c>
      <c r="B64922" t="s">
        <v>42390</v>
      </c>
      <c r="C64922" t="s">
        <v>7</v>
      </c>
      <c r="D64922" t="s">
        <v>7</v>
      </c>
      <c r="E64922" s="1" t="s">
        <v>155797</v>
      </c>
      <c r="F64922" s="1" t="s">
        <v>7</v>
      </c>
      <c r="G64922" s="1" t="s">
        <v>7</v>
      </c>
      <c r="H64922" s="1">
        <v>301</v>
      </c>
      <c r="I64922" s="1" t="s">
        <v>138755</v>
      </c>
      <c r="L64922" s="1">
        <v>233</v>
      </c>
    </row>
    <row r="64923" spans="1:12" x14ac:dyDescent="0.3">
      <c r="A64923" t="s">
        <v>107110</v>
      </c>
      <c r="B64923" t="s">
        <v>107111</v>
      </c>
      <c r="C64923" t="s">
        <v>7</v>
      </c>
      <c r="D64923" t="s">
        <v>7</v>
      </c>
      <c r="E64923" s="1" t="s">
        <v>165112</v>
      </c>
      <c r="F64923" s="1" t="s">
        <v>7</v>
      </c>
      <c r="G64923" s="1" t="s">
        <v>7</v>
      </c>
      <c r="H64923" s="1">
        <v>314</v>
      </c>
      <c r="I64923" s="1" t="s">
        <v>140356</v>
      </c>
      <c r="L64923" s="1">
        <v>535</v>
      </c>
    </row>
    <row r="64924" spans="1:12" x14ac:dyDescent="0.3">
      <c r="A64924" t="s">
        <v>107112</v>
      </c>
      <c r="B64924" t="s">
        <v>27553</v>
      </c>
      <c r="C64924" t="s">
        <v>7</v>
      </c>
      <c r="D64924" t="s">
        <v>7</v>
      </c>
      <c r="E64924" s="1" t="s">
        <v>173106</v>
      </c>
      <c r="F64924" s="1" t="s">
        <v>7</v>
      </c>
      <c r="G64924" s="1" t="s">
        <v>7</v>
      </c>
      <c r="H64924" s="1">
        <v>43</v>
      </c>
      <c r="I64924" s="1" t="s">
        <v>142186</v>
      </c>
      <c r="L64924" s="1">
        <v>477</v>
      </c>
    </row>
    <row r="64925" spans="1:12" x14ac:dyDescent="0.3">
      <c r="A64925" t="s">
        <v>107113</v>
      </c>
      <c r="B64925" t="s">
        <v>64854</v>
      </c>
      <c r="C64925" t="s">
        <v>7</v>
      </c>
      <c r="D64925" t="s">
        <v>7</v>
      </c>
      <c r="E64925" s="1" t="s">
        <v>143355</v>
      </c>
      <c r="F64925" s="1" t="s">
        <v>7</v>
      </c>
      <c r="G64925" s="1" t="s">
        <v>7</v>
      </c>
      <c r="H64925" s="1">
        <v>584</v>
      </c>
      <c r="I64925" s="1" t="s">
        <v>138526</v>
      </c>
      <c r="L64925" s="1">
        <v>586</v>
      </c>
    </row>
    <row r="64926" spans="1:12" x14ac:dyDescent="0.3">
      <c r="A64926" t="s">
        <v>107114</v>
      </c>
      <c r="B64926" t="s">
        <v>55005</v>
      </c>
      <c r="C64926" t="s">
        <v>7</v>
      </c>
      <c r="D64926" t="s">
        <v>7</v>
      </c>
      <c r="E64926" s="1" t="s">
        <v>154901</v>
      </c>
      <c r="F64926" s="1" t="s">
        <v>7</v>
      </c>
      <c r="G64926" s="1" t="s">
        <v>7</v>
      </c>
      <c r="H64926" s="1">
        <v>376</v>
      </c>
      <c r="I64926" s="1" t="s">
        <v>143497</v>
      </c>
      <c r="L64926" s="1">
        <v>736</v>
      </c>
    </row>
    <row r="64927" spans="1:12" x14ac:dyDescent="0.3">
      <c r="A64927" t="s">
        <v>107115</v>
      </c>
      <c r="B64927" t="s">
        <v>107116</v>
      </c>
      <c r="C64927" t="s">
        <v>107117</v>
      </c>
      <c r="D64927" t="s">
        <v>7</v>
      </c>
      <c r="E64927" s="1" t="s">
        <v>173107</v>
      </c>
      <c r="F64927" s="1" t="s">
        <v>7</v>
      </c>
      <c r="G64927" s="1" t="s">
        <v>7</v>
      </c>
      <c r="H64927" s="1">
        <v>591</v>
      </c>
      <c r="I64927" s="1" t="s">
        <v>138757</v>
      </c>
      <c r="L64927" s="1">
        <v>668</v>
      </c>
    </row>
    <row r="64928" spans="1:12" x14ac:dyDescent="0.3">
      <c r="A64928" t="s">
        <v>107118</v>
      </c>
      <c r="B64928" t="s">
        <v>107119</v>
      </c>
      <c r="C64928" t="s">
        <v>7</v>
      </c>
      <c r="D64928" t="s">
        <v>7</v>
      </c>
      <c r="E64928" s="1" t="s">
        <v>144750</v>
      </c>
      <c r="F64928" s="1" t="s">
        <v>7</v>
      </c>
      <c r="G64928" s="1" t="s">
        <v>7</v>
      </c>
      <c r="H64928" s="1">
        <v>293</v>
      </c>
      <c r="I64928" s="1" t="s">
        <v>138735</v>
      </c>
      <c r="L64928" s="1">
        <v>664</v>
      </c>
    </row>
    <row r="64929" spans="1:12" x14ac:dyDescent="0.3">
      <c r="A64929" t="s">
        <v>107120</v>
      </c>
      <c r="B64929" t="s">
        <v>1151</v>
      </c>
      <c r="C64929" t="s">
        <v>107121</v>
      </c>
      <c r="D64929" t="s">
        <v>7</v>
      </c>
      <c r="E64929" s="1" t="s">
        <v>173108</v>
      </c>
      <c r="F64929" s="1" t="s">
        <v>107121</v>
      </c>
      <c r="G64929" s="1" t="s">
        <v>173109</v>
      </c>
      <c r="H64929" s="1">
        <v>620</v>
      </c>
      <c r="I64929" s="1" t="s">
        <v>138802</v>
      </c>
      <c r="L64929" s="1">
        <v>1025</v>
      </c>
    </row>
    <row r="64930" spans="1:12" x14ac:dyDescent="0.3">
      <c r="A64930" t="s">
        <v>107122</v>
      </c>
      <c r="B64930" t="s">
        <v>107123</v>
      </c>
      <c r="C64930" t="s">
        <v>107124</v>
      </c>
      <c r="D64930" t="s">
        <v>7</v>
      </c>
      <c r="E64930" s="1" t="s">
        <v>173110</v>
      </c>
      <c r="F64930" s="1" t="s">
        <v>7</v>
      </c>
      <c r="G64930" s="1" t="s">
        <v>7</v>
      </c>
      <c r="H64930" s="1">
        <v>553</v>
      </c>
      <c r="I64930" s="1" t="s">
        <v>140469</v>
      </c>
      <c r="L64930" s="1">
        <v>668</v>
      </c>
    </row>
    <row r="64931" spans="1:12" x14ac:dyDescent="0.3">
      <c r="A64931" t="s">
        <v>107125</v>
      </c>
      <c r="B64931" t="s">
        <v>103544</v>
      </c>
      <c r="C64931" t="s">
        <v>7</v>
      </c>
      <c r="D64931" t="s">
        <v>7</v>
      </c>
      <c r="E64931" s="1" t="s">
        <v>148441</v>
      </c>
      <c r="F64931" s="1" t="s">
        <v>7</v>
      </c>
      <c r="G64931" s="1" t="s">
        <v>7</v>
      </c>
      <c r="H64931" s="1">
        <v>385</v>
      </c>
      <c r="I64931" s="1" t="s">
        <v>138420</v>
      </c>
      <c r="L64931" s="1">
        <v>268</v>
      </c>
    </row>
    <row r="64932" spans="1:12" x14ac:dyDescent="0.3">
      <c r="A64932" t="s">
        <v>107126</v>
      </c>
      <c r="B64932" t="s">
        <v>107127</v>
      </c>
      <c r="C64932" t="s">
        <v>7</v>
      </c>
      <c r="D64932" t="s">
        <v>7</v>
      </c>
      <c r="E64932" s="1" t="s">
        <v>146247</v>
      </c>
      <c r="F64932" s="1" t="s">
        <v>7</v>
      </c>
      <c r="G64932" s="1" t="s">
        <v>7</v>
      </c>
      <c r="H64932" s="1">
        <v>329</v>
      </c>
      <c r="I64932" s="1" t="s">
        <v>146349</v>
      </c>
      <c r="L64932" s="1">
        <v>1215</v>
      </c>
    </row>
    <row r="64933" spans="1:12" x14ac:dyDescent="0.3">
      <c r="A64933" t="s">
        <v>107128</v>
      </c>
      <c r="B64933" t="s">
        <v>107129</v>
      </c>
      <c r="C64933" t="s">
        <v>7</v>
      </c>
      <c r="D64933" t="s">
        <v>7</v>
      </c>
      <c r="E64933" s="1" t="s">
        <v>173111</v>
      </c>
      <c r="F64933" s="1" t="s">
        <v>7</v>
      </c>
      <c r="G64933" s="1" t="s">
        <v>7</v>
      </c>
      <c r="H64933" s="1">
        <v>701</v>
      </c>
      <c r="I64933" s="1" t="s">
        <v>138344</v>
      </c>
      <c r="L64933" s="1">
        <v>836</v>
      </c>
    </row>
    <row r="64934" spans="1:12" x14ac:dyDescent="0.3">
      <c r="A64934" t="s">
        <v>107130</v>
      </c>
      <c r="B64934" t="s">
        <v>105785</v>
      </c>
      <c r="C64934" t="s">
        <v>7</v>
      </c>
      <c r="D64934" t="s">
        <v>7</v>
      </c>
      <c r="E64934" s="1" t="s">
        <v>167635</v>
      </c>
      <c r="F64934" s="1" t="s">
        <v>7</v>
      </c>
      <c r="G64934" s="1" t="s">
        <v>7</v>
      </c>
      <c r="H64934" s="1">
        <v>282</v>
      </c>
      <c r="I64934" s="1" t="s">
        <v>167665</v>
      </c>
      <c r="L64934" s="1">
        <v>755</v>
      </c>
    </row>
    <row r="64935" spans="1:12" x14ac:dyDescent="0.3">
      <c r="A64935" t="s">
        <v>107131</v>
      </c>
      <c r="B64935" t="s">
        <v>107132</v>
      </c>
      <c r="C64935" t="s">
        <v>7</v>
      </c>
      <c r="D64935" t="s">
        <v>7</v>
      </c>
      <c r="E64935" s="1" t="s">
        <v>173112</v>
      </c>
      <c r="F64935" s="1" t="s">
        <v>7</v>
      </c>
      <c r="G64935" s="1" t="s">
        <v>7</v>
      </c>
      <c r="H64935" s="1">
        <v>360</v>
      </c>
      <c r="I64935" s="1" t="s">
        <v>154076</v>
      </c>
      <c r="L64935" s="1">
        <v>698</v>
      </c>
    </row>
    <row r="64936" spans="1:12" x14ac:dyDescent="0.3">
      <c r="A64936" t="s">
        <v>107133</v>
      </c>
      <c r="B64936" t="s">
        <v>107134</v>
      </c>
      <c r="C64936" t="s">
        <v>107135</v>
      </c>
      <c r="D64936" t="s">
        <v>95674</v>
      </c>
      <c r="E64936" s="1" t="s">
        <v>173113</v>
      </c>
      <c r="F64936" s="1" t="s">
        <v>7</v>
      </c>
      <c r="G64936" s="1" t="s">
        <v>7</v>
      </c>
      <c r="H64936" s="1">
        <v>1042</v>
      </c>
      <c r="I64936" s="1" t="s">
        <v>138851</v>
      </c>
      <c r="L64936" s="1">
        <v>1256</v>
      </c>
    </row>
    <row r="64937" spans="1:12" x14ac:dyDescent="0.3">
      <c r="A64937" t="s">
        <v>107136</v>
      </c>
      <c r="B64937" t="s">
        <v>107137</v>
      </c>
      <c r="C64937" t="s">
        <v>7</v>
      </c>
      <c r="D64937" t="s">
        <v>7</v>
      </c>
      <c r="E64937" s="1" t="s">
        <v>156232</v>
      </c>
      <c r="F64937" s="1" t="s">
        <v>7</v>
      </c>
      <c r="G64937" s="1" t="s">
        <v>7</v>
      </c>
      <c r="H64937" s="1">
        <v>358</v>
      </c>
      <c r="I64937" s="1" t="s">
        <v>159346</v>
      </c>
      <c r="L64937" s="1">
        <v>422</v>
      </c>
    </row>
    <row r="64938" spans="1:12" x14ac:dyDescent="0.3">
      <c r="A64938" t="s">
        <v>107138</v>
      </c>
      <c r="B64938" t="s">
        <v>107139</v>
      </c>
      <c r="C64938" t="s">
        <v>7</v>
      </c>
      <c r="D64938" t="s">
        <v>7</v>
      </c>
      <c r="E64938" s="1" t="s">
        <v>153515</v>
      </c>
      <c r="F64938" s="1" t="s">
        <v>7</v>
      </c>
      <c r="G64938" s="1" t="s">
        <v>7</v>
      </c>
      <c r="H64938" s="1">
        <v>301</v>
      </c>
      <c r="I64938" s="1" t="s">
        <v>139196</v>
      </c>
      <c r="J64938" s="1">
        <v>4</v>
      </c>
      <c r="K64938" s="1">
        <v>2</v>
      </c>
      <c r="L64938" s="1">
        <v>879</v>
      </c>
    </row>
    <row r="64939" spans="1:12" x14ac:dyDescent="0.3">
      <c r="A64939" t="s">
        <v>107140</v>
      </c>
      <c r="B64939" t="s">
        <v>107141</v>
      </c>
      <c r="C64939" t="s">
        <v>7</v>
      </c>
      <c r="D64939" t="s">
        <v>7</v>
      </c>
      <c r="E64939" s="1" t="s">
        <v>173114</v>
      </c>
      <c r="F64939" s="1" t="s">
        <v>173115</v>
      </c>
      <c r="G64939" s="1" t="s">
        <v>7</v>
      </c>
      <c r="H64939" s="1">
        <v>24</v>
      </c>
      <c r="I64939" s="1" t="s">
        <v>138644</v>
      </c>
      <c r="L64939" s="1">
        <v>0</v>
      </c>
    </row>
    <row r="64940" spans="1:12" x14ac:dyDescent="0.3">
      <c r="A64940" t="s">
        <v>107142</v>
      </c>
      <c r="B64940" t="s">
        <v>55376</v>
      </c>
      <c r="C64940" t="s">
        <v>7</v>
      </c>
      <c r="D64940" t="s">
        <v>7</v>
      </c>
      <c r="E64940" s="1" t="s">
        <v>159395</v>
      </c>
      <c r="F64940" s="1" t="s">
        <v>7</v>
      </c>
      <c r="G64940" s="1" t="s">
        <v>7</v>
      </c>
      <c r="H64940" s="1">
        <v>470</v>
      </c>
      <c r="I64940" s="1" t="s">
        <v>143413</v>
      </c>
      <c r="J64940" s="1">
        <v>5</v>
      </c>
      <c r="K64940" s="1">
        <v>1</v>
      </c>
      <c r="L64940" s="1">
        <v>1640</v>
      </c>
    </row>
    <row r="64941" spans="1:12" x14ac:dyDescent="0.3">
      <c r="A64941" t="s">
        <v>107143</v>
      </c>
      <c r="B64941" t="s">
        <v>107144</v>
      </c>
      <c r="C64941" t="s">
        <v>107145</v>
      </c>
      <c r="D64941" t="s">
        <v>107146</v>
      </c>
      <c r="E64941" s="1" t="s">
        <v>146556</v>
      </c>
      <c r="F64941" s="1" t="s">
        <v>7</v>
      </c>
      <c r="G64941" s="1" t="s">
        <v>7</v>
      </c>
      <c r="H64941" s="1">
        <v>308</v>
      </c>
      <c r="I64941" s="1" t="s">
        <v>140460</v>
      </c>
      <c r="L64941" s="1">
        <v>586</v>
      </c>
    </row>
    <row r="64942" spans="1:12" x14ac:dyDescent="0.3">
      <c r="A64942" t="s">
        <v>107147</v>
      </c>
      <c r="B64942" t="s">
        <v>107148</v>
      </c>
      <c r="C64942" t="s">
        <v>7</v>
      </c>
      <c r="D64942" t="s">
        <v>7</v>
      </c>
      <c r="E64942" s="1" t="s">
        <v>173116</v>
      </c>
      <c r="F64942" s="1" t="s">
        <v>7</v>
      </c>
      <c r="G64942" s="1" t="s">
        <v>7</v>
      </c>
      <c r="H64942" s="1">
        <v>308</v>
      </c>
      <c r="I64942" s="1" t="s">
        <v>139289</v>
      </c>
      <c r="J64942" s="1">
        <v>4</v>
      </c>
      <c r="K64942" s="1">
        <v>1</v>
      </c>
      <c r="L64942" s="1">
        <v>569</v>
      </c>
    </row>
    <row r="64943" spans="1:12" x14ac:dyDescent="0.3">
      <c r="A64943" t="s">
        <v>107149</v>
      </c>
      <c r="B64943" t="s">
        <v>107150</v>
      </c>
      <c r="C64943" t="s">
        <v>7</v>
      </c>
      <c r="D64943" t="s">
        <v>7</v>
      </c>
      <c r="E64943" s="1" t="s">
        <v>150593</v>
      </c>
      <c r="F64943" s="1" t="s">
        <v>7</v>
      </c>
      <c r="G64943" s="1" t="s">
        <v>7</v>
      </c>
      <c r="H64943" s="1">
        <v>557</v>
      </c>
      <c r="I64943" s="1" t="s">
        <v>152218</v>
      </c>
      <c r="L64943" s="1">
        <v>184</v>
      </c>
    </row>
    <row r="64944" spans="1:12" x14ac:dyDescent="0.3">
      <c r="A64944" t="s">
        <v>107151</v>
      </c>
      <c r="B64944" t="s">
        <v>107152</v>
      </c>
      <c r="C64944" t="s">
        <v>7</v>
      </c>
      <c r="D64944" t="s">
        <v>7</v>
      </c>
      <c r="E64944" s="1" t="s">
        <v>146301</v>
      </c>
      <c r="F64944" s="1" t="s">
        <v>7</v>
      </c>
      <c r="G64944" s="1" t="s">
        <v>7</v>
      </c>
      <c r="H64944" s="1">
        <v>618</v>
      </c>
      <c r="I64944" s="1" t="s">
        <v>138511</v>
      </c>
      <c r="L64944" s="1">
        <v>937</v>
      </c>
    </row>
    <row r="64945" spans="1:12" x14ac:dyDescent="0.3">
      <c r="A64945" t="s">
        <v>107153</v>
      </c>
      <c r="B64945" t="s">
        <v>66381</v>
      </c>
      <c r="C64945" t="s">
        <v>7</v>
      </c>
      <c r="D64945" t="s">
        <v>7</v>
      </c>
      <c r="E64945" s="1" t="s">
        <v>162230</v>
      </c>
      <c r="F64945" s="1" t="s">
        <v>7</v>
      </c>
      <c r="G64945" s="1" t="s">
        <v>7</v>
      </c>
      <c r="H64945" s="1">
        <v>186</v>
      </c>
      <c r="I64945" s="1" t="s">
        <v>145232</v>
      </c>
      <c r="L64945" s="1">
        <v>535</v>
      </c>
    </row>
    <row r="64946" spans="1:12" x14ac:dyDescent="0.3">
      <c r="A64946" t="s">
        <v>107154</v>
      </c>
      <c r="B64946" t="s">
        <v>107155</v>
      </c>
      <c r="C64946" t="s">
        <v>7</v>
      </c>
      <c r="D64946" t="s">
        <v>7</v>
      </c>
      <c r="E64946" s="1" t="s">
        <v>173117</v>
      </c>
      <c r="F64946" s="1" t="s">
        <v>7</v>
      </c>
      <c r="G64946" s="1" t="s">
        <v>7</v>
      </c>
      <c r="H64946" s="1">
        <v>201</v>
      </c>
      <c r="I64946" s="1" t="s">
        <v>145233</v>
      </c>
      <c r="L64946" s="1">
        <v>596</v>
      </c>
    </row>
    <row r="64947" spans="1:12" x14ac:dyDescent="0.3">
      <c r="A64947" t="s">
        <v>107156</v>
      </c>
      <c r="B64947" t="s">
        <v>107157</v>
      </c>
      <c r="C64947" t="s">
        <v>107158</v>
      </c>
      <c r="D64947" t="s">
        <v>7</v>
      </c>
      <c r="E64947" s="1" t="s">
        <v>168595</v>
      </c>
      <c r="F64947" s="1" t="s">
        <v>7</v>
      </c>
      <c r="G64947" s="1" t="s">
        <v>7</v>
      </c>
      <c r="H64947" s="1">
        <v>670</v>
      </c>
      <c r="I64947" s="1" t="s">
        <v>138883</v>
      </c>
      <c r="L64947" s="1">
        <v>434</v>
      </c>
    </row>
    <row r="64948" spans="1:12" x14ac:dyDescent="0.3">
      <c r="A64948" t="s">
        <v>107159</v>
      </c>
      <c r="B64948" t="s">
        <v>107160</v>
      </c>
      <c r="C64948" t="s">
        <v>7</v>
      </c>
      <c r="D64948" t="s">
        <v>7</v>
      </c>
      <c r="E64948" s="1" t="s">
        <v>146382</v>
      </c>
      <c r="F64948" s="1" t="s">
        <v>7</v>
      </c>
      <c r="G64948" s="1" t="s">
        <v>7</v>
      </c>
      <c r="H64948" s="1">
        <v>565</v>
      </c>
      <c r="I64948" s="1" t="s">
        <v>139552</v>
      </c>
      <c r="L64948" s="1">
        <v>586</v>
      </c>
    </row>
    <row r="64949" spans="1:12" x14ac:dyDescent="0.3">
      <c r="A64949" t="s">
        <v>107161</v>
      </c>
      <c r="B64949" t="s">
        <v>107162</v>
      </c>
      <c r="C64949" t="s">
        <v>107163</v>
      </c>
      <c r="D64949" t="s">
        <v>7</v>
      </c>
      <c r="E64949" s="1" t="s">
        <v>173118</v>
      </c>
      <c r="F64949" s="1" t="s">
        <v>7</v>
      </c>
      <c r="G64949" s="1" t="s">
        <v>7</v>
      </c>
      <c r="H64949" s="1">
        <v>198</v>
      </c>
      <c r="I64949" s="1" t="s">
        <v>151661</v>
      </c>
      <c r="L64949" s="1">
        <v>501</v>
      </c>
    </row>
    <row r="64950" spans="1:12" x14ac:dyDescent="0.3">
      <c r="A64950" t="s">
        <v>107164</v>
      </c>
      <c r="B64950" t="s">
        <v>107165</v>
      </c>
      <c r="C64950" t="s">
        <v>7</v>
      </c>
      <c r="D64950" t="s">
        <v>7</v>
      </c>
      <c r="E64950" s="1" t="s">
        <v>173119</v>
      </c>
      <c r="F64950" s="1" t="s">
        <v>7</v>
      </c>
      <c r="G64950" s="1" t="s">
        <v>7</v>
      </c>
      <c r="H64950" s="1">
        <v>59</v>
      </c>
      <c r="I64950" s="1" t="s">
        <v>138450</v>
      </c>
      <c r="L64950" s="1">
        <v>233</v>
      </c>
    </row>
    <row r="64951" spans="1:12" x14ac:dyDescent="0.3">
      <c r="A64951" t="s">
        <v>107166</v>
      </c>
      <c r="B64951" t="s">
        <v>107167</v>
      </c>
      <c r="C64951" t="s">
        <v>7</v>
      </c>
      <c r="D64951" t="s">
        <v>7</v>
      </c>
      <c r="E64951" s="1" t="s">
        <v>173031</v>
      </c>
      <c r="F64951" s="1" t="s">
        <v>7</v>
      </c>
      <c r="G64951" s="1" t="s">
        <v>7</v>
      </c>
      <c r="H64951" s="1">
        <v>481</v>
      </c>
      <c r="I64951" s="1" t="s">
        <v>167814</v>
      </c>
      <c r="L64951" s="1">
        <v>668</v>
      </c>
    </row>
    <row r="64952" spans="1:12" x14ac:dyDescent="0.3">
      <c r="A64952" t="s">
        <v>107168</v>
      </c>
      <c r="B64952" t="s">
        <v>107169</v>
      </c>
      <c r="C64952" t="s">
        <v>7</v>
      </c>
      <c r="D64952" t="s">
        <v>7</v>
      </c>
      <c r="E64952" s="1" t="s">
        <v>173120</v>
      </c>
      <c r="F64952" s="1" t="s">
        <v>7</v>
      </c>
      <c r="G64952" s="1" t="s">
        <v>7</v>
      </c>
      <c r="H64952" s="1">
        <v>78</v>
      </c>
      <c r="I64952" s="1" t="s">
        <v>138896</v>
      </c>
      <c r="L64952" s="1">
        <v>300</v>
      </c>
    </row>
    <row r="64953" spans="1:12" x14ac:dyDescent="0.3">
      <c r="A64953" t="s">
        <v>107170</v>
      </c>
      <c r="B64953" t="s">
        <v>37389</v>
      </c>
      <c r="C64953" t="s">
        <v>7</v>
      </c>
      <c r="D64953" t="s">
        <v>7</v>
      </c>
      <c r="E64953" s="1" t="s">
        <v>154046</v>
      </c>
      <c r="F64953" s="1" t="s">
        <v>7</v>
      </c>
      <c r="G64953" s="1" t="s">
        <v>7</v>
      </c>
      <c r="H64953" s="1">
        <v>248</v>
      </c>
      <c r="I64953" s="1" t="s">
        <v>150718</v>
      </c>
      <c r="L64953" s="1">
        <v>267</v>
      </c>
    </row>
    <row r="64954" spans="1:12" x14ac:dyDescent="0.3">
      <c r="A64954" t="s">
        <v>107171</v>
      </c>
      <c r="B64954" t="s">
        <v>21117</v>
      </c>
      <c r="C64954" t="s">
        <v>7</v>
      </c>
      <c r="D64954" t="s">
        <v>7</v>
      </c>
      <c r="E64954" s="1" t="s">
        <v>150377</v>
      </c>
      <c r="F64954" s="1" t="s">
        <v>7</v>
      </c>
      <c r="G64954" s="1" t="s">
        <v>7</v>
      </c>
      <c r="H64954" s="1">
        <v>603</v>
      </c>
      <c r="I64954" s="1" t="s">
        <v>149397</v>
      </c>
      <c r="L64954" s="1">
        <v>345</v>
      </c>
    </row>
    <row r="64955" spans="1:12" x14ac:dyDescent="0.3">
      <c r="A64955" t="s">
        <v>107172</v>
      </c>
      <c r="B64955" t="s">
        <v>107173</v>
      </c>
      <c r="C64955" t="s">
        <v>7</v>
      </c>
      <c r="D64955" t="s">
        <v>7</v>
      </c>
      <c r="E64955" s="1" t="s">
        <v>173121</v>
      </c>
      <c r="F64955" s="1" t="s">
        <v>7</v>
      </c>
      <c r="G64955" s="1" t="s">
        <v>7</v>
      </c>
      <c r="H64955" s="1">
        <v>98</v>
      </c>
      <c r="I64955" s="1" t="s">
        <v>150185</v>
      </c>
      <c r="L64955" s="1">
        <v>286</v>
      </c>
    </row>
    <row r="64956" spans="1:12" x14ac:dyDescent="0.3">
      <c r="A64956" t="s">
        <v>107174</v>
      </c>
      <c r="B64956" t="s">
        <v>105785</v>
      </c>
      <c r="C64956" t="s">
        <v>7</v>
      </c>
      <c r="D64956" t="s">
        <v>7</v>
      </c>
      <c r="E64956" s="1" t="s">
        <v>167635</v>
      </c>
      <c r="F64956" s="1" t="s">
        <v>7</v>
      </c>
      <c r="G64956" s="1" t="s">
        <v>7</v>
      </c>
      <c r="H64956" s="1">
        <v>196</v>
      </c>
      <c r="I64956" s="1" t="s">
        <v>170660</v>
      </c>
      <c r="L64956" s="1">
        <v>755</v>
      </c>
    </row>
    <row r="64957" spans="1:12" x14ac:dyDescent="0.3">
      <c r="A64957" t="s">
        <v>107168</v>
      </c>
      <c r="B64957" t="s">
        <v>101554</v>
      </c>
      <c r="C64957" t="s">
        <v>7</v>
      </c>
      <c r="D64957" t="s">
        <v>7</v>
      </c>
      <c r="E64957" s="1" t="s">
        <v>159809</v>
      </c>
      <c r="F64957" s="1" t="s">
        <v>7</v>
      </c>
      <c r="G64957" s="1" t="s">
        <v>7</v>
      </c>
      <c r="H64957" s="1">
        <v>87</v>
      </c>
      <c r="I64957" s="1" t="s">
        <v>141789</v>
      </c>
      <c r="L64957" s="1">
        <v>300</v>
      </c>
    </row>
    <row r="64958" spans="1:12" x14ac:dyDescent="0.3">
      <c r="A64958" t="s">
        <v>107175</v>
      </c>
      <c r="B64958" t="s">
        <v>107176</v>
      </c>
      <c r="C64958" t="s">
        <v>7</v>
      </c>
      <c r="D64958" t="s">
        <v>7</v>
      </c>
      <c r="E64958" s="1" t="s">
        <v>146493</v>
      </c>
      <c r="F64958" s="1" t="s">
        <v>7</v>
      </c>
      <c r="G64958" s="1" t="s">
        <v>7</v>
      </c>
      <c r="H64958" s="1">
        <v>400</v>
      </c>
      <c r="I64958" s="1" t="s">
        <v>139048</v>
      </c>
      <c r="L64958" s="1">
        <v>586</v>
      </c>
    </row>
    <row r="64959" spans="1:12" x14ac:dyDescent="0.3">
      <c r="A64959" t="s">
        <v>107177</v>
      </c>
      <c r="B64959" t="s">
        <v>107178</v>
      </c>
      <c r="C64959" t="s">
        <v>7</v>
      </c>
      <c r="D64959" t="s">
        <v>7</v>
      </c>
      <c r="E64959" s="1" t="s">
        <v>138473</v>
      </c>
      <c r="F64959" s="1" t="s">
        <v>7</v>
      </c>
      <c r="G64959" s="1" t="s">
        <v>7</v>
      </c>
      <c r="H64959" s="1">
        <v>534</v>
      </c>
      <c r="I64959" s="1" t="s">
        <v>139048</v>
      </c>
      <c r="L64959" s="1">
        <v>586</v>
      </c>
    </row>
    <row r="64960" spans="1:12" x14ac:dyDescent="0.3">
      <c r="A64960" t="s">
        <v>107179</v>
      </c>
      <c r="B64960" t="s">
        <v>44118</v>
      </c>
      <c r="C64960" t="s">
        <v>7</v>
      </c>
      <c r="D64960" t="s">
        <v>7</v>
      </c>
      <c r="E64960" s="1" t="s">
        <v>156298</v>
      </c>
      <c r="F64960" s="1" t="s">
        <v>7</v>
      </c>
      <c r="G64960" s="1" t="s">
        <v>7</v>
      </c>
      <c r="H64960" s="1">
        <v>274</v>
      </c>
      <c r="I64960" s="1" t="s">
        <v>139048</v>
      </c>
      <c r="L64960" s="1">
        <v>586</v>
      </c>
    </row>
    <row r="64961" spans="1:12" x14ac:dyDescent="0.3">
      <c r="A64961" t="s">
        <v>107180</v>
      </c>
      <c r="B64961" t="s">
        <v>107181</v>
      </c>
      <c r="C64961" t="s">
        <v>7</v>
      </c>
      <c r="D64961" t="s">
        <v>7</v>
      </c>
      <c r="E64961" s="1" t="s">
        <v>138480</v>
      </c>
      <c r="F64961" s="1" t="s">
        <v>7</v>
      </c>
      <c r="G64961" s="1" t="s">
        <v>7</v>
      </c>
      <c r="H64961" s="1">
        <v>218</v>
      </c>
      <c r="I64961" s="1" t="s">
        <v>153481</v>
      </c>
      <c r="L64961" s="1">
        <v>230</v>
      </c>
    </row>
    <row r="64962" spans="1:12" x14ac:dyDescent="0.3">
      <c r="A64962" t="s">
        <v>107182</v>
      </c>
      <c r="B64962" t="s">
        <v>107183</v>
      </c>
      <c r="C64962" t="s">
        <v>7</v>
      </c>
      <c r="D64962" t="s">
        <v>7</v>
      </c>
      <c r="E64962" s="1" t="s">
        <v>145393</v>
      </c>
      <c r="F64962" s="1" t="s">
        <v>7</v>
      </c>
      <c r="G64962" s="1" t="s">
        <v>7</v>
      </c>
      <c r="H64962" s="1">
        <v>153</v>
      </c>
      <c r="I64962" s="1" t="s">
        <v>139048</v>
      </c>
      <c r="L64962" s="1">
        <v>586</v>
      </c>
    </row>
    <row r="64963" spans="1:12" x14ac:dyDescent="0.3">
      <c r="A64963" t="s">
        <v>107184</v>
      </c>
      <c r="B64963" t="s">
        <v>107185</v>
      </c>
      <c r="C64963" t="s">
        <v>7</v>
      </c>
      <c r="D64963" t="s">
        <v>7</v>
      </c>
      <c r="E64963" s="1" t="s">
        <v>173122</v>
      </c>
      <c r="F64963" s="1" t="s">
        <v>7</v>
      </c>
      <c r="G64963" s="1" t="s">
        <v>7</v>
      </c>
      <c r="H64963" s="1">
        <v>91</v>
      </c>
      <c r="I64963" s="1" t="s">
        <v>146535</v>
      </c>
      <c r="L64963" s="1">
        <v>345</v>
      </c>
    </row>
    <row r="64964" spans="1:12" x14ac:dyDescent="0.3">
      <c r="A64964" t="s">
        <v>107186</v>
      </c>
      <c r="B64964" t="s">
        <v>102553</v>
      </c>
      <c r="C64964" t="s">
        <v>7</v>
      </c>
      <c r="D64964" t="s">
        <v>7</v>
      </c>
      <c r="E64964" s="1" t="s">
        <v>173123</v>
      </c>
      <c r="F64964" s="1" t="s">
        <v>7</v>
      </c>
      <c r="G64964" s="1" t="s">
        <v>7</v>
      </c>
      <c r="H64964" s="1">
        <v>326</v>
      </c>
      <c r="I64964" s="1" t="s">
        <v>138432</v>
      </c>
      <c r="L64964" s="1">
        <v>668</v>
      </c>
    </row>
    <row r="64965" spans="1:12" x14ac:dyDescent="0.3">
      <c r="A64965" t="s">
        <v>49606</v>
      </c>
      <c r="B64965" t="s">
        <v>107187</v>
      </c>
      <c r="C64965" t="s">
        <v>7</v>
      </c>
      <c r="D64965" t="s">
        <v>7</v>
      </c>
      <c r="E64965" s="1" t="s">
        <v>145740</v>
      </c>
      <c r="F64965" s="1" t="s">
        <v>7</v>
      </c>
      <c r="G64965" s="1" t="s">
        <v>7</v>
      </c>
      <c r="H64965" s="1">
        <v>321</v>
      </c>
      <c r="I64965" s="1" t="s">
        <v>138435</v>
      </c>
      <c r="L64965" s="1">
        <v>586</v>
      </c>
    </row>
    <row r="64966" spans="1:12" x14ac:dyDescent="0.3">
      <c r="A64966" t="s">
        <v>107188</v>
      </c>
      <c r="B64966" t="s">
        <v>16474</v>
      </c>
      <c r="C64966" t="s">
        <v>7</v>
      </c>
      <c r="D64966" t="s">
        <v>7</v>
      </c>
      <c r="E64966" s="1" t="s">
        <v>145916</v>
      </c>
      <c r="F64966" s="1" t="s">
        <v>158577</v>
      </c>
      <c r="G64966" s="1" t="s">
        <v>7</v>
      </c>
      <c r="H64966" s="1">
        <v>68</v>
      </c>
      <c r="I64966" s="1" t="s">
        <v>163428</v>
      </c>
      <c r="L64966" s="1">
        <v>542</v>
      </c>
    </row>
    <row r="64967" spans="1:12" x14ac:dyDescent="0.3">
      <c r="A64967" t="s">
        <v>107189</v>
      </c>
      <c r="B64967" t="s">
        <v>35109</v>
      </c>
      <c r="C64967" t="s">
        <v>7</v>
      </c>
      <c r="D64967" t="s">
        <v>7</v>
      </c>
      <c r="E64967" s="1" t="s">
        <v>153270</v>
      </c>
      <c r="F64967" s="1" t="s">
        <v>7</v>
      </c>
      <c r="G64967" s="1" t="s">
        <v>7</v>
      </c>
      <c r="H64967" s="1">
        <v>72</v>
      </c>
      <c r="I64967" s="1" t="s">
        <v>138943</v>
      </c>
      <c r="L64967" s="1">
        <v>281</v>
      </c>
    </row>
    <row r="64968" spans="1:12" x14ac:dyDescent="0.3">
      <c r="A64968" t="s">
        <v>107190</v>
      </c>
      <c r="B64968" t="s">
        <v>107191</v>
      </c>
      <c r="C64968" t="s">
        <v>7</v>
      </c>
      <c r="D64968" t="s">
        <v>7</v>
      </c>
      <c r="E64968" s="1" t="s">
        <v>173124</v>
      </c>
      <c r="F64968" s="1" t="s">
        <v>7</v>
      </c>
      <c r="G64968" s="1" t="s">
        <v>7</v>
      </c>
      <c r="H64968" s="1">
        <v>379</v>
      </c>
      <c r="I64968" s="1" t="s">
        <v>138933</v>
      </c>
      <c r="L64968" s="1">
        <v>729</v>
      </c>
    </row>
    <row r="64969" spans="1:12" x14ac:dyDescent="0.3">
      <c r="A64969" t="s">
        <v>107192</v>
      </c>
      <c r="B64969" t="s">
        <v>74513</v>
      </c>
      <c r="C64969" t="s">
        <v>7</v>
      </c>
      <c r="D64969" t="s">
        <v>7</v>
      </c>
      <c r="E64969" s="1" t="s">
        <v>156261</v>
      </c>
      <c r="F64969" s="1" t="s">
        <v>7</v>
      </c>
      <c r="G64969" s="1" t="s">
        <v>7</v>
      </c>
      <c r="H64969" s="1">
        <v>218</v>
      </c>
      <c r="I64969" s="1" t="s">
        <v>146535</v>
      </c>
      <c r="L64969" s="1">
        <v>345</v>
      </c>
    </row>
    <row r="64970" spans="1:12" x14ac:dyDescent="0.3">
      <c r="A64970" t="s">
        <v>107193</v>
      </c>
      <c r="B64970" t="s">
        <v>107194</v>
      </c>
      <c r="C64970" t="s">
        <v>107195</v>
      </c>
      <c r="D64970" t="s">
        <v>7</v>
      </c>
      <c r="E64970" s="1" t="s">
        <v>145229</v>
      </c>
      <c r="F64970" s="1" t="s">
        <v>7</v>
      </c>
      <c r="G64970" s="1" t="s">
        <v>7</v>
      </c>
      <c r="H64970" s="1">
        <v>1250</v>
      </c>
      <c r="I64970" s="1" t="s">
        <v>138435</v>
      </c>
      <c r="L64970" s="1">
        <v>703</v>
      </c>
    </row>
    <row r="64971" spans="1:12" x14ac:dyDescent="0.3">
      <c r="A64971" t="s">
        <v>107196</v>
      </c>
      <c r="B64971" t="s">
        <v>107197</v>
      </c>
      <c r="C64971" t="s">
        <v>7</v>
      </c>
      <c r="D64971" t="s">
        <v>7</v>
      </c>
      <c r="E64971" s="1" t="s">
        <v>143030</v>
      </c>
      <c r="F64971" s="1" t="s">
        <v>7</v>
      </c>
      <c r="G64971" s="1" t="s">
        <v>7</v>
      </c>
      <c r="H64971" s="1">
        <v>467</v>
      </c>
      <c r="I64971" s="1" t="s">
        <v>138943</v>
      </c>
      <c r="L64971" s="1">
        <v>645</v>
      </c>
    </row>
    <row r="64972" spans="1:12" x14ac:dyDescent="0.3">
      <c r="A64972" t="s">
        <v>107198</v>
      </c>
      <c r="B64972" t="s">
        <v>107199</v>
      </c>
      <c r="C64972" t="s">
        <v>7</v>
      </c>
      <c r="D64972" t="s">
        <v>7</v>
      </c>
      <c r="E64972" s="1" t="s">
        <v>146267</v>
      </c>
      <c r="F64972" s="1" t="s">
        <v>7</v>
      </c>
      <c r="G64972" s="1" t="s">
        <v>7</v>
      </c>
      <c r="H64972" s="1">
        <v>435</v>
      </c>
      <c r="I64972" s="1" t="s">
        <v>140071</v>
      </c>
      <c r="L64972" s="1">
        <v>602</v>
      </c>
    </row>
    <row r="64973" spans="1:12" x14ac:dyDescent="0.3">
      <c r="A64973" t="s">
        <v>107200</v>
      </c>
      <c r="B64973" t="s">
        <v>107201</v>
      </c>
      <c r="C64973" t="s">
        <v>107202</v>
      </c>
      <c r="D64973" t="s">
        <v>7</v>
      </c>
      <c r="E64973" s="1" t="s">
        <v>156854</v>
      </c>
      <c r="F64973" s="1" t="s">
        <v>7</v>
      </c>
      <c r="G64973" s="1" t="s">
        <v>7</v>
      </c>
      <c r="H64973" s="1">
        <v>436</v>
      </c>
      <c r="I64973" s="1" t="s">
        <v>140071</v>
      </c>
      <c r="L64973" s="1">
        <v>434</v>
      </c>
    </row>
    <row r="64974" spans="1:12" x14ac:dyDescent="0.3">
      <c r="A64974" t="s">
        <v>107203</v>
      </c>
      <c r="B64974" t="s">
        <v>107204</v>
      </c>
      <c r="C64974" t="s">
        <v>7</v>
      </c>
      <c r="D64974" t="s">
        <v>7</v>
      </c>
      <c r="E64974" s="1" t="s">
        <v>173125</v>
      </c>
      <c r="F64974" s="1" t="s">
        <v>7</v>
      </c>
      <c r="G64974" s="1" t="s">
        <v>7</v>
      </c>
      <c r="H64974" s="1">
        <v>570</v>
      </c>
      <c r="I64974" s="1" t="s">
        <v>143529</v>
      </c>
      <c r="L64974" s="1">
        <v>468</v>
      </c>
    </row>
    <row r="64975" spans="1:12" x14ac:dyDescent="0.3">
      <c r="A64975" t="s">
        <v>107205</v>
      </c>
      <c r="B64975" t="s">
        <v>107206</v>
      </c>
      <c r="C64975" t="s">
        <v>7</v>
      </c>
      <c r="D64975" t="s">
        <v>7</v>
      </c>
      <c r="E64975" s="1" t="s">
        <v>160561</v>
      </c>
      <c r="F64975" s="1" t="s">
        <v>7</v>
      </c>
      <c r="G64975" s="1" t="s">
        <v>7</v>
      </c>
      <c r="H64975" s="1">
        <v>767</v>
      </c>
      <c r="I64975" s="1" t="s">
        <v>159459</v>
      </c>
      <c r="L64975" s="1">
        <v>468</v>
      </c>
    </row>
    <row r="64976" spans="1:12" x14ac:dyDescent="0.3">
      <c r="A64976" t="s">
        <v>107207</v>
      </c>
      <c r="B64976" t="s">
        <v>107208</v>
      </c>
      <c r="C64976" t="s">
        <v>7</v>
      </c>
      <c r="D64976" t="s">
        <v>7</v>
      </c>
      <c r="E64976" s="1" t="s">
        <v>159947</v>
      </c>
      <c r="F64976" s="1" t="s">
        <v>7</v>
      </c>
      <c r="G64976" s="1" t="s">
        <v>7</v>
      </c>
      <c r="H64976" s="1">
        <v>365</v>
      </c>
      <c r="I64976" s="1" t="s">
        <v>138933</v>
      </c>
      <c r="L64976" s="1">
        <v>668</v>
      </c>
    </row>
    <row r="64977" spans="1:12" x14ac:dyDescent="0.3">
      <c r="A64977" t="s">
        <v>107209</v>
      </c>
      <c r="B64977" t="s">
        <v>107210</v>
      </c>
      <c r="C64977" t="s">
        <v>7</v>
      </c>
      <c r="D64977" t="s">
        <v>7</v>
      </c>
      <c r="E64977" s="1" t="s">
        <v>169356</v>
      </c>
      <c r="F64977" s="1" t="s">
        <v>7</v>
      </c>
      <c r="G64977" s="1" t="s">
        <v>7</v>
      </c>
      <c r="H64977" s="1">
        <v>423</v>
      </c>
      <c r="I64977" s="1" t="s">
        <v>159459</v>
      </c>
      <c r="L64977" s="1">
        <v>669</v>
      </c>
    </row>
    <row r="64978" spans="1:12" x14ac:dyDescent="0.3">
      <c r="A64978" t="s">
        <v>107211</v>
      </c>
      <c r="B64978" t="s">
        <v>107212</v>
      </c>
      <c r="C64978" t="s">
        <v>7</v>
      </c>
      <c r="D64978" t="s">
        <v>7</v>
      </c>
      <c r="E64978" s="1" t="s">
        <v>173126</v>
      </c>
      <c r="F64978" s="1" t="s">
        <v>173127</v>
      </c>
      <c r="G64978" s="1" t="s">
        <v>7</v>
      </c>
      <c r="H64978" s="1">
        <v>176</v>
      </c>
      <c r="I64978" s="1" t="s">
        <v>147860</v>
      </c>
      <c r="L64978" s="1">
        <v>575</v>
      </c>
    </row>
    <row r="64979" spans="1:12" x14ac:dyDescent="0.3">
      <c r="A64979" t="s">
        <v>107213</v>
      </c>
      <c r="B64979" t="s">
        <v>4009</v>
      </c>
      <c r="C64979" t="s">
        <v>7</v>
      </c>
      <c r="D64979" t="s">
        <v>7</v>
      </c>
      <c r="E64979" s="1" t="s">
        <v>168604</v>
      </c>
      <c r="F64979" s="1" t="s">
        <v>7</v>
      </c>
      <c r="G64979" s="1" t="s">
        <v>7</v>
      </c>
      <c r="H64979" s="1">
        <v>400</v>
      </c>
      <c r="I64979" s="1" t="s">
        <v>138922</v>
      </c>
      <c r="L64979" s="1">
        <v>352</v>
      </c>
    </row>
    <row r="64980" spans="1:12" x14ac:dyDescent="0.3">
      <c r="A64980" t="s">
        <v>107214</v>
      </c>
      <c r="B64980" t="s">
        <v>107215</v>
      </c>
      <c r="C64980" t="s">
        <v>7</v>
      </c>
      <c r="D64980" t="s">
        <v>7</v>
      </c>
      <c r="E64980" s="1" t="s">
        <v>146444</v>
      </c>
      <c r="F64980" s="1" t="s">
        <v>7</v>
      </c>
      <c r="G64980" s="1" t="s">
        <v>7</v>
      </c>
      <c r="H64980" s="1">
        <v>690</v>
      </c>
      <c r="I64980" s="1" t="s">
        <v>139038</v>
      </c>
      <c r="L64980" s="1">
        <v>703</v>
      </c>
    </row>
    <row r="64981" spans="1:12" x14ac:dyDescent="0.3">
      <c r="A64981" t="s">
        <v>107216</v>
      </c>
      <c r="B64981" t="s">
        <v>107217</v>
      </c>
      <c r="C64981" t="s">
        <v>7</v>
      </c>
      <c r="D64981" t="s">
        <v>7</v>
      </c>
      <c r="E64981" s="1" t="s">
        <v>146608</v>
      </c>
      <c r="F64981" s="1" t="s">
        <v>7</v>
      </c>
      <c r="G64981" s="1" t="s">
        <v>7</v>
      </c>
      <c r="H64981" s="1">
        <v>212</v>
      </c>
      <c r="I64981" s="1" t="s">
        <v>139038</v>
      </c>
      <c r="L64981" s="1">
        <v>469</v>
      </c>
    </row>
    <row r="64982" spans="1:12" x14ac:dyDescent="0.3">
      <c r="A64982" t="s">
        <v>107218</v>
      </c>
      <c r="B64982" t="s">
        <v>107219</v>
      </c>
      <c r="C64982" t="s">
        <v>7</v>
      </c>
      <c r="D64982" t="s">
        <v>7</v>
      </c>
      <c r="E64982" s="1" t="s">
        <v>140904</v>
      </c>
      <c r="F64982" s="1" t="s">
        <v>7</v>
      </c>
      <c r="G64982" s="1" t="s">
        <v>7</v>
      </c>
      <c r="H64982" s="1">
        <v>402</v>
      </c>
      <c r="I64982" s="1" t="s">
        <v>139038</v>
      </c>
      <c r="L64982" s="1">
        <v>586</v>
      </c>
    </row>
    <row r="64983" spans="1:12" x14ac:dyDescent="0.3">
      <c r="A64983" t="s">
        <v>107220</v>
      </c>
      <c r="B64983" t="s">
        <v>70288</v>
      </c>
      <c r="C64983" t="s">
        <v>107221</v>
      </c>
      <c r="D64983" t="s">
        <v>7</v>
      </c>
      <c r="E64983" s="1" t="s">
        <v>150485</v>
      </c>
      <c r="F64983" s="1" t="s">
        <v>7</v>
      </c>
      <c r="G64983" s="1" t="s">
        <v>7</v>
      </c>
      <c r="H64983" s="1">
        <v>736</v>
      </c>
      <c r="I64983" s="1" t="s">
        <v>143529</v>
      </c>
      <c r="L64983" s="1">
        <v>703</v>
      </c>
    </row>
    <row r="64984" spans="1:12" x14ac:dyDescent="0.3">
      <c r="A64984" t="s">
        <v>107222</v>
      </c>
      <c r="B64984" t="s">
        <v>107223</v>
      </c>
      <c r="C64984" t="s">
        <v>107224</v>
      </c>
      <c r="D64984" t="s">
        <v>7</v>
      </c>
      <c r="E64984" s="1" t="s">
        <v>173128</v>
      </c>
      <c r="F64984" s="1" t="s">
        <v>107224</v>
      </c>
      <c r="G64984" s="1" t="s">
        <v>7</v>
      </c>
      <c r="H64984" s="1">
        <v>70</v>
      </c>
      <c r="I64984" s="1" t="s">
        <v>138950</v>
      </c>
      <c r="L64984" s="1">
        <v>132</v>
      </c>
    </row>
    <row r="64985" spans="1:12" x14ac:dyDescent="0.3">
      <c r="A64985" t="s">
        <v>107225</v>
      </c>
      <c r="B64985" t="s">
        <v>107226</v>
      </c>
      <c r="C64985" t="s">
        <v>7</v>
      </c>
      <c r="D64985" t="s">
        <v>7</v>
      </c>
      <c r="E64985" s="1" t="s">
        <v>167957</v>
      </c>
      <c r="F64985" s="1" t="s">
        <v>7</v>
      </c>
      <c r="G64985" s="1" t="s">
        <v>7</v>
      </c>
      <c r="H64985" s="1">
        <v>500</v>
      </c>
      <c r="I64985" s="1" t="s">
        <v>138631</v>
      </c>
      <c r="L64985" s="1">
        <v>645</v>
      </c>
    </row>
    <row r="64986" spans="1:12" x14ac:dyDescent="0.3">
      <c r="A64986" t="s">
        <v>107227</v>
      </c>
      <c r="B64986" t="s">
        <v>66381</v>
      </c>
      <c r="C64986" t="s">
        <v>7</v>
      </c>
      <c r="D64986" t="s">
        <v>7</v>
      </c>
      <c r="E64986" s="1" t="s">
        <v>162230</v>
      </c>
      <c r="F64986" s="1" t="s">
        <v>7</v>
      </c>
      <c r="G64986" s="1" t="s">
        <v>7</v>
      </c>
      <c r="H64986" s="1">
        <v>148</v>
      </c>
      <c r="I64986" s="1" t="s">
        <v>140373</v>
      </c>
      <c r="L64986" s="1">
        <v>497</v>
      </c>
    </row>
    <row r="64987" spans="1:12" x14ac:dyDescent="0.3">
      <c r="A64987" t="s">
        <v>107228</v>
      </c>
      <c r="B64987" t="s">
        <v>107229</v>
      </c>
      <c r="C64987" t="s">
        <v>107230</v>
      </c>
      <c r="D64987" t="s">
        <v>7</v>
      </c>
      <c r="E64987" s="1" t="s">
        <v>173129</v>
      </c>
      <c r="F64987" s="1" t="s">
        <v>7</v>
      </c>
      <c r="G64987" s="1" t="s">
        <v>7</v>
      </c>
      <c r="H64987" s="1">
        <v>468</v>
      </c>
      <c r="I64987" s="1" t="s">
        <v>138531</v>
      </c>
      <c r="L64987" s="1">
        <v>545</v>
      </c>
    </row>
    <row r="64988" spans="1:12" x14ac:dyDescent="0.3">
      <c r="A64988" t="s">
        <v>107231</v>
      </c>
      <c r="B64988" t="s">
        <v>94806</v>
      </c>
      <c r="C64988" t="s">
        <v>7</v>
      </c>
      <c r="D64988" t="s">
        <v>7</v>
      </c>
      <c r="E64988" s="1" t="s">
        <v>170423</v>
      </c>
      <c r="F64988" s="1" t="s">
        <v>7</v>
      </c>
      <c r="G64988" s="1" t="s">
        <v>7</v>
      </c>
      <c r="H64988" s="1">
        <v>67</v>
      </c>
      <c r="I64988" s="1" t="s">
        <v>138922</v>
      </c>
      <c r="L64988" s="1">
        <v>233</v>
      </c>
    </row>
    <row r="64989" spans="1:12" x14ac:dyDescent="0.3">
      <c r="A64989" t="s">
        <v>107232</v>
      </c>
      <c r="B64989" t="s">
        <v>107233</v>
      </c>
      <c r="C64989" t="s">
        <v>7</v>
      </c>
      <c r="D64989" t="s">
        <v>7</v>
      </c>
      <c r="E64989" s="1" t="s">
        <v>156031</v>
      </c>
      <c r="F64989" s="1" t="s">
        <v>7</v>
      </c>
      <c r="G64989" s="1" t="s">
        <v>7</v>
      </c>
      <c r="H64989" s="1">
        <v>398</v>
      </c>
      <c r="I64989" s="1" t="s">
        <v>142244</v>
      </c>
      <c r="L64989" s="1">
        <v>305</v>
      </c>
    </row>
    <row r="64990" spans="1:12" x14ac:dyDescent="0.3">
      <c r="A64990" t="s">
        <v>107234</v>
      </c>
      <c r="B64990" t="s">
        <v>107235</v>
      </c>
      <c r="C64990" t="s">
        <v>107236</v>
      </c>
      <c r="D64990" t="s">
        <v>7</v>
      </c>
      <c r="E64990" s="1" t="s">
        <v>173130</v>
      </c>
      <c r="F64990" s="1" t="s">
        <v>7</v>
      </c>
      <c r="G64990" s="1" t="s">
        <v>7</v>
      </c>
      <c r="H64990" s="1">
        <v>347</v>
      </c>
      <c r="I64990" s="1" t="s">
        <v>139039</v>
      </c>
      <c r="L64990" s="1">
        <v>469</v>
      </c>
    </row>
    <row r="64991" spans="1:12" x14ac:dyDescent="0.3">
      <c r="A64991" t="s">
        <v>107237</v>
      </c>
      <c r="B64991" t="s">
        <v>107238</v>
      </c>
      <c r="C64991" t="s">
        <v>7</v>
      </c>
      <c r="D64991" t="s">
        <v>7</v>
      </c>
      <c r="E64991" s="1" t="s">
        <v>148696</v>
      </c>
      <c r="F64991" s="1" t="s">
        <v>7</v>
      </c>
      <c r="G64991" s="1" t="s">
        <v>7</v>
      </c>
      <c r="H64991" s="1">
        <v>899</v>
      </c>
      <c r="I64991" s="1" t="s">
        <v>153496</v>
      </c>
      <c r="L64991" s="1">
        <v>843</v>
      </c>
    </row>
    <row r="64992" spans="1:12" x14ac:dyDescent="0.3">
      <c r="A64992" t="s">
        <v>44152</v>
      </c>
      <c r="B64992" t="s">
        <v>107239</v>
      </c>
      <c r="C64992" t="s">
        <v>7</v>
      </c>
      <c r="D64992" t="s">
        <v>7</v>
      </c>
      <c r="E64992" s="1" t="s">
        <v>173131</v>
      </c>
      <c r="F64992" s="1" t="s">
        <v>7</v>
      </c>
      <c r="G64992" s="1" t="s">
        <v>7</v>
      </c>
      <c r="H64992" s="1">
        <v>416</v>
      </c>
      <c r="I64992" s="1" t="s">
        <v>138296</v>
      </c>
      <c r="L64992" s="1">
        <v>1063</v>
      </c>
    </row>
    <row r="64993" spans="1:12" x14ac:dyDescent="0.3">
      <c r="A64993" t="s">
        <v>107240</v>
      </c>
      <c r="B64993" t="s">
        <v>107241</v>
      </c>
      <c r="C64993" t="s">
        <v>7</v>
      </c>
      <c r="D64993" t="s">
        <v>7</v>
      </c>
      <c r="E64993" s="1" t="s">
        <v>173132</v>
      </c>
      <c r="F64993" s="1" t="s">
        <v>7</v>
      </c>
      <c r="G64993" s="1" t="s">
        <v>7</v>
      </c>
      <c r="H64993" s="1">
        <v>488</v>
      </c>
      <c r="I64993" s="1" t="s">
        <v>140019</v>
      </c>
      <c r="L64993" s="1">
        <v>703</v>
      </c>
    </row>
    <row r="64994" spans="1:12" x14ac:dyDescent="0.3">
      <c r="A64994" t="s">
        <v>107242</v>
      </c>
      <c r="B64994" t="s">
        <v>107243</v>
      </c>
      <c r="C64994" t="s">
        <v>7</v>
      </c>
      <c r="D64994" t="s">
        <v>7</v>
      </c>
      <c r="E64994" s="1" t="s">
        <v>173133</v>
      </c>
      <c r="F64994" s="1" t="s">
        <v>7</v>
      </c>
      <c r="G64994" s="1" t="s">
        <v>7</v>
      </c>
      <c r="H64994" s="1">
        <v>232</v>
      </c>
      <c r="I64994" s="1" t="s">
        <v>143530</v>
      </c>
      <c r="L64994" s="1">
        <v>502</v>
      </c>
    </row>
    <row r="64995" spans="1:12" x14ac:dyDescent="0.3">
      <c r="A64995" t="s">
        <v>107244</v>
      </c>
      <c r="B64995" t="s">
        <v>107245</v>
      </c>
      <c r="C64995" t="s">
        <v>7</v>
      </c>
      <c r="D64995" t="s">
        <v>7</v>
      </c>
      <c r="E64995" s="1" t="s">
        <v>173134</v>
      </c>
      <c r="F64995" s="1" t="s">
        <v>7</v>
      </c>
      <c r="G64995" s="1" t="s">
        <v>7</v>
      </c>
      <c r="H64995" s="1">
        <v>370</v>
      </c>
      <c r="I64995" s="1" t="s">
        <v>168051</v>
      </c>
      <c r="L64995" s="1">
        <v>669</v>
      </c>
    </row>
    <row r="64996" spans="1:12" x14ac:dyDescent="0.3">
      <c r="A64996" t="s">
        <v>107246</v>
      </c>
      <c r="B64996" t="s">
        <v>29185</v>
      </c>
      <c r="C64996" t="s">
        <v>7</v>
      </c>
      <c r="D64996" t="s">
        <v>7</v>
      </c>
      <c r="E64996" s="1" t="s">
        <v>150951</v>
      </c>
      <c r="F64996" s="1" t="s">
        <v>7</v>
      </c>
      <c r="G64996" s="1" t="s">
        <v>7</v>
      </c>
      <c r="H64996" s="1">
        <v>136</v>
      </c>
      <c r="I64996" s="1" t="s">
        <v>139016</v>
      </c>
      <c r="L64996" s="1">
        <v>468</v>
      </c>
    </row>
    <row r="64997" spans="1:12" x14ac:dyDescent="0.3">
      <c r="A64997" t="s">
        <v>107247</v>
      </c>
      <c r="B64997" t="s">
        <v>107248</v>
      </c>
      <c r="C64997" t="s">
        <v>7</v>
      </c>
      <c r="D64997" t="s">
        <v>7</v>
      </c>
      <c r="E64997" s="1" t="s">
        <v>167639</v>
      </c>
      <c r="F64997" s="1" t="s">
        <v>7</v>
      </c>
      <c r="G64997" s="1" t="s">
        <v>7</v>
      </c>
      <c r="H64997" s="1">
        <v>392</v>
      </c>
      <c r="I64997" s="1" t="s">
        <v>143529</v>
      </c>
      <c r="L64997" s="1">
        <v>434</v>
      </c>
    </row>
    <row r="64998" spans="1:12" x14ac:dyDescent="0.3">
      <c r="A64998" t="s">
        <v>107249</v>
      </c>
      <c r="B64998" t="s">
        <v>107250</v>
      </c>
      <c r="C64998" t="s">
        <v>7</v>
      </c>
      <c r="D64998" t="s">
        <v>7</v>
      </c>
      <c r="E64998" s="1" t="s">
        <v>173135</v>
      </c>
      <c r="F64998" s="1" t="s">
        <v>7</v>
      </c>
      <c r="G64998" s="1" t="s">
        <v>7</v>
      </c>
      <c r="H64998" s="1">
        <v>496</v>
      </c>
      <c r="I64998" s="1" t="s">
        <v>139552</v>
      </c>
      <c r="L64998" s="1">
        <v>866</v>
      </c>
    </row>
    <row r="64999" spans="1:12" x14ac:dyDescent="0.3">
      <c r="A64999" t="s">
        <v>107251</v>
      </c>
      <c r="B64999" t="s">
        <v>107252</v>
      </c>
      <c r="C64999" t="s">
        <v>7</v>
      </c>
      <c r="D64999" t="s">
        <v>7</v>
      </c>
      <c r="E64999" s="1" t="s">
        <v>148158</v>
      </c>
      <c r="F64999" s="1" t="s">
        <v>7</v>
      </c>
      <c r="G64999" s="1" t="s">
        <v>7</v>
      </c>
      <c r="H64999" s="1">
        <v>340</v>
      </c>
      <c r="I64999" s="1" t="s">
        <v>140071</v>
      </c>
      <c r="L64999" s="1">
        <v>501</v>
      </c>
    </row>
    <row r="65000" spans="1:12" x14ac:dyDescent="0.3">
      <c r="A65000" t="s">
        <v>107253</v>
      </c>
      <c r="B65000" t="s">
        <v>39761</v>
      </c>
      <c r="C65000" t="s">
        <v>7</v>
      </c>
      <c r="D65000" t="s">
        <v>7</v>
      </c>
      <c r="E65000" s="1" t="s">
        <v>150485</v>
      </c>
      <c r="F65000" s="1" t="s">
        <v>7</v>
      </c>
      <c r="G65000" s="1" t="s">
        <v>7</v>
      </c>
      <c r="H65000" s="1">
        <v>401</v>
      </c>
      <c r="I65000" s="1" t="s">
        <v>143659</v>
      </c>
      <c r="L65000" s="1">
        <v>468</v>
      </c>
    </row>
    <row r="65001" spans="1:12" x14ac:dyDescent="0.3">
      <c r="A65001" t="s">
        <v>107254</v>
      </c>
      <c r="B65001" t="s">
        <v>17986</v>
      </c>
      <c r="C65001" t="s">
        <v>7</v>
      </c>
      <c r="D65001" t="s">
        <v>7</v>
      </c>
      <c r="E65001" s="1" t="s">
        <v>166352</v>
      </c>
      <c r="F65001" s="1" t="s">
        <v>7</v>
      </c>
      <c r="G65001" s="1" t="s">
        <v>7</v>
      </c>
      <c r="H65001" s="1">
        <v>165</v>
      </c>
      <c r="I65001" s="1" t="s">
        <v>138967</v>
      </c>
      <c r="L65001" s="1">
        <v>267</v>
      </c>
    </row>
    <row r="65002" spans="1:12" x14ac:dyDescent="0.3">
      <c r="A65002" t="s">
        <v>107255</v>
      </c>
      <c r="B65002" t="s">
        <v>107256</v>
      </c>
      <c r="C65002" t="s">
        <v>7</v>
      </c>
      <c r="D65002" t="s">
        <v>7</v>
      </c>
      <c r="E65002" s="1" t="s">
        <v>173136</v>
      </c>
      <c r="F65002" s="1" t="s">
        <v>7</v>
      </c>
      <c r="G65002" s="1" t="s">
        <v>7</v>
      </c>
      <c r="H65002" s="1">
        <v>400</v>
      </c>
      <c r="I65002" s="1" t="s">
        <v>140071</v>
      </c>
      <c r="L65002" s="1">
        <v>300</v>
      </c>
    </row>
    <row r="65003" spans="1:12" x14ac:dyDescent="0.3">
      <c r="A65003" t="s">
        <v>107257</v>
      </c>
      <c r="B65003" t="s">
        <v>107258</v>
      </c>
      <c r="C65003" t="s">
        <v>107259</v>
      </c>
      <c r="D65003" t="s">
        <v>7</v>
      </c>
      <c r="E65003" s="1" t="s">
        <v>173137</v>
      </c>
      <c r="F65003" s="1" t="s">
        <v>7</v>
      </c>
      <c r="G65003" s="1" t="s">
        <v>7</v>
      </c>
      <c r="H65003" s="1">
        <v>592</v>
      </c>
      <c r="I65003" s="1" t="s">
        <v>173138</v>
      </c>
      <c r="L65003" s="1">
        <v>568</v>
      </c>
    </row>
    <row r="65004" spans="1:12" x14ac:dyDescent="0.3">
      <c r="A65004" t="s">
        <v>107260</v>
      </c>
      <c r="B65004" t="s">
        <v>107261</v>
      </c>
      <c r="C65004" t="s">
        <v>7</v>
      </c>
      <c r="D65004" t="s">
        <v>7</v>
      </c>
      <c r="E65004" s="1" t="s">
        <v>173139</v>
      </c>
      <c r="F65004" s="1" t="s">
        <v>7</v>
      </c>
      <c r="G65004" s="1" t="s">
        <v>7</v>
      </c>
      <c r="H65004" s="1">
        <v>291</v>
      </c>
      <c r="I65004" s="1" t="s">
        <v>173140</v>
      </c>
      <c r="L65004" s="1">
        <v>468</v>
      </c>
    </row>
    <row r="65005" spans="1:12" x14ac:dyDescent="0.3">
      <c r="A65005" t="s">
        <v>107262</v>
      </c>
      <c r="B65005" t="s">
        <v>24130</v>
      </c>
      <c r="C65005" t="s">
        <v>7</v>
      </c>
      <c r="D65005" t="s">
        <v>7</v>
      </c>
      <c r="E65005" s="1" t="s">
        <v>139126</v>
      </c>
      <c r="F65005" s="1" t="s">
        <v>7</v>
      </c>
      <c r="G65005" s="1" t="s">
        <v>7</v>
      </c>
      <c r="H65005" s="1">
        <v>487</v>
      </c>
      <c r="I65005" s="1" t="s">
        <v>139037</v>
      </c>
      <c r="L65005" s="1">
        <v>586</v>
      </c>
    </row>
    <row r="65006" spans="1:12" x14ac:dyDescent="0.3">
      <c r="A65006" t="s">
        <v>107263</v>
      </c>
      <c r="B65006" t="s">
        <v>107264</v>
      </c>
      <c r="C65006" t="s">
        <v>7</v>
      </c>
      <c r="D65006" t="s">
        <v>7</v>
      </c>
      <c r="E65006" s="1" t="s">
        <v>153732</v>
      </c>
      <c r="F65006" s="1" t="s">
        <v>7</v>
      </c>
      <c r="G65006" s="1" t="s">
        <v>7</v>
      </c>
      <c r="H65006" s="1">
        <v>461</v>
      </c>
      <c r="I65006" s="1" t="s">
        <v>138435</v>
      </c>
      <c r="L65006" s="1">
        <v>820</v>
      </c>
    </row>
    <row r="65007" spans="1:12" x14ac:dyDescent="0.3">
      <c r="A65007" t="s">
        <v>107265</v>
      </c>
      <c r="B65007" t="s">
        <v>64277</v>
      </c>
      <c r="C65007" t="s">
        <v>7</v>
      </c>
      <c r="D65007" t="s">
        <v>7</v>
      </c>
      <c r="E65007" s="1" t="s">
        <v>143411</v>
      </c>
      <c r="F65007" s="1" t="s">
        <v>7</v>
      </c>
      <c r="G65007" s="1" t="s">
        <v>7</v>
      </c>
      <c r="H65007" s="1">
        <v>141</v>
      </c>
      <c r="I65007" s="1" t="s">
        <v>146080</v>
      </c>
      <c r="L65007" s="1">
        <v>164</v>
      </c>
    </row>
    <row r="65008" spans="1:12" x14ac:dyDescent="0.3">
      <c r="A65008" t="s">
        <v>107266</v>
      </c>
      <c r="B65008" t="s">
        <v>70590</v>
      </c>
      <c r="C65008" t="s">
        <v>7</v>
      </c>
      <c r="D65008" t="s">
        <v>7</v>
      </c>
      <c r="E65008" s="1" t="s">
        <v>145758</v>
      </c>
      <c r="F65008" s="1" t="s">
        <v>7</v>
      </c>
      <c r="G65008" s="1" t="s">
        <v>7</v>
      </c>
      <c r="H65008" s="1">
        <v>724</v>
      </c>
      <c r="I65008" s="1" t="s">
        <v>138378</v>
      </c>
      <c r="L65008" s="1">
        <v>645</v>
      </c>
    </row>
    <row r="65009" spans="1:12" x14ac:dyDescent="0.3">
      <c r="A65009" t="s">
        <v>107267</v>
      </c>
      <c r="B65009" t="s">
        <v>107268</v>
      </c>
      <c r="C65009" t="s">
        <v>7</v>
      </c>
      <c r="D65009" t="s">
        <v>7</v>
      </c>
      <c r="E65009" s="1" t="s">
        <v>151189</v>
      </c>
      <c r="F65009" s="1" t="s">
        <v>7</v>
      </c>
      <c r="G65009" s="1" t="s">
        <v>7</v>
      </c>
      <c r="H65009" s="1">
        <v>601</v>
      </c>
      <c r="I65009" s="1" t="s">
        <v>138439</v>
      </c>
      <c r="L65009" s="1">
        <v>1005</v>
      </c>
    </row>
    <row r="65010" spans="1:12" x14ac:dyDescent="0.3">
      <c r="A65010" t="s">
        <v>107269</v>
      </c>
      <c r="B65010" t="s">
        <v>107270</v>
      </c>
      <c r="C65010" t="s">
        <v>7</v>
      </c>
      <c r="D65010" t="s">
        <v>7</v>
      </c>
      <c r="E65010" s="1" t="s">
        <v>173141</v>
      </c>
      <c r="F65010" s="1" t="s">
        <v>7</v>
      </c>
      <c r="G65010" s="1" t="s">
        <v>7</v>
      </c>
      <c r="H65010" s="1">
        <v>414</v>
      </c>
      <c r="I65010" s="1" t="s">
        <v>138439</v>
      </c>
      <c r="L65010" s="1">
        <v>879</v>
      </c>
    </row>
    <row r="65011" spans="1:12" x14ac:dyDescent="0.3">
      <c r="A65011" t="s">
        <v>107271</v>
      </c>
      <c r="B65011" t="s">
        <v>107272</v>
      </c>
      <c r="C65011" t="s">
        <v>7</v>
      </c>
      <c r="D65011" t="s">
        <v>7</v>
      </c>
      <c r="E65011" s="1" t="s">
        <v>152300</v>
      </c>
      <c r="F65011" s="1" t="s">
        <v>7</v>
      </c>
      <c r="G65011" s="1" t="s">
        <v>7</v>
      </c>
      <c r="H65011" s="1">
        <v>490</v>
      </c>
      <c r="I65011" s="1" t="s">
        <v>138631</v>
      </c>
      <c r="L65011" s="1">
        <v>888</v>
      </c>
    </row>
    <row r="65012" spans="1:12" x14ac:dyDescent="0.3">
      <c r="A65012" t="s">
        <v>107273</v>
      </c>
      <c r="B65012" t="s">
        <v>107274</v>
      </c>
      <c r="C65012" t="s">
        <v>7</v>
      </c>
      <c r="D65012" t="s">
        <v>7</v>
      </c>
      <c r="E65012" s="1" t="s">
        <v>173142</v>
      </c>
      <c r="F65012" s="1" t="s">
        <v>7</v>
      </c>
      <c r="G65012" s="1" t="s">
        <v>7</v>
      </c>
      <c r="H65012" s="1">
        <v>351</v>
      </c>
      <c r="I65012" s="1" t="s">
        <v>140189</v>
      </c>
      <c r="L65012" s="1">
        <v>401</v>
      </c>
    </row>
    <row r="65013" spans="1:12" x14ac:dyDescent="0.3">
      <c r="A65013" t="s">
        <v>59402</v>
      </c>
      <c r="B65013" t="s">
        <v>59403</v>
      </c>
      <c r="C65013" t="s">
        <v>7</v>
      </c>
      <c r="D65013" t="s">
        <v>7</v>
      </c>
      <c r="E65013" s="1" t="s">
        <v>173142</v>
      </c>
      <c r="F65013" s="1" t="s">
        <v>7</v>
      </c>
      <c r="G65013" s="1" t="s">
        <v>7</v>
      </c>
      <c r="H65013" s="1">
        <v>216</v>
      </c>
      <c r="I65013" s="1" t="s">
        <v>140144</v>
      </c>
      <c r="L65013" s="1">
        <v>434</v>
      </c>
    </row>
    <row r="65014" spans="1:12" x14ac:dyDescent="0.3">
      <c r="A65014" t="s">
        <v>107275</v>
      </c>
      <c r="B65014" t="s">
        <v>107276</v>
      </c>
      <c r="C65014" t="s">
        <v>7</v>
      </c>
      <c r="D65014" t="s">
        <v>7</v>
      </c>
      <c r="E65014" s="1" t="s">
        <v>173143</v>
      </c>
      <c r="F65014" s="1" t="s">
        <v>7</v>
      </c>
      <c r="G65014" s="1" t="s">
        <v>7</v>
      </c>
      <c r="H65014" s="1">
        <v>902</v>
      </c>
      <c r="I65014" s="1" t="s">
        <v>140189</v>
      </c>
      <c r="L65014" s="1">
        <v>736</v>
      </c>
    </row>
    <row r="65015" spans="1:12" x14ac:dyDescent="0.3">
      <c r="A65015" t="s">
        <v>107277</v>
      </c>
      <c r="B65015" t="s">
        <v>107278</v>
      </c>
      <c r="C65015" t="s">
        <v>7</v>
      </c>
      <c r="D65015" t="s">
        <v>7</v>
      </c>
      <c r="E65015" s="1" t="s">
        <v>173144</v>
      </c>
      <c r="F65015" s="1" t="s">
        <v>7</v>
      </c>
      <c r="G65015" s="1" t="s">
        <v>7</v>
      </c>
      <c r="H65015" s="1">
        <v>183</v>
      </c>
      <c r="I65015" s="1" t="s">
        <v>156276</v>
      </c>
      <c r="L65015" s="1">
        <v>382</v>
      </c>
    </row>
    <row r="65016" spans="1:12" x14ac:dyDescent="0.3">
      <c r="A65016" t="s">
        <v>107279</v>
      </c>
      <c r="B65016" t="s">
        <v>15588</v>
      </c>
      <c r="C65016" t="s">
        <v>7</v>
      </c>
      <c r="D65016" t="s">
        <v>7</v>
      </c>
      <c r="E65016" s="1" t="s">
        <v>145539</v>
      </c>
      <c r="F65016" s="1" t="s">
        <v>7</v>
      </c>
      <c r="G65016" s="1" t="s">
        <v>7</v>
      </c>
      <c r="H65016" s="1">
        <v>268</v>
      </c>
      <c r="I65016" s="1" t="s">
        <v>139060</v>
      </c>
      <c r="L65016" s="1">
        <v>452</v>
      </c>
    </row>
    <row r="65017" spans="1:12" x14ac:dyDescent="0.3">
      <c r="A65017" t="s">
        <v>107280</v>
      </c>
      <c r="B65017" t="s">
        <v>107281</v>
      </c>
      <c r="C65017" t="s">
        <v>7</v>
      </c>
      <c r="D65017" t="s">
        <v>7</v>
      </c>
      <c r="E65017" s="1" t="s">
        <v>173145</v>
      </c>
      <c r="F65017" s="1" t="s">
        <v>7</v>
      </c>
      <c r="G65017" s="1" t="s">
        <v>7</v>
      </c>
      <c r="H65017" s="1">
        <v>625</v>
      </c>
      <c r="I65017" s="1" t="s">
        <v>138446</v>
      </c>
      <c r="L65017" s="1">
        <v>959</v>
      </c>
    </row>
    <row r="65018" spans="1:12" x14ac:dyDescent="0.3">
      <c r="A65018" t="s">
        <v>107282</v>
      </c>
      <c r="B65018" t="s">
        <v>107283</v>
      </c>
      <c r="C65018" t="s">
        <v>7</v>
      </c>
      <c r="D65018" t="s">
        <v>7</v>
      </c>
      <c r="E65018" s="1" t="s">
        <v>157110</v>
      </c>
      <c r="F65018" s="1" t="s">
        <v>7</v>
      </c>
      <c r="G65018" s="1" t="s">
        <v>7</v>
      </c>
      <c r="H65018" s="1">
        <v>263</v>
      </c>
      <c r="I65018" s="1" t="s">
        <v>139073</v>
      </c>
      <c r="L65018" s="1">
        <v>469</v>
      </c>
    </row>
    <row r="65019" spans="1:12" x14ac:dyDescent="0.3">
      <c r="A65019" t="s">
        <v>107284</v>
      </c>
      <c r="B65019" t="s">
        <v>107285</v>
      </c>
      <c r="C65019" t="s">
        <v>7</v>
      </c>
      <c r="D65019" t="s">
        <v>7</v>
      </c>
      <c r="E65019" s="1" t="s">
        <v>173146</v>
      </c>
      <c r="F65019" s="1" t="s">
        <v>7</v>
      </c>
      <c r="G65019" s="1" t="s">
        <v>7</v>
      </c>
      <c r="H65019" s="1">
        <v>249</v>
      </c>
      <c r="I65019" s="1" t="s">
        <v>140389</v>
      </c>
      <c r="L65019" s="1">
        <v>499</v>
      </c>
    </row>
    <row r="65020" spans="1:12" x14ac:dyDescent="0.3">
      <c r="A65020" t="s">
        <v>107286</v>
      </c>
      <c r="B65020" t="s">
        <v>107287</v>
      </c>
      <c r="C65020" t="s">
        <v>7</v>
      </c>
      <c r="D65020" t="s">
        <v>7</v>
      </c>
      <c r="E65020" s="1" t="s">
        <v>146528</v>
      </c>
      <c r="F65020" s="1" t="s">
        <v>7</v>
      </c>
      <c r="G65020" s="1" t="s">
        <v>7</v>
      </c>
      <c r="H65020" s="1">
        <v>958</v>
      </c>
      <c r="I65020" s="1" t="s">
        <v>138346</v>
      </c>
      <c r="L65020" s="1">
        <v>703</v>
      </c>
    </row>
    <row r="65021" spans="1:12" x14ac:dyDescent="0.3">
      <c r="A65021" t="s">
        <v>69821</v>
      </c>
      <c r="B65021" t="s">
        <v>107288</v>
      </c>
      <c r="C65021" t="s">
        <v>7</v>
      </c>
      <c r="D65021" t="s">
        <v>7</v>
      </c>
      <c r="E65021" s="1" t="s">
        <v>145636</v>
      </c>
      <c r="F65021" s="1" t="s">
        <v>7</v>
      </c>
      <c r="G65021" s="1" t="s">
        <v>7</v>
      </c>
      <c r="H65021" s="1">
        <v>713</v>
      </c>
      <c r="I65021" s="1" t="s">
        <v>138346</v>
      </c>
      <c r="L65021" s="1">
        <v>703</v>
      </c>
    </row>
    <row r="65022" spans="1:12" x14ac:dyDescent="0.3">
      <c r="A65022" t="s">
        <v>107289</v>
      </c>
      <c r="B65022" t="s">
        <v>37823</v>
      </c>
      <c r="C65022" t="s">
        <v>7</v>
      </c>
      <c r="D65022" t="s">
        <v>7</v>
      </c>
      <c r="E65022" s="1" t="s">
        <v>154194</v>
      </c>
      <c r="F65022" s="1" t="s">
        <v>7</v>
      </c>
      <c r="G65022" s="1" t="s">
        <v>7</v>
      </c>
      <c r="H65022" s="1">
        <v>348</v>
      </c>
      <c r="I65022" s="1" t="s">
        <v>169314</v>
      </c>
      <c r="L65022" s="1">
        <v>267</v>
      </c>
    </row>
    <row r="65023" spans="1:12" x14ac:dyDescent="0.3">
      <c r="A65023" t="s">
        <v>107290</v>
      </c>
      <c r="B65023" t="s">
        <v>107291</v>
      </c>
      <c r="C65023" t="s">
        <v>7</v>
      </c>
      <c r="D65023" t="s">
        <v>7</v>
      </c>
      <c r="E65023" s="1" t="s">
        <v>173147</v>
      </c>
      <c r="F65023" s="1" t="s">
        <v>7</v>
      </c>
      <c r="G65023" s="1" t="s">
        <v>7</v>
      </c>
      <c r="H65023" s="1">
        <v>729</v>
      </c>
      <c r="I65023" s="1" t="s">
        <v>158251</v>
      </c>
      <c r="L65023" s="1">
        <v>645</v>
      </c>
    </row>
    <row r="65024" spans="1:12" x14ac:dyDescent="0.3">
      <c r="A65024" t="s">
        <v>107292</v>
      </c>
      <c r="B65024" t="s">
        <v>107293</v>
      </c>
      <c r="C65024" t="s">
        <v>7</v>
      </c>
      <c r="D65024" t="s">
        <v>7</v>
      </c>
      <c r="E65024" s="1" t="s">
        <v>139547</v>
      </c>
      <c r="F65024" s="1" t="s">
        <v>7</v>
      </c>
      <c r="G65024" s="1" t="s">
        <v>7</v>
      </c>
      <c r="H65024" s="1">
        <v>501</v>
      </c>
      <c r="I65024" s="1" t="s">
        <v>138460</v>
      </c>
      <c r="L65024" s="1">
        <v>733</v>
      </c>
    </row>
    <row r="65025" spans="1:12" x14ac:dyDescent="0.3">
      <c r="A65025" t="s">
        <v>107294</v>
      </c>
      <c r="B65025" t="s">
        <v>107295</v>
      </c>
      <c r="C65025" t="s">
        <v>7</v>
      </c>
      <c r="D65025" t="s">
        <v>7</v>
      </c>
      <c r="E65025" s="1" t="s">
        <v>173148</v>
      </c>
      <c r="F65025" s="1" t="s">
        <v>7</v>
      </c>
      <c r="G65025" s="1" t="s">
        <v>7</v>
      </c>
      <c r="H65025" s="1">
        <v>672</v>
      </c>
      <c r="I65025" s="1" t="s">
        <v>139574</v>
      </c>
      <c r="L65025" s="1">
        <v>586</v>
      </c>
    </row>
    <row r="65026" spans="1:12" x14ac:dyDescent="0.3">
      <c r="A65026" t="s">
        <v>107296</v>
      </c>
      <c r="B65026" t="s">
        <v>107297</v>
      </c>
      <c r="C65026" t="s">
        <v>7</v>
      </c>
      <c r="D65026" t="s">
        <v>7</v>
      </c>
      <c r="E65026" s="1" t="s">
        <v>173149</v>
      </c>
      <c r="F65026" s="1" t="s">
        <v>7</v>
      </c>
      <c r="G65026" s="1" t="s">
        <v>7</v>
      </c>
      <c r="H65026" s="1">
        <v>652</v>
      </c>
      <c r="I65026" s="1" t="s">
        <v>147276</v>
      </c>
      <c r="L65026" s="1">
        <v>689</v>
      </c>
    </row>
    <row r="65027" spans="1:12" x14ac:dyDescent="0.3">
      <c r="A65027" t="s">
        <v>107298</v>
      </c>
      <c r="B65027" t="s">
        <v>107299</v>
      </c>
      <c r="C65027" t="s">
        <v>7</v>
      </c>
      <c r="D65027" t="s">
        <v>7</v>
      </c>
      <c r="E65027" s="1" t="s">
        <v>156405</v>
      </c>
      <c r="F65027" s="1" t="s">
        <v>7</v>
      </c>
      <c r="G65027" s="1" t="s">
        <v>7</v>
      </c>
      <c r="H65027" s="1">
        <v>439</v>
      </c>
      <c r="I65027" s="1" t="s">
        <v>139091</v>
      </c>
      <c r="L65027" s="1">
        <v>1151</v>
      </c>
    </row>
    <row r="65028" spans="1:12" x14ac:dyDescent="0.3">
      <c r="A65028" t="s">
        <v>107300</v>
      </c>
      <c r="B65028" t="s">
        <v>107301</v>
      </c>
      <c r="C65028" t="s">
        <v>107302</v>
      </c>
      <c r="D65028" t="s">
        <v>107303</v>
      </c>
      <c r="E65028" s="1" t="s">
        <v>173150</v>
      </c>
      <c r="F65028" s="1" t="s">
        <v>7</v>
      </c>
      <c r="G65028" s="1" t="s">
        <v>7</v>
      </c>
      <c r="H65028" s="1">
        <v>463</v>
      </c>
      <c r="I65028" s="1" t="s">
        <v>160179</v>
      </c>
      <c r="L65028" s="1">
        <v>729</v>
      </c>
    </row>
    <row r="65029" spans="1:12" x14ac:dyDescent="0.3">
      <c r="A65029" t="s">
        <v>107304</v>
      </c>
      <c r="B65029" t="s">
        <v>32158</v>
      </c>
      <c r="C65029" t="s">
        <v>7</v>
      </c>
      <c r="D65029" t="s">
        <v>7</v>
      </c>
      <c r="E65029" s="1" t="s">
        <v>142109</v>
      </c>
      <c r="F65029" s="1" t="s">
        <v>7</v>
      </c>
      <c r="G65029" s="1" t="s">
        <v>7</v>
      </c>
      <c r="H65029" s="1">
        <v>452</v>
      </c>
      <c r="I65029" s="1" t="s">
        <v>152284</v>
      </c>
      <c r="L65029" s="1">
        <v>645</v>
      </c>
    </row>
    <row r="65030" spans="1:12" x14ac:dyDescent="0.3">
      <c r="A65030" t="s">
        <v>107305</v>
      </c>
      <c r="B65030" t="s">
        <v>107306</v>
      </c>
      <c r="C65030" t="s">
        <v>7</v>
      </c>
      <c r="D65030" t="s">
        <v>7</v>
      </c>
      <c r="E65030" s="1" t="s">
        <v>143596</v>
      </c>
      <c r="F65030" s="1" t="s">
        <v>7</v>
      </c>
      <c r="G65030" s="1" t="s">
        <v>7</v>
      </c>
      <c r="H65030" s="1">
        <v>102</v>
      </c>
      <c r="I65030" s="1" t="s">
        <v>146566</v>
      </c>
      <c r="L65030" s="1">
        <v>376</v>
      </c>
    </row>
    <row r="65031" spans="1:12" x14ac:dyDescent="0.3">
      <c r="A65031" t="s">
        <v>107307</v>
      </c>
      <c r="B65031" t="s">
        <v>107308</v>
      </c>
      <c r="C65031" t="s">
        <v>7</v>
      </c>
      <c r="D65031" t="s">
        <v>7</v>
      </c>
      <c r="E65031" s="1" t="s">
        <v>146288</v>
      </c>
      <c r="F65031" s="1" t="s">
        <v>7</v>
      </c>
      <c r="G65031" s="1" t="s">
        <v>7</v>
      </c>
      <c r="H65031" s="1">
        <v>335</v>
      </c>
      <c r="I65031" s="1" t="s">
        <v>139150</v>
      </c>
      <c r="L65031" s="1">
        <v>586</v>
      </c>
    </row>
    <row r="65032" spans="1:12" x14ac:dyDescent="0.3">
      <c r="A65032" t="s">
        <v>107309</v>
      </c>
      <c r="B65032" t="s">
        <v>107310</v>
      </c>
      <c r="C65032" t="s">
        <v>7</v>
      </c>
      <c r="D65032" t="s">
        <v>7</v>
      </c>
      <c r="E65032" s="1" t="s">
        <v>164955</v>
      </c>
      <c r="F65032" s="1" t="s">
        <v>7</v>
      </c>
      <c r="G65032" s="1" t="s">
        <v>7</v>
      </c>
      <c r="H65032" s="1">
        <v>578</v>
      </c>
      <c r="I65032" s="1" t="s">
        <v>139150</v>
      </c>
      <c r="L65032" s="1">
        <v>586</v>
      </c>
    </row>
    <row r="65033" spans="1:12" x14ac:dyDescent="0.3">
      <c r="A65033" t="s">
        <v>107311</v>
      </c>
      <c r="B65033" t="s">
        <v>107312</v>
      </c>
      <c r="C65033" t="s">
        <v>107313</v>
      </c>
      <c r="D65033" t="s">
        <v>7</v>
      </c>
      <c r="E65033" s="1" t="s">
        <v>161787</v>
      </c>
      <c r="F65033" s="1" t="s">
        <v>7</v>
      </c>
      <c r="G65033" s="1" t="s">
        <v>7</v>
      </c>
      <c r="H65033" s="1">
        <v>446</v>
      </c>
      <c r="I65033" s="1" t="s">
        <v>139577</v>
      </c>
      <c r="L65033" s="1">
        <v>434</v>
      </c>
    </row>
    <row r="65034" spans="1:12" x14ac:dyDescent="0.3">
      <c r="A65034" t="s">
        <v>107314</v>
      </c>
      <c r="B65034" t="s">
        <v>107315</v>
      </c>
      <c r="C65034" t="s">
        <v>107316</v>
      </c>
      <c r="D65034" t="s">
        <v>7</v>
      </c>
      <c r="E65034" s="1" t="s">
        <v>173151</v>
      </c>
      <c r="F65034" s="1" t="s">
        <v>7</v>
      </c>
      <c r="G65034" s="1" t="s">
        <v>7</v>
      </c>
      <c r="H65034" s="1">
        <v>403</v>
      </c>
      <c r="I65034" s="1" t="s">
        <v>157336</v>
      </c>
      <c r="L65034" s="1">
        <v>305</v>
      </c>
    </row>
    <row r="65035" spans="1:12" x14ac:dyDescent="0.3">
      <c r="A65035" t="s">
        <v>107317</v>
      </c>
      <c r="B65035" t="s">
        <v>107318</v>
      </c>
      <c r="C65035" t="s">
        <v>7</v>
      </c>
      <c r="D65035" t="s">
        <v>7</v>
      </c>
      <c r="E65035" s="1" t="s">
        <v>173152</v>
      </c>
      <c r="F65035" s="1" t="s">
        <v>7</v>
      </c>
      <c r="G65035" s="1" t="s">
        <v>7</v>
      </c>
      <c r="H65035" s="1">
        <v>682</v>
      </c>
      <c r="I65035" s="1" t="s">
        <v>139094</v>
      </c>
      <c r="L65035" s="1">
        <v>645</v>
      </c>
    </row>
    <row r="65036" spans="1:12" x14ac:dyDescent="0.3">
      <c r="A65036" t="s">
        <v>107319</v>
      </c>
      <c r="B65036" t="s">
        <v>107320</v>
      </c>
      <c r="C65036" t="s">
        <v>7</v>
      </c>
      <c r="D65036" t="s">
        <v>7</v>
      </c>
      <c r="E65036" s="1" t="s">
        <v>143316</v>
      </c>
      <c r="F65036" s="1" t="s">
        <v>7</v>
      </c>
      <c r="G65036" s="1" t="s">
        <v>7</v>
      </c>
      <c r="H65036" s="1">
        <v>572</v>
      </c>
      <c r="I65036" s="1" t="s">
        <v>139121</v>
      </c>
      <c r="L65036" s="1">
        <v>669</v>
      </c>
    </row>
    <row r="65037" spans="1:12" x14ac:dyDescent="0.3">
      <c r="A65037" t="s">
        <v>107321</v>
      </c>
      <c r="B65037" t="s">
        <v>107322</v>
      </c>
      <c r="C65037" t="s">
        <v>7</v>
      </c>
      <c r="D65037" t="s">
        <v>7</v>
      </c>
      <c r="E65037" s="1" t="s">
        <v>173153</v>
      </c>
      <c r="F65037" s="1" t="s">
        <v>7</v>
      </c>
      <c r="G65037" s="1" t="s">
        <v>7</v>
      </c>
      <c r="H65037" s="1">
        <v>193</v>
      </c>
      <c r="I65037" s="1" t="s">
        <v>140174</v>
      </c>
      <c r="L65037" s="1">
        <v>301</v>
      </c>
    </row>
    <row r="65038" spans="1:12" x14ac:dyDescent="0.3">
      <c r="A65038" t="s">
        <v>107323</v>
      </c>
      <c r="B65038" t="s">
        <v>107324</v>
      </c>
      <c r="C65038" t="s">
        <v>7</v>
      </c>
      <c r="D65038" t="s">
        <v>7</v>
      </c>
      <c r="E65038" s="1" t="s">
        <v>157110</v>
      </c>
      <c r="F65038" s="1" t="s">
        <v>7</v>
      </c>
      <c r="G65038" s="1" t="s">
        <v>7</v>
      </c>
      <c r="H65038" s="1">
        <v>440</v>
      </c>
      <c r="I65038" s="1" t="s">
        <v>138618</v>
      </c>
      <c r="L65038" s="1">
        <v>586</v>
      </c>
    </row>
    <row r="65039" spans="1:12" x14ac:dyDescent="0.3">
      <c r="A65039" t="s">
        <v>107325</v>
      </c>
      <c r="B65039" t="s">
        <v>107326</v>
      </c>
      <c r="C65039" t="s">
        <v>7</v>
      </c>
      <c r="D65039" t="s">
        <v>7</v>
      </c>
      <c r="E65039" s="1" t="s">
        <v>173154</v>
      </c>
      <c r="F65039" s="1" t="s">
        <v>7</v>
      </c>
      <c r="G65039" s="1" t="s">
        <v>7</v>
      </c>
      <c r="H65039" s="1">
        <v>499</v>
      </c>
      <c r="I65039" s="1" t="s">
        <v>168642</v>
      </c>
      <c r="L65039" s="1">
        <v>602</v>
      </c>
    </row>
    <row r="65040" spans="1:12" x14ac:dyDescent="0.3">
      <c r="A65040" t="s">
        <v>107327</v>
      </c>
      <c r="B65040" t="s">
        <v>107328</v>
      </c>
      <c r="C65040" t="s">
        <v>7</v>
      </c>
      <c r="D65040" t="s">
        <v>7</v>
      </c>
      <c r="E65040" s="1" t="s">
        <v>173155</v>
      </c>
      <c r="F65040" s="1" t="s">
        <v>7</v>
      </c>
      <c r="G65040" s="1" t="s">
        <v>7</v>
      </c>
      <c r="H65040" s="1">
        <v>136</v>
      </c>
      <c r="I65040" s="1" t="s">
        <v>140177</v>
      </c>
      <c r="L65040" s="1">
        <v>401</v>
      </c>
    </row>
    <row r="65041" spans="1:12" x14ac:dyDescent="0.3">
      <c r="A65041" t="s">
        <v>107329</v>
      </c>
      <c r="B65041" t="s">
        <v>107330</v>
      </c>
      <c r="C65041" t="s">
        <v>7</v>
      </c>
      <c r="D65041" t="s">
        <v>7</v>
      </c>
      <c r="E65041" s="1" t="s">
        <v>139567</v>
      </c>
      <c r="F65041" s="1" t="s">
        <v>7</v>
      </c>
      <c r="G65041" s="1" t="s">
        <v>7</v>
      </c>
      <c r="H65041" s="1">
        <v>575</v>
      </c>
      <c r="I65041" s="1" t="s">
        <v>145299</v>
      </c>
      <c r="L65041" s="1">
        <v>703</v>
      </c>
    </row>
    <row r="65042" spans="1:12" x14ac:dyDescent="0.3">
      <c r="A65042" t="s">
        <v>107331</v>
      </c>
      <c r="B65042" t="s">
        <v>107332</v>
      </c>
      <c r="C65042" t="s">
        <v>7</v>
      </c>
      <c r="D65042" t="s">
        <v>7</v>
      </c>
      <c r="E65042" s="1" t="s">
        <v>153556</v>
      </c>
      <c r="F65042" s="1" t="s">
        <v>7</v>
      </c>
      <c r="G65042" s="1" t="s">
        <v>7</v>
      </c>
      <c r="H65042" s="1">
        <v>547</v>
      </c>
      <c r="I65042" s="1" t="s">
        <v>139082</v>
      </c>
      <c r="L65042" s="1">
        <v>307</v>
      </c>
    </row>
    <row r="65043" spans="1:12" x14ac:dyDescent="0.3">
      <c r="A65043" t="s">
        <v>107333</v>
      </c>
      <c r="B65043" t="s">
        <v>107334</v>
      </c>
      <c r="C65043" t="s">
        <v>7</v>
      </c>
      <c r="D65043" t="s">
        <v>7</v>
      </c>
      <c r="E65043" s="1" t="s">
        <v>151233</v>
      </c>
      <c r="F65043" s="1" t="s">
        <v>7</v>
      </c>
      <c r="G65043" s="1" t="s">
        <v>7</v>
      </c>
      <c r="H65043" s="1">
        <v>380</v>
      </c>
      <c r="I65043" s="1" t="s">
        <v>139090</v>
      </c>
      <c r="L65043" s="1">
        <v>636</v>
      </c>
    </row>
    <row r="65044" spans="1:12" x14ac:dyDescent="0.3">
      <c r="A65044" t="s">
        <v>107335</v>
      </c>
      <c r="B65044" t="s">
        <v>107336</v>
      </c>
      <c r="C65044" t="s">
        <v>107337</v>
      </c>
      <c r="D65044" t="s">
        <v>7</v>
      </c>
      <c r="E65044" s="1" t="s">
        <v>160826</v>
      </c>
      <c r="F65044" s="1" t="s">
        <v>7</v>
      </c>
      <c r="G65044" s="1" t="s">
        <v>7</v>
      </c>
      <c r="H65044" s="1">
        <v>518</v>
      </c>
      <c r="I65044" s="1" t="s">
        <v>140196</v>
      </c>
      <c r="L65044" s="1">
        <v>307</v>
      </c>
    </row>
    <row r="65045" spans="1:12" x14ac:dyDescent="0.3">
      <c r="A65045" t="s">
        <v>107338</v>
      </c>
      <c r="B65045" t="s">
        <v>107339</v>
      </c>
      <c r="C65045" t="s">
        <v>7</v>
      </c>
      <c r="D65045" t="s">
        <v>7</v>
      </c>
      <c r="E65045" s="1" t="s">
        <v>173156</v>
      </c>
      <c r="F65045" s="1" t="s">
        <v>7</v>
      </c>
      <c r="G65045" s="1" t="s">
        <v>7</v>
      </c>
      <c r="H65045" s="1">
        <v>497</v>
      </c>
      <c r="I65045" s="1" t="s">
        <v>140804</v>
      </c>
      <c r="L65045" s="1">
        <v>1125</v>
      </c>
    </row>
    <row r="65046" spans="1:12" x14ac:dyDescent="0.3">
      <c r="A65046" t="s">
        <v>107340</v>
      </c>
      <c r="B65046" t="s">
        <v>107341</v>
      </c>
      <c r="C65046" t="s">
        <v>7</v>
      </c>
      <c r="D65046" t="s">
        <v>7</v>
      </c>
      <c r="E65046" s="1" t="s">
        <v>148184</v>
      </c>
      <c r="F65046" s="1" t="s">
        <v>7</v>
      </c>
      <c r="G65046" s="1" t="s">
        <v>7</v>
      </c>
      <c r="H65046" s="1">
        <v>426</v>
      </c>
      <c r="I65046" s="1" t="s">
        <v>139094</v>
      </c>
      <c r="L65046" s="1">
        <v>888</v>
      </c>
    </row>
    <row r="65047" spans="1:12" x14ac:dyDescent="0.3">
      <c r="A65047" t="s">
        <v>107342</v>
      </c>
      <c r="B65047" t="s">
        <v>107343</v>
      </c>
      <c r="C65047" t="s">
        <v>7</v>
      </c>
      <c r="D65047" t="s">
        <v>7</v>
      </c>
      <c r="E65047" s="1" t="s">
        <v>157040</v>
      </c>
      <c r="F65047" s="1" t="s">
        <v>7</v>
      </c>
      <c r="G65047" s="1" t="s">
        <v>7</v>
      </c>
      <c r="H65047" s="1">
        <v>189</v>
      </c>
      <c r="I65047" s="1" t="s">
        <v>145602</v>
      </c>
      <c r="L65047" s="1">
        <v>500</v>
      </c>
    </row>
    <row r="65048" spans="1:12" x14ac:dyDescent="0.3">
      <c r="A65048" t="s">
        <v>107344</v>
      </c>
      <c r="B65048" t="s">
        <v>61413</v>
      </c>
      <c r="C65048" t="s">
        <v>7</v>
      </c>
      <c r="D65048" t="s">
        <v>7</v>
      </c>
      <c r="E65048" s="1" t="s">
        <v>161086</v>
      </c>
      <c r="F65048" s="1" t="s">
        <v>7</v>
      </c>
      <c r="G65048" s="1" t="s">
        <v>7</v>
      </c>
      <c r="H65048" s="1">
        <v>173</v>
      </c>
      <c r="I65048" s="1" t="s">
        <v>138638</v>
      </c>
      <c r="J65048" s="1">
        <v>4.5</v>
      </c>
      <c r="K65048" s="1">
        <v>3</v>
      </c>
      <c r="L65048" s="1">
        <v>569</v>
      </c>
    </row>
    <row r="65049" spans="1:12" x14ac:dyDescent="0.3">
      <c r="A65049" t="s">
        <v>107345</v>
      </c>
      <c r="B65049" t="s">
        <v>21207</v>
      </c>
      <c r="C65049" t="s">
        <v>107346</v>
      </c>
      <c r="D65049" t="s">
        <v>65824</v>
      </c>
      <c r="E65049" s="1" t="s">
        <v>145646</v>
      </c>
      <c r="F65049" s="1" t="s">
        <v>141812</v>
      </c>
      <c r="G65049" s="1" t="s">
        <v>140404</v>
      </c>
      <c r="H65049" s="1">
        <v>531</v>
      </c>
      <c r="I65049" s="1" t="s">
        <v>140973</v>
      </c>
      <c r="L65049" s="1">
        <v>1005</v>
      </c>
    </row>
    <row r="65050" spans="1:12" x14ac:dyDescent="0.3">
      <c r="A65050" t="s">
        <v>107347</v>
      </c>
      <c r="B65050" t="s">
        <v>63031</v>
      </c>
      <c r="C65050" t="s">
        <v>7</v>
      </c>
      <c r="D65050" t="s">
        <v>7</v>
      </c>
      <c r="E65050" s="1" t="s">
        <v>139364</v>
      </c>
      <c r="F65050" s="1" t="s">
        <v>7</v>
      </c>
      <c r="G65050" s="1" t="s">
        <v>7</v>
      </c>
      <c r="H65050" s="1">
        <v>384</v>
      </c>
      <c r="I65050" s="1" t="s">
        <v>153286</v>
      </c>
      <c r="J65050" s="1">
        <v>5</v>
      </c>
      <c r="K65050" s="1">
        <v>1</v>
      </c>
      <c r="L65050" s="1">
        <v>586</v>
      </c>
    </row>
    <row r="65051" spans="1:12" x14ac:dyDescent="0.3">
      <c r="A65051" t="s">
        <v>107348</v>
      </c>
      <c r="B65051" t="s">
        <v>107349</v>
      </c>
      <c r="C65051" t="s">
        <v>7</v>
      </c>
      <c r="D65051" t="s">
        <v>7</v>
      </c>
      <c r="E65051" s="1" t="s">
        <v>146374</v>
      </c>
      <c r="F65051" s="1" t="s">
        <v>7</v>
      </c>
      <c r="G65051" s="1" t="s">
        <v>7</v>
      </c>
      <c r="H65051" s="1">
        <v>658</v>
      </c>
      <c r="I65051" s="1" t="s">
        <v>142383</v>
      </c>
      <c r="J65051" s="1">
        <v>5</v>
      </c>
      <c r="K65051" s="1">
        <v>6</v>
      </c>
      <c r="L65051" s="1">
        <v>703</v>
      </c>
    </row>
    <row r="65052" spans="1:12" x14ac:dyDescent="0.3">
      <c r="A65052" t="s">
        <v>107350</v>
      </c>
      <c r="B65052" t="s">
        <v>14849</v>
      </c>
      <c r="C65052" t="s">
        <v>7</v>
      </c>
      <c r="D65052" t="s">
        <v>7</v>
      </c>
      <c r="E65052" s="1" t="s">
        <v>146227</v>
      </c>
      <c r="F65052" s="1" t="s">
        <v>7</v>
      </c>
      <c r="G65052" s="1" t="s">
        <v>7</v>
      </c>
      <c r="H65052" s="1">
        <v>214</v>
      </c>
      <c r="I65052" s="1" t="s">
        <v>142526</v>
      </c>
      <c r="J65052" s="1">
        <v>5</v>
      </c>
      <c r="K65052" s="1">
        <v>6</v>
      </c>
      <c r="L65052" s="1">
        <v>377</v>
      </c>
    </row>
    <row r="65053" spans="1:12" x14ac:dyDescent="0.3">
      <c r="A65053" t="s">
        <v>107351</v>
      </c>
      <c r="B65053" t="s">
        <v>16337</v>
      </c>
      <c r="C65053" t="s">
        <v>7</v>
      </c>
      <c r="D65053" t="s">
        <v>7</v>
      </c>
      <c r="E65053" s="1" t="s">
        <v>173157</v>
      </c>
      <c r="F65053" s="1" t="s">
        <v>7</v>
      </c>
      <c r="G65053" s="1" t="s">
        <v>7</v>
      </c>
      <c r="H65053" s="1">
        <v>607</v>
      </c>
      <c r="I65053" s="1" t="s">
        <v>139600</v>
      </c>
      <c r="L65053" s="1">
        <v>1505</v>
      </c>
    </row>
    <row r="65054" spans="1:12" x14ac:dyDescent="0.3">
      <c r="A65054" t="s">
        <v>107352</v>
      </c>
      <c r="B65054" t="s">
        <v>107062</v>
      </c>
      <c r="C65054" t="s">
        <v>7</v>
      </c>
      <c r="D65054" t="s">
        <v>7</v>
      </c>
      <c r="E65054" s="1" t="s">
        <v>173092</v>
      </c>
      <c r="F65054" s="1" t="s">
        <v>7</v>
      </c>
      <c r="G65054" s="1" t="s">
        <v>7</v>
      </c>
      <c r="H65054" s="1">
        <v>317</v>
      </c>
      <c r="I65054" s="1" t="s">
        <v>144659</v>
      </c>
      <c r="L65054" s="1">
        <v>668</v>
      </c>
    </row>
    <row r="65055" spans="1:12" x14ac:dyDescent="0.3">
      <c r="A65055" t="s">
        <v>107353</v>
      </c>
      <c r="B65055" t="s">
        <v>107354</v>
      </c>
      <c r="C65055" t="s">
        <v>7</v>
      </c>
      <c r="D65055" t="s">
        <v>7</v>
      </c>
      <c r="E65055" s="1" t="s">
        <v>145758</v>
      </c>
      <c r="F65055" s="1" t="s">
        <v>7</v>
      </c>
      <c r="G65055" s="1" t="s">
        <v>7</v>
      </c>
      <c r="H65055" s="1">
        <v>776</v>
      </c>
      <c r="I65055" s="1" t="s">
        <v>140324</v>
      </c>
      <c r="L65055" s="1">
        <v>703</v>
      </c>
    </row>
    <row r="65056" spans="1:12" x14ac:dyDescent="0.3">
      <c r="A65056" t="s">
        <v>107355</v>
      </c>
      <c r="B65056" t="s">
        <v>107356</v>
      </c>
      <c r="C65056" t="s">
        <v>7</v>
      </c>
      <c r="D65056" t="s">
        <v>7</v>
      </c>
      <c r="E65056" s="1" t="s">
        <v>161626</v>
      </c>
      <c r="F65056" s="1" t="s">
        <v>7</v>
      </c>
      <c r="G65056" s="1" t="s">
        <v>7</v>
      </c>
      <c r="H65056" s="1">
        <v>546</v>
      </c>
      <c r="I65056" s="1" t="s">
        <v>138424</v>
      </c>
      <c r="L65056" s="1">
        <v>645</v>
      </c>
    </row>
    <row r="65057" spans="1:12" x14ac:dyDescent="0.3">
      <c r="A65057" t="s">
        <v>107357</v>
      </c>
      <c r="B65057" t="s">
        <v>107358</v>
      </c>
      <c r="C65057" t="s">
        <v>7</v>
      </c>
      <c r="D65057" t="s">
        <v>7</v>
      </c>
      <c r="E65057" s="1" t="s">
        <v>138329</v>
      </c>
      <c r="F65057" s="1" t="s">
        <v>7</v>
      </c>
      <c r="G65057" s="1" t="s">
        <v>7</v>
      </c>
      <c r="H65057" s="1">
        <v>721</v>
      </c>
      <c r="I65057" s="1" t="s">
        <v>141049</v>
      </c>
      <c r="L65057" s="1">
        <v>888</v>
      </c>
    </row>
    <row r="65058" spans="1:12" x14ac:dyDescent="0.3">
      <c r="A65058" t="s">
        <v>107359</v>
      </c>
      <c r="B65058" t="s">
        <v>107360</v>
      </c>
      <c r="C65058" t="s">
        <v>7</v>
      </c>
      <c r="D65058" t="s">
        <v>7</v>
      </c>
      <c r="E65058" s="1" t="s">
        <v>157466</v>
      </c>
      <c r="F65058" s="1" t="s">
        <v>7</v>
      </c>
      <c r="G65058" s="1" t="s">
        <v>7</v>
      </c>
      <c r="H65058" s="1">
        <v>535</v>
      </c>
      <c r="I65058" s="1" t="s">
        <v>143065</v>
      </c>
      <c r="J65058" s="1">
        <v>4.5</v>
      </c>
      <c r="K65058" s="1">
        <v>2</v>
      </c>
      <c r="L65058" s="1">
        <v>586</v>
      </c>
    </row>
    <row r="65059" spans="1:12" x14ac:dyDescent="0.3">
      <c r="A65059" t="s">
        <v>107361</v>
      </c>
      <c r="B65059" t="s">
        <v>107362</v>
      </c>
      <c r="C65059" t="s">
        <v>7</v>
      </c>
      <c r="D65059" t="s">
        <v>7</v>
      </c>
      <c r="E65059" s="1" t="s">
        <v>169352</v>
      </c>
      <c r="F65059" s="1" t="s">
        <v>7</v>
      </c>
      <c r="G65059" s="1" t="s">
        <v>7</v>
      </c>
      <c r="H65059" s="1">
        <v>456</v>
      </c>
      <c r="I65059" s="1" t="s">
        <v>158783</v>
      </c>
      <c r="J65059" s="1">
        <v>4.5</v>
      </c>
      <c r="K65059" s="1">
        <v>2</v>
      </c>
      <c r="L65059" s="1">
        <v>879</v>
      </c>
    </row>
    <row r="65060" spans="1:12" x14ac:dyDescent="0.3">
      <c r="A65060" t="s">
        <v>107363</v>
      </c>
      <c r="B65060" t="s">
        <v>107364</v>
      </c>
      <c r="C65060" t="s">
        <v>7</v>
      </c>
      <c r="D65060" t="s">
        <v>7</v>
      </c>
      <c r="E65060" s="1" t="s">
        <v>173158</v>
      </c>
      <c r="F65060" s="1" t="s">
        <v>7</v>
      </c>
      <c r="G65060" s="1" t="s">
        <v>7</v>
      </c>
      <c r="H65060" s="1">
        <v>107</v>
      </c>
      <c r="I65060" s="1" t="s">
        <v>138350</v>
      </c>
      <c r="J65060" s="1">
        <v>3.5</v>
      </c>
      <c r="K65060" s="1">
        <v>8</v>
      </c>
      <c r="L65060" s="1">
        <v>266</v>
      </c>
    </row>
    <row r="65061" spans="1:12" x14ac:dyDescent="0.3">
      <c r="A65061" t="s">
        <v>107365</v>
      </c>
      <c r="B65061" t="s">
        <v>107366</v>
      </c>
      <c r="C65061" t="s">
        <v>107367</v>
      </c>
      <c r="D65061" t="s">
        <v>107368</v>
      </c>
      <c r="E65061" s="1" t="s">
        <v>173159</v>
      </c>
      <c r="F65061" s="1" t="s">
        <v>173160</v>
      </c>
      <c r="G65061" s="1" t="s">
        <v>39038</v>
      </c>
      <c r="H65061" s="1">
        <v>924</v>
      </c>
      <c r="I65061" s="1" t="s">
        <v>160303</v>
      </c>
      <c r="L65061" s="1">
        <v>500</v>
      </c>
    </row>
    <row r="65062" spans="1:12" x14ac:dyDescent="0.3">
      <c r="A65062" t="s">
        <v>107369</v>
      </c>
      <c r="B65062" t="s">
        <v>107370</v>
      </c>
      <c r="C65062" t="s">
        <v>7</v>
      </c>
      <c r="D65062" t="s">
        <v>7</v>
      </c>
      <c r="E65062" s="1" t="s">
        <v>140490</v>
      </c>
      <c r="F65062" s="1" t="s">
        <v>7</v>
      </c>
      <c r="G65062" s="1" t="s">
        <v>7</v>
      </c>
      <c r="H65062" s="1">
        <v>315</v>
      </c>
      <c r="I65062" s="1" t="s">
        <v>154979</v>
      </c>
      <c r="J65062" s="1">
        <v>5</v>
      </c>
      <c r="K65062" s="1">
        <v>2</v>
      </c>
      <c r="L65062" s="1">
        <v>1172</v>
      </c>
    </row>
    <row r="65063" spans="1:12" x14ac:dyDescent="0.3">
      <c r="A65063" t="s">
        <v>107371</v>
      </c>
      <c r="B65063" t="s">
        <v>41043</v>
      </c>
      <c r="C65063" t="s">
        <v>7</v>
      </c>
      <c r="D65063" t="s">
        <v>7</v>
      </c>
      <c r="E65063" s="1" t="s">
        <v>139170</v>
      </c>
      <c r="F65063" s="1" t="s">
        <v>7</v>
      </c>
      <c r="G65063" s="1" t="s">
        <v>7</v>
      </c>
      <c r="H65063" s="1">
        <v>470</v>
      </c>
      <c r="I65063" s="1" t="s">
        <v>163347</v>
      </c>
      <c r="J65063" s="1">
        <v>3</v>
      </c>
      <c r="K65063" s="1">
        <v>2</v>
      </c>
      <c r="L65063" s="1">
        <v>668</v>
      </c>
    </row>
    <row r="65064" spans="1:12" x14ac:dyDescent="0.3">
      <c r="A65064" t="s">
        <v>107372</v>
      </c>
      <c r="B65064" t="s">
        <v>107373</v>
      </c>
      <c r="C65064" t="s">
        <v>7</v>
      </c>
      <c r="D65064" t="s">
        <v>7</v>
      </c>
      <c r="E65064" s="1" t="s">
        <v>145482</v>
      </c>
      <c r="F65064" s="1" t="s">
        <v>7</v>
      </c>
      <c r="G65064" s="1" t="s">
        <v>7</v>
      </c>
      <c r="H65064" s="1">
        <v>312</v>
      </c>
      <c r="I65064" s="1" t="s">
        <v>141895</v>
      </c>
      <c r="L65064" s="1">
        <v>469</v>
      </c>
    </row>
    <row r="65065" spans="1:12" x14ac:dyDescent="0.3">
      <c r="A65065" t="s">
        <v>107374</v>
      </c>
      <c r="B65065" t="s">
        <v>107375</v>
      </c>
      <c r="C65065" t="s">
        <v>107376</v>
      </c>
      <c r="D65065" t="s">
        <v>7</v>
      </c>
      <c r="E65065" s="1" t="s">
        <v>145692</v>
      </c>
      <c r="F65065" s="1" t="s">
        <v>7</v>
      </c>
      <c r="G65065" s="1" t="s">
        <v>7</v>
      </c>
      <c r="H65065" s="1">
        <v>532</v>
      </c>
      <c r="I65065" s="1" t="s">
        <v>141258</v>
      </c>
      <c r="J65065" s="1">
        <v>5</v>
      </c>
      <c r="K65065" s="1">
        <v>1</v>
      </c>
      <c r="L65065" s="1">
        <v>586</v>
      </c>
    </row>
    <row r="65066" spans="1:12" x14ac:dyDescent="0.3">
      <c r="A65066" t="s">
        <v>107377</v>
      </c>
      <c r="B65066" t="s">
        <v>107378</v>
      </c>
      <c r="C65066" t="s">
        <v>7</v>
      </c>
      <c r="D65066" t="s">
        <v>7</v>
      </c>
      <c r="E65066" s="1" t="s">
        <v>141145</v>
      </c>
      <c r="F65066" s="1" t="s">
        <v>7</v>
      </c>
      <c r="G65066" s="1" t="s">
        <v>7</v>
      </c>
      <c r="H65066" s="1">
        <v>986</v>
      </c>
      <c r="I65066" s="1" t="s">
        <v>140437</v>
      </c>
      <c r="L65066" s="1">
        <v>1055</v>
      </c>
    </row>
    <row r="65067" spans="1:12" x14ac:dyDescent="0.3">
      <c r="A65067" t="s">
        <v>107379</v>
      </c>
      <c r="B65067" t="s">
        <v>107380</v>
      </c>
      <c r="C65067" t="s">
        <v>7</v>
      </c>
      <c r="D65067" t="s">
        <v>7</v>
      </c>
      <c r="E65067" s="1" t="s">
        <v>142382</v>
      </c>
      <c r="F65067" s="1" t="s">
        <v>7</v>
      </c>
      <c r="G65067" s="1" t="s">
        <v>7</v>
      </c>
      <c r="H65067" s="1">
        <v>54</v>
      </c>
      <c r="I65067" s="1" t="s">
        <v>140578</v>
      </c>
      <c r="J65067" s="1">
        <v>4.5</v>
      </c>
      <c r="K65067" s="1">
        <v>2</v>
      </c>
      <c r="L65067" s="1">
        <v>67</v>
      </c>
    </row>
    <row r="65068" spans="1:12" x14ac:dyDescent="0.3">
      <c r="A65068" t="s">
        <v>107381</v>
      </c>
      <c r="B65068" t="s">
        <v>107382</v>
      </c>
      <c r="C65068" t="s">
        <v>7</v>
      </c>
      <c r="D65068" t="s">
        <v>7</v>
      </c>
      <c r="E65068" s="1" t="s">
        <v>166216</v>
      </c>
      <c r="F65068" s="1" t="s">
        <v>7</v>
      </c>
      <c r="G65068" s="1" t="s">
        <v>7</v>
      </c>
      <c r="H65068" s="1">
        <v>379</v>
      </c>
      <c r="I65068" s="1" t="s">
        <v>153776</v>
      </c>
      <c r="J65068" s="1">
        <v>4.5</v>
      </c>
      <c r="K65068" s="1">
        <v>2</v>
      </c>
      <c r="L65068" s="1">
        <v>879</v>
      </c>
    </row>
    <row r="65069" spans="1:12" x14ac:dyDescent="0.3">
      <c r="A65069" t="s">
        <v>107383</v>
      </c>
      <c r="B65069" t="s">
        <v>107384</v>
      </c>
      <c r="C65069" t="s">
        <v>7</v>
      </c>
      <c r="D65069" t="s">
        <v>7</v>
      </c>
      <c r="E65069" s="1" t="s">
        <v>173161</v>
      </c>
      <c r="F65069" s="1" t="s">
        <v>7</v>
      </c>
      <c r="G65069" s="1" t="s">
        <v>7</v>
      </c>
      <c r="H65069" s="1">
        <v>1056</v>
      </c>
      <c r="I65069" s="1" t="s">
        <v>138231</v>
      </c>
      <c r="L65069" s="1">
        <v>821</v>
      </c>
    </row>
    <row r="65070" spans="1:12" x14ac:dyDescent="0.3">
      <c r="A65070" t="s">
        <v>106783</v>
      </c>
      <c r="B65070" t="s">
        <v>106209</v>
      </c>
      <c r="C65070" t="s">
        <v>7</v>
      </c>
      <c r="D65070" t="s">
        <v>7</v>
      </c>
      <c r="E65070" s="1" t="s">
        <v>145505</v>
      </c>
      <c r="F65070" s="1" t="s">
        <v>7</v>
      </c>
      <c r="G65070" s="1" t="s">
        <v>7</v>
      </c>
      <c r="H65070" s="1">
        <v>581</v>
      </c>
      <c r="I65070" s="1" t="s">
        <v>147029</v>
      </c>
      <c r="L65070" s="1">
        <v>888</v>
      </c>
    </row>
    <row r="65071" spans="1:12" x14ac:dyDescent="0.3">
      <c r="A65071" t="s">
        <v>107385</v>
      </c>
      <c r="B65071" t="s">
        <v>102254</v>
      </c>
      <c r="C65071" t="s">
        <v>7</v>
      </c>
      <c r="D65071" t="s">
        <v>7</v>
      </c>
      <c r="E65071" s="1" t="s">
        <v>172088</v>
      </c>
      <c r="F65071" s="1" t="s">
        <v>7</v>
      </c>
      <c r="G65071" s="1" t="s">
        <v>7</v>
      </c>
      <c r="H65071" s="1">
        <v>570</v>
      </c>
      <c r="I65071" s="1" t="s">
        <v>146400</v>
      </c>
      <c r="J65071" s="1">
        <v>4.5</v>
      </c>
      <c r="K65071" s="1">
        <v>4</v>
      </c>
      <c r="L65071" s="1">
        <v>690</v>
      </c>
    </row>
    <row r="65072" spans="1:12" x14ac:dyDescent="0.3">
      <c r="A65072" t="s">
        <v>107386</v>
      </c>
      <c r="B65072" t="s">
        <v>107387</v>
      </c>
      <c r="C65072" t="s">
        <v>7</v>
      </c>
      <c r="D65072" t="s">
        <v>7</v>
      </c>
      <c r="E65072" s="1" t="s">
        <v>173162</v>
      </c>
      <c r="F65072" s="1" t="s">
        <v>7</v>
      </c>
      <c r="G65072" s="1" t="s">
        <v>7</v>
      </c>
      <c r="H65072" s="1">
        <v>291</v>
      </c>
      <c r="I65072" s="1" t="s">
        <v>140946</v>
      </c>
      <c r="L65072" s="1">
        <v>656</v>
      </c>
    </row>
    <row r="65073" spans="1:12" x14ac:dyDescent="0.3">
      <c r="A65073" t="s">
        <v>107388</v>
      </c>
      <c r="B65073" t="s">
        <v>107389</v>
      </c>
      <c r="C65073" t="s">
        <v>7</v>
      </c>
      <c r="D65073" t="s">
        <v>7</v>
      </c>
      <c r="E65073" s="1" t="s">
        <v>171952</v>
      </c>
      <c r="F65073" s="1" t="s">
        <v>173163</v>
      </c>
      <c r="G65073" s="1" t="s">
        <v>7</v>
      </c>
      <c r="H65073" s="1">
        <v>684</v>
      </c>
      <c r="I65073" s="1" t="s">
        <v>170472</v>
      </c>
      <c r="J65073" s="1">
        <v>4</v>
      </c>
      <c r="K65073" s="1">
        <v>1</v>
      </c>
      <c r="L65073" s="1">
        <v>752</v>
      </c>
    </row>
    <row r="65074" spans="1:12" x14ac:dyDescent="0.3">
      <c r="A65074" t="s">
        <v>107390</v>
      </c>
      <c r="B65074" t="s">
        <v>16317</v>
      </c>
      <c r="C65074" t="s">
        <v>7</v>
      </c>
      <c r="D65074" t="s">
        <v>7</v>
      </c>
      <c r="E65074" s="1" t="s">
        <v>145855</v>
      </c>
      <c r="F65074" s="1" t="s">
        <v>7</v>
      </c>
      <c r="G65074" s="1" t="s">
        <v>7</v>
      </c>
      <c r="H65074" s="1">
        <v>499</v>
      </c>
      <c r="I65074" s="1" t="s">
        <v>170960</v>
      </c>
      <c r="L65074" s="1">
        <v>500</v>
      </c>
    </row>
    <row r="65075" spans="1:12" x14ac:dyDescent="0.3">
      <c r="A65075" t="s">
        <v>107391</v>
      </c>
      <c r="B65075" t="s">
        <v>107392</v>
      </c>
      <c r="C65075" t="s">
        <v>7</v>
      </c>
      <c r="D65075" t="s">
        <v>7</v>
      </c>
      <c r="E65075" s="1" t="s">
        <v>173164</v>
      </c>
      <c r="F65075" s="1" t="s">
        <v>7</v>
      </c>
      <c r="G65075" s="1" t="s">
        <v>7</v>
      </c>
      <c r="H65075" s="1">
        <v>354</v>
      </c>
      <c r="I65075" s="1" t="s">
        <v>141731</v>
      </c>
      <c r="J65075" s="1">
        <v>5</v>
      </c>
      <c r="K65075" s="1">
        <v>1</v>
      </c>
      <c r="L65075" s="1">
        <v>879</v>
      </c>
    </row>
    <row r="65076" spans="1:12" x14ac:dyDescent="0.3">
      <c r="A65076" t="s">
        <v>107393</v>
      </c>
      <c r="B65076" t="s">
        <v>107394</v>
      </c>
      <c r="C65076" t="s">
        <v>7</v>
      </c>
      <c r="D65076" t="s">
        <v>7</v>
      </c>
      <c r="E65076" s="1" t="s">
        <v>173165</v>
      </c>
      <c r="F65076" s="1" t="s">
        <v>7</v>
      </c>
      <c r="G65076" s="1" t="s">
        <v>7</v>
      </c>
      <c r="H65076" s="1">
        <v>687</v>
      </c>
      <c r="I65076" s="1" t="s">
        <v>150144</v>
      </c>
      <c r="J65076" s="1">
        <v>5</v>
      </c>
      <c r="K65076" s="1">
        <v>2</v>
      </c>
      <c r="L65076" s="1">
        <v>752</v>
      </c>
    </row>
    <row r="65077" spans="1:12" x14ac:dyDescent="0.3">
      <c r="A65077" t="s">
        <v>107395</v>
      </c>
      <c r="B65077" t="s">
        <v>16326</v>
      </c>
      <c r="C65077" t="s">
        <v>7</v>
      </c>
      <c r="D65077" t="s">
        <v>7</v>
      </c>
      <c r="E65077" s="1" t="s">
        <v>145858</v>
      </c>
      <c r="F65077" s="1" t="s">
        <v>7</v>
      </c>
      <c r="G65077" s="1" t="s">
        <v>7</v>
      </c>
      <c r="H65077" s="1">
        <v>208</v>
      </c>
      <c r="I65077" s="1" t="s">
        <v>138297</v>
      </c>
      <c r="L65077" s="1">
        <v>234</v>
      </c>
    </row>
    <row r="65078" spans="1:12" x14ac:dyDescent="0.3">
      <c r="A65078" t="s">
        <v>107396</v>
      </c>
      <c r="B65078" t="s">
        <v>61625</v>
      </c>
      <c r="C65078" t="s">
        <v>7</v>
      </c>
      <c r="D65078" t="s">
        <v>7</v>
      </c>
      <c r="E65078" s="1" t="s">
        <v>163283</v>
      </c>
      <c r="F65078" s="1" t="s">
        <v>7</v>
      </c>
      <c r="G65078" s="1" t="s">
        <v>7</v>
      </c>
      <c r="H65078" s="1">
        <v>513</v>
      </c>
      <c r="I65078" s="1" t="s">
        <v>173166</v>
      </c>
      <c r="L65078" s="1">
        <v>691</v>
      </c>
    </row>
    <row r="65079" spans="1:12" x14ac:dyDescent="0.3">
      <c r="A65079" t="s">
        <v>107397</v>
      </c>
      <c r="B65079" t="s">
        <v>30901</v>
      </c>
      <c r="C65079" t="s">
        <v>7</v>
      </c>
      <c r="D65079" t="s">
        <v>7</v>
      </c>
      <c r="E65079" s="1" t="s">
        <v>139748</v>
      </c>
      <c r="F65079" s="1" t="s">
        <v>7</v>
      </c>
      <c r="G65079" s="1" t="s">
        <v>7</v>
      </c>
      <c r="H65079" s="1">
        <v>246</v>
      </c>
      <c r="I65079" s="1" t="s">
        <v>141149</v>
      </c>
      <c r="L65079" s="1">
        <v>444</v>
      </c>
    </row>
    <row r="65080" spans="1:12" x14ac:dyDescent="0.3">
      <c r="A65080" t="s">
        <v>107398</v>
      </c>
      <c r="B65080" t="s">
        <v>107399</v>
      </c>
      <c r="C65080" t="s">
        <v>107400</v>
      </c>
      <c r="D65080" t="s">
        <v>7</v>
      </c>
      <c r="E65080" s="1" t="s">
        <v>138345</v>
      </c>
      <c r="F65080" s="1" t="s">
        <v>160543</v>
      </c>
      <c r="G65080" s="1" t="s">
        <v>7</v>
      </c>
      <c r="H65080" s="1">
        <v>235</v>
      </c>
      <c r="I65080" s="1" t="s">
        <v>153012</v>
      </c>
      <c r="L65080" s="1">
        <v>703</v>
      </c>
    </row>
    <row r="65081" spans="1:12" x14ac:dyDescent="0.3">
      <c r="A65081" t="s">
        <v>107401</v>
      </c>
      <c r="B65081" t="s">
        <v>107402</v>
      </c>
      <c r="C65081" t="s">
        <v>7</v>
      </c>
      <c r="D65081" t="s">
        <v>7</v>
      </c>
      <c r="E65081" s="1" t="s">
        <v>148552</v>
      </c>
      <c r="F65081" s="1" t="s">
        <v>7</v>
      </c>
      <c r="G65081" s="1" t="s">
        <v>7</v>
      </c>
      <c r="H65081" s="1">
        <v>582</v>
      </c>
      <c r="I65081" s="1" t="s">
        <v>147910</v>
      </c>
      <c r="L65081" s="1">
        <v>569</v>
      </c>
    </row>
    <row r="65082" spans="1:12" x14ac:dyDescent="0.3">
      <c r="A65082" t="s">
        <v>107403</v>
      </c>
      <c r="B65082" t="s">
        <v>107404</v>
      </c>
      <c r="C65082" t="s">
        <v>7</v>
      </c>
      <c r="D65082" t="s">
        <v>7</v>
      </c>
      <c r="E65082" s="1" t="s">
        <v>173167</v>
      </c>
      <c r="F65082" s="1" t="s">
        <v>173168</v>
      </c>
      <c r="G65082" s="1" t="s">
        <v>7</v>
      </c>
      <c r="H65082" s="1">
        <v>588</v>
      </c>
      <c r="I65082" s="1" t="s">
        <v>146710</v>
      </c>
      <c r="L65082" s="1">
        <v>820</v>
      </c>
    </row>
    <row r="65083" spans="1:12" x14ac:dyDescent="0.3">
      <c r="A65083" t="s">
        <v>107405</v>
      </c>
      <c r="B65083" t="s">
        <v>107406</v>
      </c>
      <c r="C65083" t="s">
        <v>7</v>
      </c>
      <c r="D65083" t="s">
        <v>7</v>
      </c>
      <c r="E65083" s="1" t="s">
        <v>173169</v>
      </c>
      <c r="F65083" s="1" t="s">
        <v>7</v>
      </c>
      <c r="G65083" s="1" t="s">
        <v>7</v>
      </c>
      <c r="H65083" s="1">
        <v>192</v>
      </c>
      <c r="I65083" s="1" t="s">
        <v>145714</v>
      </c>
      <c r="L65083" s="1">
        <v>754</v>
      </c>
    </row>
    <row r="65084" spans="1:12" x14ac:dyDescent="0.3">
      <c r="A65084" t="s">
        <v>107407</v>
      </c>
      <c r="B65084" t="s">
        <v>107408</v>
      </c>
      <c r="C65084" t="s">
        <v>7</v>
      </c>
      <c r="D65084" t="s">
        <v>7</v>
      </c>
      <c r="E65084" s="1" t="s">
        <v>140380</v>
      </c>
      <c r="F65084" s="1" t="s">
        <v>7</v>
      </c>
      <c r="G65084" s="1" t="s">
        <v>7</v>
      </c>
      <c r="H65084" s="1">
        <v>406</v>
      </c>
      <c r="I65084" s="1" t="s">
        <v>149718</v>
      </c>
      <c r="J65084" s="1">
        <v>4</v>
      </c>
      <c r="K65084" s="1">
        <v>2</v>
      </c>
      <c r="L65084" s="1">
        <v>569</v>
      </c>
    </row>
    <row r="65085" spans="1:12" x14ac:dyDescent="0.3">
      <c r="A65085" t="s">
        <v>107409</v>
      </c>
      <c r="B65085" t="s">
        <v>107410</v>
      </c>
      <c r="C65085" t="s">
        <v>7</v>
      </c>
      <c r="D65085" t="s">
        <v>7</v>
      </c>
      <c r="E65085" s="1" t="s">
        <v>173170</v>
      </c>
      <c r="F65085" s="1" t="s">
        <v>7</v>
      </c>
      <c r="G65085" s="1" t="s">
        <v>7</v>
      </c>
      <c r="H65085" s="1">
        <v>550</v>
      </c>
      <c r="I65085" s="1" t="s">
        <v>142865</v>
      </c>
      <c r="L65085" s="1">
        <v>586</v>
      </c>
    </row>
    <row r="65086" spans="1:12" x14ac:dyDescent="0.3">
      <c r="A65086" t="s">
        <v>107411</v>
      </c>
      <c r="B65086" t="s">
        <v>107412</v>
      </c>
      <c r="C65086" t="s">
        <v>7</v>
      </c>
      <c r="D65086" t="s">
        <v>7</v>
      </c>
      <c r="E65086" s="1" t="s">
        <v>141245</v>
      </c>
      <c r="F65086" s="1" t="s">
        <v>7</v>
      </c>
      <c r="G65086" s="1" t="s">
        <v>7</v>
      </c>
      <c r="H65086" s="1">
        <v>322</v>
      </c>
      <c r="I65086" s="1" t="s">
        <v>139180</v>
      </c>
      <c r="L65086" s="1">
        <v>668</v>
      </c>
    </row>
    <row r="65087" spans="1:12" x14ac:dyDescent="0.3">
      <c r="A65087" t="s">
        <v>107413</v>
      </c>
      <c r="B65087" t="s">
        <v>17785</v>
      </c>
      <c r="C65087" t="s">
        <v>7</v>
      </c>
      <c r="D65087" t="s">
        <v>7</v>
      </c>
      <c r="E65087" s="1" t="s">
        <v>141681</v>
      </c>
      <c r="F65087" s="1" t="s">
        <v>7</v>
      </c>
      <c r="G65087" s="1" t="s">
        <v>7</v>
      </c>
      <c r="H65087" s="1">
        <v>487</v>
      </c>
      <c r="I65087" s="1" t="s">
        <v>167171</v>
      </c>
      <c r="L65087" s="1">
        <v>702</v>
      </c>
    </row>
    <row r="65088" spans="1:12" x14ac:dyDescent="0.3">
      <c r="A65088" t="s">
        <v>107414</v>
      </c>
      <c r="B65088" t="s">
        <v>107415</v>
      </c>
      <c r="C65088" t="s">
        <v>7</v>
      </c>
      <c r="D65088" t="s">
        <v>7</v>
      </c>
      <c r="E65088" s="1" t="s">
        <v>173171</v>
      </c>
      <c r="F65088" s="1" t="s">
        <v>7</v>
      </c>
      <c r="G65088" s="1" t="s">
        <v>7</v>
      </c>
      <c r="H65088" s="1">
        <v>353</v>
      </c>
      <c r="I65088" s="1" t="s">
        <v>142027</v>
      </c>
      <c r="J65088" s="1">
        <v>4.5</v>
      </c>
      <c r="K65088" s="1">
        <v>7</v>
      </c>
      <c r="L65088" s="1">
        <v>569</v>
      </c>
    </row>
    <row r="65089" spans="1:12" x14ac:dyDescent="0.3">
      <c r="A65089" t="s">
        <v>107416</v>
      </c>
      <c r="B65089" t="s">
        <v>107417</v>
      </c>
      <c r="C65089" t="s">
        <v>7</v>
      </c>
      <c r="D65089" t="s">
        <v>7</v>
      </c>
      <c r="E65089" s="1" t="s">
        <v>173172</v>
      </c>
      <c r="F65089" s="1" t="s">
        <v>7</v>
      </c>
      <c r="G65089" s="1" t="s">
        <v>7</v>
      </c>
      <c r="H65089" s="1">
        <v>806</v>
      </c>
      <c r="I65089" s="1" t="s">
        <v>139470</v>
      </c>
      <c r="L65089" s="1">
        <v>888</v>
      </c>
    </row>
    <row r="65090" spans="1:12" x14ac:dyDescent="0.3">
      <c r="A65090" t="s">
        <v>107418</v>
      </c>
      <c r="B65090" t="s">
        <v>80051</v>
      </c>
      <c r="C65090" t="s">
        <v>7</v>
      </c>
      <c r="D65090" t="s">
        <v>7</v>
      </c>
      <c r="E65090" s="1" t="s">
        <v>170451</v>
      </c>
      <c r="F65090" s="1" t="s">
        <v>7</v>
      </c>
      <c r="G65090" s="1" t="s">
        <v>7</v>
      </c>
      <c r="H65090" s="1">
        <v>1247</v>
      </c>
      <c r="I65090" s="1" t="s">
        <v>141068</v>
      </c>
      <c r="J65090" s="1">
        <v>5</v>
      </c>
      <c r="K65090" s="1">
        <v>1</v>
      </c>
      <c r="L65090" s="1">
        <v>1289</v>
      </c>
    </row>
    <row r="65091" spans="1:12" x14ac:dyDescent="0.3">
      <c r="A65091" t="s">
        <v>107419</v>
      </c>
      <c r="B65091" t="s">
        <v>107420</v>
      </c>
      <c r="C65091" t="s">
        <v>7</v>
      </c>
      <c r="D65091" t="s">
        <v>7</v>
      </c>
      <c r="E65091" s="1" t="s">
        <v>173173</v>
      </c>
      <c r="F65091" s="1" t="s">
        <v>7</v>
      </c>
      <c r="G65091" s="1" t="s">
        <v>7</v>
      </c>
      <c r="H65091" s="1">
        <v>829</v>
      </c>
      <c r="I65091" s="1" t="s">
        <v>147975</v>
      </c>
      <c r="J65091" s="1">
        <v>4.5</v>
      </c>
      <c r="K65091" s="1">
        <v>2</v>
      </c>
      <c r="L65091" s="1">
        <v>879</v>
      </c>
    </row>
    <row r="65092" spans="1:12" x14ac:dyDescent="0.3">
      <c r="A65092" t="s">
        <v>27557</v>
      </c>
      <c r="B65092" t="s">
        <v>70288</v>
      </c>
      <c r="C65092" t="s">
        <v>7</v>
      </c>
      <c r="D65092" t="s">
        <v>7</v>
      </c>
      <c r="E65092" s="1" t="s">
        <v>152422</v>
      </c>
      <c r="F65092" s="1" t="s">
        <v>7</v>
      </c>
      <c r="G65092" s="1" t="s">
        <v>7</v>
      </c>
      <c r="H65092" s="1">
        <v>582</v>
      </c>
      <c r="I65092" s="1" t="s">
        <v>142141</v>
      </c>
      <c r="J65092" s="1">
        <v>4.5</v>
      </c>
      <c r="K65092" s="1">
        <v>3</v>
      </c>
      <c r="L65092" s="1">
        <v>569</v>
      </c>
    </row>
    <row r="65093" spans="1:12" x14ac:dyDescent="0.3">
      <c r="A65093" t="s">
        <v>107421</v>
      </c>
      <c r="B65093" t="s">
        <v>64149</v>
      </c>
      <c r="C65093" t="s">
        <v>107422</v>
      </c>
      <c r="D65093" t="s">
        <v>7</v>
      </c>
      <c r="E65093" s="1" t="s">
        <v>144329</v>
      </c>
      <c r="F65093" s="1" t="s">
        <v>7</v>
      </c>
      <c r="G65093" s="1" t="s">
        <v>7</v>
      </c>
      <c r="H65093" s="1">
        <v>1345</v>
      </c>
      <c r="I65093" s="1" t="s">
        <v>143117</v>
      </c>
      <c r="L65093" s="1">
        <v>1170</v>
      </c>
    </row>
    <row r="65094" spans="1:12" x14ac:dyDescent="0.3">
      <c r="A65094" t="s">
        <v>107423</v>
      </c>
      <c r="B65094" t="s">
        <v>107424</v>
      </c>
      <c r="C65094" t="s">
        <v>7</v>
      </c>
      <c r="D65094" t="s">
        <v>7</v>
      </c>
      <c r="E65094" s="1" t="s">
        <v>142068</v>
      </c>
      <c r="F65094" s="1" t="s">
        <v>7</v>
      </c>
      <c r="G65094" s="1" t="s">
        <v>7</v>
      </c>
      <c r="H65094" s="1">
        <v>1153</v>
      </c>
      <c r="I65094" s="1" t="s">
        <v>151523</v>
      </c>
      <c r="J65094" s="1">
        <v>4</v>
      </c>
      <c r="K65094" s="1">
        <v>6</v>
      </c>
      <c r="L65094" s="1">
        <v>1688</v>
      </c>
    </row>
    <row r="65095" spans="1:12" x14ac:dyDescent="0.3">
      <c r="A65095" t="s">
        <v>107425</v>
      </c>
      <c r="B65095" t="s">
        <v>10313</v>
      </c>
      <c r="C65095" t="s">
        <v>7</v>
      </c>
      <c r="D65095" t="s">
        <v>7</v>
      </c>
      <c r="E65095" s="1" t="s">
        <v>173174</v>
      </c>
      <c r="F65095" s="1" t="s">
        <v>7</v>
      </c>
      <c r="G65095" s="1" t="s">
        <v>7</v>
      </c>
      <c r="H65095" s="1">
        <v>603</v>
      </c>
      <c r="I65095" s="1" t="s">
        <v>138507</v>
      </c>
      <c r="J65095" s="1">
        <v>4.5</v>
      </c>
      <c r="K65095" s="1">
        <v>111</v>
      </c>
      <c r="L65095" s="1">
        <v>888</v>
      </c>
    </row>
    <row r="65096" spans="1:12" x14ac:dyDescent="0.3">
      <c r="A65096" t="s">
        <v>107426</v>
      </c>
      <c r="B65096" t="s">
        <v>107427</v>
      </c>
      <c r="C65096" t="s">
        <v>7</v>
      </c>
      <c r="D65096" t="s">
        <v>7</v>
      </c>
      <c r="E65096" s="1" t="s">
        <v>173175</v>
      </c>
      <c r="F65096" s="1" t="s">
        <v>7</v>
      </c>
      <c r="G65096" s="1" t="s">
        <v>7</v>
      </c>
      <c r="H65096" s="1">
        <v>1010</v>
      </c>
      <c r="I65096" s="1" t="s">
        <v>160599</v>
      </c>
      <c r="J65096" s="1">
        <v>4.5</v>
      </c>
      <c r="K65096" s="1">
        <v>34</v>
      </c>
      <c r="L65096" s="1">
        <v>678</v>
      </c>
    </row>
    <row r="65097" spans="1:12" x14ac:dyDescent="0.3">
      <c r="A65097" t="s">
        <v>107428</v>
      </c>
      <c r="B65097" t="s">
        <v>28490</v>
      </c>
      <c r="C65097" t="s">
        <v>7</v>
      </c>
      <c r="D65097" t="s">
        <v>7</v>
      </c>
      <c r="E65097" s="1" t="s">
        <v>150650</v>
      </c>
      <c r="F65097" s="1" t="s">
        <v>7</v>
      </c>
      <c r="G65097" s="1" t="s">
        <v>7</v>
      </c>
      <c r="H65097" s="1">
        <v>525</v>
      </c>
      <c r="I65097" s="1" t="s">
        <v>147660</v>
      </c>
      <c r="J65097" s="1">
        <v>4.5</v>
      </c>
      <c r="K65097" s="1">
        <v>31</v>
      </c>
      <c r="L65097" s="1">
        <v>500</v>
      </c>
    </row>
    <row r="65098" spans="1:12" x14ac:dyDescent="0.3">
      <c r="A65098" t="s">
        <v>107429</v>
      </c>
      <c r="B65098" t="s">
        <v>48909</v>
      </c>
      <c r="C65098" t="s">
        <v>7</v>
      </c>
      <c r="D65098" t="s">
        <v>7</v>
      </c>
      <c r="E65098" s="1" t="s">
        <v>151759</v>
      </c>
      <c r="F65098" s="1" t="s">
        <v>7</v>
      </c>
      <c r="G65098" s="1" t="s">
        <v>7</v>
      </c>
      <c r="H65098" s="1">
        <v>529</v>
      </c>
      <c r="I65098" s="1" t="s">
        <v>165786</v>
      </c>
      <c r="J65098" s="1">
        <v>3.5</v>
      </c>
      <c r="K65098" s="1">
        <v>11</v>
      </c>
      <c r="L65098" s="1">
        <v>668</v>
      </c>
    </row>
    <row r="65099" spans="1:12" x14ac:dyDescent="0.3">
      <c r="A65099" t="s">
        <v>79119</v>
      </c>
      <c r="B65099" t="s">
        <v>101718</v>
      </c>
      <c r="C65099" t="s">
        <v>7</v>
      </c>
      <c r="D65099" t="s">
        <v>7</v>
      </c>
      <c r="E65099" s="1" t="s">
        <v>171952</v>
      </c>
      <c r="F65099" s="1" t="s">
        <v>7</v>
      </c>
      <c r="G65099" s="1" t="s">
        <v>7</v>
      </c>
      <c r="H65099" s="1">
        <v>2437</v>
      </c>
      <c r="I65099" s="1" t="s">
        <v>149991</v>
      </c>
      <c r="J65099" s="1">
        <v>4</v>
      </c>
      <c r="K65099" s="1">
        <v>1</v>
      </c>
      <c r="L65099" s="1">
        <v>1138</v>
      </c>
    </row>
    <row r="65100" spans="1:12" x14ac:dyDescent="0.3">
      <c r="A65100" t="s">
        <v>107430</v>
      </c>
      <c r="B65100" t="s">
        <v>107431</v>
      </c>
      <c r="C65100" t="s">
        <v>7</v>
      </c>
      <c r="D65100" t="s">
        <v>7</v>
      </c>
      <c r="E65100" s="1" t="s">
        <v>173176</v>
      </c>
      <c r="F65100" s="1" t="s">
        <v>7</v>
      </c>
      <c r="G65100" s="1" t="s">
        <v>7</v>
      </c>
      <c r="H65100" s="1">
        <v>839</v>
      </c>
      <c r="I65100" s="1" t="s">
        <v>138661</v>
      </c>
      <c r="L65100" s="1">
        <v>1003</v>
      </c>
    </row>
    <row r="65101" spans="1:12" x14ac:dyDescent="0.3">
      <c r="A65101" t="s">
        <v>107432</v>
      </c>
      <c r="B65101" t="s">
        <v>107433</v>
      </c>
      <c r="C65101" t="s">
        <v>107434</v>
      </c>
      <c r="D65101" t="s">
        <v>107435</v>
      </c>
      <c r="E65101" s="1" t="s">
        <v>155045</v>
      </c>
      <c r="F65101" s="1" t="s">
        <v>7</v>
      </c>
      <c r="G65101" s="1" t="s">
        <v>7</v>
      </c>
      <c r="H65101" s="1">
        <v>424</v>
      </c>
      <c r="I65101" s="1" t="s">
        <v>150553</v>
      </c>
      <c r="L65101" s="1">
        <v>300</v>
      </c>
    </row>
    <row r="65102" spans="1:12" x14ac:dyDescent="0.3">
      <c r="A65102" t="s">
        <v>107436</v>
      </c>
      <c r="B65102" t="s">
        <v>44949</v>
      </c>
      <c r="C65102" t="s">
        <v>7</v>
      </c>
      <c r="D65102" t="s">
        <v>7</v>
      </c>
      <c r="E65102" s="1" t="s">
        <v>155329</v>
      </c>
      <c r="F65102" s="1" t="s">
        <v>7</v>
      </c>
      <c r="G65102" s="1" t="s">
        <v>7</v>
      </c>
      <c r="H65102" s="1">
        <v>516</v>
      </c>
      <c r="I65102" s="1" t="s">
        <v>152266</v>
      </c>
      <c r="L65102" s="1">
        <v>641</v>
      </c>
    </row>
    <row r="65103" spans="1:12" x14ac:dyDescent="0.3">
      <c r="A65103" t="s">
        <v>107437</v>
      </c>
      <c r="B65103" t="s">
        <v>107438</v>
      </c>
      <c r="C65103" t="s">
        <v>107439</v>
      </c>
      <c r="D65103" t="s">
        <v>107440</v>
      </c>
      <c r="E65103" s="1" t="s">
        <v>141122</v>
      </c>
      <c r="F65103" s="1" t="s">
        <v>7</v>
      </c>
      <c r="G65103" s="1" t="s">
        <v>7</v>
      </c>
      <c r="H65103" s="1">
        <v>270</v>
      </c>
      <c r="I65103" s="1" t="s">
        <v>138300</v>
      </c>
      <c r="L65103" s="1">
        <v>469</v>
      </c>
    </row>
    <row r="65104" spans="1:12" x14ac:dyDescent="0.3">
      <c r="A65104" t="s">
        <v>107441</v>
      </c>
      <c r="B65104" t="s">
        <v>107442</v>
      </c>
      <c r="C65104" t="s">
        <v>7</v>
      </c>
      <c r="D65104" t="s">
        <v>7</v>
      </c>
      <c r="E65104" s="1" t="s">
        <v>173177</v>
      </c>
      <c r="F65104" s="1" t="s">
        <v>7</v>
      </c>
      <c r="G65104" s="1" t="s">
        <v>7</v>
      </c>
      <c r="H65104" s="1">
        <v>213</v>
      </c>
      <c r="I65104" s="1" t="s">
        <v>173178</v>
      </c>
      <c r="L65104" s="1">
        <v>490</v>
      </c>
    </row>
    <row r="65105" spans="1:12" x14ac:dyDescent="0.3">
      <c r="A65105" t="s">
        <v>107443</v>
      </c>
      <c r="B65105" t="s">
        <v>8861</v>
      </c>
      <c r="C65105" t="s">
        <v>8862</v>
      </c>
      <c r="D65105" t="s">
        <v>7</v>
      </c>
      <c r="E65105" s="1" t="s">
        <v>142819</v>
      </c>
      <c r="F65105" s="1" t="s">
        <v>7</v>
      </c>
      <c r="G65105" s="1" t="s">
        <v>7</v>
      </c>
      <c r="H65105" s="1">
        <v>30</v>
      </c>
      <c r="I65105" s="1" t="s">
        <v>142820</v>
      </c>
      <c r="J65105" s="1">
        <v>4.5</v>
      </c>
      <c r="K65105" s="1">
        <v>3</v>
      </c>
      <c r="L65105" s="1">
        <v>164</v>
      </c>
    </row>
    <row r="65106" spans="1:12" x14ac:dyDescent="0.3">
      <c r="A65106" t="s">
        <v>107444</v>
      </c>
      <c r="B65106" t="s">
        <v>107445</v>
      </c>
      <c r="C65106" t="s">
        <v>107446</v>
      </c>
      <c r="D65106" t="s">
        <v>7</v>
      </c>
      <c r="E65106" s="1" t="s">
        <v>139313</v>
      </c>
      <c r="F65106" s="1" t="s">
        <v>7</v>
      </c>
      <c r="G65106" s="1" t="s">
        <v>7</v>
      </c>
      <c r="H65106" s="1">
        <v>1076</v>
      </c>
      <c r="I65106" s="1" t="s">
        <v>158162</v>
      </c>
      <c r="J65106" s="1">
        <v>4.5</v>
      </c>
      <c r="K65106" s="1">
        <v>11</v>
      </c>
      <c r="L65106" s="1">
        <v>817</v>
      </c>
    </row>
    <row r="65107" spans="1:12" x14ac:dyDescent="0.3">
      <c r="A65107" t="s">
        <v>107447</v>
      </c>
      <c r="B65107" t="s">
        <v>107448</v>
      </c>
      <c r="C65107" t="s">
        <v>7</v>
      </c>
      <c r="D65107" t="s">
        <v>7</v>
      </c>
      <c r="E65107" s="1" t="s">
        <v>155967</v>
      </c>
      <c r="F65107" s="1" t="s">
        <v>7</v>
      </c>
      <c r="G65107" s="1" t="s">
        <v>7</v>
      </c>
      <c r="H65107" s="1">
        <v>536</v>
      </c>
      <c r="I65107" s="1" t="s">
        <v>154076</v>
      </c>
      <c r="L65107" s="1">
        <v>831</v>
      </c>
    </row>
    <row r="65108" spans="1:12" x14ac:dyDescent="0.3">
      <c r="A65108" t="s">
        <v>107449</v>
      </c>
      <c r="B65108" t="s">
        <v>107450</v>
      </c>
      <c r="C65108" t="s">
        <v>7</v>
      </c>
      <c r="D65108" t="s">
        <v>7</v>
      </c>
      <c r="E65108" s="1" t="s">
        <v>166231</v>
      </c>
      <c r="F65108" s="1" t="s">
        <v>7</v>
      </c>
      <c r="G65108" s="1" t="s">
        <v>7</v>
      </c>
      <c r="H65108" s="1">
        <v>415</v>
      </c>
      <c r="I65108" s="1" t="s">
        <v>154219</v>
      </c>
      <c r="J65108" s="1">
        <v>3.5</v>
      </c>
      <c r="K65108" s="1">
        <v>4</v>
      </c>
      <c r="L65108" s="1">
        <v>668</v>
      </c>
    </row>
    <row r="65109" spans="1:12" x14ac:dyDescent="0.3">
      <c r="A65109" t="s">
        <v>107451</v>
      </c>
      <c r="B65109" t="s">
        <v>61672</v>
      </c>
      <c r="C65109" t="s">
        <v>7</v>
      </c>
      <c r="D65109" t="s">
        <v>7</v>
      </c>
      <c r="E65109" s="1" t="s">
        <v>166244</v>
      </c>
      <c r="F65109" s="1" t="s">
        <v>7</v>
      </c>
      <c r="G65109" s="1" t="s">
        <v>7</v>
      </c>
      <c r="H65109" s="1">
        <v>466</v>
      </c>
      <c r="I65109" s="1" t="s">
        <v>142916</v>
      </c>
      <c r="J65109" s="1">
        <v>4.5</v>
      </c>
      <c r="K65109" s="1">
        <v>4</v>
      </c>
      <c r="L65109" s="1">
        <v>949</v>
      </c>
    </row>
    <row r="65110" spans="1:12" x14ac:dyDescent="0.3">
      <c r="A65110" t="s">
        <v>107452</v>
      </c>
      <c r="B65110" t="s">
        <v>107453</v>
      </c>
      <c r="C65110" t="s">
        <v>7</v>
      </c>
      <c r="D65110" t="s">
        <v>7</v>
      </c>
      <c r="E65110" s="1" t="s">
        <v>144205</v>
      </c>
      <c r="F65110" s="1" t="s">
        <v>7</v>
      </c>
      <c r="G65110" s="1" t="s">
        <v>7</v>
      </c>
      <c r="H65110" s="1">
        <v>583</v>
      </c>
      <c r="I65110" s="1" t="s">
        <v>139483</v>
      </c>
      <c r="J65110" s="1">
        <v>4.5</v>
      </c>
      <c r="K65110" s="1">
        <v>4</v>
      </c>
      <c r="L65110" s="1">
        <v>888</v>
      </c>
    </row>
    <row r="65111" spans="1:12" x14ac:dyDescent="0.3">
      <c r="A65111" t="s">
        <v>107454</v>
      </c>
      <c r="B65111" t="s">
        <v>107455</v>
      </c>
      <c r="C65111" t="s">
        <v>7</v>
      </c>
      <c r="D65111" t="s">
        <v>7</v>
      </c>
      <c r="E65111" s="1" t="s">
        <v>154172</v>
      </c>
      <c r="F65111" s="1" t="s">
        <v>7</v>
      </c>
      <c r="G65111" s="1" t="s">
        <v>7</v>
      </c>
      <c r="H65111" s="1">
        <v>940</v>
      </c>
      <c r="I65111" s="1" t="s">
        <v>143014</v>
      </c>
      <c r="J65111" s="1">
        <v>4.5</v>
      </c>
      <c r="K65111" s="1">
        <v>6</v>
      </c>
      <c r="L65111" s="1">
        <v>1003</v>
      </c>
    </row>
    <row r="65112" spans="1:12" x14ac:dyDescent="0.3">
      <c r="A65112" t="s">
        <v>107456</v>
      </c>
      <c r="B65112" t="s">
        <v>62305</v>
      </c>
      <c r="C65112" t="s">
        <v>7</v>
      </c>
      <c r="D65112" t="s">
        <v>7</v>
      </c>
      <c r="E65112" s="1" t="s">
        <v>139170</v>
      </c>
      <c r="F65112" s="1" t="s">
        <v>7</v>
      </c>
      <c r="G65112" s="1" t="s">
        <v>7</v>
      </c>
      <c r="H65112" s="1">
        <v>528</v>
      </c>
      <c r="I65112" s="1" t="s">
        <v>138336</v>
      </c>
      <c r="L65112" s="1">
        <v>1172</v>
      </c>
    </row>
    <row r="65113" spans="1:12" x14ac:dyDescent="0.3">
      <c r="A65113" t="s">
        <v>107457</v>
      </c>
      <c r="B65113" t="s">
        <v>107458</v>
      </c>
      <c r="C65113" t="s">
        <v>107459</v>
      </c>
      <c r="D65113" t="s">
        <v>7</v>
      </c>
      <c r="E65113" s="1" t="s">
        <v>151291</v>
      </c>
      <c r="F65113" s="1" t="s">
        <v>7</v>
      </c>
      <c r="G65113" s="1" t="s">
        <v>7</v>
      </c>
      <c r="H65113" s="1">
        <v>450</v>
      </c>
      <c r="I65113" s="1" t="s">
        <v>167377</v>
      </c>
      <c r="L65113" s="1">
        <v>566</v>
      </c>
    </row>
    <row r="65114" spans="1:12" x14ac:dyDescent="0.3">
      <c r="A65114" t="s">
        <v>107460</v>
      </c>
      <c r="B65114" t="s">
        <v>107461</v>
      </c>
      <c r="C65114" t="s">
        <v>7</v>
      </c>
      <c r="D65114" t="s">
        <v>7</v>
      </c>
      <c r="E65114" s="1" t="s">
        <v>153056</v>
      </c>
      <c r="F65114" s="1" t="s">
        <v>7</v>
      </c>
      <c r="G65114" s="1" t="s">
        <v>7</v>
      </c>
      <c r="H65114" s="1">
        <v>361</v>
      </c>
      <c r="I65114" s="1" t="s">
        <v>138743</v>
      </c>
      <c r="L65114" s="1">
        <v>267</v>
      </c>
    </row>
    <row r="65115" spans="1:12" x14ac:dyDescent="0.3">
      <c r="A65115" t="s">
        <v>107462</v>
      </c>
      <c r="B65115" t="s">
        <v>107463</v>
      </c>
      <c r="C65115" t="s">
        <v>7</v>
      </c>
      <c r="D65115" t="s">
        <v>7</v>
      </c>
      <c r="E65115" s="1" t="s">
        <v>173179</v>
      </c>
      <c r="F65115" s="1" t="s">
        <v>7</v>
      </c>
      <c r="G65115" s="1" t="s">
        <v>7</v>
      </c>
      <c r="H65115" s="1">
        <v>1192</v>
      </c>
      <c r="I65115" s="1" t="s">
        <v>164464</v>
      </c>
      <c r="L65115" s="1">
        <v>1003</v>
      </c>
    </row>
    <row r="65116" spans="1:12" x14ac:dyDescent="0.3">
      <c r="A65116" t="s">
        <v>107464</v>
      </c>
      <c r="B65116" t="s">
        <v>8861</v>
      </c>
      <c r="C65116" t="s">
        <v>8862</v>
      </c>
      <c r="D65116" t="s">
        <v>7</v>
      </c>
      <c r="E65116" s="1" t="s">
        <v>142819</v>
      </c>
      <c r="F65116" s="1" t="s">
        <v>7</v>
      </c>
      <c r="G65116" s="1" t="s">
        <v>7</v>
      </c>
      <c r="H65116" s="1">
        <v>32</v>
      </c>
      <c r="I65116" s="1" t="s">
        <v>142820</v>
      </c>
      <c r="J65116" s="1">
        <v>3</v>
      </c>
      <c r="K65116" s="1">
        <v>1</v>
      </c>
      <c r="L65116" s="1">
        <v>164</v>
      </c>
    </row>
    <row r="65117" spans="1:12" x14ac:dyDescent="0.3">
      <c r="A65117" t="s">
        <v>107465</v>
      </c>
      <c r="B65117" t="s">
        <v>8861</v>
      </c>
      <c r="C65117" t="s">
        <v>8862</v>
      </c>
      <c r="D65117" t="s">
        <v>7</v>
      </c>
      <c r="E65117" s="1" t="s">
        <v>142819</v>
      </c>
      <c r="F65117" s="1" t="s">
        <v>7</v>
      </c>
      <c r="G65117" s="1" t="s">
        <v>7</v>
      </c>
      <c r="H65117" s="1">
        <v>36</v>
      </c>
      <c r="I65117" s="1" t="s">
        <v>142820</v>
      </c>
      <c r="J65117" s="1">
        <v>5</v>
      </c>
      <c r="K65117" s="1">
        <v>6</v>
      </c>
      <c r="L65117" s="1">
        <v>140</v>
      </c>
    </row>
    <row r="65118" spans="1:12" x14ac:dyDescent="0.3">
      <c r="A65118" t="s">
        <v>107466</v>
      </c>
      <c r="B65118" t="s">
        <v>107467</v>
      </c>
      <c r="C65118" t="s">
        <v>7</v>
      </c>
      <c r="D65118" t="s">
        <v>7</v>
      </c>
      <c r="E65118" s="1" t="s">
        <v>140200</v>
      </c>
      <c r="F65118" s="1" t="s">
        <v>7</v>
      </c>
      <c r="G65118" s="1" t="s">
        <v>7</v>
      </c>
      <c r="H65118" s="1">
        <v>557</v>
      </c>
      <c r="I65118" s="1" t="s">
        <v>138277</v>
      </c>
      <c r="L65118" s="1">
        <v>1172</v>
      </c>
    </row>
    <row r="65119" spans="1:12" x14ac:dyDescent="0.3">
      <c r="A65119" t="s">
        <v>107468</v>
      </c>
      <c r="B65119" t="s">
        <v>105625</v>
      </c>
      <c r="C65119" t="s">
        <v>7</v>
      </c>
      <c r="D65119" t="s">
        <v>7</v>
      </c>
      <c r="E65119" s="1" t="s">
        <v>172804</v>
      </c>
      <c r="F65119" s="1" t="s">
        <v>7</v>
      </c>
      <c r="G65119" s="1" t="s">
        <v>7</v>
      </c>
      <c r="H65119" s="1">
        <v>245</v>
      </c>
      <c r="I65119" s="1" t="s">
        <v>147236</v>
      </c>
      <c r="L65119" s="1">
        <v>334</v>
      </c>
    </row>
    <row r="65120" spans="1:12" x14ac:dyDescent="0.3">
      <c r="A65120" t="s">
        <v>107469</v>
      </c>
      <c r="B65120" t="s">
        <v>107470</v>
      </c>
      <c r="C65120" t="s">
        <v>7</v>
      </c>
      <c r="D65120" t="s">
        <v>7</v>
      </c>
      <c r="E65120" s="1" t="s">
        <v>144574</v>
      </c>
      <c r="F65120" s="1" t="s">
        <v>7</v>
      </c>
      <c r="G65120" s="1" t="s">
        <v>7</v>
      </c>
      <c r="H65120" s="1">
        <v>1020</v>
      </c>
      <c r="I65120" s="1" t="s">
        <v>139610</v>
      </c>
      <c r="L65120" s="1">
        <v>300</v>
      </c>
    </row>
    <row r="65121" spans="1:12" x14ac:dyDescent="0.3">
      <c r="A65121" t="s">
        <v>107471</v>
      </c>
      <c r="B65121" t="s">
        <v>107472</v>
      </c>
      <c r="C65121" t="s">
        <v>107473</v>
      </c>
      <c r="D65121" t="s">
        <v>7</v>
      </c>
      <c r="E65121" s="1" t="s">
        <v>140893</v>
      </c>
      <c r="F65121" s="1" t="s">
        <v>7</v>
      </c>
      <c r="G65121" s="1" t="s">
        <v>7</v>
      </c>
      <c r="H65121" s="1">
        <v>461</v>
      </c>
      <c r="I65121" s="1" t="s">
        <v>140572</v>
      </c>
      <c r="L65121" s="1">
        <v>759</v>
      </c>
    </row>
    <row r="65122" spans="1:12" x14ac:dyDescent="0.3">
      <c r="A65122" t="s">
        <v>107474</v>
      </c>
      <c r="B65122" t="s">
        <v>61878</v>
      </c>
      <c r="C65122" t="s">
        <v>7</v>
      </c>
      <c r="D65122" t="s">
        <v>7</v>
      </c>
      <c r="E65122" s="1" t="s">
        <v>173180</v>
      </c>
      <c r="F65122" s="1" t="s">
        <v>7</v>
      </c>
      <c r="G65122" s="1" t="s">
        <v>7</v>
      </c>
      <c r="H65122" s="1">
        <v>308</v>
      </c>
      <c r="I65122" s="1" t="s">
        <v>173181</v>
      </c>
      <c r="L65122" s="1">
        <v>132</v>
      </c>
    </row>
    <row r="65123" spans="1:12" x14ac:dyDescent="0.3">
      <c r="A65123" t="s">
        <v>107475</v>
      </c>
      <c r="B65123" t="s">
        <v>107476</v>
      </c>
      <c r="C65123" t="s">
        <v>7</v>
      </c>
      <c r="D65123" t="s">
        <v>7</v>
      </c>
      <c r="E65123" s="1" t="s">
        <v>155733</v>
      </c>
      <c r="F65123" s="1" t="s">
        <v>7</v>
      </c>
      <c r="G65123" s="1" t="s">
        <v>7</v>
      </c>
      <c r="H65123" s="1">
        <v>484</v>
      </c>
      <c r="I65123" s="1" t="s">
        <v>155829</v>
      </c>
      <c r="L65123" s="1">
        <v>233</v>
      </c>
    </row>
    <row r="65124" spans="1:12" x14ac:dyDescent="0.3">
      <c r="A65124" t="s">
        <v>107477</v>
      </c>
      <c r="B65124" t="s">
        <v>107478</v>
      </c>
      <c r="C65124" t="s">
        <v>7</v>
      </c>
      <c r="D65124" t="s">
        <v>7</v>
      </c>
      <c r="E65124" s="1" t="s">
        <v>173182</v>
      </c>
      <c r="F65124" s="1" t="s">
        <v>7</v>
      </c>
      <c r="G65124" s="1" t="s">
        <v>7</v>
      </c>
      <c r="H65124" s="1">
        <v>358</v>
      </c>
      <c r="I65124" s="1" t="s">
        <v>138891</v>
      </c>
      <c r="L65124" s="1">
        <v>468</v>
      </c>
    </row>
    <row r="65125" spans="1:12" x14ac:dyDescent="0.3">
      <c r="A65125" t="s">
        <v>107479</v>
      </c>
      <c r="B65125" t="s">
        <v>107480</v>
      </c>
      <c r="C65125" t="s">
        <v>107481</v>
      </c>
      <c r="D65125" t="s">
        <v>7</v>
      </c>
      <c r="E65125" s="1" t="s">
        <v>173183</v>
      </c>
      <c r="F65125" s="1" t="s">
        <v>55952</v>
      </c>
      <c r="G65125" s="1" t="s">
        <v>107481</v>
      </c>
      <c r="H65125" s="1">
        <v>812</v>
      </c>
      <c r="I65125" s="1" t="s">
        <v>138902</v>
      </c>
      <c r="L65125" s="1">
        <v>767</v>
      </c>
    </row>
    <row r="65126" spans="1:12" x14ac:dyDescent="0.3">
      <c r="A65126" t="s">
        <v>107482</v>
      </c>
      <c r="B65126" t="s">
        <v>107483</v>
      </c>
      <c r="C65126" t="s">
        <v>7</v>
      </c>
      <c r="D65126" t="s">
        <v>7</v>
      </c>
      <c r="E65126" s="1" t="s">
        <v>173184</v>
      </c>
      <c r="F65126" s="1" t="s">
        <v>7</v>
      </c>
      <c r="G65126" s="1" t="s">
        <v>7</v>
      </c>
      <c r="H65126" s="1">
        <v>699</v>
      </c>
      <c r="I65126" s="1" t="s">
        <v>161759</v>
      </c>
      <c r="L65126" s="1">
        <v>767</v>
      </c>
    </row>
    <row r="65127" spans="1:12" x14ac:dyDescent="0.3">
      <c r="A65127" t="s">
        <v>107484</v>
      </c>
      <c r="B65127" t="s">
        <v>107485</v>
      </c>
      <c r="C65127" t="s">
        <v>7</v>
      </c>
      <c r="D65127" t="s">
        <v>7</v>
      </c>
      <c r="E65127" s="1" t="s">
        <v>146493</v>
      </c>
      <c r="F65127" s="1" t="s">
        <v>7</v>
      </c>
      <c r="G65127" s="1" t="s">
        <v>7</v>
      </c>
      <c r="H65127" s="1">
        <v>281</v>
      </c>
      <c r="I65127" s="1" t="s">
        <v>138439</v>
      </c>
      <c r="L65127" s="1">
        <v>586</v>
      </c>
    </row>
    <row r="65128" spans="1:12" x14ac:dyDescent="0.3">
      <c r="A65128" t="s">
        <v>107486</v>
      </c>
      <c r="B65128" t="s">
        <v>70022</v>
      </c>
      <c r="C65128" t="s">
        <v>7</v>
      </c>
      <c r="D65128" t="s">
        <v>7</v>
      </c>
      <c r="E65128" s="1" t="s">
        <v>173185</v>
      </c>
      <c r="F65128" s="1" t="s">
        <v>7</v>
      </c>
      <c r="G65128" s="1" t="s">
        <v>7</v>
      </c>
      <c r="H65128" s="1">
        <v>576</v>
      </c>
      <c r="I65128" s="1" t="s">
        <v>140001</v>
      </c>
      <c r="L65128" s="1">
        <v>870</v>
      </c>
    </row>
    <row r="65129" spans="1:12" x14ac:dyDescent="0.3">
      <c r="A65129" t="s">
        <v>107487</v>
      </c>
      <c r="B65129" t="s">
        <v>107488</v>
      </c>
      <c r="C65129" t="s">
        <v>7</v>
      </c>
      <c r="D65129" t="s">
        <v>7</v>
      </c>
      <c r="E65129" s="1" t="s">
        <v>145482</v>
      </c>
      <c r="F65129" s="1" t="s">
        <v>7</v>
      </c>
      <c r="G65129" s="1" t="s">
        <v>7</v>
      </c>
      <c r="H65129" s="1">
        <v>486</v>
      </c>
      <c r="I65129" s="1" t="s">
        <v>138435</v>
      </c>
      <c r="L65129" s="1">
        <v>586</v>
      </c>
    </row>
    <row r="65130" spans="1:12" x14ac:dyDescent="0.3">
      <c r="A65130" t="s">
        <v>107489</v>
      </c>
      <c r="B65130" t="s">
        <v>107490</v>
      </c>
      <c r="C65130" t="s">
        <v>107491</v>
      </c>
      <c r="D65130" t="s">
        <v>107492</v>
      </c>
      <c r="E65130" s="1" t="s">
        <v>173186</v>
      </c>
      <c r="F65130" s="1" t="s">
        <v>7</v>
      </c>
      <c r="G65130" s="1" t="s">
        <v>7</v>
      </c>
      <c r="H65130" s="1">
        <v>227</v>
      </c>
      <c r="I65130" s="1" t="s">
        <v>146537</v>
      </c>
      <c r="L65130" s="1">
        <v>501</v>
      </c>
    </row>
    <row r="65131" spans="1:12" x14ac:dyDescent="0.3">
      <c r="A65131" t="s">
        <v>107493</v>
      </c>
      <c r="B65131" t="s">
        <v>107494</v>
      </c>
      <c r="C65131" t="s">
        <v>7</v>
      </c>
      <c r="D65131" t="s">
        <v>7</v>
      </c>
      <c r="E65131" s="1" t="s">
        <v>173187</v>
      </c>
      <c r="F65131" s="1" t="s">
        <v>7</v>
      </c>
      <c r="G65131" s="1" t="s">
        <v>7</v>
      </c>
      <c r="H65131" s="1">
        <v>932</v>
      </c>
      <c r="I65131" s="1" t="s">
        <v>138959</v>
      </c>
      <c r="L65131" s="1">
        <v>959</v>
      </c>
    </row>
    <row r="65132" spans="1:12" x14ac:dyDescent="0.3">
      <c r="A65132" t="s">
        <v>107495</v>
      </c>
      <c r="B65132" t="s">
        <v>67418</v>
      </c>
      <c r="C65132" t="s">
        <v>7</v>
      </c>
      <c r="D65132" t="s">
        <v>7</v>
      </c>
      <c r="E65132" s="1" t="s">
        <v>153454</v>
      </c>
      <c r="F65132" s="1" t="s">
        <v>7</v>
      </c>
      <c r="G65132" s="1" t="s">
        <v>7</v>
      </c>
      <c r="H65132" s="1">
        <v>648</v>
      </c>
      <c r="I65132" s="1" t="s">
        <v>155856</v>
      </c>
      <c r="L65132" s="1">
        <v>689</v>
      </c>
    </row>
    <row r="65133" spans="1:12" x14ac:dyDescent="0.3">
      <c r="A65133" t="s">
        <v>107496</v>
      </c>
      <c r="B65133" t="s">
        <v>107497</v>
      </c>
      <c r="C65133" t="s">
        <v>107498</v>
      </c>
      <c r="D65133" t="s">
        <v>7</v>
      </c>
      <c r="E65133" s="1" t="s">
        <v>173188</v>
      </c>
      <c r="F65133" s="1" t="s">
        <v>7</v>
      </c>
      <c r="G65133" s="1" t="s">
        <v>7</v>
      </c>
      <c r="H65133" s="1">
        <v>531</v>
      </c>
      <c r="I65133" s="1" t="s">
        <v>150725</v>
      </c>
      <c r="L65133" s="1">
        <v>574</v>
      </c>
    </row>
    <row r="65134" spans="1:12" x14ac:dyDescent="0.3">
      <c r="A65134" t="s">
        <v>107499</v>
      </c>
      <c r="B65134" t="s">
        <v>107500</v>
      </c>
      <c r="C65134" t="s">
        <v>7</v>
      </c>
      <c r="D65134" t="s">
        <v>7</v>
      </c>
      <c r="E65134" s="1" t="s">
        <v>160468</v>
      </c>
      <c r="F65134" s="1" t="s">
        <v>7</v>
      </c>
      <c r="G65134" s="1" t="s">
        <v>7</v>
      </c>
      <c r="H65134" s="1">
        <v>282</v>
      </c>
      <c r="I65134" s="1" t="s">
        <v>142247</v>
      </c>
      <c r="L65134" s="1">
        <v>452</v>
      </c>
    </row>
    <row r="65135" spans="1:12" x14ac:dyDescent="0.3">
      <c r="A65135" t="s">
        <v>107501</v>
      </c>
      <c r="B65135" t="s">
        <v>107502</v>
      </c>
      <c r="C65135" t="s">
        <v>7</v>
      </c>
      <c r="D65135" t="s">
        <v>7</v>
      </c>
      <c r="E65135" s="1" t="s">
        <v>173189</v>
      </c>
      <c r="F65135" s="1" t="s">
        <v>7</v>
      </c>
      <c r="G65135" s="1" t="s">
        <v>7</v>
      </c>
      <c r="H65135" s="1">
        <v>548</v>
      </c>
      <c r="I65135" s="1" t="s">
        <v>144160</v>
      </c>
      <c r="L65135" s="1">
        <v>548</v>
      </c>
    </row>
    <row r="65136" spans="1:12" x14ac:dyDescent="0.3">
      <c r="A65136" t="s">
        <v>107503</v>
      </c>
      <c r="B65136" t="s">
        <v>71538</v>
      </c>
      <c r="C65136" t="s">
        <v>7</v>
      </c>
      <c r="D65136" t="s">
        <v>7</v>
      </c>
      <c r="E65136" s="1" t="s">
        <v>173190</v>
      </c>
      <c r="F65136" s="1" t="s">
        <v>157004</v>
      </c>
      <c r="G65136" s="1" t="s">
        <v>7</v>
      </c>
      <c r="H65136" s="1">
        <v>704</v>
      </c>
      <c r="I65136" s="1" t="s">
        <v>139037</v>
      </c>
      <c r="L65136" s="1">
        <v>500</v>
      </c>
    </row>
    <row r="65137" spans="1:12" x14ac:dyDescent="0.3">
      <c r="A65137" t="s">
        <v>107504</v>
      </c>
      <c r="B65137" t="s">
        <v>107505</v>
      </c>
      <c r="C65137" t="s">
        <v>107506</v>
      </c>
      <c r="D65137" t="s">
        <v>107507</v>
      </c>
      <c r="E65137" s="1" t="s">
        <v>157518</v>
      </c>
      <c r="F65137" s="1" t="s">
        <v>7</v>
      </c>
      <c r="G65137" s="1" t="s">
        <v>7</v>
      </c>
      <c r="H65137" s="1">
        <v>541</v>
      </c>
      <c r="I65137" s="1" t="s">
        <v>139556</v>
      </c>
      <c r="L65137" s="1">
        <v>888</v>
      </c>
    </row>
    <row r="65138" spans="1:12" x14ac:dyDescent="0.3">
      <c r="A65138" t="s">
        <v>107508</v>
      </c>
      <c r="B65138" t="s">
        <v>107509</v>
      </c>
      <c r="C65138" t="s">
        <v>7</v>
      </c>
      <c r="D65138" t="s">
        <v>7</v>
      </c>
      <c r="E65138" s="1" t="s">
        <v>141709</v>
      </c>
      <c r="F65138" s="1" t="s">
        <v>7</v>
      </c>
      <c r="G65138" s="1" t="s">
        <v>7</v>
      </c>
      <c r="H65138" s="1">
        <v>576</v>
      </c>
      <c r="I65138" s="1" t="s">
        <v>139073</v>
      </c>
      <c r="L65138" s="1">
        <v>656</v>
      </c>
    </row>
    <row r="65139" spans="1:12" x14ac:dyDescent="0.3">
      <c r="A65139" t="s">
        <v>107510</v>
      </c>
      <c r="B65139" t="s">
        <v>107511</v>
      </c>
      <c r="C65139" t="s">
        <v>103332</v>
      </c>
      <c r="D65139" t="s">
        <v>103391</v>
      </c>
      <c r="E65139" s="1" t="s">
        <v>157939</v>
      </c>
      <c r="F65139" s="1" t="s">
        <v>7</v>
      </c>
      <c r="G65139" s="1" t="s">
        <v>7</v>
      </c>
      <c r="H65139" s="1">
        <v>607</v>
      </c>
      <c r="I65139" s="1" t="s">
        <v>172180</v>
      </c>
      <c r="L65139" s="1">
        <v>755</v>
      </c>
    </row>
    <row r="65140" spans="1:12" x14ac:dyDescent="0.3">
      <c r="A65140" t="s">
        <v>107512</v>
      </c>
      <c r="B65140" t="s">
        <v>107513</v>
      </c>
      <c r="C65140" t="s">
        <v>7</v>
      </c>
      <c r="D65140" t="s">
        <v>7</v>
      </c>
      <c r="E65140" s="1" t="s">
        <v>166823</v>
      </c>
      <c r="F65140" s="1" t="s">
        <v>7</v>
      </c>
      <c r="G65140" s="1" t="s">
        <v>7</v>
      </c>
      <c r="H65140" s="1">
        <v>823</v>
      </c>
      <c r="I65140" s="1" t="s">
        <v>150771</v>
      </c>
      <c r="L65140" s="1">
        <v>982</v>
      </c>
    </row>
    <row r="65141" spans="1:12" x14ac:dyDescent="0.3">
      <c r="A65141" t="s">
        <v>107514</v>
      </c>
      <c r="B65141" t="s">
        <v>107515</v>
      </c>
      <c r="C65141" t="s">
        <v>7</v>
      </c>
      <c r="D65141" t="s">
        <v>7</v>
      </c>
      <c r="E65141" s="1" t="s">
        <v>145478</v>
      </c>
      <c r="F65141" s="1" t="s">
        <v>7</v>
      </c>
      <c r="G65141" s="1" t="s">
        <v>7</v>
      </c>
      <c r="H65141" s="1">
        <v>435</v>
      </c>
      <c r="I65141" s="1" t="s">
        <v>143199</v>
      </c>
      <c r="J65141" s="1">
        <v>4.5</v>
      </c>
      <c r="K65141" s="1">
        <v>7</v>
      </c>
      <c r="L65141" s="1">
        <v>930</v>
      </c>
    </row>
    <row r="65142" spans="1:12" x14ac:dyDescent="0.3">
      <c r="A65142" t="s">
        <v>107516</v>
      </c>
      <c r="B65142" t="s">
        <v>107517</v>
      </c>
      <c r="C65142" t="s">
        <v>7</v>
      </c>
      <c r="D65142" t="s">
        <v>7</v>
      </c>
      <c r="E65142" s="1" t="s">
        <v>173191</v>
      </c>
      <c r="F65142" s="1" t="s">
        <v>7</v>
      </c>
      <c r="G65142" s="1" t="s">
        <v>7</v>
      </c>
      <c r="H65142" s="1">
        <v>197</v>
      </c>
      <c r="I65142" s="1" t="s">
        <v>152143</v>
      </c>
      <c r="L65142" s="1">
        <v>410</v>
      </c>
    </row>
    <row r="65143" spans="1:12" x14ac:dyDescent="0.3">
      <c r="A65143" t="s">
        <v>107518</v>
      </c>
      <c r="B65143" t="s">
        <v>106430</v>
      </c>
      <c r="C65143" t="s">
        <v>7</v>
      </c>
      <c r="D65143" t="s">
        <v>7</v>
      </c>
      <c r="E65143" s="1" t="s">
        <v>146301</v>
      </c>
      <c r="F65143" s="1" t="s">
        <v>7</v>
      </c>
      <c r="G65143" s="1" t="s">
        <v>7</v>
      </c>
      <c r="H65143" s="1">
        <v>755</v>
      </c>
      <c r="I65143" s="1" t="s">
        <v>138827</v>
      </c>
      <c r="J65143" s="1">
        <v>5</v>
      </c>
      <c r="K65143" s="1">
        <v>4</v>
      </c>
      <c r="L65143" s="1">
        <v>820</v>
      </c>
    </row>
    <row r="65144" spans="1:12" x14ac:dyDescent="0.3">
      <c r="A65144" t="s">
        <v>107519</v>
      </c>
      <c r="B65144" t="s">
        <v>107520</v>
      </c>
      <c r="C65144" t="s">
        <v>7</v>
      </c>
      <c r="D65144" t="s">
        <v>7</v>
      </c>
      <c r="E65144" s="1" t="s">
        <v>154198</v>
      </c>
      <c r="F65144" s="1" t="s">
        <v>7</v>
      </c>
      <c r="G65144" s="1" t="s">
        <v>7</v>
      </c>
      <c r="H65144" s="1">
        <v>364</v>
      </c>
      <c r="I65144" s="1" t="s">
        <v>139278</v>
      </c>
      <c r="L65144" s="1">
        <v>795</v>
      </c>
    </row>
    <row r="65145" spans="1:12" x14ac:dyDescent="0.3">
      <c r="A65145" t="s">
        <v>107521</v>
      </c>
      <c r="B65145" t="s">
        <v>107522</v>
      </c>
      <c r="C65145" t="s">
        <v>107523</v>
      </c>
      <c r="D65145" t="s">
        <v>7</v>
      </c>
      <c r="E65145" s="1" t="s">
        <v>141577</v>
      </c>
      <c r="F65145" s="1" t="s">
        <v>7</v>
      </c>
      <c r="G65145" s="1" t="s">
        <v>7</v>
      </c>
      <c r="H65145" s="1">
        <v>770</v>
      </c>
      <c r="I65145" s="1" t="s">
        <v>138632</v>
      </c>
      <c r="L65145" s="1">
        <v>820</v>
      </c>
    </row>
    <row r="65146" spans="1:12" x14ac:dyDescent="0.3">
      <c r="A65146" t="s">
        <v>107524</v>
      </c>
      <c r="B65146" t="s">
        <v>107525</v>
      </c>
      <c r="C65146" t="s">
        <v>7</v>
      </c>
      <c r="D65146" t="s">
        <v>7</v>
      </c>
      <c r="E65146" s="1" t="s">
        <v>148372</v>
      </c>
      <c r="F65146" s="1" t="s">
        <v>7</v>
      </c>
      <c r="G65146" s="1" t="s">
        <v>7</v>
      </c>
      <c r="H65146" s="1">
        <v>287</v>
      </c>
      <c r="I65146" s="1" t="s">
        <v>138632</v>
      </c>
      <c r="L65146" s="1">
        <v>586</v>
      </c>
    </row>
    <row r="65147" spans="1:12" x14ac:dyDescent="0.3">
      <c r="A65147" t="s">
        <v>64578</v>
      </c>
      <c r="B65147" t="s">
        <v>64549</v>
      </c>
      <c r="C65147" t="s">
        <v>7</v>
      </c>
      <c r="D65147" t="s">
        <v>7</v>
      </c>
      <c r="E65147" s="1" t="s">
        <v>143411</v>
      </c>
      <c r="F65147" s="1" t="s">
        <v>7</v>
      </c>
      <c r="G65147" s="1" t="s">
        <v>7</v>
      </c>
      <c r="H65147" s="1">
        <v>491</v>
      </c>
      <c r="I65147" s="1" t="s">
        <v>140272</v>
      </c>
      <c r="L65147" s="1">
        <v>134</v>
      </c>
    </row>
    <row r="65148" spans="1:12" x14ac:dyDescent="0.3">
      <c r="A65148" t="s">
        <v>107526</v>
      </c>
      <c r="B65148" t="s">
        <v>95258</v>
      </c>
      <c r="C65148" t="s">
        <v>7</v>
      </c>
      <c r="D65148" t="s">
        <v>7</v>
      </c>
      <c r="E65148" s="1" t="s">
        <v>141822</v>
      </c>
      <c r="F65148" s="1" t="s">
        <v>7</v>
      </c>
      <c r="G65148" s="1" t="s">
        <v>7</v>
      </c>
      <c r="H65148" s="1">
        <v>692</v>
      </c>
      <c r="I65148" s="1" t="s">
        <v>150128</v>
      </c>
      <c r="L65148" s="1">
        <v>836</v>
      </c>
    </row>
    <row r="65149" spans="1:12" x14ac:dyDescent="0.3">
      <c r="A65149" t="s">
        <v>107527</v>
      </c>
      <c r="B65149" t="s">
        <v>107528</v>
      </c>
      <c r="C65149" t="s">
        <v>7</v>
      </c>
      <c r="D65149" t="s">
        <v>7</v>
      </c>
      <c r="E65149" s="1" t="s">
        <v>145528</v>
      </c>
      <c r="F65149" s="1" t="s">
        <v>7</v>
      </c>
      <c r="G65149" s="1" t="s">
        <v>7</v>
      </c>
      <c r="H65149" s="1">
        <v>402</v>
      </c>
      <c r="I65149" s="1" t="s">
        <v>142364</v>
      </c>
      <c r="J65149" s="1">
        <v>1</v>
      </c>
      <c r="K65149" s="1">
        <v>1</v>
      </c>
      <c r="L65149" s="1">
        <v>668</v>
      </c>
    </row>
    <row r="65150" spans="1:12" x14ac:dyDescent="0.3">
      <c r="A65150" t="s">
        <v>107529</v>
      </c>
      <c r="B65150" t="s">
        <v>17785</v>
      </c>
      <c r="C65150" t="s">
        <v>7</v>
      </c>
      <c r="D65150" t="s">
        <v>7</v>
      </c>
      <c r="E65150" s="1" t="s">
        <v>173192</v>
      </c>
      <c r="F65150" s="1" t="s">
        <v>7</v>
      </c>
      <c r="G65150" s="1" t="s">
        <v>7</v>
      </c>
      <c r="H65150" s="1">
        <v>669</v>
      </c>
      <c r="I65150" s="1" t="s">
        <v>139316</v>
      </c>
      <c r="J65150" s="1">
        <v>5</v>
      </c>
      <c r="K65150" s="1">
        <v>1</v>
      </c>
      <c r="L65150" s="1">
        <v>702</v>
      </c>
    </row>
    <row r="65151" spans="1:12" x14ac:dyDescent="0.3">
      <c r="A65151" t="s">
        <v>107530</v>
      </c>
      <c r="B65151" t="s">
        <v>8861</v>
      </c>
      <c r="C65151" t="s">
        <v>8862</v>
      </c>
      <c r="D65151" t="s">
        <v>7</v>
      </c>
      <c r="E65151" s="1" t="s">
        <v>142819</v>
      </c>
      <c r="F65151" s="1" t="s">
        <v>7</v>
      </c>
      <c r="G65151" s="1" t="s">
        <v>7</v>
      </c>
      <c r="H65151" s="1">
        <v>29</v>
      </c>
      <c r="I65151" s="1" t="s">
        <v>142820</v>
      </c>
      <c r="L65151" s="1">
        <v>164</v>
      </c>
    </row>
    <row r="65152" spans="1:12" x14ac:dyDescent="0.3">
      <c r="A65152" t="s">
        <v>107531</v>
      </c>
      <c r="B65152" t="s">
        <v>107532</v>
      </c>
      <c r="C65152" t="s">
        <v>7</v>
      </c>
      <c r="D65152" t="s">
        <v>7</v>
      </c>
      <c r="E65152" s="1" t="s">
        <v>173193</v>
      </c>
      <c r="F65152" s="1" t="s">
        <v>7</v>
      </c>
      <c r="G65152" s="1" t="s">
        <v>7</v>
      </c>
      <c r="H65152" s="1">
        <v>862</v>
      </c>
      <c r="I65152" s="1" t="s">
        <v>147873</v>
      </c>
      <c r="L65152" s="1">
        <v>836</v>
      </c>
    </row>
    <row r="65153" spans="1:12" x14ac:dyDescent="0.3">
      <c r="A65153" t="s">
        <v>107533</v>
      </c>
      <c r="B65153" t="s">
        <v>48815</v>
      </c>
      <c r="C65153" t="s">
        <v>7</v>
      </c>
      <c r="D65153" t="s">
        <v>7</v>
      </c>
      <c r="E65153" s="1" t="s">
        <v>148837</v>
      </c>
      <c r="F65153" s="1" t="s">
        <v>7</v>
      </c>
      <c r="G65153" s="1" t="s">
        <v>7</v>
      </c>
      <c r="H65153" s="1">
        <v>862</v>
      </c>
      <c r="I65153" s="1" t="s">
        <v>145456</v>
      </c>
      <c r="J65153" s="1">
        <v>5</v>
      </c>
      <c r="K65153" s="1">
        <v>1</v>
      </c>
      <c r="L65153" s="1">
        <v>645</v>
      </c>
    </row>
    <row r="65154" spans="1:12" x14ac:dyDescent="0.3">
      <c r="A65154" t="s">
        <v>50750</v>
      </c>
      <c r="B65154" t="s">
        <v>107534</v>
      </c>
      <c r="C65154" t="s">
        <v>7</v>
      </c>
      <c r="D65154" t="s">
        <v>7</v>
      </c>
      <c r="E65154" s="1" t="s">
        <v>140872</v>
      </c>
      <c r="F65154" s="1" t="s">
        <v>7</v>
      </c>
      <c r="G65154" s="1" t="s">
        <v>7</v>
      </c>
      <c r="H65154" s="1">
        <v>586</v>
      </c>
      <c r="I65154" s="1" t="s">
        <v>138682</v>
      </c>
      <c r="L65154" s="1">
        <v>703</v>
      </c>
    </row>
    <row r="65155" spans="1:12" x14ac:dyDescent="0.3">
      <c r="A65155" t="s">
        <v>107535</v>
      </c>
      <c r="B65155" t="s">
        <v>107536</v>
      </c>
      <c r="C65155" t="s">
        <v>107537</v>
      </c>
      <c r="D65155" t="s">
        <v>107538</v>
      </c>
      <c r="E65155" s="1" t="s">
        <v>147850</v>
      </c>
      <c r="F65155" s="1" t="s">
        <v>7</v>
      </c>
      <c r="G65155" s="1" t="s">
        <v>7</v>
      </c>
      <c r="H65155" s="1">
        <v>392</v>
      </c>
      <c r="I65155" s="1" t="s">
        <v>141128</v>
      </c>
      <c r="L65155" s="1">
        <v>586</v>
      </c>
    </row>
    <row r="65156" spans="1:12" x14ac:dyDescent="0.3">
      <c r="A65156" t="s">
        <v>107539</v>
      </c>
      <c r="B65156" t="s">
        <v>52168</v>
      </c>
      <c r="C65156" t="s">
        <v>7</v>
      </c>
      <c r="D65156" t="s">
        <v>7</v>
      </c>
      <c r="E65156" s="1" t="s">
        <v>146528</v>
      </c>
      <c r="F65156" s="1" t="s">
        <v>7</v>
      </c>
      <c r="G65156" s="1" t="s">
        <v>7</v>
      </c>
      <c r="H65156" s="1">
        <v>452</v>
      </c>
      <c r="I65156" s="1" t="s">
        <v>141246</v>
      </c>
      <c r="L65156" s="1">
        <v>703</v>
      </c>
    </row>
    <row r="65157" spans="1:12" x14ac:dyDescent="0.3">
      <c r="A65157" t="s">
        <v>107540</v>
      </c>
      <c r="B65157" t="s">
        <v>8861</v>
      </c>
      <c r="C65157" t="s">
        <v>8862</v>
      </c>
      <c r="D65157" t="s">
        <v>7</v>
      </c>
      <c r="E65157" s="1" t="s">
        <v>142819</v>
      </c>
      <c r="F65157" s="1" t="s">
        <v>7</v>
      </c>
      <c r="G65157" s="1" t="s">
        <v>7</v>
      </c>
      <c r="H65157" s="1">
        <v>23</v>
      </c>
      <c r="I65157" s="1" t="s">
        <v>142820</v>
      </c>
      <c r="L65157" s="1">
        <v>117</v>
      </c>
    </row>
    <row r="65158" spans="1:12" x14ac:dyDescent="0.3">
      <c r="A65158" t="s">
        <v>107541</v>
      </c>
      <c r="B65158" t="s">
        <v>46058</v>
      </c>
      <c r="C65158" t="s">
        <v>7</v>
      </c>
      <c r="D65158" t="s">
        <v>7</v>
      </c>
      <c r="E65158" s="1" t="s">
        <v>141903</v>
      </c>
      <c r="F65158" s="1" t="s">
        <v>7</v>
      </c>
      <c r="G65158" s="1" t="s">
        <v>7</v>
      </c>
      <c r="H65158" s="1">
        <v>208</v>
      </c>
      <c r="I65158" s="1" t="s">
        <v>139618</v>
      </c>
      <c r="L65158" s="1">
        <v>585</v>
      </c>
    </row>
    <row r="65159" spans="1:12" x14ac:dyDescent="0.3">
      <c r="A65159" t="s">
        <v>107542</v>
      </c>
      <c r="B65159" t="s">
        <v>107543</v>
      </c>
      <c r="C65159" t="s">
        <v>7</v>
      </c>
      <c r="D65159" t="s">
        <v>7</v>
      </c>
      <c r="E65159" s="1" t="s">
        <v>141143</v>
      </c>
      <c r="F65159" s="1" t="s">
        <v>7</v>
      </c>
      <c r="G65159" s="1" t="s">
        <v>7</v>
      </c>
      <c r="H65159" s="1">
        <v>596</v>
      </c>
      <c r="I65159" s="1" t="s">
        <v>173194</v>
      </c>
      <c r="L65159" s="1">
        <v>569</v>
      </c>
    </row>
    <row r="65160" spans="1:12" x14ac:dyDescent="0.3">
      <c r="A65160" t="s">
        <v>47170</v>
      </c>
      <c r="B65160" t="s">
        <v>107544</v>
      </c>
      <c r="C65160" t="s">
        <v>107545</v>
      </c>
      <c r="D65160" t="s">
        <v>7</v>
      </c>
      <c r="E65160" s="1" t="s">
        <v>148011</v>
      </c>
      <c r="F65160" s="1" t="s">
        <v>7</v>
      </c>
      <c r="G65160" s="1" t="s">
        <v>7</v>
      </c>
      <c r="H65160" s="1">
        <v>574</v>
      </c>
      <c r="I65160" s="1" t="s">
        <v>173195</v>
      </c>
      <c r="L65160" s="1">
        <v>793</v>
      </c>
    </row>
    <row r="65161" spans="1:12" x14ac:dyDescent="0.3">
      <c r="A65161" t="s">
        <v>107546</v>
      </c>
      <c r="B65161" t="s">
        <v>107547</v>
      </c>
      <c r="C65161" t="s">
        <v>7</v>
      </c>
      <c r="D65161" t="s">
        <v>7</v>
      </c>
      <c r="E65161" s="1" t="s">
        <v>173196</v>
      </c>
      <c r="F65161" s="1" t="s">
        <v>7</v>
      </c>
      <c r="G65161" s="1" t="s">
        <v>7</v>
      </c>
      <c r="H65161" s="1">
        <v>276</v>
      </c>
      <c r="I65161" s="1" t="s">
        <v>170433</v>
      </c>
      <c r="L65161" s="1">
        <v>561</v>
      </c>
    </row>
    <row r="65162" spans="1:12" x14ac:dyDescent="0.3">
      <c r="A65162" t="s">
        <v>107548</v>
      </c>
      <c r="B65162" t="s">
        <v>107549</v>
      </c>
      <c r="C65162" t="s">
        <v>7</v>
      </c>
      <c r="D65162" t="s">
        <v>7</v>
      </c>
      <c r="E65162" s="1" t="s">
        <v>145745</v>
      </c>
      <c r="F65162" s="1" t="s">
        <v>7</v>
      </c>
      <c r="G65162" s="1" t="s">
        <v>7</v>
      </c>
      <c r="H65162" s="1">
        <v>328</v>
      </c>
      <c r="I65162" s="1" t="s">
        <v>139377</v>
      </c>
      <c r="L65162" s="1">
        <v>469</v>
      </c>
    </row>
    <row r="65163" spans="1:12" x14ac:dyDescent="0.3">
      <c r="A65163" t="s">
        <v>107550</v>
      </c>
      <c r="B65163" t="s">
        <v>107551</v>
      </c>
      <c r="C65163" t="s">
        <v>107552</v>
      </c>
      <c r="D65163" t="s">
        <v>107553</v>
      </c>
      <c r="E65163" s="1" t="s">
        <v>159324</v>
      </c>
      <c r="F65163" s="1" t="s">
        <v>7</v>
      </c>
      <c r="G65163" s="1" t="s">
        <v>7</v>
      </c>
      <c r="H65163" s="1">
        <v>880</v>
      </c>
      <c r="I65163" s="1" t="s">
        <v>138650</v>
      </c>
      <c r="J65163" s="1">
        <v>5</v>
      </c>
      <c r="K65163" s="1">
        <v>1</v>
      </c>
      <c r="L65163" s="1">
        <v>1505</v>
      </c>
    </row>
    <row r="65164" spans="1:12" x14ac:dyDescent="0.3">
      <c r="A65164" t="s">
        <v>107554</v>
      </c>
      <c r="B65164" t="s">
        <v>107555</v>
      </c>
      <c r="C65164" t="s">
        <v>7</v>
      </c>
      <c r="D65164" t="s">
        <v>7</v>
      </c>
      <c r="E65164" s="1" t="s">
        <v>167225</v>
      </c>
      <c r="F65164" s="1" t="s">
        <v>7</v>
      </c>
      <c r="G65164" s="1" t="s">
        <v>7</v>
      </c>
      <c r="H65164" s="1">
        <v>418</v>
      </c>
      <c r="I65164" s="1" t="s">
        <v>138277</v>
      </c>
      <c r="J65164" s="1">
        <v>5</v>
      </c>
      <c r="K65164" s="1">
        <v>4</v>
      </c>
      <c r="L65164" s="1">
        <v>888</v>
      </c>
    </row>
    <row r="65165" spans="1:12" x14ac:dyDescent="0.3">
      <c r="A65165" t="s">
        <v>107556</v>
      </c>
      <c r="B65165" t="s">
        <v>107557</v>
      </c>
      <c r="C65165" t="s">
        <v>7</v>
      </c>
      <c r="D65165" t="s">
        <v>7</v>
      </c>
      <c r="E65165" s="1" t="s">
        <v>154279</v>
      </c>
      <c r="F65165" s="1" t="s">
        <v>7</v>
      </c>
      <c r="G65165" s="1" t="s">
        <v>7</v>
      </c>
      <c r="H65165" s="1">
        <v>96</v>
      </c>
      <c r="I65165" s="1" t="s">
        <v>156295</v>
      </c>
      <c r="L65165" s="1">
        <v>113</v>
      </c>
    </row>
    <row r="65166" spans="1:12" x14ac:dyDescent="0.3">
      <c r="A65166" t="s">
        <v>107558</v>
      </c>
      <c r="B65166" t="s">
        <v>107522</v>
      </c>
      <c r="C65166" t="s">
        <v>107523</v>
      </c>
      <c r="D65166" t="s">
        <v>7</v>
      </c>
      <c r="E65166" s="1" t="s">
        <v>141577</v>
      </c>
      <c r="F65166" s="1" t="s">
        <v>7</v>
      </c>
      <c r="G65166" s="1" t="s">
        <v>7</v>
      </c>
      <c r="H65166" s="1">
        <v>1010</v>
      </c>
      <c r="I65166" s="1" t="s">
        <v>138661</v>
      </c>
      <c r="L65166" s="1">
        <v>937</v>
      </c>
    </row>
    <row r="65167" spans="1:12" x14ac:dyDescent="0.3">
      <c r="A65167" t="s">
        <v>70967</v>
      </c>
      <c r="B65167" t="s">
        <v>70968</v>
      </c>
      <c r="C65167" t="s">
        <v>7</v>
      </c>
      <c r="D65167" t="s">
        <v>7</v>
      </c>
      <c r="E65167" s="1" t="s">
        <v>161849</v>
      </c>
      <c r="F65167" s="1" t="s">
        <v>7</v>
      </c>
      <c r="G65167" s="1" t="s">
        <v>7</v>
      </c>
      <c r="H65167" s="1">
        <v>56</v>
      </c>
      <c r="I65167" s="1" t="s">
        <v>139393</v>
      </c>
      <c r="L65167" s="1">
        <v>328</v>
      </c>
    </row>
    <row r="65168" spans="1:12" x14ac:dyDescent="0.3">
      <c r="A65168" t="s">
        <v>107559</v>
      </c>
      <c r="B65168" t="s">
        <v>107560</v>
      </c>
      <c r="C65168" t="s">
        <v>7</v>
      </c>
      <c r="D65168" t="s">
        <v>7</v>
      </c>
      <c r="E65168" s="1" t="s">
        <v>173197</v>
      </c>
      <c r="F65168" s="1" t="s">
        <v>173198</v>
      </c>
      <c r="G65168" s="1" t="s">
        <v>7</v>
      </c>
      <c r="H65168" s="1">
        <v>625</v>
      </c>
      <c r="I65168" s="1" t="s">
        <v>139312</v>
      </c>
      <c r="L65168" s="1">
        <v>181</v>
      </c>
    </row>
    <row r="65169" spans="1:12" x14ac:dyDescent="0.3">
      <c r="A65169" t="s">
        <v>107561</v>
      </c>
      <c r="B65169" t="s">
        <v>105177</v>
      </c>
      <c r="C65169" t="s">
        <v>107562</v>
      </c>
      <c r="D65169" t="s">
        <v>7</v>
      </c>
      <c r="E65169" s="1" t="s">
        <v>173199</v>
      </c>
      <c r="F65169" s="1" t="s">
        <v>107562</v>
      </c>
      <c r="G65169" s="1" t="s">
        <v>173200</v>
      </c>
      <c r="H65169" s="1">
        <v>944</v>
      </c>
      <c r="I65169" s="1" t="s">
        <v>141277</v>
      </c>
      <c r="J65169" s="1">
        <v>4.5</v>
      </c>
      <c r="K65169" s="1">
        <v>2</v>
      </c>
      <c r="L65169" s="1">
        <v>586</v>
      </c>
    </row>
    <row r="65170" spans="1:12" x14ac:dyDescent="0.3">
      <c r="A65170" t="s">
        <v>107563</v>
      </c>
      <c r="B65170" t="s">
        <v>94795</v>
      </c>
      <c r="C65170" t="s">
        <v>7</v>
      </c>
      <c r="D65170" t="s">
        <v>7</v>
      </c>
      <c r="E65170" s="1" t="s">
        <v>170431</v>
      </c>
      <c r="F65170" s="1" t="s">
        <v>7</v>
      </c>
      <c r="G65170" s="1" t="s">
        <v>7</v>
      </c>
      <c r="H65170" s="1">
        <v>684</v>
      </c>
      <c r="I65170" s="1" t="s">
        <v>148506</v>
      </c>
      <c r="L65170" s="1">
        <v>187</v>
      </c>
    </row>
    <row r="65171" spans="1:12" x14ac:dyDescent="0.3">
      <c r="A65171" t="s">
        <v>107564</v>
      </c>
      <c r="B65171" t="s">
        <v>107565</v>
      </c>
      <c r="C65171" t="s">
        <v>7</v>
      </c>
      <c r="D65171" t="s">
        <v>7</v>
      </c>
      <c r="E65171" s="1" t="s">
        <v>172703</v>
      </c>
      <c r="F65171" s="1" t="s">
        <v>7</v>
      </c>
      <c r="G65171" s="1" t="s">
        <v>7</v>
      </c>
      <c r="H65171" s="1">
        <v>331</v>
      </c>
      <c r="I65171" s="1" t="s">
        <v>139439</v>
      </c>
      <c r="L65171" s="1">
        <v>545</v>
      </c>
    </row>
    <row r="65172" spans="1:12" x14ac:dyDescent="0.3">
      <c r="A65172" t="s">
        <v>107566</v>
      </c>
      <c r="B65172" t="s">
        <v>107567</v>
      </c>
      <c r="C65172" t="s">
        <v>7</v>
      </c>
      <c r="D65172" t="s">
        <v>7</v>
      </c>
      <c r="E65172" s="1" t="s">
        <v>173201</v>
      </c>
      <c r="F65172" s="1" t="s">
        <v>7</v>
      </c>
      <c r="G65172" s="1" t="s">
        <v>7</v>
      </c>
      <c r="H65172" s="1">
        <v>301</v>
      </c>
      <c r="I65172" s="1" t="s">
        <v>147895</v>
      </c>
      <c r="L65172" s="1">
        <v>460</v>
      </c>
    </row>
    <row r="65173" spans="1:12" x14ac:dyDescent="0.3">
      <c r="A65173" t="s">
        <v>107568</v>
      </c>
      <c r="B65173" t="s">
        <v>107569</v>
      </c>
      <c r="C65173" t="s">
        <v>7</v>
      </c>
      <c r="D65173" t="s">
        <v>7</v>
      </c>
      <c r="E65173" s="1" t="s">
        <v>173202</v>
      </c>
      <c r="F65173" s="1" t="s">
        <v>7</v>
      </c>
      <c r="G65173" s="1" t="s">
        <v>7</v>
      </c>
      <c r="H65173" s="1">
        <v>383</v>
      </c>
      <c r="I65173" s="1" t="s">
        <v>139427</v>
      </c>
      <c r="L65173" s="1">
        <v>422</v>
      </c>
    </row>
    <row r="65174" spans="1:12" x14ac:dyDescent="0.3">
      <c r="A65174" t="s">
        <v>107570</v>
      </c>
      <c r="B65174" t="s">
        <v>107571</v>
      </c>
      <c r="C65174" t="s">
        <v>7</v>
      </c>
      <c r="D65174" t="s">
        <v>7</v>
      </c>
      <c r="E65174" s="1" t="s">
        <v>150315</v>
      </c>
      <c r="F65174" s="1" t="s">
        <v>7</v>
      </c>
      <c r="G65174" s="1" t="s">
        <v>7</v>
      </c>
      <c r="H65174" s="1">
        <v>351</v>
      </c>
      <c r="I65174" s="1" t="s">
        <v>139447</v>
      </c>
      <c r="L65174" s="1">
        <v>452</v>
      </c>
    </row>
    <row r="65175" spans="1:12" x14ac:dyDescent="0.3">
      <c r="A65175" t="s">
        <v>107572</v>
      </c>
      <c r="B65175" t="s">
        <v>107573</v>
      </c>
      <c r="C65175" t="s">
        <v>7</v>
      </c>
      <c r="D65175" t="s">
        <v>7</v>
      </c>
      <c r="E65175" s="1" t="s">
        <v>173203</v>
      </c>
      <c r="F65175" s="1" t="s">
        <v>7</v>
      </c>
      <c r="G65175" s="1" t="s">
        <v>7</v>
      </c>
      <c r="H65175" s="1">
        <v>412</v>
      </c>
      <c r="I65175" s="1" t="s">
        <v>139427</v>
      </c>
      <c r="L65175" s="1">
        <v>879</v>
      </c>
    </row>
    <row r="65176" spans="1:12" x14ac:dyDescent="0.3">
      <c r="A65176" t="s">
        <v>107574</v>
      </c>
      <c r="B65176" t="s">
        <v>73639</v>
      </c>
      <c r="C65176" t="s">
        <v>7</v>
      </c>
      <c r="D65176" t="s">
        <v>7</v>
      </c>
      <c r="E65176" s="1" t="s">
        <v>173204</v>
      </c>
      <c r="F65176" s="1" t="s">
        <v>7</v>
      </c>
      <c r="G65176" s="1" t="s">
        <v>7</v>
      </c>
      <c r="H65176" s="1">
        <v>106</v>
      </c>
      <c r="I65176" s="1" t="s">
        <v>143298</v>
      </c>
      <c r="L65176" s="1">
        <v>538</v>
      </c>
    </row>
    <row r="65177" spans="1:12" x14ac:dyDescent="0.3">
      <c r="A65177" t="s">
        <v>107575</v>
      </c>
      <c r="B65177" t="s">
        <v>18085</v>
      </c>
      <c r="C65177" t="s">
        <v>7</v>
      </c>
      <c r="D65177" t="s">
        <v>7</v>
      </c>
      <c r="E65177" s="1" t="s">
        <v>145351</v>
      </c>
      <c r="F65177" s="1" t="s">
        <v>7</v>
      </c>
      <c r="G65177" s="1" t="s">
        <v>7</v>
      </c>
      <c r="H65177" s="1">
        <v>177</v>
      </c>
      <c r="I65177" s="1" t="s">
        <v>146629</v>
      </c>
      <c r="J65177" s="1">
        <v>4</v>
      </c>
      <c r="K65177" s="1">
        <v>6</v>
      </c>
      <c r="L65177" s="1">
        <v>468</v>
      </c>
    </row>
    <row r="65178" spans="1:12" x14ac:dyDescent="0.3">
      <c r="A65178" t="s">
        <v>107576</v>
      </c>
      <c r="B65178" t="s">
        <v>22307</v>
      </c>
      <c r="C65178" t="s">
        <v>7</v>
      </c>
      <c r="D65178" t="s">
        <v>7</v>
      </c>
      <c r="E65178" s="1" t="s">
        <v>167298</v>
      </c>
      <c r="F65178" s="1" t="s">
        <v>7</v>
      </c>
      <c r="G65178" s="1" t="s">
        <v>7</v>
      </c>
      <c r="H65178" s="1">
        <v>529</v>
      </c>
      <c r="I65178" s="1" t="s">
        <v>173205</v>
      </c>
      <c r="L65178" s="1">
        <v>691</v>
      </c>
    </row>
    <row r="65179" spans="1:12" x14ac:dyDescent="0.3">
      <c r="A65179" t="s">
        <v>107577</v>
      </c>
      <c r="B65179" t="s">
        <v>107578</v>
      </c>
      <c r="C65179" t="s">
        <v>7</v>
      </c>
      <c r="D65179" t="s">
        <v>7</v>
      </c>
      <c r="E65179" s="1" t="s">
        <v>146034</v>
      </c>
      <c r="F65179" s="1" t="s">
        <v>7</v>
      </c>
      <c r="G65179" s="1" t="s">
        <v>7</v>
      </c>
      <c r="H65179" s="1">
        <v>100</v>
      </c>
      <c r="I65179" s="1" t="s">
        <v>162991</v>
      </c>
      <c r="L65179" s="1">
        <v>100</v>
      </c>
    </row>
    <row r="65180" spans="1:12" x14ac:dyDescent="0.3">
      <c r="A65180" t="s">
        <v>107579</v>
      </c>
      <c r="B65180" t="s">
        <v>107580</v>
      </c>
      <c r="C65180" t="s">
        <v>7</v>
      </c>
      <c r="D65180" t="s">
        <v>7</v>
      </c>
      <c r="E65180" s="1" t="s">
        <v>167589</v>
      </c>
      <c r="F65180" s="1" t="s">
        <v>7</v>
      </c>
      <c r="G65180" s="1" t="s">
        <v>7</v>
      </c>
      <c r="H65180" s="1">
        <v>607</v>
      </c>
      <c r="I65180" s="1" t="s">
        <v>140460</v>
      </c>
      <c r="L65180" s="1">
        <v>1505</v>
      </c>
    </row>
    <row r="65181" spans="1:12" x14ac:dyDescent="0.3">
      <c r="A65181" t="s">
        <v>107581</v>
      </c>
      <c r="B65181" t="s">
        <v>106650</v>
      </c>
      <c r="C65181" t="s">
        <v>7</v>
      </c>
      <c r="D65181" t="s">
        <v>7</v>
      </c>
      <c r="E65181" s="1" t="s">
        <v>142946</v>
      </c>
      <c r="F65181" s="1" t="s">
        <v>7</v>
      </c>
      <c r="G65181" s="1" t="s">
        <v>7</v>
      </c>
      <c r="H65181" s="1">
        <v>497</v>
      </c>
      <c r="I65181" s="1" t="s">
        <v>144274</v>
      </c>
      <c r="L65181" s="1">
        <v>586</v>
      </c>
    </row>
    <row r="65182" spans="1:12" x14ac:dyDescent="0.3">
      <c r="A65182" t="s">
        <v>107582</v>
      </c>
      <c r="B65182" t="s">
        <v>28026</v>
      </c>
      <c r="C65182" t="s">
        <v>7</v>
      </c>
      <c r="D65182" t="s">
        <v>7</v>
      </c>
      <c r="E65182" s="1" t="s">
        <v>141852</v>
      </c>
      <c r="F65182" s="1" t="s">
        <v>173206</v>
      </c>
      <c r="G65182" s="1" t="s">
        <v>7</v>
      </c>
      <c r="H65182" s="1">
        <v>444</v>
      </c>
      <c r="I65182" s="1" t="s">
        <v>141128</v>
      </c>
      <c r="L65182" s="1">
        <v>500</v>
      </c>
    </row>
    <row r="65183" spans="1:12" x14ac:dyDescent="0.3">
      <c r="A65183" t="s">
        <v>107583</v>
      </c>
      <c r="B65183" t="s">
        <v>54240</v>
      </c>
      <c r="C65183" t="s">
        <v>7</v>
      </c>
      <c r="D65183" t="s">
        <v>7</v>
      </c>
      <c r="E65183" s="1" t="s">
        <v>145603</v>
      </c>
      <c r="F65183" s="1" t="s">
        <v>7</v>
      </c>
      <c r="G65183" s="1" t="s">
        <v>7</v>
      </c>
      <c r="H65183" s="1">
        <v>298</v>
      </c>
      <c r="I65183" s="1" t="s">
        <v>138513</v>
      </c>
      <c r="J65183" s="1">
        <v>5</v>
      </c>
      <c r="K65183" s="1">
        <v>1</v>
      </c>
      <c r="L65183" s="1">
        <v>703</v>
      </c>
    </row>
    <row r="65184" spans="1:12" x14ac:dyDescent="0.3">
      <c r="A65184" t="s">
        <v>106992</v>
      </c>
      <c r="B65184" t="s">
        <v>106993</v>
      </c>
      <c r="C65184" t="s">
        <v>106994</v>
      </c>
      <c r="D65184" t="s">
        <v>7</v>
      </c>
      <c r="E65184" s="1" t="s">
        <v>173078</v>
      </c>
      <c r="F65184" s="1" t="s">
        <v>106994</v>
      </c>
      <c r="G65184" s="1" t="s">
        <v>150210</v>
      </c>
      <c r="H65184" s="1">
        <v>396</v>
      </c>
      <c r="I65184" s="1" t="s">
        <v>139242</v>
      </c>
      <c r="J65184" s="1">
        <v>5</v>
      </c>
      <c r="K65184" s="1">
        <v>1</v>
      </c>
      <c r="L65184" s="1">
        <v>1005</v>
      </c>
    </row>
    <row r="65185" spans="1:12" x14ac:dyDescent="0.3">
      <c r="A65185" t="s">
        <v>107584</v>
      </c>
      <c r="B65185" t="s">
        <v>107585</v>
      </c>
      <c r="C65185" t="s">
        <v>7</v>
      </c>
      <c r="D65185" t="s">
        <v>7</v>
      </c>
      <c r="E65185" s="1" t="s">
        <v>151239</v>
      </c>
      <c r="F65185" s="1" t="s">
        <v>7</v>
      </c>
      <c r="G65185" s="1" t="s">
        <v>7</v>
      </c>
      <c r="H65185" s="1">
        <v>345</v>
      </c>
      <c r="I65185" s="1" t="s">
        <v>139366</v>
      </c>
      <c r="L65185" s="1">
        <v>569</v>
      </c>
    </row>
    <row r="65186" spans="1:12" x14ac:dyDescent="0.3">
      <c r="A65186" t="s">
        <v>69697</v>
      </c>
      <c r="B65186" t="s">
        <v>69698</v>
      </c>
      <c r="C65186" t="s">
        <v>7</v>
      </c>
      <c r="D65186" t="s">
        <v>7</v>
      </c>
      <c r="E65186" s="1" t="s">
        <v>157770</v>
      </c>
      <c r="F65186" s="1" t="s">
        <v>7</v>
      </c>
      <c r="G65186" s="1" t="s">
        <v>7</v>
      </c>
      <c r="H65186" s="1">
        <v>942</v>
      </c>
      <c r="I65186" s="1" t="s">
        <v>173207</v>
      </c>
      <c r="L65186" s="1">
        <v>468</v>
      </c>
    </row>
    <row r="65187" spans="1:12" x14ac:dyDescent="0.3">
      <c r="A65187" t="s">
        <v>107586</v>
      </c>
      <c r="B65187" t="s">
        <v>107587</v>
      </c>
      <c r="C65187" t="s">
        <v>7</v>
      </c>
      <c r="D65187" t="s">
        <v>7</v>
      </c>
      <c r="E65187" s="1" t="s">
        <v>173208</v>
      </c>
      <c r="F65187" s="1" t="s">
        <v>7</v>
      </c>
      <c r="G65187" s="1" t="s">
        <v>7</v>
      </c>
      <c r="H65187" s="1">
        <v>142</v>
      </c>
      <c r="I65187" s="1" t="s">
        <v>150839</v>
      </c>
      <c r="L65187" s="1">
        <v>434</v>
      </c>
    </row>
    <row r="65188" spans="1:12" x14ac:dyDescent="0.3">
      <c r="A65188" t="s">
        <v>107588</v>
      </c>
      <c r="B65188" t="s">
        <v>107589</v>
      </c>
      <c r="C65188" t="s">
        <v>7</v>
      </c>
      <c r="D65188" t="s">
        <v>7</v>
      </c>
      <c r="E65188" s="1" t="s">
        <v>146550</v>
      </c>
      <c r="F65188" s="1" t="s">
        <v>7</v>
      </c>
      <c r="G65188" s="1" t="s">
        <v>7</v>
      </c>
      <c r="H65188" s="1">
        <v>118</v>
      </c>
      <c r="I65188" s="1" t="s">
        <v>139544</v>
      </c>
      <c r="L65188" s="1">
        <v>152</v>
      </c>
    </row>
    <row r="65189" spans="1:12" x14ac:dyDescent="0.3">
      <c r="A65189" t="s">
        <v>107590</v>
      </c>
      <c r="B65189" t="s">
        <v>107591</v>
      </c>
      <c r="C65189" t="s">
        <v>7</v>
      </c>
      <c r="D65189" t="s">
        <v>7</v>
      </c>
      <c r="E65189" s="1" t="s">
        <v>173209</v>
      </c>
      <c r="F65189" s="1" t="s">
        <v>7</v>
      </c>
      <c r="G65189" s="1" t="s">
        <v>7</v>
      </c>
      <c r="H65189" s="1">
        <v>264</v>
      </c>
      <c r="I65189" s="1" t="s">
        <v>173210</v>
      </c>
      <c r="L65189" s="1">
        <v>132</v>
      </c>
    </row>
    <row r="65190" spans="1:12" x14ac:dyDescent="0.3">
      <c r="A65190" t="s">
        <v>107592</v>
      </c>
      <c r="B65190" t="s">
        <v>70856</v>
      </c>
      <c r="C65190" t="s">
        <v>7</v>
      </c>
      <c r="D65190" t="s">
        <v>7</v>
      </c>
      <c r="E65190" s="1" t="s">
        <v>173211</v>
      </c>
      <c r="F65190" s="1" t="s">
        <v>7</v>
      </c>
      <c r="G65190" s="1" t="s">
        <v>7</v>
      </c>
      <c r="H65190" s="1">
        <v>218</v>
      </c>
      <c r="I65190" s="1" t="s">
        <v>144962</v>
      </c>
      <c r="L65190" s="1">
        <v>501</v>
      </c>
    </row>
    <row r="65191" spans="1:12" x14ac:dyDescent="0.3">
      <c r="A65191" t="s">
        <v>107593</v>
      </c>
      <c r="B65191" t="s">
        <v>107594</v>
      </c>
      <c r="C65191" t="s">
        <v>107595</v>
      </c>
      <c r="D65191" t="s">
        <v>7</v>
      </c>
      <c r="E65191" s="1" t="s">
        <v>167558</v>
      </c>
      <c r="F65191" s="1" t="s">
        <v>7</v>
      </c>
      <c r="G65191" s="1" t="s">
        <v>7</v>
      </c>
      <c r="H65191" s="1">
        <v>416</v>
      </c>
      <c r="I65191" s="1" t="s">
        <v>162518</v>
      </c>
      <c r="L65191" s="1">
        <v>502</v>
      </c>
    </row>
    <row r="65192" spans="1:12" x14ac:dyDescent="0.3">
      <c r="A65192" t="s">
        <v>107596</v>
      </c>
      <c r="B65192" t="s">
        <v>105726</v>
      </c>
      <c r="C65192" t="s">
        <v>7</v>
      </c>
      <c r="D65192" t="s">
        <v>7</v>
      </c>
      <c r="E65192" s="1" t="s">
        <v>172828</v>
      </c>
      <c r="F65192" s="1" t="s">
        <v>7</v>
      </c>
      <c r="G65192" s="1" t="s">
        <v>7</v>
      </c>
      <c r="H65192" s="1">
        <v>150</v>
      </c>
      <c r="I65192" s="1" t="s">
        <v>147904</v>
      </c>
      <c r="L65192" s="1">
        <v>434</v>
      </c>
    </row>
    <row r="65193" spans="1:12" x14ac:dyDescent="0.3">
      <c r="A65193" t="s">
        <v>107597</v>
      </c>
      <c r="B65193" t="s">
        <v>69290</v>
      </c>
      <c r="C65193" t="s">
        <v>7</v>
      </c>
      <c r="D65193" t="s">
        <v>7</v>
      </c>
      <c r="E65193" s="1" t="s">
        <v>139120</v>
      </c>
      <c r="F65193" s="1" t="s">
        <v>7</v>
      </c>
      <c r="G65193" s="1" t="s">
        <v>7</v>
      </c>
      <c r="H65193" s="1">
        <v>309</v>
      </c>
      <c r="I65193" s="1" t="s">
        <v>142392</v>
      </c>
      <c r="L65193" s="1">
        <v>501</v>
      </c>
    </row>
    <row r="65194" spans="1:12" x14ac:dyDescent="0.3">
      <c r="A65194" t="s">
        <v>107598</v>
      </c>
      <c r="B65194" t="s">
        <v>35692</v>
      </c>
      <c r="C65194" t="s">
        <v>35693</v>
      </c>
      <c r="D65194" t="s">
        <v>7</v>
      </c>
      <c r="E65194" s="1" t="s">
        <v>173212</v>
      </c>
      <c r="F65194" s="1" t="s">
        <v>7</v>
      </c>
      <c r="G65194" s="1" t="s">
        <v>7</v>
      </c>
      <c r="H65194" s="1">
        <v>547</v>
      </c>
      <c r="I65194" s="1" t="s">
        <v>139175</v>
      </c>
      <c r="L65194" s="1">
        <v>1172</v>
      </c>
    </row>
    <row r="65195" spans="1:12" x14ac:dyDescent="0.3">
      <c r="A65195" t="s">
        <v>107599</v>
      </c>
      <c r="B65195" t="s">
        <v>107600</v>
      </c>
      <c r="C65195" t="s">
        <v>106321</v>
      </c>
      <c r="D65195" t="s">
        <v>7</v>
      </c>
      <c r="E65195" s="1" t="s">
        <v>149665</v>
      </c>
      <c r="F65195" s="1" t="s">
        <v>7</v>
      </c>
      <c r="G65195" s="1" t="s">
        <v>7</v>
      </c>
      <c r="H65195" s="1">
        <v>627</v>
      </c>
      <c r="I65195" s="1" t="s">
        <v>139544</v>
      </c>
      <c r="L65195" s="1">
        <v>891</v>
      </c>
    </row>
    <row r="65196" spans="1:12" x14ac:dyDescent="0.3">
      <c r="A65196" t="s">
        <v>107601</v>
      </c>
      <c r="B65196" t="s">
        <v>107602</v>
      </c>
      <c r="C65196" t="s">
        <v>107603</v>
      </c>
      <c r="D65196" t="s">
        <v>7</v>
      </c>
      <c r="E65196" s="1" t="s">
        <v>152360</v>
      </c>
      <c r="F65196" s="1" t="s">
        <v>7</v>
      </c>
      <c r="G65196" s="1" t="s">
        <v>7</v>
      </c>
      <c r="H65196" s="1">
        <v>380</v>
      </c>
      <c r="I65196" s="1" t="s">
        <v>139544</v>
      </c>
      <c r="L65196" s="1">
        <v>586</v>
      </c>
    </row>
    <row r="65197" spans="1:12" x14ac:dyDescent="0.3">
      <c r="A65197" t="s">
        <v>107604</v>
      </c>
      <c r="B65197" t="s">
        <v>107605</v>
      </c>
      <c r="C65197" t="s">
        <v>7</v>
      </c>
      <c r="D65197" t="s">
        <v>7</v>
      </c>
      <c r="E65197" s="1" t="s">
        <v>173213</v>
      </c>
      <c r="F65197" s="1" t="s">
        <v>7</v>
      </c>
      <c r="G65197" s="1" t="s">
        <v>7</v>
      </c>
      <c r="H65197" s="1">
        <v>520</v>
      </c>
      <c r="I65197" s="1" t="s">
        <v>139544</v>
      </c>
      <c r="L65197" s="1">
        <v>888</v>
      </c>
    </row>
    <row r="65198" spans="1:12" x14ac:dyDescent="0.3">
      <c r="A65198" t="s">
        <v>107606</v>
      </c>
      <c r="B65198" t="s">
        <v>107607</v>
      </c>
      <c r="C65198" t="s">
        <v>7</v>
      </c>
      <c r="D65198" t="s">
        <v>7</v>
      </c>
      <c r="E65198" s="1" t="s">
        <v>173214</v>
      </c>
      <c r="F65198" s="1" t="s">
        <v>7</v>
      </c>
      <c r="G65198" s="1" t="s">
        <v>7</v>
      </c>
      <c r="H65198" s="1">
        <v>656</v>
      </c>
      <c r="I65198" s="1" t="s">
        <v>138239</v>
      </c>
      <c r="L65198" s="1">
        <v>888</v>
      </c>
    </row>
    <row r="65199" spans="1:12" x14ac:dyDescent="0.3">
      <c r="A65199" t="s">
        <v>107608</v>
      </c>
      <c r="B65199" t="s">
        <v>107609</v>
      </c>
      <c r="C65199" t="s">
        <v>7</v>
      </c>
      <c r="D65199" t="s">
        <v>7</v>
      </c>
      <c r="E65199" s="1" t="s">
        <v>142897</v>
      </c>
      <c r="F65199" s="1" t="s">
        <v>7</v>
      </c>
      <c r="G65199" s="1" t="s">
        <v>7</v>
      </c>
      <c r="H65199" s="1">
        <v>475</v>
      </c>
      <c r="I65199" s="1" t="s">
        <v>140428</v>
      </c>
      <c r="L65199" s="1">
        <v>500</v>
      </c>
    </row>
    <row r="65200" spans="1:12" x14ac:dyDescent="0.3">
      <c r="A65200" t="s">
        <v>107610</v>
      </c>
      <c r="B65200" t="s">
        <v>61625</v>
      </c>
      <c r="C65200" t="s">
        <v>7</v>
      </c>
      <c r="D65200" t="s">
        <v>7</v>
      </c>
      <c r="E65200" s="1" t="s">
        <v>160538</v>
      </c>
      <c r="F65200" s="1" t="s">
        <v>7</v>
      </c>
      <c r="G65200" s="1" t="s">
        <v>7</v>
      </c>
      <c r="H65200" s="1">
        <v>528</v>
      </c>
      <c r="I65200" s="1" t="s">
        <v>173215</v>
      </c>
      <c r="L65200" s="1">
        <v>691</v>
      </c>
    </row>
    <row r="65201" spans="1:12" x14ac:dyDescent="0.3">
      <c r="A65201" t="s">
        <v>107611</v>
      </c>
      <c r="B65201" t="s">
        <v>22307</v>
      </c>
      <c r="C65201" t="s">
        <v>7</v>
      </c>
      <c r="D65201" t="s">
        <v>7</v>
      </c>
      <c r="E65201" s="1" t="s">
        <v>152559</v>
      </c>
      <c r="F65201" s="1" t="s">
        <v>7</v>
      </c>
      <c r="G65201" s="1" t="s">
        <v>7</v>
      </c>
      <c r="H65201" s="1">
        <v>596</v>
      </c>
      <c r="I65201" s="1" t="s">
        <v>173215</v>
      </c>
      <c r="L65201" s="1">
        <v>691</v>
      </c>
    </row>
    <row r="65202" spans="1:12" x14ac:dyDescent="0.3">
      <c r="A65202" t="s">
        <v>107612</v>
      </c>
      <c r="B65202" t="s">
        <v>91396</v>
      </c>
      <c r="C65202" t="s">
        <v>7</v>
      </c>
      <c r="D65202" t="s">
        <v>7</v>
      </c>
      <c r="E65202" s="1" t="s">
        <v>168121</v>
      </c>
      <c r="F65202" s="1" t="s">
        <v>7</v>
      </c>
      <c r="G65202" s="1" t="s">
        <v>7</v>
      </c>
      <c r="H65202" s="1">
        <v>104</v>
      </c>
      <c r="I65202" s="1" t="s">
        <v>141447</v>
      </c>
      <c r="L65202" s="1">
        <v>615</v>
      </c>
    </row>
    <row r="65203" spans="1:12" x14ac:dyDescent="0.3">
      <c r="A65203" t="s">
        <v>107613</v>
      </c>
      <c r="B65203" t="s">
        <v>39045</v>
      </c>
      <c r="C65203" t="s">
        <v>39046</v>
      </c>
      <c r="D65203" t="s">
        <v>7</v>
      </c>
      <c r="E65203" s="1" t="s">
        <v>154643</v>
      </c>
      <c r="F65203" s="1" t="s">
        <v>39046</v>
      </c>
      <c r="G65203" s="1" t="s">
        <v>7</v>
      </c>
      <c r="H65203" s="1">
        <v>431</v>
      </c>
      <c r="I65203" s="1" t="s">
        <v>173216</v>
      </c>
      <c r="L65203" s="1">
        <v>754</v>
      </c>
    </row>
    <row r="65204" spans="1:12" x14ac:dyDescent="0.3">
      <c r="A65204" t="s">
        <v>107614</v>
      </c>
      <c r="B65204" t="s">
        <v>107615</v>
      </c>
      <c r="C65204" t="s">
        <v>7</v>
      </c>
      <c r="D65204" t="s">
        <v>7</v>
      </c>
      <c r="E65204" s="1" t="s">
        <v>173217</v>
      </c>
      <c r="F65204" s="1" t="s">
        <v>7</v>
      </c>
      <c r="G65204" s="1" t="s">
        <v>7</v>
      </c>
      <c r="H65204" s="1">
        <v>468</v>
      </c>
      <c r="I65204" s="1" t="s">
        <v>139323</v>
      </c>
      <c r="L65204" s="1">
        <v>500</v>
      </c>
    </row>
    <row r="65205" spans="1:12" x14ac:dyDescent="0.3">
      <c r="A65205" t="s">
        <v>107616</v>
      </c>
      <c r="B65205" t="s">
        <v>38809</v>
      </c>
      <c r="C65205" t="s">
        <v>7</v>
      </c>
      <c r="D65205" t="s">
        <v>7</v>
      </c>
      <c r="E65205" s="1" t="s">
        <v>154558</v>
      </c>
      <c r="F65205" s="1" t="s">
        <v>7</v>
      </c>
      <c r="G65205" s="1" t="s">
        <v>7</v>
      </c>
      <c r="H65205" s="1">
        <v>85</v>
      </c>
      <c r="I65205" s="1" t="s">
        <v>162493</v>
      </c>
      <c r="L65205" s="1">
        <v>233</v>
      </c>
    </row>
    <row r="65206" spans="1:12" x14ac:dyDescent="0.3">
      <c r="A65206" t="s">
        <v>107617</v>
      </c>
      <c r="B65206" t="s">
        <v>39418</v>
      </c>
      <c r="C65206" t="s">
        <v>7</v>
      </c>
      <c r="D65206" t="s">
        <v>7</v>
      </c>
      <c r="E65206" s="1" t="s">
        <v>141122</v>
      </c>
      <c r="F65206" s="1" t="s">
        <v>7</v>
      </c>
      <c r="G65206" s="1" t="s">
        <v>7</v>
      </c>
      <c r="H65206" s="1">
        <v>616</v>
      </c>
      <c r="I65206" s="1" t="s">
        <v>138859</v>
      </c>
      <c r="L65206" s="1">
        <v>586</v>
      </c>
    </row>
    <row r="65207" spans="1:12" x14ac:dyDescent="0.3">
      <c r="A65207" t="s">
        <v>5218</v>
      </c>
      <c r="B65207" t="s">
        <v>64673</v>
      </c>
      <c r="C65207" t="s">
        <v>7</v>
      </c>
      <c r="D65207" t="s">
        <v>7</v>
      </c>
      <c r="E65207" s="1" t="s">
        <v>151042</v>
      </c>
      <c r="F65207" s="1" t="s">
        <v>7</v>
      </c>
      <c r="G65207" s="1" t="s">
        <v>7</v>
      </c>
      <c r="H65207" s="1">
        <v>359</v>
      </c>
      <c r="I65207" s="1" t="s">
        <v>162503</v>
      </c>
      <c r="L65207" s="1">
        <v>668</v>
      </c>
    </row>
    <row r="65208" spans="1:12" x14ac:dyDescent="0.3">
      <c r="A65208" t="s">
        <v>107618</v>
      </c>
      <c r="B65208" t="s">
        <v>107619</v>
      </c>
      <c r="C65208" t="s">
        <v>107620</v>
      </c>
      <c r="D65208" t="s">
        <v>7</v>
      </c>
      <c r="E65208" s="1" t="s">
        <v>173218</v>
      </c>
      <c r="F65208" s="1" t="s">
        <v>7</v>
      </c>
      <c r="G65208" s="1" t="s">
        <v>7</v>
      </c>
      <c r="H65208" s="1">
        <v>397</v>
      </c>
      <c r="I65208" s="1" t="s">
        <v>145614</v>
      </c>
      <c r="L65208" s="1">
        <v>537</v>
      </c>
    </row>
    <row r="65209" spans="1:12" x14ac:dyDescent="0.3">
      <c r="A65209" t="s">
        <v>107621</v>
      </c>
      <c r="B65209" t="s">
        <v>33239</v>
      </c>
      <c r="C65209" t="s">
        <v>7</v>
      </c>
      <c r="D65209" t="s">
        <v>7</v>
      </c>
      <c r="E65209" s="1" t="s">
        <v>150948</v>
      </c>
      <c r="F65209" s="1" t="s">
        <v>7</v>
      </c>
      <c r="G65209" s="1" t="s">
        <v>7</v>
      </c>
      <c r="H65209" s="1">
        <v>216</v>
      </c>
      <c r="I65209" s="1" t="s">
        <v>149762</v>
      </c>
      <c r="L65209" s="1">
        <v>401</v>
      </c>
    </row>
    <row r="65210" spans="1:12" x14ac:dyDescent="0.3">
      <c r="A65210" t="s">
        <v>107622</v>
      </c>
      <c r="B65210" t="s">
        <v>107623</v>
      </c>
      <c r="C65210" t="s">
        <v>7</v>
      </c>
      <c r="D65210" t="s">
        <v>7</v>
      </c>
      <c r="E65210" s="1" t="s">
        <v>139673</v>
      </c>
      <c r="F65210" s="1" t="s">
        <v>7</v>
      </c>
      <c r="G65210" s="1" t="s">
        <v>7</v>
      </c>
      <c r="H65210" s="1">
        <v>330</v>
      </c>
      <c r="I65210" s="1" t="s">
        <v>147482</v>
      </c>
      <c r="L65210" s="1">
        <v>1172</v>
      </c>
    </row>
    <row r="65211" spans="1:12" x14ac:dyDescent="0.3">
      <c r="A65211" t="s">
        <v>107624</v>
      </c>
      <c r="B65211" t="s">
        <v>107625</v>
      </c>
      <c r="C65211" t="s">
        <v>7</v>
      </c>
      <c r="D65211" t="s">
        <v>7</v>
      </c>
      <c r="E65211" s="1" t="s">
        <v>173219</v>
      </c>
      <c r="F65211" s="1" t="s">
        <v>7</v>
      </c>
      <c r="G65211" s="1" t="s">
        <v>7</v>
      </c>
      <c r="H65211" s="1">
        <v>505</v>
      </c>
      <c r="I65211" s="1" t="s">
        <v>139890</v>
      </c>
      <c r="J65211" s="1">
        <v>5</v>
      </c>
      <c r="K65211" s="1">
        <v>2</v>
      </c>
      <c r="L65211" s="1">
        <v>759</v>
      </c>
    </row>
    <row r="65212" spans="1:12" x14ac:dyDescent="0.3">
      <c r="A65212" t="s">
        <v>107626</v>
      </c>
      <c r="B65212" t="s">
        <v>61472</v>
      </c>
      <c r="C65212" t="s">
        <v>7</v>
      </c>
      <c r="D65212" t="s">
        <v>7</v>
      </c>
      <c r="E65212" s="1" t="s">
        <v>153118</v>
      </c>
      <c r="F65212" s="1" t="s">
        <v>7</v>
      </c>
      <c r="G65212" s="1" t="s">
        <v>7</v>
      </c>
      <c r="H65212" s="1">
        <v>419</v>
      </c>
      <c r="I65212" s="1" t="s">
        <v>151052</v>
      </c>
      <c r="L65212" s="1">
        <v>702</v>
      </c>
    </row>
    <row r="65213" spans="1:12" x14ac:dyDescent="0.3">
      <c r="A65213" t="s">
        <v>107627</v>
      </c>
      <c r="B65213" t="s">
        <v>107628</v>
      </c>
      <c r="C65213" t="s">
        <v>7</v>
      </c>
      <c r="D65213" t="s">
        <v>7</v>
      </c>
      <c r="E65213" s="1" t="s">
        <v>173220</v>
      </c>
      <c r="F65213" s="1" t="s">
        <v>173221</v>
      </c>
      <c r="G65213" s="1" t="s">
        <v>173222</v>
      </c>
      <c r="H65213" s="1">
        <v>392</v>
      </c>
      <c r="I65213" s="1" t="s">
        <v>152596</v>
      </c>
      <c r="J65213" s="1">
        <v>4.5</v>
      </c>
      <c r="K65213" s="1">
        <v>14</v>
      </c>
      <c r="L65213" s="1">
        <v>323</v>
      </c>
    </row>
    <row r="65214" spans="1:12" x14ac:dyDescent="0.3">
      <c r="A65214" t="s">
        <v>107629</v>
      </c>
      <c r="B65214" t="s">
        <v>107630</v>
      </c>
      <c r="C65214" t="s">
        <v>7</v>
      </c>
      <c r="D65214" t="s">
        <v>7</v>
      </c>
      <c r="E65214" s="1" t="s">
        <v>143027</v>
      </c>
      <c r="F65214" s="1" t="s">
        <v>7</v>
      </c>
      <c r="G65214" s="1" t="s">
        <v>7</v>
      </c>
      <c r="H65214" s="1">
        <v>469</v>
      </c>
      <c r="I65214" s="1" t="s">
        <v>139855</v>
      </c>
      <c r="L65214" s="1">
        <v>1172</v>
      </c>
    </row>
    <row r="65215" spans="1:12" x14ac:dyDescent="0.3">
      <c r="A65215" t="s">
        <v>107631</v>
      </c>
      <c r="B65215" t="s">
        <v>107632</v>
      </c>
      <c r="C65215" t="s">
        <v>7</v>
      </c>
      <c r="D65215" t="s">
        <v>7</v>
      </c>
      <c r="E65215" s="1" t="s">
        <v>173223</v>
      </c>
      <c r="F65215" s="1" t="s">
        <v>7</v>
      </c>
      <c r="G65215" s="1" t="s">
        <v>7</v>
      </c>
      <c r="H65215" s="1">
        <v>318</v>
      </c>
      <c r="I65215" s="1" t="s">
        <v>145793</v>
      </c>
      <c r="L65215" s="1">
        <v>703</v>
      </c>
    </row>
    <row r="65216" spans="1:12" x14ac:dyDescent="0.3">
      <c r="A65216" t="s">
        <v>107633</v>
      </c>
      <c r="B65216" t="s">
        <v>107634</v>
      </c>
      <c r="C65216" t="s">
        <v>7</v>
      </c>
      <c r="D65216" t="s">
        <v>7</v>
      </c>
      <c r="E65216" s="1" t="s">
        <v>147429</v>
      </c>
      <c r="F65216" s="1" t="s">
        <v>7</v>
      </c>
      <c r="G65216" s="1" t="s">
        <v>7</v>
      </c>
      <c r="H65216" s="1">
        <v>579</v>
      </c>
      <c r="I65216" s="1" t="s">
        <v>147978</v>
      </c>
      <c r="L65216" s="1">
        <v>1131</v>
      </c>
    </row>
    <row r="65217" spans="1:12" x14ac:dyDescent="0.3">
      <c r="A65217" t="s">
        <v>107635</v>
      </c>
      <c r="B65217" t="s">
        <v>48815</v>
      </c>
      <c r="C65217" t="s">
        <v>7</v>
      </c>
      <c r="D65217" t="s">
        <v>7</v>
      </c>
      <c r="E65217" s="1" t="s">
        <v>148358</v>
      </c>
      <c r="F65217" s="1" t="s">
        <v>7</v>
      </c>
      <c r="G65217" s="1" t="s">
        <v>7</v>
      </c>
      <c r="H65217" s="1">
        <v>179</v>
      </c>
      <c r="I65217" s="1" t="s">
        <v>144276</v>
      </c>
      <c r="L65217" s="1">
        <v>569</v>
      </c>
    </row>
    <row r="65218" spans="1:12" x14ac:dyDescent="0.3">
      <c r="A65218" t="s">
        <v>107636</v>
      </c>
      <c r="B65218" t="s">
        <v>105355</v>
      </c>
      <c r="C65218" t="s">
        <v>107637</v>
      </c>
      <c r="D65218" t="s">
        <v>7</v>
      </c>
      <c r="E65218" s="1" t="s">
        <v>146275</v>
      </c>
      <c r="F65218" s="1" t="s">
        <v>7</v>
      </c>
      <c r="G65218" s="1" t="s">
        <v>7</v>
      </c>
      <c r="H65218" s="1">
        <v>954</v>
      </c>
      <c r="I65218" s="1" t="s">
        <v>140933</v>
      </c>
      <c r="L65218" s="1">
        <v>820</v>
      </c>
    </row>
    <row r="65219" spans="1:12" x14ac:dyDescent="0.3">
      <c r="A65219" t="s">
        <v>107638</v>
      </c>
      <c r="B65219" t="s">
        <v>107639</v>
      </c>
      <c r="C65219" t="s">
        <v>107640</v>
      </c>
      <c r="D65219" t="s">
        <v>107641</v>
      </c>
      <c r="E65219" s="1" t="s">
        <v>173224</v>
      </c>
      <c r="F65219" s="1" t="s">
        <v>7</v>
      </c>
      <c r="G65219" s="1" t="s">
        <v>7</v>
      </c>
      <c r="H65219" s="1">
        <v>348</v>
      </c>
      <c r="I65219" s="1" t="s">
        <v>141895</v>
      </c>
      <c r="L65219" s="1">
        <v>754</v>
      </c>
    </row>
    <row r="65220" spans="1:12" x14ac:dyDescent="0.3">
      <c r="A65220" t="s">
        <v>107642</v>
      </c>
      <c r="B65220" t="s">
        <v>107643</v>
      </c>
      <c r="C65220" t="s">
        <v>7</v>
      </c>
      <c r="D65220" t="s">
        <v>7</v>
      </c>
      <c r="E65220" s="1" t="s">
        <v>145636</v>
      </c>
      <c r="F65220" s="1" t="s">
        <v>7</v>
      </c>
      <c r="G65220" s="1" t="s">
        <v>7</v>
      </c>
      <c r="H65220" s="1">
        <v>502</v>
      </c>
      <c r="I65220" s="1" t="s">
        <v>142464</v>
      </c>
      <c r="L65220" s="1">
        <v>586</v>
      </c>
    </row>
    <row r="65221" spans="1:12" x14ac:dyDescent="0.3">
      <c r="A65221" t="s">
        <v>107644</v>
      </c>
      <c r="B65221" t="s">
        <v>107645</v>
      </c>
      <c r="C65221" t="s">
        <v>7</v>
      </c>
      <c r="D65221" t="s">
        <v>7</v>
      </c>
      <c r="E65221" s="1" t="s">
        <v>144294</v>
      </c>
      <c r="F65221" s="1" t="s">
        <v>7</v>
      </c>
      <c r="G65221" s="1" t="s">
        <v>7</v>
      </c>
      <c r="H65221" s="1">
        <v>610</v>
      </c>
      <c r="I65221" s="1" t="s">
        <v>144655</v>
      </c>
      <c r="L65221" s="1">
        <v>721</v>
      </c>
    </row>
    <row r="65222" spans="1:12" x14ac:dyDescent="0.3">
      <c r="A65222" t="s">
        <v>107646</v>
      </c>
      <c r="B65222" t="s">
        <v>107647</v>
      </c>
      <c r="C65222" t="s">
        <v>107648</v>
      </c>
      <c r="D65222" t="s">
        <v>32515</v>
      </c>
      <c r="E65222" s="1" t="s">
        <v>173225</v>
      </c>
      <c r="F65222" s="1" t="s">
        <v>7</v>
      </c>
      <c r="G65222" s="1" t="s">
        <v>7</v>
      </c>
      <c r="H65222" s="1">
        <v>388</v>
      </c>
      <c r="I65222" s="1" t="s">
        <v>139372</v>
      </c>
      <c r="L65222" s="1">
        <v>683</v>
      </c>
    </row>
    <row r="65223" spans="1:12" x14ac:dyDescent="0.3">
      <c r="A65223" t="s">
        <v>107649</v>
      </c>
      <c r="B65223" t="s">
        <v>107650</v>
      </c>
      <c r="C65223" t="s">
        <v>7</v>
      </c>
      <c r="D65223" t="s">
        <v>7</v>
      </c>
      <c r="E65223" s="1" t="s">
        <v>140323</v>
      </c>
      <c r="F65223" s="1" t="s">
        <v>7</v>
      </c>
      <c r="G65223" s="1" t="s">
        <v>7</v>
      </c>
      <c r="H65223" s="1">
        <v>966</v>
      </c>
      <c r="I65223" s="1" t="s">
        <v>139327</v>
      </c>
      <c r="L65223" s="1">
        <v>1055</v>
      </c>
    </row>
    <row r="65224" spans="1:12" x14ac:dyDescent="0.3">
      <c r="A65224" t="s">
        <v>107651</v>
      </c>
      <c r="B65224" t="s">
        <v>107652</v>
      </c>
      <c r="C65224" t="s">
        <v>7</v>
      </c>
      <c r="D65224" t="s">
        <v>7</v>
      </c>
      <c r="E65224" s="1" t="s">
        <v>160620</v>
      </c>
      <c r="F65224" s="1" t="s">
        <v>7</v>
      </c>
      <c r="G65224" s="1" t="s">
        <v>7</v>
      </c>
      <c r="H65224" s="1">
        <v>674</v>
      </c>
      <c r="I65224" s="1" t="s">
        <v>154598</v>
      </c>
      <c r="L65224" s="1">
        <v>820</v>
      </c>
    </row>
    <row r="65225" spans="1:12" x14ac:dyDescent="0.3">
      <c r="A65225" t="s">
        <v>37328</v>
      </c>
      <c r="B65225" t="s">
        <v>107653</v>
      </c>
      <c r="C65225" t="s">
        <v>107654</v>
      </c>
      <c r="D65225" t="s">
        <v>7</v>
      </c>
      <c r="E65225" s="1" t="s">
        <v>146801</v>
      </c>
      <c r="F65225" s="1" t="s">
        <v>7</v>
      </c>
      <c r="G65225" s="1" t="s">
        <v>7</v>
      </c>
      <c r="H65225" s="1">
        <v>448</v>
      </c>
      <c r="I65225" s="1" t="s">
        <v>141892</v>
      </c>
      <c r="L65225" s="1">
        <v>1172</v>
      </c>
    </row>
    <row r="65226" spans="1:12" x14ac:dyDescent="0.3">
      <c r="A65226" t="s">
        <v>107655</v>
      </c>
      <c r="B65226" t="s">
        <v>9064</v>
      </c>
      <c r="C65226" t="s">
        <v>7</v>
      </c>
      <c r="D65226" t="s">
        <v>7</v>
      </c>
      <c r="E65226" s="1" t="s">
        <v>157730</v>
      </c>
      <c r="F65226" s="1" t="s">
        <v>7</v>
      </c>
      <c r="G65226" s="1" t="s">
        <v>7</v>
      </c>
      <c r="H65226" s="1">
        <v>266</v>
      </c>
      <c r="I65226" s="1" t="s">
        <v>139797</v>
      </c>
      <c r="L65226" s="1">
        <v>323</v>
      </c>
    </row>
    <row r="65227" spans="1:12" x14ac:dyDescent="0.3">
      <c r="A65227" t="s">
        <v>107656</v>
      </c>
      <c r="B65227" t="s">
        <v>107657</v>
      </c>
      <c r="C65227" t="s">
        <v>107658</v>
      </c>
      <c r="D65227" t="s">
        <v>7</v>
      </c>
      <c r="E65227" s="1" t="s">
        <v>146868</v>
      </c>
      <c r="F65227" s="1" t="s">
        <v>7</v>
      </c>
      <c r="G65227" s="1" t="s">
        <v>7</v>
      </c>
      <c r="H65227" s="1">
        <v>569</v>
      </c>
      <c r="I65227" s="1" t="s">
        <v>139405</v>
      </c>
      <c r="L65227" s="1">
        <v>586</v>
      </c>
    </row>
    <row r="65228" spans="1:12" x14ac:dyDescent="0.3">
      <c r="A65228" t="s">
        <v>107659</v>
      </c>
      <c r="B65228" t="s">
        <v>107660</v>
      </c>
      <c r="C65228" t="s">
        <v>7</v>
      </c>
      <c r="D65228" t="s">
        <v>7</v>
      </c>
      <c r="E65228" s="1" t="s">
        <v>145808</v>
      </c>
      <c r="F65228" s="1" t="s">
        <v>7</v>
      </c>
      <c r="G65228" s="1" t="s">
        <v>7</v>
      </c>
      <c r="H65228" s="1">
        <v>840</v>
      </c>
      <c r="I65228" s="1" t="s">
        <v>142283</v>
      </c>
      <c r="J65228" s="1">
        <v>5</v>
      </c>
      <c r="K65228" s="1">
        <v>1</v>
      </c>
      <c r="L65228" s="1">
        <v>703</v>
      </c>
    </row>
    <row r="65229" spans="1:12" x14ac:dyDescent="0.3">
      <c r="A65229" t="s">
        <v>107661</v>
      </c>
      <c r="B65229" t="s">
        <v>66043</v>
      </c>
      <c r="C65229" t="s">
        <v>7</v>
      </c>
      <c r="D65229" t="s">
        <v>7</v>
      </c>
      <c r="E65229" s="1" t="s">
        <v>140589</v>
      </c>
      <c r="F65229" s="1" t="s">
        <v>7</v>
      </c>
      <c r="G65229" s="1" t="s">
        <v>7</v>
      </c>
      <c r="H65229" s="1">
        <v>503</v>
      </c>
      <c r="I65229" s="1" t="s">
        <v>138298</v>
      </c>
      <c r="L65229" s="1">
        <v>602</v>
      </c>
    </row>
    <row r="65230" spans="1:12" x14ac:dyDescent="0.3">
      <c r="A65230" t="s">
        <v>107662</v>
      </c>
      <c r="B65230" t="s">
        <v>46331</v>
      </c>
      <c r="C65230" t="s">
        <v>45397</v>
      </c>
      <c r="D65230" t="s">
        <v>7</v>
      </c>
      <c r="E65230" s="1" t="s">
        <v>145690</v>
      </c>
      <c r="F65230" s="1" t="s">
        <v>7</v>
      </c>
      <c r="G65230" s="1" t="s">
        <v>7</v>
      </c>
      <c r="H65230" s="1">
        <v>424</v>
      </c>
      <c r="I65230" s="1" t="s">
        <v>158399</v>
      </c>
      <c r="L65230" s="1">
        <v>703</v>
      </c>
    </row>
    <row r="65231" spans="1:12" x14ac:dyDescent="0.3">
      <c r="A65231" t="s">
        <v>107663</v>
      </c>
      <c r="B65231" t="s">
        <v>107605</v>
      </c>
      <c r="C65231" t="s">
        <v>7</v>
      </c>
      <c r="D65231" t="s">
        <v>7</v>
      </c>
      <c r="E65231" s="1" t="s">
        <v>155909</v>
      </c>
      <c r="F65231" s="1" t="s">
        <v>7</v>
      </c>
      <c r="G65231" s="1" t="s">
        <v>7</v>
      </c>
      <c r="H65231" s="1">
        <v>380</v>
      </c>
      <c r="I65231" s="1" t="s">
        <v>144895</v>
      </c>
      <c r="J65231" s="1">
        <v>4</v>
      </c>
      <c r="K65231" s="1">
        <v>10</v>
      </c>
      <c r="L65231" s="1">
        <v>683</v>
      </c>
    </row>
    <row r="65232" spans="1:12" x14ac:dyDescent="0.3">
      <c r="A65232" t="s">
        <v>107664</v>
      </c>
      <c r="B65232" t="s">
        <v>107665</v>
      </c>
      <c r="C65232" t="s">
        <v>7</v>
      </c>
      <c r="D65232" t="s">
        <v>7</v>
      </c>
      <c r="E65232" s="1" t="s">
        <v>145554</v>
      </c>
      <c r="F65232" s="1" t="s">
        <v>7</v>
      </c>
      <c r="G65232" s="1" t="s">
        <v>7</v>
      </c>
      <c r="H65232" s="1">
        <v>386</v>
      </c>
      <c r="I65232" s="1" t="s">
        <v>140500</v>
      </c>
      <c r="J65232" s="1">
        <v>5</v>
      </c>
      <c r="K65232" s="1">
        <v>2</v>
      </c>
      <c r="L65232" s="1">
        <v>586</v>
      </c>
    </row>
    <row r="65233" spans="1:12" x14ac:dyDescent="0.3">
      <c r="A65233" t="s">
        <v>107666</v>
      </c>
      <c r="B65233" t="s">
        <v>103877</v>
      </c>
      <c r="C65233" t="s">
        <v>7</v>
      </c>
      <c r="D65233" t="s">
        <v>7</v>
      </c>
      <c r="E65233" s="1" t="s">
        <v>172527</v>
      </c>
      <c r="F65233" s="1" t="s">
        <v>7</v>
      </c>
      <c r="G65233" s="1" t="s">
        <v>7</v>
      </c>
      <c r="H65233" s="1">
        <v>1123</v>
      </c>
      <c r="I65233" s="1" t="s">
        <v>140940</v>
      </c>
      <c r="L65233" s="1">
        <v>1254</v>
      </c>
    </row>
    <row r="65234" spans="1:12" x14ac:dyDescent="0.3">
      <c r="A65234" t="s">
        <v>107667</v>
      </c>
      <c r="B65234" t="s">
        <v>70471</v>
      </c>
      <c r="C65234" t="s">
        <v>7</v>
      </c>
      <c r="D65234" t="s">
        <v>7</v>
      </c>
      <c r="E65234" s="1" t="s">
        <v>173226</v>
      </c>
      <c r="F65234" s="1" t="s">
        <v>7</v>
      </c>
      <c r="G65234" s="1" t="s">
        <v>7</v>
      </c>
      <c r="H65234" s="1">
        <v>1147</v>
      </c>
      <c r="I65234" s="1" t="s">
        <v>143019</v>
      </c>
      <c r="L65234" s="1">
        <v>1289</v>
      </c>
    </row>
    <row r="65235" spans="1:12" x14ac:dyDescent="0.3">
      <c r="A65235" t="s">
        <v>107668</v>
      </c>
      <c r="B65235" t="s">
        <v>107669</v>
      </c>
      <c r="C65235" t="s">
        <v>7</v>
      </c>
      <c r="D65235" t="s">
        <v>7</v>
      </c>
      <c r="E65235" s="1" t="s">
        <v>169490</v>
      </c>
      <c r="F65235" s="1" t="s">
        <v>7</v>
      </c>
      <c r="G65235" s="1" t="s">
        <v>7</v>
      </c>
      <c r="H65235" s="1">
        <v>465</v>
      </c>
      <c r="I65235" s="1" t="s">
        <v>166192</v>
      </c>
      <c r="J65235" s="1">
        <v>4</v>
      </c>
      <c r="K65235" s="1">
        <v>2</v>
      </c>
      <c r="L65235" s="1">
        <v>284</v>
      </c>
    </row>
    <row r="65236" spans="1:12" x14ac:dyDescent="0.3">
      <c r="A65236" t="s">
        <v>104497</v>
      </c>
      <c r="B65236" t="s">
        <v>107670</v>
      </c>
      <c r="C65236" t="s">
        <v>7</v>
      </c>
      <c r="D65236" t="s">
        <v>7</v>
      </c>
      <c r="E65236" s="1" t="s">
        <v>139349</v>
      </c>
      <c r="F65236" s="1" t="s">
        <v>7</v>
      </c>
      <c r="G65236" s="1" t="s">
        <v>7</v>
      </c>
      <c r="H65236" s="1">
        <v>470</v>
      </c>
      <c r="I65236" s="1" t="s">
        <v>139249</v>
      </c>
      <c r="J65236" s="1">
        <v>4</v>
      </c>
      <c r="K65236" s="1">
        <v>4</v>
      </c>
      <c r="L65236" s="1">
        <v>888</v>
      </c>
    </row>
    <row r="65237" spans="1:12" x14ac:dyDescent="0.3">
      <c r="A65237" t="s">
        <v>107671</v>
      </c>
      <c r="B65237" t="s">
        <v>107672</v>
      </c>
      <c r="C65237" t="s">
        <v>7</v>
      </c>
      <c r="D65237" t="s">
        <v>7</v>
      </c>
      <c r="E65237" s="1" t="s">
        <v>140330</v>
      </c>
      <c r="F65237" s="1" t="s">
        <v>7</v>
      </c>
      <c r="G65237" s="1" t="s">
        <v>7</v>
      </c>
      <c r="H65237" s="1">
        <v>794</v>
      </c>
      <c r="I65237" s="1" t="s">
        <v>139289</v>
      </c>
      <c r="J65237" s="1">
        <v>5</v>
      </c>
      <c r="K65237" s="1">
        <v>1</v>
      </c>
      <c r="L65237" s="1">
        <v>820</v>
      </c>
    </row>
    <row r="65238" spans="1:12" x14ac:dyDescent="0.3">
      <c r="A65238" t="s">
        <v>107673</v>
      </c>
      <c r="B65238" t="s">
        <v>84529</v>
      </c>
      <c r="C65238" t="s">
        <v>7</v>
      </c>
      <c r="D65238" t="s">
        <v>7</v>
      </c>
      <c r="E65238" s="1" t="s">
        <v>173227</v>
      </c>
      <c r="F65238" s="1" t="s">
        <v>7</v>
      </c>
      <c r="G65238" s="1" t="s">
        <v>7</v>
      </c>
      <c r="H65238" s="1">
        <v>183</v>
      </c>
      <c r="I65238" s="1" t="s">
        <v>139621</v>
      </c>
      <c r="L65238" s="1">
        <v>352</v>
      </c>
    </row>
    <row r="65239" spans="1:12" x14ac:dyDescent="0.3">
      <c r="A65239" t="s">
        <v>107674</v>
      </c>
      <c r="B65239" t="s">
        <v>56623</v>
      </c>
      <c r="C65239" t="s">
        <v>107675</v>
      </c>
      <c r="D65239" t="s">
        <v>107676</v>
      </c>
      <c r="E65239" s="1" t="s">
        <v>172907</v>
      </c>
      <c r="F65239" s="1" t="s">
        <v>7</v>
      </c>
      <c r="G65239" s="1" t="s">
        <v>7</v>
      </c>
      <c r="H65239" s="1">
        <v>474</v>
      </c>
      <c r="I65239" s="1" t="s">
        <v>138856</v>
      </c>
      <c r="L65239" s="1">
        <v>703</v>
      </c>
    </row>
    <row r="65240" spans="1:12" x14ac:dyDescent="0.3">
      <c r="A65240" t="s">
        <v>107677</v>
      </c>
      <c r="B65240" t="s">
        <v>107678</v>
      </c>
      <c r="C65240" t="s">
        <v>7</v>
      </c>
      <c r="D65240" t="s">
        <v>7</v>
      </c>
      <c r="E65240" s="1" t="s">
        <v>173228</v>
      </c>
      <c r="F65240" s="1" t="s">
        <v>7</v>
      </c>
      <c r="G65240" s="1" t="s">
        <v>7</v>
      </c>
      <c r="H65240" s="1">
        <v>599</v>
      </c>
      <c r="I65240" s="1" t="s">
        <v>139985</v>
      </c>
      <c r="L65240" s="1">
        <v>1138</v>
      </c>
    </row>
    <row r="65241" spans="1:12" x14ac:dyDescent="0.3">
      <c r="A65241" t="s">
        <v>107679</v>
      </c>
      <c r="B65241" t="s">
        <v>107680</v>
      </c>
      <c r="C65241" t="s">
        <v>7</v>
      </c>
      <c r="D65241" t="s">
        <v>7</v>
      </c>
      <c r="E65241" s="1" t="s">
        <v>146550</v>
      </c>
      <c r="F65241" s="1" t="s">
        <v>7</v>
      </c>
      <c r="G65241" s="1" t="s">
        <v>7</v>
      </c>
      <c r="H65241" s="1">
        <v>608</v>
      </c>
      <c r="I65241" s="1" t="s">
        <v>148516</v>
      </c>
      <c r="L65241" s="1">
        <v>417</v>
      </c>
    </row>
    <row r="65242" spans="1:12" x14ac:dyDescent="0.3">
      <c r="A65242" t="s">
        <v>107681</v>
      </c>
      <c r="B65242" t="s">
        <v>107682</v>
      </c>
      <c r="C65242" t="s">
        <v>7</v>
      </c>
      <c r="D65242" t="s">
        <v>7</v>
      </c>
      <c r="E65242" s="1" t="s">
        <v>173229</v>
      </c>
      <c r="F65242" s="1" t="s">
        <v>7</v>
      </c>
      <c r="G65242" s="1" t="s">
        <v>7</v>
      </c>
      <c r="H65242" s="1">
        <v>202</v>
      </c>
      <c r="I65242" s="1" t="s">
        <v>144658</v>
      </c>
      <c r="L65242" s="1">
        <v>501</v>
      </c>
    </row>
    <row r="65243" spans="1:12" x14ac:dyDescent="0.3">
      <c r="A65243" t="s">
        <v>107683</v>
      </c>
      <c r="B65243" t="s">
        <v>107684</v>
      </c>
      <c r="C65243" t="s">
        <v>7</v>
      </c>
      <c r="D65243" t="s">
        <v>7</v>
      </c>
      <c r="E65243" s="1" t="s">
        <v>173230</v>
      </c>
      <c r="F65243" s="1" t="s">
        <v>7</v>
      </c>
      <c r="G65243" s="1" t="s">
        <v>7</v>
      </c>
      <c r="H65243" s="1">
        <v>374</v>
      </c>
      <c r="I65243" s="1" t="s">
        <v>142548</v>
      </c>
      <c r="L65243" s="1">
        <v>614</v>
      </c>
    </row>
    <row r="65244" spans="1:12" x14ac:dyDescent="0.3">
      <c r="A65244" t="s">
        <v>107685</v>
      </c>
      <c r="B65244" t="s">
        <v>107686</v>
      </c>
      <c r="C65244" t="s">
        <v>107687</v>
      </c>
      <c r="D65244" t="s">
        <v>7</v>
      </c>
      <c r="E65244" s="1" t="s">
        <v>166352</v>
      </c>
      <c r="F65244" s="1" t="s">
        <v>173231</v>
      </c>
      <c r="G65244" s="1" t="s">
        <v>107687</v>
      </c>
      <c r="H65244" s="1">
        <v>398</v>
      </c>
      <c r="I65244" s="1" t="s">
        <v>168287</v>
      </c>
      <c r="L65244" s="1">
        <v>602</v>
      </c>
    </row>
    <row r="65245" spans="1:12" x14ac:dyDescent="0.3">
      <c r="A65245" t="s">
        <v>107688</v>
      </c>
      <c r="B65245" t="s">
        <v>107689</v>
      </c>
      <c r="C65245" t="s">
        <v>7</v>
      </c>
      <c r="D65245" t="s">
        <v>7</v>
      </c>
      <c r="E65245" s="1" t="s">
        <v>173232</v>
      </c>
      <c r="F65245" s="1" t="s">
        <v>7</v>
      </c>
      <c r="G65245" s="1" t="s">
        <v>7</v>
      </c>
      <c r="H65245" s="1">
        <v>375</v>
      </c>
      <c r="I65245" s="1" t="s">
        <v>141191</v>
      </c>
      <c r="L65245" s="1">
        <v>538</v>
      </c>
    </row>
    <row r="65246" spans="1:12" x14ac:dyDescent="0.3">
      <c r="A65246" t="s">
        <v>107690</v>
      </c>
      <c r="B65246" t="s">
        <v>107691</v>
      </c>
      <c r="C65246" t="s">
        <v>7</v>
      </c>
      <c r="D65246" t="s">
        <v>7</v>
      </c>
      <c r="E65246" s="1" t="s">
        <v>145745</v>
      </c>
      <c r="F65246" s="1" t="s">
        <v>7</v>
      </c>
      <c r="G65246" s="1" t="s">
        <v>7</v>
      </c>
      <c r="H65246" s="1">
        <v>364</v>
      </c>
      <c r="I65246" s="1" t="s">
        <v>140460</v>
      </c>
      <c r="L65246" s="1">
        <v>586</v>
      </c>
    </row>
    <row r="65247" spans="1:12" x14ac:dyDescent="0.3">
      <c r="A65247" t="s">
        <v>107692</v>
      </c>
      <c r="B65247" t="s">
        <v>107693</v>
      </c>
      <c r="C65247" t="s">
        <v>7</v>
      </c>
      <c r="D65247" t="s">
        <v>7</v>
      </c>
      <c r="E65247" s="1" t="s">
        <v>145587</v>
      </c>
      <c r="F65247" s="1" t="s">
        <v>7</v>
      </c>
      <c r="G65247" s="1" t="s">
        <v>7</v>
      </c>
      <c r="H65247" s="1">
        <v>527</v>
      </c>
      <c r="I65247" s="1" t="s">
        <v>139794</v>
      </c>
      <c r="L65247" s="1">
        <v>586</v>
      </c>
    </row>
    <row r="65248" spans="1:12" x14ac:dyDescent="0.3">
      <c r="A65248" t="s">
        <v>107694</v>
      </c>
      <c r="B65248" t="s">
        <v>107695</v>
      </c>
      <c r="C65248" t="s">
        <v>7</v>
      </c>
      <c r="D65248" t="s">
        <v>7</v>
      </c>
      <c r="E65248" s="1" t="s">
        <v>173233</v>
      </c>
      <c r="F65248" s="1" t="s">
        <v>7</v>
      </c>
      <c r="G65248" s="1" t="s">
        <v>7</v>
      </c>
      <c r="H65248" s="1">
        <v>474</v>
      </c>
      <c r="I65248" s="1" t="s">
        <v>140449</v>
      </c>
      <c r="L65248" s="1">
        <v>888</v>
      </c>
    </row>
    <row r="65249" spans="1:12" x14ac:dyDescent="0.3">
      <c r="A65249" t="s">
        <v>107696</v>
      </c>
      <c r="B65249" t="s">
        <v>107697</v>
      </c>
      <c r="C65249" t="s">
        <v>7</v>
      </c>
      <c r="D65249" t="s">
        <v>7</v>
      </c>
      <c r="E65249" s="1" t="s">
        <v>173234</v>
      </c>
      <c r="F65249" s="1" t="s">
        <v>7</v>
      </c>
      <c r="G65249" s="1" t="s">
        <v>7</v>
      </c>
      <c r="H65249" s="1">
        <v>598</v>
      </c>
      <c r="I65249" s="1" t="s">
        <v>140449</v>
      </c>
      <c r="L65249" s="1">
        <v>888</v>
      </c>
    </row>
    <row r="65250" spans="1:12" x14ac:dyDescent="0.3">
      <c r="A65250" t="s">
        <v>107698</v>
      </c>
      <c r="B65250" t="s">
        <v>107699</v>
      </c>
      <c r="C65250" t="s">
        <v>7</v>
      </c>
      <c r="D65250" t="s">
        <v>7</v>
      </c>
      <c r="E65250" s="1" t="s">
        <v>173235</v>
      </c>
      <c r="F65250" s="1" t="s">
        <v>7</v>
      </c>
      <c r="G65250" s="1" t="s">
        <v>7</v>
      </c>
      <c r="H65250" s="1">
        <v>304</v>
      </c>
      <c r="I65250" s="1" t="s">
        <v>139367</v>
      </c>
      <c r="L65250" s="1">
        <v>134</v>
      </c>
    </row>
    <row r="65251" spans="1:12" x14ac:dyDescent="0.3">
      <c r="A65251" t="s">
        <v>107700</v>
      </c>
      <c r="B65251" t="s">
        <v>107701</v>
      </c>
      <c r="C65251" t="s">
        <v>7</v>
      </c>
      <c r="D65251" t="s">
        <v>7</v>
      </c>
      <c r="E65251" s="1" t="s">
        <v>173236</v>
      </c>
      <c r="F65251" s="1" t="s">
        <v>7</v>
      </c>
      <c r="G65251" s="1" t="s">
        <v>7</v>
      </c>
      <c r="H65251" s="1">
        <v>564</v>
      </c>
      <c r="I65251" s="1" t="s">
        <v>140460</v>
      </c>
      <c r="L65251" s="1">
        <v>1005</v>
      </c>
    </row>
    <row r="65252" spans="1:12" x14ac:dyDescent="0.3">
      <c r="A65252" t="s">
        <v>105164</v>
      </c>
      <c r="B65252" t="s">
        <v>37032</v>
      </c>
      <c r="C65252" t="s">
        <v>7</v>
      </c>
      <c r="D65252" t="s">
        <v>7</v>
      </c>
      <c r="E65252" s="1" t="s">
        <v>161924</v>
      </c>
      <c r="F65252" s="1" t="s">
        <v>145465</v>
      </c>
      <c r="G65252" s="1" t="s">
        <v>7</v>
      </c>
      <c r="H65252" s="1">
        <v>444</v>
      </c>
      <c r="I65252" s="1" t="s">
        <v>170408</v>
      </c>
      <c r="J65252" s="1">
        <v>5</v>
      </c>
      <c r="K65252" s="1">
        <v>6</v>
      </c>
      <c r="L65252" s="1">
        <v>410</v>
      </c>
    </row>
    <row r="65253" spans="1:12" x14ac:dyDescent="0.3">
      <c r="A65253" t="s">
        <v>107702</v>
      </c>
      <c r="B65253" t="s">
        <v>105613</v>
      </c>
      <c r="C65253" t="s">
        <v>7</v>
      </c>
      <c r="D65253" t="s">
        <v>7</v>
      </c>
      <c r="E65253" s="1" t="s">
        <v>145574</v>
      </c>
      <c r="F65253" s="1" t="s">
        <v>7</v>
      </c>
      <c r="G65253" s="1" t="s">
        <v>7</v>
      </c>
      <c r="H65253" s="1">
        <v>683</v>
      </c>
      <c r="I65253" s="1" t="s">
        <v>141877</v>
      </c>
      <c r="L65253" s="1">
        <v>820</v>
      </c>
    </row>
    <row r="65254" spans="1:12" x14ac:dyDescent="0.3">
      <c r="A65254" t="s">
        <v>107703</v>
      </c>
      <c r="B65254" t="s">
        <v>107704</v>
      </c>
      <c r="C65254" t="s">
        <v>107705</v>
      </c>
      <c r="D65254" t="s">
        <v>7</v>
      </c>
      <c r="E65254" s="1" t="s">
        <v>173237</v>
      </c>
      <c r="F65254" s="1" t="s">
        <v>7</v>
      </c>
      <c r="G65254" s="1" t="s">
        <v>7</v>
      </c>
      <c r="H65254" s="1">
        <v>423</v>
      </c>
      <c r="I65254" s="1" t="s">
        <v>140469</v>
      </c>
      <c r="L65254" s="1">
        <v>569</v>
      </c>
    </row>
    <row r="65255" spans="1:12" x14ac:dyDescent="0.3">
      <c r="A65255" t="s">
        <v>107706</v>
      </c>
      <c r="B65255" t="s">
        <v>107707</v>
      </c>
      <c r="C65255" t="s">
        <v>7</v>
      </c>
      <c r="D65255" t="s">
        <v>7</v>
      </c>
      <c r="E65255" s="1" t="s">
        <v>173238</v>
      </c>
      <c r="F65255" s="1" t="s">
        <v>7</v>
      </c>
      <c r="G65255" s="1" t="s">
        <v>7</v>
      </c>
      <c r="H65255" s="1">
        <v>61</v>
      </c>
      <c r="I65255" s="1" t="s">
        <v>144977</v>
      </c>
      <c r="L65255" s="1">
        <v>112</v>
      </c>
    </row>
    <row r="65256" spans="1:12" x14ac:dyDescent="0.3">
      <c r="A65256" t="s">
        <v>107708</v>
      </c>
      <c r="B65256" t="s">
        <v>39761</v>
      </c>
      <c r="C65256" t="s">
        <v>7</v>
      </c>
      <c r="D65256" t="s">
        <v>7</v>
      </c>
      <c r="E65256" s="1" t="s">
        <v>160561</v>
      </c>
      <c r="F65256" s="1" t="s">
        <v>7</v>
      </c>
      <c r="G65256" s="1" t="s">
        <v>7</v>
      </c>
      <c r="H65256" s="1">
        <v>188</v>
      </c>
      <c r="I65256" s="1" t="s">
        <v>140467</v>
      </c>
      <c r="L65256" s="1">
        <v>334</v>
      </c>
    </row>
    <row r="65257" spans="1:12" x14ac:dyDescent="0.3">
      <c r="A65257" t="s">
        <v>107709</v>
      </c>
      <c r="B65257" t="s">
        <v>107710</v>
      </c>
      <c r="C65257" t="s">
        <v>107711</v>
      </c>
      <c r="D65257" t="s">
        <v>7</v>
      </c>
      <c r="E65257" s="1" t="s">
        <v>173239</v>
      </c>
      <c r="F65257" s="1" t="s">
        <v>7</v>
      </c>
      <c r="G65257" s="1" t="s">
        <v>7</v>
      </c>
      <c r="H65257" s="1">
        <v>170</v>
      </c>
      <c r="I65257" s="1" t="s">
        <v>173240</v>
      </c>
      <c r="L65257" s="1">
        <v>301</v>
      </c>
    </row>
    <row r="65258" spans="1:12" x14ac:dyDescent="0.3">
      <c r="A65258" t="s">
        <v>107712</v>
      </c>
      <c r="B65258" t="s">
        <v>26162</v>
      </c>
      <c r="C65258" t="s">
        <v>7</v>
      </c>
      <c r="D65258" t="s">
        <v>7</v>
      </c>
      <c r="E65258" s="1" t="s">
        <v>149643</v>
      </c>
      <c r="F65258" s="1" t="s">
        <v>7</v>
      </c>
      <c r="G65258" s="1" t="s">
        <v>7</v>
      </c>
      <c r="H65258" s="1">
        <v>53</v>
      </c>
      <c r="I65258" s="1" t="s">
        <v>139604</v>
      </c>
      <c r="L65258" s="1">
        <v>33</v>
      </c>
    </row>
    <row r="65259" spans="1:12" x14ac:dyDescent="0.3">
      <c r="A65259" t="s">
        <v>107713</v>
      </c>
      <c r="B65259" t="s">
        <v>107714</v>
      </c>
      <c r="C65259" t="s">
        <v>107715</v>
      </c>
      <c r="D65259" t="s">
        <v>7</v>
      </c>
      <c r="E65259" s="1" t="s">
        <v>173241</v>
      </c>
      <c r="F65259" s="1" t="s">
        <v>7</v>
      </c>
      <c r="G65259" s="1" t="s">
        <v>7</v>
      </c>
      <c r="H65259" s="1">
        <v>465</v>
      </c>
      <c r="I65259" s="1" t="s">
        <v>142626</v>
      </c>
      <c r="L65259" s="1">
        <v>906</v>
      </c>
    </row>
    <row r="65260" spans="1:12" x14ac:dyDescent="0.3">
      <c r="A65260" t="s">
        <v>107716</v>
      </c>
      <c r="B65260" t="s">
        <v>32059</v>
      </c>
      <c r="C65260" t="s">
        <v>7</v>
      </c>
      <c r="D65260" t="s">
        <v>7</v>
      </c>
      <c r="E65260" s="1" t="s">
        <v>173242</v>
      </c>
      <c r="F65260" s="1" t="s">
        <v>7</v>
      </c>
      <c r="G65260" s="1" t="s">
        <v>7</v>
      </c>
      <c r="H65260" s="1">
        <v>578</v>
      </c>
      <c r="I65260" s="1" t="s">
        <v>162560</v>
      </c>
      <c r="L65260" s="1">
        <v>756</v>
      </c>
    </row>
    <row r="65261" spans="1:12" x14ac:dyDescent="0.3">
      <c r="A65261" t="s">
        <v>107717</v>
      </c>
      <c r="B65261" t="s">
        <v>107718</v>
      </c>
      <c r="C65261" t="s">
        <v>7</v>
      </c>
      <c r="D65261" t="s">
        <v>7</v>
      </c>
      <c r="E65261" s="1" t="s">
        <v>140893</v>
      </c>
      <c r="F65261" s="1" t="s">
        <v>7</v>
      </c>
      <c r="G65261" s="1" t="s">
        <v>7</v>
      </c>
      <c r="H65261" s="1">
        <v>536</v>
      </c>
      <c r="I65261" s="1" t="s">
        <v>140471</v>
      </c>
      <c r="L65261" s="1">
        <v>1005</v>
      </c>
    </row>
    <row r="65262" spans="1:12" x14ac:dyDescent="0.3">
      <c r="A65262" t="s">
        <v>107719</v>
      </c>
      <c r="B65262" t="s">
        <v>107720</v>
      </c>
      <c r="C65262" t="s">
        <v>7</v>
      </c>
      <c r="D65262" t="s">
        <v>7</v>
      </c>
      <c r="E65262" s="1" t="s">
        <v>173243</v>
      </c>
      <c r="F65262" s="1" t="s">
        <v>7</v>
      </c>
      <c r="G65262" s="1" t="s">
        <v>7</v>
      </c>
      <c r="H65262" s="1">
        <v>364</v>
      </c>
      <c r="I65262" s="1" t="s">
        <v>138513</v>
      </c>
      <c r="L65262" s="1">
        <v>754</v>
      </c>
    </row>
    <row r="65263" spans="1:12" x14ac:dyDescent="0.3">
      <c r="A65263" t="s">
        <v>107721</v>
      </c>
      <c r="B65263" t="s">
        <v>107722</v>
      </c>
      <c r="C65263" t="s">
        <v>7</v>
      </c>
      <c r="D65263" t="s">
        <v>7</v>
      </c>
      <c r="E65263" s="1" t="s">
        <v>173244</v>
      </c>
      <c r="F65263" s="1" t="s">
        <v>7</v>
      </c>
      <c r="G65263" s="1" t="s">
        <v>7</v>
      </c>
      <c r="H65263" s="1">
        <v>129</v>
      </c>
      <c r="I65263" s="1" t="s">
        <v>147560</v>
      </c>
      <c r="L65263" s="1">
        <v>729</v>
      </c>
    </row>
    <row r="65264" spans="1:12" x14ac:dyDescent="0.3">
      <c r="A65264" t="s">
        <v>107723</v>
      </c>
      <c r="B65264" t="s">
        <v>40243</v>
      </c>
      <c r="C65264" t="s">
        <v>7</v>
      </c>
      <c r="D65264" t="s">
        <v>7</v>
      </c>
      <c r="E65264" s="1" t="s">
        <v>148267</v>
      </c>
      <c r="F65264" s="1" t="s">
        <v>7</v>
      </c>
      <c r="G65264" s="1" t="s">
        <v>7</v>
      </c>
      <c r="H65264" s="1">
        <v>711</v>
      </c>
      <c r="I65264" s="1" t="s">
        <v>142895</v>
      </c>
      <c r="L65264" s="1">
        <v>721</v>
      </c>
    </row>
    <row r="65265" spans="1:12" x14ac:dyDescent="0.3">
      <c r="A65265" t="s">
        <v>107724</v>
      </c>
      <c r="B65265" t="s">
        <v>107725</v>
      </c>
      <c r="C65265" t="s">
        <v>7</v>
      </c>
      <c r="D65265" t="s">
        <v>7</v>
      </c>
      <c r="E65265" s="1" t="s">
        <v>141132</v>
      </c>
      <c r="F65265" s="1" t="s">
        <v>7</v>
      </c>
      <c r="G65265" s="1" t="s">
        <v>7</v>
      </c>
      <c r="H65265" s="1">
        <v>655</v>
      </c>
      <c r="I65265" s="1" t="s">
        <v>142624</v>
      </c>
      <c r="L65265" s="1">
        <v>586</v>
      </c>
    </row>
    <row r="65266" spans="1:12" x14ac:dyDescent="0.3">
      <c r="A65266" t="s">
        <v>107726</v>
      </c>
      <c r="B65266" t="s">
        <v>107727</v>
      </c>
      <c r="C65266" t="s">
        <v>107728</v>
      </c>
      <c r="D65266" t="s">
        <v>7</v>
      </c>
      <c r="E65266" s="1" t="s">
        <v>138408</v>
      </c>
      <c r="F65266" s="1" t="s">
        <v>7</v>
      </c>
      <c r="G65266" s="1" t="s">
        <v>7</v>
      </c>
      <c r="H65266" s="1">
        <v>812</v>
      </c>
      <c r="I65266" s="1" t="s">
        <v>140471</v>
      </c>
      <c r="L65266" s="1">
        <v>703</v>
      </c>
    </row>
    <row r="65267" spans="1:12" x14ac:dyDescent="0.3">
      <c r="A65267" t="s">
        <v>107729</v>
      </c>
      <c r="B65267" t="s">
        <v>107730</v>
      </c>
      <c r="C65267" t="s">
        <v>7</v>
      </c>
      <c r="D65267" t="s">
        <v>7</v>
      </c>
      <c r="E65267" s="1" t="s">
        <v>141137</v>
      </c>
      <c r="F65267" s="1" t="s">
        <v>7</v>
      </c>
      <c r="G65267" s="1" t="s">
        <v>7</v>
      </c>
      <c r="H65267" s="1">
        <v>224</v>
      </c>
      <c r="I65267" s="1" t="s">
        <v>142624</v>
      </c>
      <c r="L65267" s="1">
        <v>469</v>
      </c>
    </row>
    <row r="65268" spans="1:12" x14ac:dyDescent="0.3">
      <c r="A65268" t="s">
        <v>107731</v>
      </c>
      <c r="B65268" t="s">
        <v>107732</v>
      </c>
      <c r="C65268" t="s">
        <v>107733</v>
      </c>
      <c r="D65268" t="s">
        <v>107734</v>
      </c>
      <c r="E65268" s="1" t="s">
        <v>141289</v>
      </c>
      <c r="F65268" s="1" t="s">
        <v>143616</v>
      </c>
      <c r="G65268" s="1" t="s">
        <v>7</v>
      </c>
      <c r="H65268" s="1">
        <v>1565</v>
      </c>
      <c r="I65268" s="1" t="s">
        <v>138511</v>
      </c>
      <c r="L65268" s="1">
        <v>938</v>
      </c>
    </row>
    <row r="65269" spans="1:12" x14ac:dyDescent="0.3">
      <c r="A65269" t="s">
        <v>107735</v>
      </c>
      <c r="B65269" t="s">
        <v>107736</v>
      </c>
      <c r="C65269" t="s">
        <v>107737</v>
      </c>
      <c r="D65269" t="s">
        <v>7</v>
      </c>
      <c r="E65269" s="1" t="s">
        <v>171618</v>
      </c>
      <c r="F65269" s="1" t="s">
        <v>7</v>
      </c>
      <c r="G65269" s="1" t="s">
        <v>7</v>
      </c>
      <c r="H65269" s="1">
        <v>323</v>
      </c>
      <c r="I65269" s="1" t="s">
        <v>140993</v>
      </c>
      <c r="L65269" s="1">
        <v>352</v>
      </c>
    </row>
    <row r="65270" spans="1:12" x14ac:dyDescent="0.3">
      <c r="A65270" t="s">
        <v>107738</v>
      </c>
      <c r="B65270" t="s">
        <v>104843</v>
      </c>
      <c r="C65270" t="s">
        <v>7</v>
      </c>
      <c r="D65270" t="s">
        <v>7</v>
      </c>
      <c r="E65270" s="1" t="s">
        <v>167732</v>
      </c>
      <c r="F65270" s="1" t="s">
        <v>7</v>
      </c>
      <c r="G65270" s="1" t="s">
        <v>7</v>
      </c>
      <c r="H65270" s="1">
        <v>641</v>
      </c>
      <c r="I65270" s="1" t="s">
        <v>142624</v>
      </c>
      <c r="L65270" s="1">
        <v>1005</v>
      </c>
    </row>
    <row r="65271" spans="1:12" x14ac:dyDescent="0.3">
      <c r="A65271" t="s">
        <v>107739</v>
      </c>
      <c r="B65271" t="s">
        <v>107740</v>
      </c>
      <c r="C65271" t="s">
        <v>7</v>
      </c>
      <c r="D65271" t="s">
        <v>7</v>
      </c>
      <c r="E65271" s="1" t="s">
        <v>144294</v>
      </c>
      <c r="F65271" s="1" t="s">
        <v>7</v>
      </c>
      <c r="G65271" s="1" t="s">
        <v>7</v>
      </c>
      <c r="H65271" s="1">
        <v>756</v>
      </c>
      <c r="I65271" s="1" t="s">
        <v>139604</v>
      </c>
      <c r="L65271" s="1">
        <v>949</v>
      </c>
    </row>
    <row r="65272" spans="1:12" x14ac:dyDescent="0.3">
      <c r="A65272" t="s">
        <v>107741</v>
      </c>
      <c r="B65272" t="s">
        <v>56806</v>
      </c>
      <c r="C65272" t="s">
        <v>7</v>
      </c>
      <c r="D65272" t="s">
        <v>7</v>
      </c>
      <c r="E65272" s="1" t="s">
        <v>159813</v>
      </c>
      <c r="F65272" s="1" t="s">
        <v>7</v>
      </c>
      <c r="G65272" s="1" t="s">
        <v>7</v>
      </c>
      <c r="H65272" s="1">
        <v>192</v>
      </c>
      <c r="I65272" s="1" t="s">
        <v>142895</v>
      </c>
      <c r="J65272" s="1">
        <v>5</v>
      </c>
      <c r="K65272" s="1">
        <v>1</v>
      </c>
      <c r="L65272" s="1">
        <v>615</v>
      </c>
    </row>
    <row r="65273" spans="1:12" x14ac:dyDescent="0.3">
      <c r="A65273" t="s">
        <v>107742</v>
      </c>
      <c r="B65273" t="s">
        <v>107743</v>
      </c>
      <c r="C65273" t="s">
        <v>7</v>
      </c>
      <c r="D65273" t="s">
        <v>7</v>
      </c>
      <c r="E65273" s="1" t="s">
        <v>144291</v>
      </c>
      <c r="F65273" s="1" t="s">
        <v>7</v>
      </c>
      <c r="G65273" s="1" t="s">
        <v>7</v>
      </c>
      <c r="H65273" s="1">
        <v>495</v>
      </c>
      <c r="I65273" s="1" t="s">
        <v>142864</v>
      </c>
      <c r="J65273" s="1">
        <v>4.5</v>
      </c>
      <c r="K65273" s="1">
        <v>2</v>
      </c>
      <c r="L65273" s="1">
        <v>879</v>
      </c>
    </row>
    <row r="65274" spans="1:12" x14ac:dyDescent="0.3">
      <c r="A65274" t="s">
        <v>107744</v>
      </c>
      <c r="B65274" t="s">
        <v>46513</v>
      </c>
      <c r="C65274" t="s">
        <v>7</v>
      </c>
      <c r="D65274" t="s">
        <v>7</v>
      </c>
      <c r="E65274" s="1" t="s">
        <v>173245</v>
      </c>
      <c r="F65274" s="1" t="s">
        <v>7</v>
      </c>
      <c r="G65274" s="1" t="s">
        <v>7</v>
      </c>
      <c r="H65274" s="1">
        <v>171</v>
      </c>
      <c r="I65274" s="1" t="s">
        <v>146827</v>
      </c>
      <c r="L65274" s="1">
        <v>500</v>
      </c>
    </row>
    <row r="65275" spans="1:12" x14ac:dyDescent="0.3">
      <c r="A65275" t="s">
        <v>107745</v>
      </c>
      <c r="B65275" t="s">
        <v>107746</v>
      </c>
      <c r="C65275" t="s">
        <v>7</v>
      </c>
      <c r="D65275" t="s">
        <v>7</v>
      </c>
      <c r="E65275" s="1" t="s">
        <v>173246</v>
      </c>
      <c r="F65275" s="1" t="s">
        <v>7</v>
      </c>
      <c r="G65275" s="1" t="s">
        <v>7</v>
      </c>
      <c r="H65275" s="1">
        <v>290</v>
      </c>
      <c r="I65275" s="1" t="s">
        <v>140496</v>
      </c>
      <c r="J65275" s="1">
        <v>4</v>
      </c>
      <c r="K65275" s="1">
        <v>3</v>
      </c>
      <c r="L65275" s="1">
        <v>501</v>
      </c>
    </row>
    <row r="65276" spans="1:12" x14ac:dyDescent="0.3">
      <c r="A65276" t="s">
        <v>107747</v>
      </c>
      <c r="B65276" t="s">
        <v>107748</v>
      </c>
      <c r="C65276" t="s">
        <v>7</v>
      </c>
      <c r="D65276" t="s">
        <v>7</v>
      </c>
      <c r="E65276" s="1" t="s">
        <v>173247</v>
      </c>
      <c r="F65276" s="1" t="s">
        <v>7</v>
      </c>
      <c r="G65276" s="1" t="s">
        <v>7</v>
      </c>
      <c r="H65276" s="1">
        <v>312</v>
      </c>
      <c r="I65276" s="1" t="s">
        <v>139166</v>
      </c>
      <c r="L65276" s="1">
        <v>762</v>
      </c>
    </row>
    <row r="65277" spans="1:12" x14ac:dyDescent="0.3">
      <c r="A65277" t="s">
        <v>107749</v>
      </c>
      <c r="B65277" t="s">
        <v>107750</v>
      </c>
      <c r="C65277" t="s">
        <v>7</v>
      </c>
      <c r="D65277" t="s">
        <v>7</v>
      </c>
      <c r="E65277" s="1" t="s">
        <v>173248</v>
      </c>
      <c r="F65277" s="1" t="s">
        <v>173249</v>
      </c>
      <c r="G65277" s="1" t="s">
        <v>7</v>
      </c>
      <c r="H65277" s="1">
        <v>605</v>
      </c>
      <c r="I65277" s="1" t="s">
        <v>143283</v>
      </c>
      <c r="J65277" s="1">
        <v>5</v>
      </c>
      <c r="K65277" s="1">
        <v>1</v>
      </c>
      <c r="L65277" s="1">
        <v>569</v>
      </c>
    </row>
    <row r="65278" spans="1:12" x14ac:dyDescent="0.3">
      <c r="A65278" t="s">
        <v>107751</v>
      </c>
      <c r="B65278" t="s">
        <v>107752</v>
      </c>
      <c r="C65278" t="s">
        <v>7</v>
      </c>
      <c r="D65278" t="s">
        <v>7</v>
      </c>
      <c r="E65278" s="1" t="s">
        <v>173250</v>
      </c>
      <c r="F65278" s="1" t="s">
        <v>7</v>
      </c>
      <c r="G65278" s="1" t="s">
        <v>7</v>
      </c>
      <c r="H65278" s="1">
        <v>367</v>
      </c>
      <c r="I65278" s="1" t="s">
        <v>151886</v>
      </c>
      <c r="J65278" s="1">
        <v>5</v>
      </c>
      <c r="K65278" s="1">
        <v>1</v>
      </c>
      <c r="L65278" s="1">
        <v>702</v>
      </c>
    </row>
    <row r="65279" spans="1:12" x14ac:dyDescent="0.3">
      <c r="A65279" t="s">
        <v>25709</v>
      </c>
      <c r="B65279" t="s">
        <v>107753</v>
      </c>
      <c r="C65279" t="s">
        <v>7</v>
      </c>
      <c r="D65279" t="s">
        <v>7</v>
      </c>
      <c r="E65279" s="1" t="s">
        <v>138530</v>
      </c>
      <c r="F65279" s="1" t="s">
        <v>7</v>
      </c>
      <c r="G65279" s="1" t="s">
        <v>7</v>
      </c>
      <c r="H65279" s="1">
        <v>878</v>
      </c>
      <c r="I65279" s="1" t="s">
        <v>139381</v>
      </c>
      <c r="L65279" s="1">
        <v>645</v>
      </c>
    </row>
    <row r="65280" spans="1:12" x14ac:dyDescent="0.3">
      <c r="A65280" t="s">
        <v>77206</v>
      </c>
      <c r="B65280" t="s">
        <v>78427</v>
      </c>
      <c r="C65280" t="s">
        <v>7</v>
      </c>
      <c r="D65280" t="s">
        <v>7</v>
      </c>
      <c r="E65280" s="1" t="s">
        <v>173251</v>
      </c>
      <c r="F65280" s="1" t="s">
        <v>7</v>
      </c>
      <c r="G65280" s="1" t="s">
        <v>7</v>
      </c>
      <c r="H65280" s="1">
        <v>377</v>
      </c>
      <c r="I65280" s="1" t="s">
        <v>138867</v>
      </c>
      <c r="J65280" s="1">
        <v>4</v>
      </c>
      <c r="K65280" s="1">
        <v>1</v>
      </c>
      <c r="L65280" s="1">
        <v>569</v>
      </c>
    </row>
    <row r="65281" spans="1:12" x14ac:dyDescent="0.3">
      <c r="A65281" t="s">
        <v>107754</v>
      </c>
      <c r="B65281" t="s">
        <v>107755</v>
      </c>
      <c r="C65281" t="s">
        <v>7</v>
      </c>
      <c r="D65281" t="s">
        <v>7</v>
      </c>
      <c r="E65281" s="1" t="s">
        <v>148421</v>
      </c>
      <c r="F65281" s="1" t="s">
        <v>7</v>
      </c>
      <c r="G65281" s="1" t="s">
        <v>7</v>
      </c>
      <c r="H65281" s="1">
        <v>412</v>
      </c>
      <c r="I65281" s="1" t="s">
        <v>143927</v>
      </c>
      <c r="L65281" s="1">
        <v>668</v>
      </c>
    </row>
    <row r="65282" spans="1:12" x14ac:dyDescent="0.3">
      <c r="A65282" t="s">
        <v>107756</v>
      </c>
      <c r="B65282" t="s">
        <v>107757</v>
      </c>
      <c r="C65282" t="s">
        <v>7</v>
      </c>
      <c r="D65282" t="s">
        <v>7</v>
      </c>
      <c r="E65282" s="1" t="s">
        <v>138383</v>
      </c>
      <c r="F65282" s="1" t="s">
        <v>7</v>
      </c>
      <c r="G65282" s="1" t="s">
        <v>7</v>
      </c>
      <c r="H65282" s="1">
        <v>423</v>
      </c>
      <c r="I65282" s="1" t="s">
        <v>158642</v>
      </c>
      <c r="J65282" s="1">
        <v>5</v>
      </c>
      <c r="K65282" s="1">
        <v>1</v>
      </c>
      <c r="L65282" s="1">
        <v>569</v>
      </c>
    </row>
    <row r="65283" spans="1:12" x14ac:dyDescent="0.3">
      <c r="A65283" t="s">
        <v>107758</v>
      </c>
      <c r="B65283" t="s">
        <v>36066</v>
      </c>
      <c r="C65283" t="s">
        <v>7</v>
      </c>
      <c r="D65283" t="s">
        <v>7</v>
      </c>
      <c r="E65283" s="1" t="s">
        <v>142349</v>
      </c>
      <c r="F65283" s="1" t="s">
        <v>7</v>
      </c>
      <c r="G65283" s="1" t="s">
        <v>7</v>
      </c>
      <c r="H65283" s="1">
        <v>383</v>
      </c>
      <c r="I65283" s="1" t="s">
        <v>142100</v>
      </c>
      <c r="J65283" s="1">
        <v>4</v>
      </c>
      <c r="K65283" s="1">
        <v>1</v>
      </c>
      <c r="L65283" s="1">
        <v>683</v>
      </c>
    </row>
    <row r="65284" spans="1:12" x14ac:dyDescent="0.3">
      <c r="A65284" t="s">
        <v>107759</v>
      </c>
      <c r="B65284" t="s">
        <v>107760</v>
      </c>
      <c r="C65284" t="s">
        <v>7</v>
      </c>
      <c r="D65284" t="s">
        <v>7</v>
      </c>
      <c r="E65284" s="1" t="s">
        <v>173252</v>
      </c>
      <c r="F65284" s="1" t="s">
        <v>7</v>
      </c>
      <c r="G65284" s="1" t="s">
        <v>7</v>
      </c>
      <c r="H65284" s="1">
        <v>464</v>
      </c>
      <c r="I65284" s="1" t="s">
        <v>141287</v>
      </c>
      <c r="L65284" s="1">
        <v>888</v>
      </c>
    </row>
    <row r="65285" spans="1:12" x14ac:dyDescent="0.3">
      <c r="A65285" t="s">
        <v>107761</v>
      </c>
      <c r="B65285" t="s">
        <v>43351</v>
      </c>
      <c r="C65285" t="s">
        <v>107762</v>
      </c>
      <c r="D65285" t="s">
        <v>7</v>
      </c>
      <c r="E65285" s="1" t="s">
        <v>138417</v>
      </c>
      <c r="F65285" s="1" t="s">
        <v>55405</v>
      </c>
      <c r="G65285" s="1" t="s">
        <v>7</v>
      </c>
      <c r="H65285" s="1">
        <v>1528</v>
      </c>
      <c r="I65285" s="1" t="s">
        <v>138245</v>
      </c>
      <c r="L65285" s="1">
        <v>1633</v>
      </c>
    </row>
    <row r="65286" spans="1:12" x14ac:dyDescent="0.3">
      <c r="A65286" t="s">
        <v>52311</v>
      </c>
      <c r="B65286" t="s">
        <v>16343</v>
      </c>
      <c r="C65286" t="s">
        <v>7</v>
      </c>
      <c r="D65286" t="s">
        <v>7</v>
      </c>
      <c r="E65286" s="1" t="s">
        <v>145862</v>
      </c>
      <c r="F65286" s="1" t="s">
        <v>7</v>
      </c>
      <c r="G65286" s="1" t="s">
        <v>7</v>
      </c>
      <c r="H65286" s="1">
        <v>8</v>
      </c>
      <c r="I65286" s="1" t="s">
        <v>145863</v>
      </c>
      <c r="L65286" s="1">
        <v>307</v>
      </c>
    </row>
    <row r="65287" spans="1:12" x14ac:dyDescent="0.3">
      <c r="A65287" t="s">
        <v>56565</v>
      </c>
      <c r="B65287" t="s">
        <v>107763</v>
      </c>
      <c r="C65287" t="s">
        <v>107764</v>
      </c>
      <c r="D65287" t="s">
        <v>7</v>
      </c>
      <c r="E65287" s="1" t="s">
        <v>147850</v>
      </c>
      <c r="F65287" s="1" t="s">
        <v>7</v>
      </c>
      <c r="G65287" s="1" t="s">
        <v>7</v>
      </c>
      <c r="H65287" s="1">
        <v>416</v>
      </c>
      <c r="I65287" s="1" t="s">
        <v>138496</v>
      </c>
      <c r="L65287" s="1">
        <v>586</v>
      </c>
    </row>
    <row r="65288" spans="1:12" x14ac:dyDescent="0.3">
      <c r="A65288" t="s">
        <v>107765</v>
      </c>
      <c r="B65288" t="s">
        <v>107766</v>
      </c>
      <c r="C65288" t="s">
        <v>7</v>
      </c>
      <c r="D65288" t="s">
        <v>7</v>
      </c>
      <c r="E65288" s="1" t="s">
        <v>157097</v>
      </c>
      <c r="F65288" s="1" t="s">
        <v>7</v>
      </c>
      <c r="G65288" s="1" t="s">
        <v>7</v>
      </c>
      <c r="H65288" s="1">
        <v>254</v>
      </c>
      <c r="I65288" s="1" t="s">
        <v>142688</v>
      </c>
      <c r="L65288" s="1">
        <v>301</v>
      </c>
    </row>
    <row r="65289" spans="1:12" x14ac:dyDescent="0.3">
      <c r="A65289" t="s">
        <v>107767</v>
      </c>
      <c r="B65289" t="s">
        <v>107768</v>
      </c>
      <c r="C65289" t="s">
        <v>7</v>
      </c>
      <c r="D65289" t="s">
        <v>7</v>
      </c>
      <c r="E65289" s="1" t="s">
        <v>148183</v>
      </c>
      <c r="F65289" s="1" t="s">
        <v>7</v>
      </c>
      <c r="G65289" s="1" t="s">
        <v>7</v>
      </c>
      <c r="H65289" s="1">
        <v>561</v>
      </c>
      <c r="I65289" s="1" t="s">
        <v>140485</v>
      </c>
      <c r="L65289" s="1">
        <v>586</v>
      </c>
    </row>
    <row r="65290" spans="1:12" x14ac:dyDescent="0.3">
      <c r="A65290" t="s">
        <v>107769</v>
      </c>
      <c r="B65290" t="s">
        <v>38597</v>
      </c>
      <c r="C65290" t="s">
        <v>7</v>
      </c>
      <c r="D65290" t="s">
        <v>7</v>
      </c>
      <c r="E65290" s="1" t="s">
        <v>169257</v>
      </c>
      <c r="F65290" s="1" t="s">
        <v>7</v>
      </c>
      <c r="G65290" s="1" t="s">
        <v>7</v>
      </c>
      <c r="H65290" s="1">
        <v>407</v>
      </c>
      <c r="I65290" s="1" t="s">
        <v>147596</v>
      </c>
      <c r="L65290" s="1">
        <v>717</v>
      </c>
    </row>
    <row r="65291" spans="1:12" x14ac:dyDescent="0.3">
      <c r="A65291" t="s">
        <v>107770</v>
      </c>
      <c r="B65291" t="s">
        <v>107771</v>
      </c>
      <c r="C65291" t="s">
        <v>7</v>
      </c>
      <c r="D65291" t="s">
        <v>7</v>
      </c>
      <c r="E65291" s="1" t="s">
        <v>168046</v>
      </c>
      <c r="F65291" s="1" t="s">
        <v>7</v>
      </c>
      <c r="G65291" s="1" t="s">
        <v>7</v>
      </c>
      <c r="H65291" s="1">
        <v>199</v>
      </c>
      <c r="I65291" s="1" t="s">
        <v>143585</v>
      </c>
      <c r="L65291" s="1">
        <v>502</v>
      </c>
    </row>
    <row r="65292" spans="1:12" x14ac:dyDescent="0.3">
      <c r="A65292" t="s">
        <v>107772</v>
      </c>
      <c r="B65292" t="s">
        <v>107773</v>
      </c>
      <c r="C65292" t="s">
        <v>107774</v>
      </c>
      <c r="D65292" t="s">
        <v>7</v>
      </c>
      <c r="E65292" s="1" t="s">
        <v>173253</v>
      </c>
      <c r="F65292" s="1" t="s">
        <v>7</v>
      </c>
      <c r="G65292" s="1" t="s">
        <v>7</v>
      </c>
      <c r="H65292" s="1">
        <v>1258</v>
      </c>
      <c r="I65292" s="1" t="s">
        <v>139860</v>
      </c>
      <c r="L65292" s="1">
        <v>1170</v>
      </c>
    </row>
    <row r="65293" spans="1:12" x14ac:dyDescent="0.3">
      <c r="A65293" t="s">
        <v>107775</v>
      </c>
      <c r="B65293" t="s">
        <v>107776</v>
      </c>
      <c r="C65293" t="s">
        <v>7</v>
      </c>
      <c r="D65293" t="s">
        <v>7</v>
      </c>
      <c r="E65293" s="1" t="s">
        <v>173254</v>
      </c>
      <c r="F65293" s="1" t="s">
        <v>7</v>
      </c>
      <c r="G65293" s="1" t="s">
        <v>7</v>
      </c>
      <c r="H65293" s="1">
        <v>155</v>
      </c>
      <c r="I65293" s="1" t="s">
        <v>173255</v>
      </c>
      <c r="L65293" s="1">
        <v>566</v>
      </c>
    </row>
    <row r="65294" spans="1:12" x14ac:dyDescent="0.3">
      <c r="A65294" t="s">
        <v>107777</v>
      </c>
      <c r="B65294" t="s">
        <v>107129</v>
      </c>
      <c r="C65294" t="s">
        <v>7</v>
      </c>
      <c r="D65294" t="s">
        <v>7</v>
      </c>
      <c r="E65294" s="1" t="s">
        <v>173111</v>
      </c>
      <c r="F65294" s="1" t="s">
        <v>7</v>
      </c>
      <c r="G65294" s="1" t="s">
        <v>7</v>
      </c>
      <c r="H65294" s="1">
        <v>349</v>
      </c>
      <c r="I65294" s="1" t="s">
        <v>139410</v>
      </c>
      <c r="L65294" s="1">
        <v>668</v>
      </c>
    </row>
    <row r="65295" spans="1:12" x14ac:dyDescent="0.3">
      <c r="A65295" t="s">
        <v>107778</v>
      </c>
      <c r="B65295" t="s">
        <v>8553</v>
      </c>
      <c r="C65295" t="s">
        <v>7</v>
      </c>
      <c r="D65295" t="s">
        <v>7</v>
      </c>
      <c r="E65295" s="1" t="s">
        <v>160404</v>
      </c>
      <c r="F65295" s="1" t="s">
        <v>7</v>
      </c>
      <c r="G65295" s="1" t="s">
        <v>7</v>
      </c>
      <c r="H65295" s="1">
        <v>452</v>
      </c>
      <c r="I65295" s="1" t="s">
        <v>139610</v>
      </c>
      <c r="L65295" s="1">
        <v>166</v>
      </c>
    </row>
    <row r="65296" spans="1:12" x14ac:dyDescent="0.3">
      <c r="A65296" t="s">
        <v>18864</v>
      </c>
      <c r="B65296" t="s">
        <v>107470</v>
      </c>
      <c r="C65296" t="s">
        <v>7</v>
      </c>
      <c r="D65296" t="s">
        <v>7</v>
      </c>
      <c r="E65296" s="1" t="s">
        <v>173256</v>
      </c>
      <c r="F65296" s="1" t="s">
        <v>173257</v>
      </c>
      <c r="G65296" s="1" t="s">
        <v>173258</v>
      </c>
      <c r="H65296" s="1">
        <v>786</v>
      </c>
      <c r="I65296" s="1" t="s">
        <v>139610</v>
      </c>
      <c r="L65296" s="1">
        <v>300</v>
      </c>
    </row>
    <row r="65297" spans="1:12" x14ac:dyDescent="0.3">
      <c r="A65297" t="s">
        <v>107779</v>
      </c>
      <c r="B65297" t="s">
        <v>107780</v>
      </c>
      <c r="C65297" t="s">
        <v>7</v>
      </c>
      <c r="D65297" t="s">
        <v>7</v>
      </c>
      <c r="E65297" s="1" t="s">
        <v>145482</v>
      </c>
      <c r="F65297" s="1" t="s">
        <v>7</v>
      </c>
      <c r="G65297" s="1" t="s">
        <v>7</v>
      </c>
      <c r="H65297" s="1">
        <v>664</v>
      </c>
      <c r="I65297" s="1" t="s">
        <v>141110</v>
      </c>
      <c r="L65297" s="1">
        <v>586</v>
      </c>
    </row>
    <row r="65298" spans="1:12" x14ac:dyDescent="0.3">
      <c r="A65298" t="s">
        <v>107781</v>
      </c>
      <c r="B65298" t="s">
        <v>107782</v>
      </c>
      <c r="C65298" t="s">
        <v>7</v>
      </c>
      <c r="D65298" t="s">
        <v>7</v>
      </c>
      <c r="E65298" s="1" t="s">
        <v>173259</v>
      </c>
      <c r="F65298" s="1" t="s">
        <v>7</v>
      </c>
      <c r="G65298" s="1" t="s">
        <v>7</v>
      </c>
      <c r="H65298" s="1">
        <v>347</v>
      </c>
      <c r="I65298" s="1" t="s">
        <v>160612</v>
      </c>
      <c r="L65298" s="1">
        <v>812</v>
      </c>
    </row>
    <row r="65299" spans="1:12" x14ac:dyDescent="0.3">
      <c r="A65299" t="s">
        <v>107783</v>
      </c>
      <c r="B65299" t="s">
        <v>107129</v>
      </c>
      <c r="C65299" t="s">
        <v>7</v>
      </c>
      <c r="D65299" t="s">
        <v>7</v>
      </c>
      <c r="E65299" s="1" t="s">
        <v>173111</v>
      </c>
      <c r="F65299" s="1" t="s">
        <v>7</v>
      </c>
      <c r="G65299" s="1" t="s">
        <v>7</v>
      </c>
      <c r="H65299" s="1">
        <v>655</v>
      </c>
      <c r="I65299" s="1" t="s">
        <v>173260</v>
      </c>
      <c r="L65299" s="1">
        <v>836</v>
      </c>
    </row>
    <row r="65300" spans="1:12" x14ac:dyDescent="0.3">
      <c r="A65300" t="s">
        <v>78961</v>
      </c>
      <c r="B65300" t="s">
        <v>26162</v>
      </c>
      <c r="C65300" t="s">
        <v>7</v>
      </c>
      <c r="D65300" t="s">
        <v>7</v>
      </c>
      <c r="E65300" s="1" t="s">
        <v>149643</v>
      </c>
      <c r="F65300" s="1" t="s">
        <v>7</v>
      </c>
      <c r="G65300" s="1" t="s">
        <v>7</v>
      </c>
      <c r="H65300" s="1">
        <v>286</v>
      </c>
      <c r="I65300" s="1" t="s">
        <v>139366</v>
      </c>
      <c r="L65300" s="1">
        <v>134</v>
      </c>
    </row>
    <row r="65301" spans="1:12" x14ac:dyDescent="0.3">
      <c r="A65301" t="s">
        <v>107784</v>
      </c>
      <c r="B65301" t="s">
        <v>107785</v>
      </c>
      <c r="C65301" t="s">
        <v>7</v>
      </c>
      <c r="D65301" t="s">
        <v>7</v>
      </c>
      <c r="E65301" s="1" t="s">
        <v>140904</v>
      </c>
      <c r="F65301" s="1" t="s">
        <v>7</v>
      </c>
      <c r="G65301" s="1" t="s">
        <v>7</v>
      </c>
      <c r="H65301" s="1">
        <v>479</v>
      </c>
      <c r="I65301" s="1" t="s">
        <v>139639</v>
      </c>
      <c r="L65301" s="1">
        <v>1005</v>
      </c>
    </row>
    <row r="65302" spans="1:12" x14ac:dyDescent="0.3">
      <c r="A65302" t="s">
        <v>107786</v>
      </c>
      <c r="B65302" t="s">
        <v>107787</v>
      </c>
      <c r="C65302" t="s">
        <v>7</v>
      </c>
      <c r="D65302" t="s">
        <v>7</v>
      </c>
      <c r="E65302" s="1" t="s">
        <v>173261</v>
      </c>
      <c r="F65302" s="1" t="s">
        <v>173262</v>
      </c>
      <c r="G65302" s="1" t="s">
        <v>7</v>
      </c>
      <c r="H65302" s="1">
        <v>321</v>
      </c>
      <c r="I65302" s="1" t="s">
        <v>138501</v>
      </c>
      <c r="L65302" s="1">
        <v>134</v>
      </c>
    </row>
    <row r="65303" spans="1:12" x14ac:dyDescent="0.3">
      <c r="A65303" t="s">
        <v>107788</v>
      </c>
      <c r="B65303" t="s">
        <v>107789</v>
      </c>
      <c r="C65303" t="s">
        <v>7</v>
      </c>
      <c r="D65303" t="s">
        <v>7</v>
      </c>
      <c r="E65303" s="1" t="s">
        <v>173263</v>
      </c>
      <c r="F65303" s="1" t="s">
        <v>7</v>
      </c>
      <c r="G65303" s="1" t="s">
        <v>7</v>
      </c>
      <c r="H65303" s="1">
        <v>417</v>
      </c>
      <c r="I65303" s="1" t="s">
        <v>140862</v>
      </c>
      <c r="L65303" s="1">
        <v>134</v>
      </c>
    </row>
    <row r="65304" spans="1:12" x14ac:dyDescent="0.3">
      <c r="A65304" t="s">
        <v>11641</v>
      </c>
      <c r="B65304" t="s">
        <v>5340</v>
      </c>
      <c r="C65304" t="s">
        <v>107790</v>
      </c>
      <c r="D65304" t="s">
        <v>7</v>
      </c>
      <c r="E65304" s="1" t="s">
        <v>144718</v>
      </c>
      <c r="F65304" s="1" t="s">
        <v>7</v>
      </c>
      <c r="G65304" s="1" t="s">
        <v>7</v>
      </c>
      <c r="H65304" s="1">
        <v>264</v>
      </c>
      <c r="I65304" s="1" t="s">
        <v>141682</v>
      </c>
      <c r="L65304" s="1">
        <v>74</v>
      </c>
    </row>
    <row r="65305" spans="1:12" x14ac:dyDescent="0.3">
      <c r="A65305" t="s">
        <v>107791</v>
      </c>
      <c r="B65305" t="s">
        <v>26162</v>
      </c>
      <c r="C65305" t="s">
        <v>7</v>
      </c>
      <c r="D65305" t="s">
        <v>7</v>
      </c>
      <c r="E65305" s="1" t="s">
        <v>149643</v>
      </c>
      <c r="F65305" s="1" t="s">
        <v>7</v>
      </c>
      <c r="G65305" s="1" t="s">
        <v>7</v>
      </c>
      <c r="H65305" s="1">
        <v>332</v>
      </c>
      <c r="I65305" s="1" t="s">
        <v>141629</v>
      </c>
      <c r="L65305" s="1">
        <v>134</v>
      </c>
    </row>
    <row r="65306" spans="1:12" x14ac:dyDescent="0.3">
      <c r="A65306" t="s">
        <v>107792</v>
      </c>
      <c r="B65306" t="s">
        <v>54322</v>
      </c>
      <c r="C65306" t="s">
        <v>7</v>
      </c>
      <c r="D65306" t="s">
        <v>7</v>
      </c>
      <c r="E65306" s="1" t="s">
        <v>159053</v>
      </c>
      <c r="F65306" s="1" t="s">
        <v>7</v>
      </c>
      <c r="G65306" s="1" t="s">
        <v>7</v>
      </c>
      <c r="H65306" s="1">
        <v>185</v>
      </c>
      <c r="I65306" s="1" t="s">
        <v>161989</v>
      </c>
      <c r="L65306" s="1">
        <v>422</v>
      </c>
    </row>
    <row r="65307" spans="1:12" x14ac:dyDescent="0.3">
      <c r="A65307" t="s">
        <v>107793</v>
      </c>
      <c r="B65307" t="s">
        <v>107794</v>
      </c>
      <c r="C65307" t="s">
        <v>107795</v>
      </c>
      <c r="D65307" t="s">
        <v>7</v>
      </c>
      <c r="E65307" s="1" t="s">
        <v>166352</v>
      </c>
      <c r="F65307" s="1" t="s">
        <v>7</v>
      </c>
      <c r="G65307" s="1" t="s">
        <v>7</v>
      </c>
      <c r="H65307" s="1">
        <v>96</v>
      </c>
      <c r="I65307" s="1" t="s">
        <v>141848</v>
      </c>
      <c r="L65307" s="1">
        <v>367</v>
      </c>
    </row>
    <row r="65308" spans="1:12" x14ac:dyDescent="0.3">
      <c r="A65308" t="s">
        <v>107796</v>
      </c>
      <c r="B65308" t="s">
        <v>107797</v>
      </c>
      <c r="C65308" t="s">
        <v>7</v>
      </c>
      <c r="D65308" t="s">
        <v>7</v>
      </c>
      <c r="E65308" s="1" t="s">
        <v>139844</v>
      </c>
      <c r="F65308" s="1" t="s">
        <v>7</v>
      </c>
      <c r="G65308" s="1" t="s">
        <v>7</v>
      </c>
      <c r="H65308" s="1">
        <v>1426</v>
      </c>
      <c r="I65308" s="1" t="s">
        <v>142916</v>
      </c>
      <c r="L65308" s="1">
        <v>820</v>
      </c>
    </row>
    <row r="65309" spans="1:12" x14ac:dyDescent="0.3">
      <c r="A65309" t="s">
        <v>107798</v>
      </c>
      <c r="B65309" t="s">
        <v>107799</v>
      </c>
      <c r="C65309" t="s">
        <v>7</v>
      </c>
      <c r="D65309" t="s">
        <v>7</v>
      </c>
      <c r="E65309" s="1" t="s">
        <v>166321</v>
      </c>
      <c r="F65309" s="1" t="s">
        <v>7</v>
      </c>
      <c r="G65309" s="1" t="s">
        <v>7</v>
      </c>
      <c r="H65309" s="1">
        <v>611</v>
      </c>
      <c r="I65309" s="1" t="s">
        <v>139410</v>
      </c>
      <c r="L65309" s="1">
        <v>703</v>
      </c>
    </row>
    <row r="65310" spans="1:12" x14ac:dyDescent="0.3">
      <c r="A65310" t="s">
        <v>107800</v>
      </c>
      <c r="B65310" t="s">
        <v>107801</v>
      </c>
      <c r="C65310" t="s">
        <v>7</v>
      </c>
      <c r="D65310" t="s">
        <v>7</v>
      </c>
      <c r="E65310" s="1" t="s">
        <v>173264</v>
      </c>
      <c r="F65310" s="1" t="s">
        <v>7</v>
      </c>
      <c r="G65310" s="1" t="s">
        <v>7</v>
      </c>
      <c r="H65310" s="1">
        <v>333</v>
      </c>
      <c r="I65310" s="1" t="s">
        <v>138306</v>
      </c>
      <c r="L65310" s="1">
        <v>1505</v>
      </c>
    </row>
    <row r="65311" spans="1:12" x14ac:dyDescent="0.3">
      <c r="A65311" t="s">
        <v>107802</v>
      </c>
      <c r="B65311" t="s">
        <v>107803</v>
      </c>
      <c r="C65311" t="s">
        <v>7</v>
      </c>
      <c r="D65311" t="s">
        <v>7</v>
      </c>
      <c r="E65311" s="1" t="s">
        <v>141585</v>
      </c>
      <c r="F65311" s="1" t="s">
        <v>7</v>
      </c>
      <c r="G65311" s="1" t="s">
        <v>7</v>
      </c>
      <c r="H65311" s="1">
        <v>582</v>
      </c>
      <c r="I65311" s="1" t="s">
        <v>139177</v>
      </c>
      <c r="L65311" s="1">
        <v>820</v>
      </c>
    </row>
    <row r="65312" spans="1:12" x14ac:dyDescent="0.3">
      <c r="A65312" t="s">
        <v>107804</v>
      </c>
      <c r="B65312" t="s">
        <v>107805</v>
      </c>
      <c r="C65312" t="s">
        <v>7</v>
      </c>
      <c r="D65312" t="s">
        <v>7</v>
      </c>
      <c r="E65312" s="1" t="s">
        <v>173265</v>
      </c>
      <c r="F65312" s="1" t="s">
        <v>7</v>
      </c>
      <c r="G65312" s="1" t="s">
        <v>7</v>
      </c>
      <c r="H65312" s="1">
        <v>554</v>
      </c>
      <c r="I65312" s="1" t="s">
        <v>141028</v>
      </c>
      <c r="L65312" s="1">
        <v>645</v>
      </c>
    </row>
    <row r="65313" spans="1:12" x14ac:dyDescent="0.3">
      <c r="A65313" t="s">
        <v>107806</v>
      </c>
      <c r="B65313" t="s">
        <v>107807</v>
      </c>
      <c r="C65313" t="s">
        <v>7</v>
      </c>
      <c r="D65313" t="s">
        <v>7</v>
      </c>
      <c r="E65313" s="1" t="s">
        <v>173266</v>
      </c>
      <c r="F65313" s="1" t="s">
        <v>7</v>
      </c>
      <c r="G65313" s="1" t="s">
        <v>7</v>
      </c>
      <c r="H65313" s="1">
        <v>597</v>
      </c>
      <c r="I65313" s="1" t="s">
        <v>139405</v>
      </c>
      <c r="L65313" s="1">
        <v>1005</v>
      </c>
    </row>
    <row r="65314" spans="1:12" x14ac:dyDescent="0.3">
      <c r="A65314" t="s">
        <v>107808</v>
      </c>
      <c r="B65314" t="s">
        <v>64368</v>
      </c>
      <c r="C65314" t="s">
        <v>7</v>
      </c>
      <c r="D65314" t="s">
        <v>7</v>
      </c>
      <c r="E65314" s="1" t="s">
        <v>161788</v>
      </c>
      <c r="F65314" s="1" t="s">
        <v>7</v>
      </c>
      <c r="G65314" s="1" t="s">
        <v>7</v>
      </c>
      <c r="H65314" s="1">
        <v>537</v>
      </c>
      <c r="I65314" s="1" t="s">
        <v>138669</v>
      </c>
      <c r="L65314" s="1">
        <v>888</v>
      </c>
    </row>
    <row r="65315" spans="1:12" x14ac:dyDescent="0.3">
      <c r="A65315" t="s">
        <v>107809</v>
      </c>
      <c r="B65315" t="s">
        <v>107810</v>
      </c>
      <c r="C65315" t="s">
        <v>7</v>
      </c>
      <c r="D65315" t="s">
        <v>7</v>
      </c>
      <c r="E65315" s="1" t="s">
        <v>170399</v>
      </c>
      <c r="F65315" s="1" t="s">
        <v>7</v>
      </c>
      <c r="G65315" s="1" t="s">
        <v>7</v>
      </c>
      <c r="H65315" s="1">
        <v>407</v>
      </c>
      <c r="I65315" s="1" t="s">
        <v>151511</v>
      </c>
      <c r="J65315" s="1">
        <v>2.5</v>
      </c>
      <c r="K65315" s="1">
        <v>2</v>
      </c>
      <c r="L65315" s="1">
        <v>879</v>
      </c>
    </row>
    <row r="65316" spans="1:12" x14ac:dyDescent="0.3">
      <c r="A65316" t="s">
        <v>107811</v>
      </c>
      <c r="B65316" t="s">
        <v>93993</v>
      </c>
      <c r="C65316" t="s">
        <v>107812</v>
      </c>
      <c r="D65316" t="s">
        <v>7</v>
      </c>
      <c r="E65316" s="1" t="s">
        <v>148431</v>
      </c>
      <c r="F65316" s="1" t="s">
        <v>7</v>
      </c>
      <c r="G65316" s="1" t="s">
        <v>7</v>
      </c>
      <c r="H65316" s="1">
        <v>553</v>
      </c>
      <c r="I65316" s="1" t="s">
        <v>139703</v>
      </c>
      <c r="L65316" s="1">
        <v>703</v>
      </c>
    </row>
    <row r="65317" spans="1:12" x14ac:dyDescent="0.3">
      <c r="A65317" t="s">
        <v>107813</v>
      </c>
      <c r="B65317" t="s">
        <v>107814</v>
      </c>
      <c r="C65317" t="s">
        <v>107815</v>
      </c>
      <c r="D65317" t="s">
        <v>7</v>
      </c>
      <c r="E65317" s="1" t="s">
        <v>139668</v>
      </c>
      <c r="F65317" s="1" t="s">
        <v>7</v>
      </c>
      <c r="G65317" s="1" t="s">
        <v>7</v>
      </c>
      <c r="H65317" s="1">
        <v>606</v>
      </c>
      <c r="I65317" s="1" t="s">
        <v>152297</v>
      </c>
      <c r="J65317" s="1">
        <v>4</v>
      </c>
      <c r="K65317" s="1">
        <v>1</v>
      </c>
      <c r="L65317" s="1">
        <v>938</v>
      </c>
    </row>
    <row r="65318" spans="1:12" x14ac:dyDescent="0.3">
      <c r="A65318" t="s">
        <v>107816</v>
      </c>
      <c r="B65318" t="s">
        <v>107817</v>
      </c>
      <c r="C65318" t="s">
        <v>107818</v>
      </c>
      <c r="D65318" t="s">
        <v>7</v>
      </c>
      <c r="E65318" s="1" t="s">
        <v>151248</v>
      </c>
      <c r="F65318" s="1" t="s">
        <v>143616</v>
      </c>
      <c r="G65318" s="1" t="s">
        <v>7</v>
      </c>
      <c r="H65318" s="1">
        <v>828</v>
      </c>
      <c r="I65318" s="1" t="s">
        <v>142670</v>
      </c>
      <c r="L65318" s="1">
        <v>836</v>
      </c>
    </row>
    <row r="65319" spans="1:12" x14ac:dyDescent="0.3">
      <c r="A65319" t="s">
        <v>107819</v>
      </c>
      <c r="B65319" t="s">
        <v>28502</v>
      </c>
      <c r="C65319" t="s">
        <v>7</v>
      </c>
      <c r="D65319" t="s">
        <v>7</v>
      </c>
      <c r="E65319" s="1" t="s">
        <v>145745</v>
      </c>
      <c r="F65319" s="1" t="s">
        <v>7</v>
      </c>
      <c r="G65319" s="1" t="s">
        <v>7</v>
      </c>
      <c r="H65319" s="1">
        <v>782</v>
      </c>
      <c r="I65319" s="1" t="s">
        <v>148835</v>
      </c>
      <c r="L65319" s="1">
        <v>836</v>
      </c>
    </row>
    <row r="65320" spans="1:12" x14ac:dyDescent="0.3">
      <c r="A65320" t="s">
        <v>107820</v>
      </c>
      <c r="B65320" t="s">
        <v>107821</v>
      </c>
      <c r="C65320" t="s">
        <v>7</v>
      </c>
      <c r="D65320" t="s">
        <v>7</v>
      </c>
      <c r="E65320" s="1" t="s">
        <v>149300</v>
      </c>
      <c r="F65320" s="1" t="s">
        <v>7</v>
      </c>
      <c r="G65320" s="1" t="s">
        <v>7</v>
      </c>
      <c r="H65320" s="1">
        <v>390</v>
      </c>
      <c r="I65320" s="1" t="s">
        <v>139249</v>
      </c>
      <c r="L65320" s="1">
        <v>569</v>
      </c>
    </row>
    <row r="65321" spans="1:12" x14ac:dyDescent="0.3">
      <c r="A65321" t="s">
        <v>107822</v>
      </c>
      <c r="B65321" t="s">
        <v>107823</v>
      </c>
      <c r="C65321" t="s">
        <v>7</v>
      </c>
      <c r="D65321" t="s">
        <v>7</v>
      </c>
      <c r="E65321" s="1" t="s">
        <v>163662</v>
      </c>
      <c r="F65321" s="1" t="s">
        <v>7</v>
      </c>
      <c r="G65321" s="1" t="s">
        <v>7</v>
      </c>
      <c r="H65321" s="1">
        <v>1194</v>
      </c>
      <c r="I65321" s="1" t="s">
        <v>138552</v>
      </c>
      <c r="L65321" s="1">
        <v>1328</v>
      </c>
    </row>
    <row r="65322" spans="1:12" x14ac:dyDescent="0.3">
      <c r="A65322" t="s">
        <v>107824</v>
      </c>
      <c r="B65322" t="s">
        <v>107825</v>
      </c>
      <c r="C65322" t="s">
        <v>7</v>
      </c>
      <c r="D65322" t="s">
        <v>7</v>
      </c>
      <c r="E65322" s="1" t="s">
        <v>173267</v>
      </c>
      <c r="F65322" s="1" t="s">
        <v>7</v>
      </c>
      <c r="G65322" s="1" t="s">
        <v>7</v>
      </c>
      <c r="H65322" s="1">
        <v>406</v>
      </c>
      <c r="I65322" s="1" t="s">
        <v>139161</v>
      </c>
      <c r="J65322" s="1">
        <v>4</v>
      </c>
      <c r="K65322" s="1">
        <v>1</v>
      </c>
      <c r="L65322" s="1">
        <v>500</v>
      </c>
    </row>
    <row r="65323" spans="1:12" x14ac:dyDescent="0.3">
      <c r="A65323" t="s">
        <v>107826</v>
      </c>
      <c r="B65323" t="s">
        <v>107827</v>
      </c>
      <c r="C65323" t="s">
        <v>7</v>
      </c>
      <c r="D65323" t="s">
        <v>7</v>
      </c>
      <c r="E65323" s="1" t="s">
        <v>144260</v>
      </c>
      <c r="F65323" s="1" t="s">
        <v>7</v>
      </c>
      <c r="G65323" s="1" t="s">
        <v>7</v>
      </c>
      <c r="H65323" s="1">
        <v>565</v>
      </c>
      <c r="I65323" s="1" t="s">
        <v>139845</v>
      </c>
      <c r="J65323" s="1">
        <v>5</v>
      </c>
      <c r="K65323" s="1">
        <v>1</v>
      </c>
      <c r="L65323" s="1">
        <v>433</v>
      </c>
    </row>
    <row r="65324" spans="1:12" x14ac:dyDescent="0.3">
      <c r="A65324" t="s">
        <v>107828</v>
      </c>
      <c r="B65324" t="s">
        <v>73647</v>
      </c>
      <c r="C65324" t="s">
        <v>7</v>
      </c>
      <c r="D65324" t="s">
        <v>7</v>
      </c>
      <c r="E65324" s="1" t="s">
        <v>163884</v>
      </c>
      <c r="F65324" s="1" t="s">
        <v>7</v>
      </c>
      <c r="G65324" s="1" t="s">
        <v>7</v>
      </c>
      <c r="H65324" s="1">
        <v>363</v>
      </c>
      <c r="I65324" s="1" t="s">
        <v>141467</v>
      </c>
      <c r="L65324" s="1">
        <v>879</v>
      </c>
    </row>
    <row r="65325" spans="1:12" x14ac:dyDescent="0.3">
      <c r="A65325" t="s">
        <v>107829</v>
      </c>
      <c r="B65325" t="s">
        <v>69305</v>
      </c>
      <c r="C65325" t="s">
        <v>7</v>
      </c>
      <c r="D65325" t="s">
        <v>7</v>
      </c>
      <c r="E65325" s="1" t="s">
        <v>157565</v>
      </c>
      <c r="F65325" s="1" t="s">
        <v>7</v>
      </c>
      <c r="G65325" s="1" t="s">
        <v>7</v>
      </c>
      <c r="H65325" s="1">
        <v>710</v>
      </c>
      <c r="I65325" s="1" t="s">
        <v>142337</v>
      </c>
      <c r="L65325" s="1">
        <v>836</v>
      </c>
    </row>
    <row r="65326" spans="1:12" x14ac:dyDescent="0.3">
      <c r="A65326" t="s">
        <v>107830</v>
      </c>
      <c r="B65326" t="s">
        <v>107831</v>
      </c>
      <c r="C65326" t="s">
        <v>7</v>
      </c>
      <c r="D65326" t="s">
        <v>7</v>
      </c>
      <c r="E65326" s="1" t="s">
        <v>143030</v>
      </c>
      <c r="F65326" s="1" t="s">
        <v>7</v>
      </c>
      <c r="G65326" s="1" t="s">
        <v>7</v>
      </c>
      <c r="H65326" s="1">
        <v>261</v>
      </c>
      <c r="I65326" s="1" t="s">
        <v>143182</v>
      </c>
      <c r="J65326" s="1">
        <v>5</v>
      </c>
      <c r="K65326" s="1">
        <v>1</v>
      </c>
      <c r="L65326" s="1">
        <v>395</v>
      </c>
    </row>
    <row r="65327" spans="1:12" x14ac:dyDescent="0.3">
      <c r="A65327" t="s">
        <v>107832</v>
      </c>
      <c r="B65327" t="s">
        <v>107833</v>
      </c>
      <c r="C65327" t="s">
        <v>7</v>
      </c>
      <c r="D65327" t="s">
        <v>7</v>
      </c>
      <c r="E65327" s="1" t="s">
        <v>169034</v>
      </c>
      <c r="F65327" s="1" t="s">
        <v>173268</v>
      </c>
      <c r="G65327" s="1" t="s">
        <v>173269</v>
      </c>
      <c r="H65327" s="1">
        <v>320</v>
      </c>
      <c r="I65327" s="1" t="s">
        <v>139469</v>
      </c>
      <c r="L65327" s="1">
        <v>797</v>
      </c>
    </row>
    <row r="65328" spans="1:12" x14ac:dyDescent="0.3">
      <c r="A65328" t="s">
        <v>107834</v>
      </c>
      <c r="B65328" t="s">
        <v>107835</v>
      </c>
      <c r="C65328" t="s">
        <v>7</v>
      </c>
      <c r="D65328" t="s">
        <v>7</v>
      </c>
      <c r="E65328" s="1" t="s">
        <v>141137</v>
      </c>
      <c r="F65328" s="1" t="s">
        <v>7</v>
      </c>
      <c r="G65328" s="1" t="s">
        <v>7</v>
      </c>
      <c r="H65328" s="1">
        <v>446</v>
      </c>
      <c r="I65328" s="1" t="s">
        <v>140560</v>
      </c>
      <c r="L65328" s="1">
        <v>586</v>
      </c>
    </row>
    <row r="65329" spans="1:12" x14ac:dyDescent="0.3">
      <c r="A65329" t="s">
        <v>107836</v>
      </c>
      <c r="B65329" t="s">
        <v>107837</v>
      </c>
      <c r="C65329" t="s">
        <v>7</v>
      </c>
      <c r="D65329" t="s">
        <v>7</v>
      </c>
      <c r="E65329" s="1" t="s">
        <v>141472</v>
      </c>
      <c r="F65329" s="1" t="s">
        <v>7</v>
      </c>
      <c r="G65329" s="1" t="s">
        <v>7</v>
      </c>
      <c r="H65329" s="1">
        <v>263</v>
      </c>
      <c r="I65329" s="1" t="s">
        <v>160512</v>
      </c>
      <c r="L65329" s="1">
        <v>562</v>
      </c>
    </row>
    <row r="65330" spans="1:12" x14ac:dyDescent="0.3">
      <c r="A65330" t="s">
        <v>107838</v>
      </c>
      <c r="B65330" t="s">
        <v>69311</v>
      </c>
      <c r="C65330" t="s">
        <v>7</v>
      </c>
      <c r="D65330" t="s">
        <v>7</v>
      </c>
      <c r="E65330" s="1" t="s">
        <v>173270</v>
      </c>
      <c r="F65330" s="1" t="s">
        <v>7</v>
      </c>
      <c r="G65330" s="1" t="s">
        <v>7</v>
      </c>
      <c r="H65330" s="1">
        <v>637</v>
      </c>
      <c r="I65330" s="1" t="s">
        <v>138859</v>
      </c>
      <c r="L65330" s="1">
        <v>1005</v>
      </c>
    </row>
    <row r="65331" spans="1:12" x14ac:dyDescent="0.3">
      <c r="A65331" t="s">
        <v>107839</v>
      </c>
      <c r="B65331" t="s">
        <v>64108</v>
      </c>
      <c r="C65331" t="s">
        <v>7</v>
      </c>
      <c r="D65331" t="s">
        <v>7</v>
      </c>
      <c r="E65331" s="1" t="s">
        <v>161742</v>
      </c>
      <c r="F65331" s="1" t="s">
        <v>7</v>
      </c>
      <c r="G65331" s="1" t="s">
        <v>7</v>
      </c>
      <c r="H65331" s="1">
        <v>549</v>
      </c>
      <c r="I65331" s="1" t="s">
        <v>140564</v>
      </c>
      <c r="J65331" s="1">
        <v>5</v>
      </c>
      <c r="K65331" s="1">
        <v>1</v>
      </c>
      <c r="L65331" s="1">
        <v>844</v>
      </c>
    </row>
    <row r="65332" spans="1:12" x14ac:dyDescent="0.3">
      <c r="A65332" t="s">
        <v>107840</v>
      </c>
      <c r="B65332" t="s">
        <v>107841</v>
      </c>
      <c r="C65332" t="s">
        <v>7</v>
      </c>
      <c r="D65332" t="s">
        <v>7</v>
      </c>
      <c r="E65332" s="1" t="s">
        <v>173271</v>
      </c>
      <c r="F65332" s="1" t="s">
        <v>7</v>
      </c>
      <c r="G65332" s="1" t="s">
        <v>7</v>
      </c>
      <c r="H65332" s="1">
        <v>314</v>
      </c>
      <c r="I65332" s="1" t="s">
        <v>173272</v>
      </c>
      <c r="L65332" s="1">
        <v>284</v>
      </c>
    </row>
    <row r="65333" spans="1:12" x14ac:dyDescent="0.3">
      <c r="A65333" t="s">
        <v>107842</v>
      </c>
      <c r="B65333" t="s">
        <v>2078</v>
      </c>
      <c r="C65333" t="s">
        <v>7</v>
      </c>
      <c r="D65333" t="s">
        <v>7</v>
      </c>
      <c r="E65333" s="1" t="s">
        <v>139612</v>
      </c>
      <c r="F65333" s="1" t="s">
        <v>7</v>
      </c>
      <c r="G65333" s="1" t="s">
        <v>7</v>
      </c>
      <c r="H65333" s="1">
        <v>7</v>
      </c>
      <c r="I65333" s="1" t="s">
        <v>138501</v>
      </c>
      <c r="L65333" s="1">
        <v>200</v>
      </c>
    </row>
    <row r="65334" spans="1:12" x14ac:dyDescent="0.3">
      <c r="A65334" t="s">
        <v>107843</v>
      </c>
      <c r="B65334" t="s">
        <v>2078</v>
      </c>
      <c r="C65334" t="s">
        <v>7</v>
      </c>
      <c r="D65334" t="s">
        <v>7</v>
      </c>
      <c r="E65334" s="1" t="s">
        <v>139612</v>
      </c>
      <c r="F65334" s="1" t="s">
        <v>7</v>
      </c>
      <c r="G65334" s="1" t="s">
        <v>7</v>
      </c>
      <c r="H65334" s="1">
        <v>8</v>
      </c>
      <c r="I65334" s="1" t="s">
        <v>138501</v>
      </c>
      <c r="L65334" s="1">
        <v>200</v>
      </c>
    </row>
    <row r="65335" spans="1:12" x14ac:dyDescent="0.3">
      <c r="A65335" t="s">
        <v>107844</v>
      </c>
      <c r="B65335" t="s">
        <v>107845</v>
      </c>
      <c r="C65335" t="s">
        <v>7</v>
      </c>
      <c r="D65335" t="s">
        <v>7</v>
      </c>
      <c r="E65335" s="1" t="s">
        <v>173273</v>
      </c>
      <c r="F65335" s="1" t="s">
        <v>7</v>
      </c>
      <c r="G65335" s="1" t="s">
        <v>7</v>
      </c>
      <c r="H65335" s="1">
        <v>326</v>
      </c>
      <c r="I65335" s="1" t="s">
        <v>144274</v>
      </c>
      <c r="L65335" s="1">
        <v>1505</v>
      </c>
    </row>
    <row r="65336" spans="1:12" x14ac:dyDescent="0.3">
      <c r="A65336" t="s">
        <v>107484</v>
      </c>
      <c r="B65336" t="s">
        <v>94883</v>
      </c>
      <c r="C65336" t="s">
        <v>7</v>
      </c>
      <c r="D65336" t="s">
        <v>7</v>
      </c>
      <c r="E65336" s="1" t="s">
        <v>142917</v>
      </c>
      <c r="F65336" s="1" t="s">
        <v>7</v>
      </c>
      <c r="G65336" s="1" t="s">
        <v>7</v>
      </c>
      <c r="H65336" s="1">
        <v>504</v>
      </c>
      <c r="I65336" s="1" t="s">
        <v>165330</v>
      </c>
      <c r="J65336" s="1">
        <v>4</v>
      </c>
      <c r="K65336" s="1">
        <v>1</v>
      </c>
      <c r="L65336" s="1">
        <v>577</v>
      </c>
    </row>
    <row r="65337" spans="1:12" x14ac:dyDescent="0.3">
      <c r="A65337" t="s">
        <v>107846</v>
      </c>
      <c r="B65337" t="s">
        <v>107847</v>
      </c>
      <c r="C65337" t="s">
        <v>7</v>
      </c>
      <c r="D65337" t="s">
        <v>7</v>
      </c>
      <c r="E65337" s="1" t="s">
        <v>148050</v>
      </c>
      <c r="F65337" s="1" t="s">
        <v>7</v>
      </c>
      <c r="G65337" s="1" t="s">
        <v>7</v>
      </c>
      <c r="H65337" s="1">
        <v>421</v>
      </c>
      <c r="I65337" s="1" t="s">
        <v>152383</v>
      </c>
      <c r="L65337" s="1">
        <v>569</v>
      </c>
    </row>
    <row r="65338" spans="1:12" x14ac:dyDescent="0.3">
      <c r="A65338" t="s">
        <v>73020</v>
      </c>
      <c r="B65338" t="s">
        <v>107848</v>
      </c>
      <c r="C65338" t="s">
        <v>7</v>
      </c>
      <c r="D65338" t="s">
        <v>7</v>
      </c>
      <c r="E65338" s="1" t="s">
        <v>173274</v>
      </c>
      <c r="F65338" s="1" t="s">
        <v>7</v>
      </c>
      <c r="G65338" s="1" t="s">
        <v>7</v>
      </c>
      <c r="H65338" s="1">
        <v>488</v>
      </c>
      <c r="I65338" s="1" t="s">
        <v>146843</v>
      </c>
      <c r="J65338" s="1">
        <v>5</v>
      </c>
      <c r="K65338" s="1">
        <v>1</v>
      </c>
      <c r="L65338" s="1">
        <v>602</v>
      </c>
    </row>
    <row r="65339" spans="1:12" x14ac:dyDescent="0.3">
      <c r="A65339" t="s">
        <v>107849</v>
      </c>
      <c r="B65339" t="s">
        <v>107850</v>
      </c>
      <c r="C65339" t="s">
        <v>7</v>
      </c>
      <c r="D65339" t="s">
        <v>7</v>
      </c>
      <c r="E65339" s="1" t="s">
        <v>150542</v>
      </c>
      <c r="F65339" s="1" t="s">
        <v>7</v>
      </c>
      <c r="G65339" s="1" t="s">
        <v>7</v>
      </c>
      <c r="H65339" s="1">
        <v>564</v>
      </c>
      <c r="I65339" s="1" t="s">
        <v>146733</v>
      </c>
      <c r="L65339" s="1">
        <v>694</v>
      </c>
    </row>
    <row r="65340" spans="1:12" x14ac:dyDescent="0.3">
      <c r="A65340" t="s">
        <v>107851</v>
      </c>
      <c r="B65340" t="s">
        <v>107852</v>
      </c>
      <c r="C65340" t="s">
        <v>7</v>
      </c>
      <c r="D65340" t="s">
        <v>7</v>
      </c>
      <c r="E65340" s="1" t="s">
        <v>145903</v>
      </c>
      <c r="F65340" s="1" t="s">
        <v>7</v>
      </c>
      <c r="G65340" s="1" t="s">
        <v>7</v>
      </c>
      <c r="H65340" s="1">
        <v>635</v>
      </c>
      <c r="I65340" s="1" t="s">
        <v>146006</v>
      </c>
      <c r="L65340" s="1">
        <v>836</v>
      </c>
    </row>
    <row r="65341" spans="1:12" x14ac:dyDescent="0.3">
      <c r="A65341" t="s">
        <v>107853</v>
      </c>
      <c r="B65341" t="s">
        <v>107854</v>
      </c>
      <c r="C65341" t="s">
        <v>7</v>
      </c>
      <c r="D65341" t="s">
        <v>7</v>
      </c>
      <c r="E65341" s="1" t="s">
        <v>173275</v>
      </c>
      <c r="F65341" s="1" t="s">
        <v>7</v>
      </c>
      <c r="G65341" s="1" t="s">
        <v>7</v>
      </c>
      <c r="H65341" s="1">
        <v>547</v>
      </c>
      <c r="I65341" s="1" t="s">
        <v>141807</v>
      </c>
      <c r="L65341" s="1">
        <v>636</v>
      </c>
    </row>
    <row r="65342" spans="1:12" x14ac:dyDescent="0.3">
      <c r="A65342" t="s">
        <v>107855</v>
      </c>
      <c r="B65342" t="s">
        <v>69313</v>
      </c>
      <c r="C65342" t="s">
        <v>7</v>
      </c>
      <c r="D65342" t="s">
        <v>7</v>
      </c>
      <c r="E65342" s="1" t="s">
        <v>154812</v>
      </c>
      <c r="F65342" s="1" t="s">
        <v>7</v>
      </c>
      <c r="G65342" s="1" t="s">
        <v>7</v>
      </c>
      <c r="H65342" s="1">
        <v>523</v>
      </c>
      <c r="I65342" s="1" t="s">
        <v>141858</v>
      </c>
      <c r="J65342" s="1">
        <v>5</v>
      </c>
      <c r="K65342" s="1">
        <v>1</v>
      </c>
      <c r="L65342" s="1">
        <v>680</v>
      </c>
    </row>
    <row r="65343" spans="1:12" x14ac:dyDescent="0.3">
      <c r="A65343" t="s">
        <v>107856</v>
      </c>
      <c r="B65343" t="s">
        <v>23930</v>
      </c>
      <c r="C65343" t="s">
        <v>7</v>
      </c>
      <c r="D65343" t="s">
        <v>7</v>
      </c>
      <c r="E65343" s="1" t="s">
        <v>146301</v>
      </c>
      <c r="F65343" s="1" t="s">
        <v>7</v>
      </c>
      <c r="G65343" s="1" t="s">
        <v>7</v>
      </c>
      <c r="H65343" s="1">
        <v>471</v>
      </c>
      <c r="I65343" s="1" t="s">
        <v>150575</v>
      </c>
      <c r="L65343" s="1">
        <v>586</v>
      </c>
    </row>
    <row r="65344" spans="1:12" x14ac:dyDescent="0.3">
      <c r="A65344" t="s">
        <v>107857</v>
      </c>
      <c r="B65344" t="s">
        <v>107858</v>
      </c>
      <c r="C65344" t="s">
        <v>7</v>
      </c>
      <c r="D65344" t="s">
        <v>7</v>
      </c>
      <c r="E65344" s="1" t="s">
        <v>139599</v>
      </c>
      <c r="F65344" s="1" t="s">
        <v>7</v>
      </c>
      <c r="G65344" s="1" t="s">
        <v>7</v>
      </c>
      <c r="H65344" s="1">
        <v>324</v>
      </c>
      <c r="I65344" s="1" t="s">
        <v>142512</v>
      </c>
      <c r="J65344" s="1">
        <v>4.5</v>
      </c>
      <c r="K65344" s="1">
        <v>2</v>
      </c>
      <c r="L65344" s="1">
        <v>469</v>
      </c>
    </row>
    <row r="65345" spans="1:12" x14ac:dyDescent="0.3">
      <c r="A65345" t="s">
        <v>107859</v>
      </c>
      <c r="B65345" t="s">
        <v>107860</v>
      </c>
      <c r="C65345" t="s">
        <v>7</v>
      </c>
      <c r="D65345" t="s">
        <v>7</v>
      </c>
      <c r="E65345" s="1" t="s">
        <v>143176</v>
      </c>
      <c r="F65345" s="1" t="s">
        <v>7</v>
      </c>
      <c r="G65345" s="1" t="s">
        <v>7</v>
      </c>
      <c r="H65345" s="1">
        <v>749</v>
      </c>
      <c r="I65345" s="1" t="s">
        <v>145609</v>
      </c>
      <c r="L65345" s="1">
        <v>1003</v>
      </c>
    </row>
    <row r="65346" spans="1:12" x14ac:dyDescent="0.3">
      <c r="A65346" t="s">
        <v>107861</v>
      </c>
      <c r="B65346" t="s">
        <v>107862</v>
      </c>
      <c r="C65346" t="s">
        <v>7</v>
      </c>
      <c r="D65346" t="s">
        <v>7</v>
      </c>
      <c r="E65346" s="1" t="s">
        <v>173276</v>
      </c>
      <c r="F65346" s="1" t="s">
        <v>173277</v>
      </c>
      <c r="G65346" s="1" t="s">
        <v>7</v>
      </c>
      <c r="H65346" s="1">
        <v>664</v>
      </c>
      <c r="I65346" s="1" t="s">
        <v>140441</v>
      </c>
      <c r="L65346" s="1">
        <v>410</v>
      </c>
    </row>
    <row r="65347" spans="1:12" x14ac:dyDescent="0.3">
      <c r="A65347" t="s">
        <v>107863</v>
      </c>
      <c r="B65347" t="s">
        <v>107864</v>
      </c>
      <c r="C65347" t="s">
        <v>7</v>
      </c>
      <c r="D65347" t="s">
        <v>7</v>
      </c>
      <c r="E65347" s="1" t="s">
        <v>173278</v>
      </c>
      <c r="F65347" s="1" t="s">
        <v>7</v>
      </c>
      <c r="G65347" s="1" t="s">
        <v>7</v>
      </c>
      <c r="H65347" s="1">
        <v>153</v>
      </c>
      <c r="I65347" s="1" t="s">
        <v>148810</v>
      </c>
      <c r="L65347" s="1">
        <v>375</v>
      </c>
    </row>
    <row r="65348" spans="1:12" x14ac:dyDescent="0.3">
      <c r="A65348" t="s">
        <v>107865</v>
      </c>
      <c r="B65348" t="s">
        <v>61783</v>
      </c>
      <c r="C65348" t="s">
        <v>7</v>
      </c>
      <c r="D65348" t="s">
        <v>7</v>
      </c>
      <c r="E65348" s="1" t="s">
        <v>173279</v>
      </c>
      <c r="F65348" s="1" t="s">
        <v>7</v>
      </c>
      <c r="G65348" s="1" t="s">
        <v>7</v>
      </c>
      <c r="H65348" s="1">
        <v>465</v>
      </c>
      <c r="I65348" s="1" t="s">
        <v>141249</v>
      </c>
      <c r="J65348" s="1">
        <v>4.5</v>
      </c>
      <c r="K65348" s="1">
        <v>3</v>
      </c>
      <c r="L65348" s="1">
        <v>703</v>
      </c>
    </row>
    <row r="65349" spans="1:12" x14ac:dyDescent="0.3">
      <c r="A65349" t="s">
        <v>107866</v>
      </c>
      <c r="B65349" t="s">
        <v>107867</v>
      </c>
      <c r="C65349" t="s">
        <v>7</v>
      </c>
      <c r="D65349" t="s">
        <v>7</v>
      </c>
      <c r="E65349" s="1" t="s">
        <v>140490</v>
      </c>
      <c r="F65349" s="1" t="s">
        <v>7</v>
      </c>
      <c r="G65349" s="1" t="s">
        <v>7</v>
      </c>
      <c r="H65349" s="1">
        <v>371</v>
      </c>
      <c r="I65349" s="1" t="s">
        <v>141596</v>
      </c>
      <c r="L65349" s="1">
        <v>702</v>
      </c>
    </row>
    <row r="65350" spans="1:12" x14ac:dyDescent="0.3">
      <c r="A65350" t="s">
        <v>107868</v>
      </c>
      <c r="B65350" t="s">
        <v>107869</v>
      </c>
      <c r="C65350" t="s">
        <v>7</v>
      </c>
      <c r="D65350" t="s">
        <v>7</v>
      </c>
      <c r="E65350" s="1" t="s">
        <v>145745</v>
      </c>
      <c r="F65350" s="1" t="s">
        <v>7</v>
      </c>
      <c r="G65350" s="1" t="s">
        <v>7</v>
      </c>
      <c r="H65350" s="1">
        <v>523</v>
      </c>
      <c r="I65350" s="1" t="s">
        <v>138268</v>
      </c>
      <c r="L65350" s="1">
        <v>586</v>
      </c>
    </row>
    <row r="65351" spans="1:12" x14ac:dyDescent="0.3">
      <c r="A65351" t="s">
        <v>107870</v>
      </c>
      <c r="B65351" t="s">
        <v>107871</v>
      </c>
      <c r="C65351" t="s">
        <v>107872</v>
      </c>
      <c r="D65351" t="s">
        <v>7</v>
      </c>
      <c r="E65351" s="1" t="s">
        <v>146436</v>
      </c>
      <c r="F65351" s="1" t="s">
        <v>7</v>
      </c>
      <c r="G65351" s="1" t="s">
        <v>7</v>
      </c>
      <c r="H65351" s="1">
        <v>672</v>
      </c>
      <c r="I65351" s="1" t="s">
        <v>138354</v>
      </c>
      <c r="L65351" s="1">
        <v>586</v>
      </c>
    </row>
    <row r="65352" spans="1:12" x14ac:dyDescent="0.3">
      <c r="A65352" t="s">
        <v>107873</v>
      </c>
      <c r="B65352" t="s">
        <v>61003</v>
      </c>
      <c r="C65352" t="s">
        <v>7</v>
      </c>
      <c r="D65352" t="s">
        <v>7</v>
      </c>
      <c r="E65352" s="1" t="s">
        <v>163619</v>
      </c>
      <c r="F65352" s="1" t="s">
        <v>7</v>
      </c>
      <c r="G65352" s="1" t="s">
        <v>7</v>
      </c>
      <c r="H65352" s="1">
        <v>518</v>
      </c>
      <c r="I65352" s="1" t="s">
        <v>142540</v>
      </c>
      <c r="L65352" s="1">
        <v>1172</v>
      </c>
    </row>
    <row r="65353" spans="1:12" x14ac:dyDescent="0.3">
      <c r="A65353" t="s">
        <v>107874</v>
      </c>
      <c r="B65353" t="s">
        <v>107875</v>
      </c>
      <c r="C65353" t="s">
        <v>7</v>
      </c>
      <c r="D65353" t="s">
        <v>7</v>
      </c>
      <c r="E65353" s="1" t="s">
        <v>161433</v>
      </c>
      <c r="F65353" s="1" t="s">
        <v>7</v>
      </c>
      <c r="G65353" s="1" t="s">
        <v>7</v>
      </c>
      <c r="H65353" s="1">
        <v>438</v>
      </c>
      <c r="I65353" s="1" t="s">
        <v>141318</v>
      </c>
      <c r="L65353" s="1">
        <v>1172</v>
      </c>
    </row>
    <row r="65354" spans="1:12" x14ac:dyDescent="0.3">
      <c r="A65354" t="s">
        <v>107876</v>
      </c>
      <c r="B65354" t="s">
        <v>2078</v>
      </c>
      <c r="C65354" t="s">
        <v>7</v>
      </c>
      <c r="D65354" t="s">
        <v>7</v>
      </c>
      <c r="E65354" s="1" t="s">
        <v>139612</v>
      </c>
      <c r="F65354" s="1" t="s">
        <v>7</v>
      </c>
      <c r="G65354" s="1" t="s">
        <v>7</v>
      </c>
      <c r="H65354" s="1">
        <v>7</v>
      </c>
      <c r="I65354" s="1" t="s">
        <v>138501</v>
      </c>
      <c r="L65354" s="1">
        <v>200</v>
      </c>
    </row>
    <row r="65355" spans="1:12" x14ac:dyDescent="0.3">
      <c r="A65355" t="s">
        <v>107877</v>
      </c>
      <c r="B65355" t="s">
        <v>107878</v>
      </c>
      <c r="C65355" t="s">
        <v>7</v>
      </c>
      <c r="D65355" t="s">
        <v>7</v>
      </c>
      <c r="E65355" s="1" t="s">
        <v>173280</v>
      </c>
      <c r="F65355" s="1" t="s">
        <v>7</v>
      </c>
      <c r="G65355" s="1" t="s">
        <v>7</v>
      </c>
      <c r="H65355" s="1">
        <v>6</v>
      </c>
      <c r="I65355" s="1" t="s">
        <v>142491</v>
      </c>
      <c r="J65355" s="1">
        <v>5</v>
      </c>
      <c r="K65355" s="1">
        <v>4</v>
      </c>
      <c r="L65355" s="1">
        <v>50</v>
      </c>
    </row>
    <row r="65356" spans="1:12" x14ac:dyDescent="0.3">
      <c r="A65356" t="s">
        <v>107879</v>
      </c>
      <c r="B65356" t="s">
        <v>107880</v>
      </c>
      <c r="C65356" t="s">
        <v>7</v>
      </c>
      <c r="D65356" t="s">
        <v>7</v>
      </c>
      <c r="E65356" s="1" t="s">
        <v>140589</v>
      </c>
      <c r="F65356" s="1" t="s">
        <v>7</v>
      </c>
      <c r="G65356" s="1" t="s">
        <v>7</v>
      </c>
      <c r="H65356" s="1">
        <v>674</v>
      </c>
      <c r="I65356" s="1" t="s">
        <v>153284</v>
      </c>
      <c r="L65356" s="1">
        <v>836</v>
      </c>
    </row>
    <row r="65357" spans="1:12" x14ac:dyDescent="0.3">
      <c r="A65357" t="s">
        <v>107881</v>
      </c>
      <c r="B65357" t="s">
        <v>107882</v>
      </c>
      <c r="C65357" t="s">
        <v>7</v>
      </c>
      <c r="D65357" t="s">
        <v>7</v>
      </c>
      <c r="E65357" s="1" t="s">
        <v>148371</v>
      </c>
      <c r="F65357" s="1" t="s">
        <v>7</v>
      </c>
      <c r="G65357" s="1" t="s">
        <v>7</v>
      </c>
      <c r="H65357" s="1">
        <v>582</v>
      </c>
      <c r="I65357" s="1" t="s">
        <v>145479</v>
      </c>
      <c r="L65357" s="1">
        <v>668</v>
      </c>
    </row>
    <row r="65358" spans="1:12" x14ac:dyDescent="0.3">
      <c r="A65358" t="s">
        <v>107883</v>
      </c>
      <c r="B65358" t="s">
        <v>107884</v>
      </c>
      <c r="C65358" t="s">
        <v>107885</v>
      </c>
      <c r="D65358" t="s">
        <v>7</v>
      </c>
      <c r="E65358" s="1" t="s">
        <v>148310</v>
      </c>
      <c r="F65358" s="1" t="s">
        <v>7</v>
      </c>
      <c r="G65358" s="1" t="s">
        <v>7</v>
      </c>
      <c r="H65358" s="1">
        <v>535</v>
      </c>
      <c r="I65358" s="1" t="s">
        <v>143441</v>
      </c>
      <c r="L65358" s="1">
        <v>729</v>
      </c>
    </row>
    <row r="65359" spans="1:12" x14ac:dyDescent="0.3">
      <c r="A65359" t="s">
        <v>107886</v>
      </c>
      <c r="B65359" t="s">
        <v>107887</v>
      </c>
      <c r="C65359" t="s">
        <v>7</v>
      </c>
      <c r="D65359" t="s">
        <v>7</v>
      </c>
      <c r="E65359" s="1" t="s">
        <v>173281</v>
      </c>
      <c r="F65359" s="1" t="s">
        <v>7</v>
      </c>
      <c r="G65359" s="1" t="s">
        <v>7</v>
      </c>
      <c r="H65359" s="1">
        <v>489</v>
      </c>
      <c r="I65359" s="1" t="s">
        <v>152919</v>
      </c>
      <c r="L65359" s="1">
        <v>690</v>
      </c>
    </row>
    <row r="65360" spans="1:12" x14ac:dyDescent="0.3">
      <c r="A65360" t="s">
        <v>107673</v>
      </c>
      <c r="B65360" t="s">
        <v>84529</v>
      </c>
      <c r="C65360" t="s">
        <v>7</v>
      </c>
      <c r="D65360" t="s">
        <v>7</v>
      </c>
      <c r="E65360" s="1" t="s">
        <v>156066</v>
      </c>
      <c r="F65360" s="1" t="s">
        <v>7</v>
      </c>
      <c r="G65360" s="1" t="s">
        <v>7</v>
      </c>
      <c r="H65360" s="1">
        <v>213</v>
      </c>
      <c r="I65360" s="1" t="s">
        <v>164290</v>
      </c>
      <c r="L65360" s="1">
        <v>469</v>
      </c>
    </row>
    <row r="65361" spans="1:12" x14ac:dyDescent="0.3">
      <c r="A65361" t="s">
        <v>107888</v>
      </c>
      <c r="B65361" t="s">
        <v>26162</v>
      </c>
      <c r="C65361" t="s">
        <v>7</v>
      </c>
      <c r="D65361" t="s">
        <v>7</v>
      </c>
      <c r="E65361" s="1" t="s">
        <v>149643</v>
      </c>
      <c r="F65361" s="1" t="s">
        <v>7</v>
      </c>
      <c r="G65361" s="1" t="s">
        <v>7</v>
      </c>
      <c r="H65361" s="1">
        <v>385</v>
      </c>
      <c r="I65361" s="1" t="s">
        <v>164598</v>
      </c>
      <c r="L65361" s="1">
        <v>668</v>
      </c>
    </row>
    <row r="65362" spans="1:12" x14ac:dyDescent="0.3">
      <c r="A65362" t="s">
        <v>107889</v>
      </c>
      <c r="B65362" t="s">
        <v>107890</v>
      </c>
      <c r="C65362" t="s">
        <v>7</v>
      </c>
      <c r="D65362" t="s">
        <v>7</v>
      </c>
      <c r="E65362" s="1" t="s">
        <v>143118</v>
      </c>
      <c r="F65362" s="1" t="s">
        <v>7</v>
      </c>
      <c r="G65362" s="1" t="s">
        <v>7</v>
      </c>
      <c r="H65362" s="1">
        <v>675</v>
      </c>
      <c r="I65362" s="1" t="s">
        <v>144030</v>
      </c>
      <c r="L65362" s="1">
        <v>938</v>
      </c>
    </row>
    <row r="65363" spans="1:12" x14ac:dyDescent="0.3">
      <c r="A65363" t="s">
        <v>107891</v>
      </c>
      <c r="B65363" t="s">
        <v>107892</v>
      </c>
      <c r="C65363" t="s">
        <v>7</v>
      </c>
      <c r="D65363" t="s">
        <v>7</v>
      </c>
      <c r="E65363" s="1" t="s">
        <v>141101</v>
      </c>
      <c r="F65363" s="1" t="s">
        <v>7</v>
      </c>
      <c r="G65363" s="1" t="s">
        <v>7</v>
      </c>
      <c r="H65363" s="1">
        <v>1115</v>
      </c>
      <c r="I65363" s="1" t="s">
        <v>152844</v>
      </c>
      <c r="L65363" s="1">
        <v>1003</v>
      </c>
    </row>
    <row r="65364" spans="1:12" x14ac:dyDescent="0.3">
      <c r="A65364" t="s">
        <v>107893</v>
      </c>
      <c r="B65364" t="s">
        <v>107894</v>
      </c>
      <c r="C65364" t="s">
        <v>7</v>
      </c>
      <c r="D65364" t="s">
        <v>7</v>
      </c>
      <c r="E65364" s="1" t="s">
        <v>148675</v>
      </c>
      <c r="F65364" s="1" t="s">
        <v>7</v>
      </c>
      <c r="G65364" s="1" t="s">
        <v>7</v>
      </c>
      <c r="H65364" s="1">
        <v>127</v>
      </c>
      <c r="I65364" s="1" t="s">
        <v>143354</v>
      </c>
      <c r="L65364" s="1">
        <v>166</v>
      </c>
    </row>
    <row r="65365" spans="1:12" x14ac:dyDescent="0.3">
      <c r="A65365" t="s">
        <v>107895</v>
      </c>
      <c r="B65365" t="s">
        <v>107894</v>
      </c>
      <c r="C65365" t="s">
        <v>7</v>
      </c>
      <c r="D65365" t="s">
        <v>7</v>
      </c>
      <c r="E65365" s="1" t="s">
        <v>140540</v>
      </c>
      <c r="F65365" s="1" t="s">
        <v>7</v>
      </c>
      <c r="G65365" s="1" t="s">
        <v>7</v>
      </c>
      <c r="H65365" s="1">
        <v>51</v>
      </c>
      <c r="I65365" s="1" t="s">
        <v>143354</v>
      </c>
      <c r="L65365" s="1">
        <v>166</v>
      </c>
    </row>
    <row r="65366" spans="1:12" x14ac:dyDescent="0.3">
      <c r="A65366" t="s">
        <v>107896</v>
      </c>
      <c r="B65366" t="s">
        <v>107894</v>
      </c>
      <c r="C65366" t="s">
        <v>7</v>
      </c>
      <c r="D65366" t="s">
        <v>7</v>
      </c>
      <c r="E65366" s="1" t="s">
        <v>148675</v>
      </c>
      <c r="F65366" s="1" t="s">
        <v>7</v>
      </c>
      <c r="G65366" s="1" t="s">
        <v>7</v>
      </c>
      <c r="H65366" s="1">
        <v>92</v>
      </c>
      <c r="I65366" s="1" t="s">
        <v>143354</v>
      </c>
      <c r="L65366" s="1">
        <v>166</v>
      </c>
    </row>
    <row r="65367" spans="1:12" x14ac:dyDescent="0.3">
      <c r="A65367" t="s">
        <v>107897</v>
      </c>
      <c r="B65367" t="s">
        <v>107894</v>
      </c>
      <c r="C65367" t="s">
        <v>7</v>
      </c>
      <c r="D65367" t="s">
        <v>7</v>
      </c>
      <c r="E65367" s="1" t="s">
        <v>140540</v>
      </c>
      <c r="F65367" s="1" t="s">
        <v>7</v>
      </c>
      <c r="G65367" s="1" t="s">
        <v>7</v>
      </c>
      <c r="H65367" s="1">
        <v>84</v>
      </c>
      <c r="I65367" s="1" t="s">
        <v>143354</v>
      </c>
      <c r="L65367" s="1">
        <v>166</v>
      </c>
    </row>
    <row r="65368" spans="1:12" x14ac:dyDescent="0.3">
      <c r="A65368" t="s">
        <v>107898</v>
      </c>
      <c r="B65368" t="s">
        <v>107894</v>
      </c>
      <c r="C65368" t="s">
        <v>7</v>
      </c>
      <c r="D65368" t="s">
        <v>7</v>
      </c>
      <c r="E65368" s="1" t="s">
        <v>140540</v>
      </c>
      <c r="F65368" s="1" t="s">
        <v>7</v>
      </c>
      <c r="G65368" s="1" t="s">
        <v>7</v>
      </c>
      <c r="H65368" s="1">
        <v>50</v>
      </c>
      <c r="I65368" s="1" t="s">
        <v>151068</v>
      </c>
      <c r="L65368" s="1">
        <v>166</v>
      </c>
    </row>
    <row r="65369" spans="1:12" x14ac:dyDescent="0.3">
      <c r="A65369" t="s">
        <v>107899</v>
      </c>
      <c r="B65369" t="s">
        <v>107894</v>
      </c>
      <c r="C65369" t="s">
        <v>7</v>
      </c>
      <c r="D65369" t="s">
        <v>7</v>
      </c>
      <c r="E65369" s="1" t="s">
        <v>148675</v>
      </c>
      <c r="F65369" s="1" t="s">
        <v>7</v>
      </c>
      <c r="G65369" s="1" t="s">
        <v>7</v>
      </c>
      <c r="H65369" s="1">
        <v>471</v>
      </c>
      <c r="I65369" s="1" t="s">
        <v>152175</v>
      </c>
      <c r="L65369" s="1">
        <v>166</v>
      </c>
    </row>
    <row r="65370" spans="1:12" x14ac:dyDescent="0.3">
      <c r="A65370" t="s">
        <v>107900</v>
      </c>
      <c r="B65370" t="s">
        <v>107901</v>
      </c>
      <c r="C65370" t="s">
        <v>7</v>
      </c>
      <c r="D65370" t="s">
        <v>7</v>
      </c>
      <c r="E65370" s="1" t="s">
        <v>138615</v>
      </c>
      <c r="F65370" s="1" t="s">
        <v>7</v>
      </c>
      <c r="G65370" s="1" t="s">
        <v>7</v>
      </c>
      <c r="H65370" s="1">
        <v>495</v>
      </c>
      <c r="I65370" s="1" t="s">
        <v>141110</v>
      </c>
      <c r="L65370" s="1">
        <v>500</v>
      </c>
    </row>
    <row r="65371" spans="1:12" x14ac:dyDescent="0.3">
      <c r="A65371" t="s">
        <v>107902</v>
      </c>
      <c r="B65371" t="s">
        <v>107903</v>
      </c>
      <c r="C65371" t="s">
        <v>107904</v>
      </c>
      <c r="D65371" t="s">
        <v>107905</v>
      </c>
      <c r="E65371" s="1" t="s">
        <v>146382</v>
      </c>
      <c r="F65371" s="1" t="s">
        <v>7</v>
      </c>
      <c r="G65371" s="1" t="s">
        <v>7</v>
      </c>
      <c r="H65371" s="1">
        <v>534</v>
      </c>
      <c r="I65371" s="1" t="s">
        <v>141110</v>
      </c>
      <c r="L65371" s="1">
        <v>586</v>
      </c>
    </row>
    <row r="65372" spans="1:12" x14ac:dyDescent="0.3">
      <c r="A65372" t="s">
        <v>107906</v>
      </c>
      <c r="B65372" t="s">
        <v>107907</v>
      </c>
      <c r="C65372" t="s">
        <v>7</v>
      </c>
      <c r="D65372" t="s">
        <v>7</v>
      </c>
      <c r="E65372" s="1" t="s">
        <v>146801</v>
      </c>
      <c r="F65372" s="1" t="s">
        <v>7</v>
      </c>
      <c r="G65372" s="1" t="s">
        <v>7</v>
      </c>
      <c r="H65372" s="1">
        <v>366</v>
      </c>
      <c r="I65372" s="1" t="s">
        <v>141110</v>
      </c>
      <c r="L65372" s="1">
        <v>1005</v>
      </c>
    </row>
    <row r="65373" spans="1:12" x14ac:dyDescent="0.3">
      <c r="A65373" t="s">
        <v>107908</v>
      </c>
      <c r="B65373" t="s">
        <v>107909</v>
      </c>
      <c r="C65373" t="s">
        <v>7</v>
      </c>
      <c r="D65373" t="s">
        <v>7</v>
      </c>
      <c r="E65373" s="1" t="s">
        <v>173282</v>
      </c>
      <c r="F65373" s="1" t="s">
        <v>7</v>
      </c>
      <c r="G65373" s="1" t="s">
        <v>7</v>
      </c>
      <c r="H65373" s="1">
        <v>264</v>
      </c>
      <c r="I65373" s="1" t="s">
        <v>150316</v>
      </c>
      <c r="L65373" s="1">
        <v>679</v>
      </c>
    </row>
    <row r="65374" spans="1:12" x14ac:dyDescent="0.3">
      <c r="A65374" t="s">
        <v>107910</v>
      </c>
      <c r="B65374" t="s">
        <v>67797</v>
      </c>
      <c r="C65374" t="s">
        <v>7</v>
      </c>
      <c r="D65374" t="s">
        <v>7</v>
      </c>
      <c r="E65374" s="1" t="s">
        <v>146962</v>
      </c>
      <c r="F65374" s="1" t="s">
        <v>7</v>
      </c>
      <c r="G65374" s="1" t="s">
        <v>7</v>
      </c>
      <c r="H65374" s="1">
        <v>888</v>
      </c>
      <c r="I65374" s="1" t="s">
        <v>147676</v>
      </c>
      <c r="L65374" s="1">
        <v>843</v>
      </c>
    </row>
    <row r="65375" spans="1:12" x14ac:dyDescent="0.3">
      <c r="A65375" t="s">
        <v>107911</v>
      </c>
      <c r="B65375" t="s">
        <v>107912</v>
      </c>
      <c r="C65375" t="s">
        <v>7</v>
      </c>
      <c r="D65375" t="s">
        <v>7</v>
      </c>
      <c r="E65375" s="1" t="s">
        <v>153454</v>
      </c>
      <c r="F65375" s="1" t="s">
        <v>7</v>
      </c>
      <c r="G65375" s="1" t="s">
        <v>7</v>
      </c>
      <c r="H65375" s="1">
        <v>244</v>
      </c>
      <c r="I65375" s="1" t="s">
        <v>147676</v>
      </c>
      <c r="L65375" s="1">
        <v>190</v>
      </c>
    </row>
    <row r="65376" spans="1:12" x14ac:dyDescent="0.3">
      <c r="A65376" t="s">
        <v>107913</v>
      </c>
      <c r="B65376" t="s">
        <v>107914</v>
      </c>
      <c r="C65376" t="s">
        <v>7</v>
      </c>
      <c r="D65376" t="s">
        <v>7</v>
      </c>
      <c r="E65376" s="1" t="s">
        <v>140932</v>
      </c>
      <c r="F65376" s="1" t="s">
        <v>7</v>
      </c>
      <c r="G65376" s="1" t="s">
        <v>7</v>
      </c>
      <c r="H65376" s="1">
        <v>760</v>
      </c>
      <c r="I65376" s="1" t="s">
        <v>141128</v>
      </c>
      <c r="L65376" s="1">
        <v>703</v>
      </c>
    </row>
    <row r="65377" spans="1:12" x14ac:dyDescent="0.3">
      <c r="A65377" t="s">
        <v>107915</v>
      </c>
      <c r="B65377" t="s">
        <v>107916</v>
      </c>
      <c r="C65377" t="s">
        <v>107917</v>
      </c>
      <c r="D65377" t="s">
        <v>7</v>
      </c>
      <c r="E65377" s="1" t="s">
        <v>141137</v>
      </c>
      <c r="F65377" s="1" t="s">
        <v>7</v>
      </c>
      <c r="G65377" s="1" t="s">
        <v>7</v>
      </c>
      <c r="H65377" s="1">
        <v>519</v>
      </c>
      <c r="I65377" s="1" t="s">
        <v>141128</v>
      </c>
      <c r="L65377" s="1">
        <v>703</v>
      </c>
    </row>
    <row r="65378" spans="1:12" x14ac:dyDescent="0.3">
      <c r="A65378" t="s">
        <v>107918</v>
      </c>
      <c r="B65378" t="s">
        <v>107919</v>
      </c>
      <c r="C65378" t="s">
        <v>7</v>
      </c>
      <c r="D65378" t="s">
        <v>7</v>
      </c>
      <c r="E65378" s="1" t="s">
        <v>173283</v>
      </c>
      <c r="F65378" s="1" t="s">
        <v>7</v>
      </c>
      <c r="G65378" s="1" t="s">
        <v>7</v>
      </c>
      <c r="H65378" s="1">
        <v>280</v>
      </c>
      <c r="I65378" s="1" t="s">
        <v>138856</v>
      </c>
      <c r="L65378" s="1">
        <v>586</v>
      </c>
    </row>
    <row r="65379" spans="1:12" x14ac:dyDescent="0.3">
      <c r="A65379" t="s">
        <v>107920</v>
      </c>
      <c r="B65379" t="s">
        <v>6111</v>
      </c>
      <c r="C65379" t="s">
        <v>107921</v>
      </c>
      <c r="D65379" t="s">
        <v>5711</v>
      </c>
      <c r="E65379" s="1" t="s">
        <v>155042</v>
      </c>
      <c r="F65379" s="1" t="s">
        <v>7</v>
      </c>
      <c r="G65379" s="1" t="s">
        <v>7</v>
      </c>
      <c r="H65379" s="1">
        <v>3215</v>
      </c>
      <c r="I65379" s="1" t="s">
        <v>141779</v>
      </c>
      <c r="L65379" s="1">
        <v>1407</v>
      </c>
    </row>
    <row r="65380" spans="1:12" x14ac:dyDescent="0.3">
      <c r="A65380" t="s">
        <v>107922</v>
      </c>
      <c r="B65380" t="s">
        <v>17986</v>
      </c>
      <c r="C65380" t="s">
        <v>7</v>
      </c>
      <c r="D65380" t="s">
        <v>7</v>
      </c>
      <c r="E65380" s="1" t="s">
        <v>161965</v>
      </c>
      <c r="F65380" s="1" t="s">
        <v>7</v>
      </c>
      <c r="G65380" s="1" t="s">
        <v>7</v>
      </c>
      <c r="H65380" s="1">
        <v>50</v>
      </c>
      <c r="I65380" s="1" t="s">
        <v>151088</v>
      </c>
      <c r="L65380" s="1">
        <v>75</v>
      </c>
    </row>
    <row r="65381" spans="1:12" x14ac:dyDescent="0.3">
      <c r="A65381" t="s">
        <v>107923</v>
      </c>
      <c r="B65381" t="s">
        <v>107924</v>
      </c>
      <c r="C65381" t="s">
        <v>7</v>
      </c>
      <c r="D65381" t="s">
        <v>7</v>
      </c>
      <c r="E65381" s="1" t="s">
        <v>146444</v>
      </c>
      <c r="F65381" s="1" t="s">
        <v>7</v>
      </c>
      <c r="G65381" s="1" t="s">
        <v>7</v>
      </c>
      <c r="H65381" s="1">
        <v>499</v>
      </c>
      <c r="I65381" s="1" t="s">
        <v>138533</v>
      </c>
      <c r="L65381" s="1">
        <v>586</v>
      </c>
    </row>
    <row r="65382" spans="1:12" x14ac:dyDescent="0.3">
      <c r="A65382" t="s">
        <v>107925</v>
      </c>
      <c r="B65382" t="s">
        <v>107926</v>
      </c>
      <c r="C65382" t="s">
        <v>107927</v>
      </c>
      <c r="D65382" t="s">
        <v>107928</v>
      </c>
      <c r="E65382" s="1" t="s">
        <v>144388</v>
      </c>
      <c r="F65382" s="1" t="s">
        <v>143616</v>
      </c>
      <c r="G65382" s="1" t="s">
        <v>7</v>
      </c>
      <c r="H65382" s="1">
        <v>551</v>
      </c>
      <c r="I65382" s="1" t="s">
        <v>138533</v>
      </c>
      <c r="L65382" s="1">
        <v>586</v>
      </c>
    </row>
    <row r="65383" spans="1:12" x14ac:dyDescent="0.3">
      <c r="A65383" t="s">
        <v>107929</v>
      </c>
      <c r="B65383" t="s">
        <v>107930</v>
      </c>
      <c r="C65383" t="s">
        <v>7</v>
      </c>
      <c r="D65383" t="s">
        <v>7</v>
      </c>
      <c r="E65383" s="1" t="s">
        <v>140910</v>
      </c>
      <c r="F65383" s="1" t="s">
        <v>7</v>
      </c>
      <c r="G65383" s="1" t="s">
        <v>7</v>
      </c>
      <c r="H65383" s="1">
        <v>143</v>
      </c>
      <c r="I65383" s="1" t="s">
        <v>138533</v>
      </c>
      <c r="L65383" s="1">
        <v>374</v>
      </c>
    </row>
    <row r="65384" spans="1:12" x14ac:dyDescent="0.3">
      <c r="A65384" t="s">
        <v>107931</v>
      </c>
      <c r="B65384" t="s">
        <v>81871</v>
      </c>
      <c r="C65384" t="s">
        <v>7</v>
      </c>
      <c r="D65384" t="s">
        <v>7</v>
      </c>
      <c r="E65384" s="1" t="s">
        <v>165798</v>
      </c>
      <c r="F65384" s="1" t="s">
        <v>7</v>
      </c>
      <c r="G65384" s="1" t="s">
        <v>7</v>
      </c>
      <c r="H65384" s="1">
        <v>128</v>
      </c>
      <c r="I65384" s="1" t="s">
        <v>151087</v>
      </c>
      <c r="L65384" s="1">
        <v>152</v>
      </c>
    </row>
    <row r="65385" spans="1:12" x14ac:dyDescent="0.3">
      <c r="A65385" t="s">
        <v>107932</v>
      </c>
      <c r="B65385" t="s">
        <v>107933</v>
      </c>
      <c r="C65385" t="s">
        <v>7</v>
      </c>
      <c r="D65385" t="s">
        <v>7</v>
      </c>
      <c r="E65385" s="1" t="s">
        <v>173284</v>
      </c>
      <c r="F65385" s="1" t="s">
        <v>7</v>
      </c>
      <c r="G65385" s="1" t="s">
        <v>7</v>
      </c>
      <c r="H65385" s="1">
        <v>372</v>
      </c>
      <c r="I65385" s="1" t="s">
        <v>139797</v>
      </c>
      <c r="L65385" s="1">
        <v>888</v>
      </c>
    </row>
    <row r="65386" spans="1:12" x14ac:dyDescent="0.3">
      <c r="A65386" t="s">
        <v>107934</v>
      </c>
      <c r="B65386" t="s">
        <v>107935</v>
      </c>
      <c r="C65386" t="s">
        <v>107936</v>
      </c>
      <c r="D65386" t="s">
        <v>107937</v>
      </c>
      <c r="E65386" s="1" t="s">
        <v>146894</v>
      </c>
      <c r="F65386" s="1" t="s">
        <v>7</v>
      </c>
      <c r="G65386" s="1" t="s">
        <v>7</v>
      </c>
      <c r="H65386" s="1">
        <v>1120</v>
      </c>
      <c r="I65386" s="1" t="s">
        <v>147615</v>
      </c>
      <c r="L65386" s="1">
        <v>1116</v>
      </c>
    </row>
    <row r="65387" spans="1:12" x14ac:dyDescent="0.3">
      <c r="A65387" t="s">
        <v>107938</v>
      </c>
      <c r="B65387" t="s">
        <v>107939</v>
      </c>
      <c r="C65387" t="s">
        <v>107940</v>
      </c>
      <c r="D65387" t="s">
        <v>107941</v>
      </c>
      <c r="E65387" s="1" t="s">
        <v>140970</v>
      </c>
      <c r="F65387" s="1" t="s">
        <v>7</v>
      </c>
      <c r="G65387" s="1" t="s">
        <v>7</v>
      </c>
      <c r="H65387" s="1">
        <v>414</v>
      </c>
      <c r="I65387" s="1" t="s">
        <v>145571</v>
      </c>
      <c r="L65387" s="1">
        <v>586</v>
      </c>
    </row>
    <row r="65388" spans="1:12" x14ac:dyDescent="0.3">
      <c r="A65388" t="s">
        <v>17727</v>
      </c>
      <c r="B65388" t="s">
        <v>107942</v>
      </c>
      <c r="C65388" t="s">
        <v>7</v>
      </c>
      <c r="D65388" t="s">
        <v>7</v>
      </c>
      <c r="E65388" s="1" t="s">
        <v>173285</v>
      </c>
      <c r="F65388" s="1" t="s">
        <v>7</v>
      </c>
      <c r="G65388" s="1" t="s">
        <v>7</v>
      </c>
      <c r="H65388" s="1">
        <v>571</v>
      </c>
      <c r="I65388" s="1" t="s">
        <v>140532</v>
      </c>
      <c r="L65388" s="1">
        <v>516</v>
      </c>
    </row>
    <row r="65389" spans="1:12" x14ac:dyDescent="0.3">
      <c r="A65389" t="s">
        <v>107943</v>
      </c>
      <c r="B65389" t="s">
        <v>107944</v>
      </c>
      <c r="C65389" t="s">
        <v>7</v>
      </c>
      <c r="D65389" t="s">
        <v>7</v>
      </c>
      <c r="E65389" s="1" t="s">
        <v>164906</v>
      </c>
      <c r="F65389" s="1" t="s">
        <v>7</v>
      </c>
      <c r="G65389" s="1" t="s">
        <v>7</v>
      </c>
      <c r="H65389" s="1">
        <v>164</v>
      </c>
      <c r="I65389" s="1" t="s">
        <v>138220</v>
      </c>
      <c r="L65389" s="1">
        <v>351</v>
      </c>
    </row>
    <row r="65390" spans="1:12" x14ac:dyDescent="0.3">
      <c r="A65390" t="s">
        <v>107945</v>
      </c>
      <c r="B65390" t="s">
        <v>28955</v>
      </c>
      <c r="C65390" t="s">
        <v>7</v>
      </c>
      <c r="D65390" t="s">
        <v>7</v>
      </c>
      <c r="E65390" s="1" t="s">
        <v>151098</v>
      </c>
      <c r="F65390" s="1" t="s">
        <v>7</v>
      </c>
      <c r="G65390" s="1" t="s">
        <v>7</v>
      </c>
      <c r="H65390" s="1">
        <v>394</v>
      </c>
      <c r="I65390" s="1" t="s">
        <v>146249</v>
      </c>
      <c r="L65390" s="1">
        <v>668</v>
      </c>
    </row>
    <row r="65391" spans="1:12" x14ac:dyDescent="0.3">
      <c r="A65391" t="s">
        <v>107946</v>
      </c>
      <c r="B65391" t="s">
        <v>11147</v>
      </c>
      <c r="C65391" t="s">
        <v>7</v>
      </c>
      <c r="D65391" t="s">
        <v>7</v>
      </c>
      <c r="E65391" s="1" t="s">
        <v>138615</v>
      </c>
      <c r="F65391" s="1" t="s">
        <v>154407</v>
      </c>
      <c r="G65391" s="1" t="s">
        <v>149596</v>
      </c>
      <c r="H65391" s="1">
        <v>366</v>
      </c>
      <c r="I65391" s="1" t="s">
        <v>145571</v>
      </c>
      <c r="L65391" s="1">
        <v>702</v>
      </c>
    </row>
    <row r="65392" spans="1:12" x14ac:dyDescent="0.3">
      <c r="A65392" t="s">
        <v>107947</v>
      </c>
      <c r="B65392" t="s">
        <v>107948</v>
      </c>
      <c r="C65392" t="s">
        <v>7</v>
      </c>
      <c r="D65392" t="s">
        <v>7</v>
      </c>
      <c r="E65392" s="1" t="s">
        <v>173286</v>
      </c>
      <c r="F65392" s="1" t="s">
        <v>7</v>
      </c>
      <c r="G65392" s="1" t="s">
        <v>7</v>
      </c>
      <c r="H65392" s="1">
        <v>470</v>
      </c>
      <c r="I65392" s="1" t="s">
        <v>173287</v>
      </c>
      <c r="L65392" s="1">
        <v>399</v>
      </c>
    </row>
    <row r="65393" spans="1:12" x14ac:dyDescent="0.3">
      <c r="A65393" t="s">
        <v>107949</v>
      </c>
      <c r="B65393" t="s">
        <v>59107</v>
      </c>
      <c r="C65393" t="s">
        <v>7</v>
      </c>
      <c r="D65393" t="s">
        <v>7</v>
      </c>
      <c r="E65393" s="1" t="s">
        <v>160497</v>
      </c>
      <c r="F65393" s="1" t="s">
        <v>7</v>
      </c>
      <c r="G65393" s="1" t="s">
        <v>7</v>
      </c>
      <c r="H65393" s="1">
        <v>137</v>
      </c>
      <c r="I65393" s="1" t="s">
        <v>173287</v>
      </c>
      <c r="L65393" s="1">
        <v>650</v>
      </c>
    </row>
    <row r="65394" spans="1:12" x14ac:dyDescent="0.3">
      <c r="A65394" t="s">
        <v>107950</v>
      </c>
      <c r="B65394" t="s">
        <v>107951</v>
      </c>
      <c r="C65394" t="s">
        <v>107952</v>
      </c>
      <c r="D65394" t="s">
        <v>7</v>
      </c>
      <c r="E65394" s="1" t="s">
        <v>173288</v>
      </c>
      <c r="F65394" s="1" t="s">
        <v>107952</v>
      </c>
      <c r="G65394" s="1" t="s">
        <v>7</v>
      </c>
      <c r="H65394" s="1">
        <v>336</v>
      </c>
      <c r="I65394" s="1" t="s">
        <v>144660</v>
      </c>
      <c r="L65394" s="1">
        <v>759</v>
      </c>
    </row>
    <row r="65395" spans="1:12" x14ac:dyDescent="0.3">
      <c r="A65395" t="s">
        <v>107953</v>
      </c>
      <c r="B65395" t="s">
        <v>70022</v>
      </c>
      <c r="C65395" t="s">
        <v>7</v>
      </c>
      <c r="D65395" t="s">
        <v>7</v>
      </c>
      <c r="E65395" s="1" t="s">
        <v>158382</v>
      </c>
      <c r="F65395" s="1" t="s">
        <v>7</v>
      </c>
      <c r="G65395" s="1" t="s">
        <v>7</v>
      </c>
      <c r="H65395" s="1">
        <v>681</v>
      </c>
      <c r="I65395" s="1" t="s">
        <v>146914</v>
      </c>
      <c r="L65395" s="1">
        <v>794</v>
      </c>
    </row>
    <row r="65396" spans="1:12" x14ac:dyDescent="0.3">
      <c r="A65396" t="s">
        <v>107954</v>
      </c>
      <c r="B65396" t="s">
        <v>107955</v>
      </c>
      <c r="C65396" t="s">
        <v>7</v>
      </c>
      <c r="D65396" t="s">
        <v>7</v>
      </c>
      <c r="E65396" s="1" t="s">
        <v>173289</v>
      </c>
      <c r="F65396" s="1" t="s">
        <v>7</v>
      </c>
      <c r="G65396" s="1" t="s">
        <v>7</v>
      </c>
      <c r="H65396" s="1">
        <v>289</v>
      </c>
      <c r="I65396" s="1" t="s">
        <v>146908</v>
      </c>
      <c r="L65396" s="1">
        <v>497</v>
      </c>
    </row>
    <row r="65397" spans="1:12" x14ac:dyDescent="0.3">
      <c r="A65397" t="s">
        <v>107956</v>
      </c>
      <c r="B65397" t="s">
        <v>84483</v>
      </c>
      <c r="C65397" t="s">
        <v>107957</v>
      </c>
      <c r="D65397" t="s">
        <v>7</v>
      </c>
      <c r="E65397" s="1" t="s">
        <v>143347</v>
      </c>
      <c r="F65397" s="1" t="s">
        <v>7</v>
      </c>
      <c r="G65397" s="1" t="s">
        <v>7</v>
      </c>
      <c r="H65397" s="1">
        <v>206</v>
      </c>
      <c r="I65397" s="1" t="s">
        <v>155302</v>
      </c>
      <c r="L65397" s="1">
        <v>382</v>
      </c>
    </row>
    <row r="65398" spans="1:12" x14ac:dyDescent="0.3">
      <c r="A65398" t="s">
        <v>107958</v>
      </c>
      <c r="B65398" t="s">
        <v>29135</v>
      </c>
      <c r="C65398" t="s">
        <v>7</v>
      </c>
      <c r="D65398" t="s">
        <v>7</v>
      </c>
      <c r="E65398" s="1" t="s">
        <v>150924</v>
      </c>
      <c r="F65398" s="1" t="s">
        <v>7</v>
      </c>
      <c r="G65398" s="1" t="s">
        <v>7</v>
      </c>
      <c r="H65398" s="1">
        <v>315</v>
      </c>
      <c r="I65398" s="1" t="s">
        <v>153745</v>
      </c>
      <c r="L65398" s="1">
        <v>602</v>
      </c>
    </row>
    <row r="65399" spans="1:12" x14ac:dyDescent="0.3">
      <c r="A65399" t="s">
        <v>107959</v>
      </c>
      <c r="B65399" t="s">
        <v>42221</v>
      </c>
      <c r="C65399" t="s">
        <v>7</v>
      </c>
      <c r="D65399" t="s">
        <v>7</v>
      </c>
      <c r="E65399" s="1" t="s">
        <v>155757</v>
      </c>
      <c r="F65399" s="1" t="s">
        <v>7</v>
      </c>
      <c r="G65399" s="1" t="s">
        <v>7</v>
      </c>
      <c r="H65399" s="1">
        <v>492</v>
      </c>
      <c r="I65399" s="1" t="s">
        <v>158790</v>
      </c>
      <c r="L65399" s="1">
        <v>736</v>
      </c>
    </row>
    <row r="65400" spans="1:12" x14ac:dyDescent="0.3">
      <c r="A65400" t="s">
        <v>107960</v>
      </c>
      <c r="B65400" t="s">
        <v>107961</v>
      </c>
      <c r="C65400" t="s">
        <v>7</v>
      </c>
      <c r="D65400" t="s">
        <v>7</v>
      </c>
      <c r="E65400" s="1" t="s">
        <v>151545</v>
      </c>
      <c r="F65400" s="1" t="s">
        <v>7</v>
      </c>
      <c r="G65400" s="1" t="s">
        <v>7</v>
      </c>
      <c r="H65400" s="1">
        <v>257</v>
      </c>
      <c r="I65400" s="1" t="s">
        <v>147695</v>
      </c>
      <c r="L65400" s="1">
        <v>468</v>
      </c>
    </row>
    <row r="65401" spans="1:12" x14ac:dyDescent="0.3">
      <c r="A65401" t="s">
        <v>107962</v>
      </c>
      <c r="B65401" t="s">
        <v>106905</v>
      </c>
      <c r="C65401" t="s">
        <v>7</v>
      </c>
      <c r="D65401" t="s">
        <v>7</v>
      </c>
      <c r="E65401" s="1" t="s">
        <v>167136</v>
      </c>
      <c r="F65401" s="1" t="s">
        <v>7</v>
      </c>
      <c r="G65401" s="1" t="s">
        <v>7</v>
      </c>
      <c r="H65401" s="1">
        <v>282</v>
      </c>
      <c r="I65401" s="1" t="s">
        <v>143644</v>
      </c>
      <c r="L65401" s="1">
        <v>367</v>
      </c>
    </row>
    <row r="65402" spans="1:12" x14ac:dyDescent="0.3">
      <c r="A65402" t="s">
        <v>107963</v>
      </c>
      <c r="B65402" t="s">
        <v>25319</v>
      </c>
      <c r="C65402" t="s">
        <v>38216</v>
      </c>
      <c r="D65402" t="s">
        <v>7</v>
      </c>
      <c r="E65402" s="1" t="s">
        <v>149393</v>
      </c>
      <c r="F65402" s="1" t="s">
        <v>38216</v>
      </c>
      <c r="G65402" s="1" t="s">
        <v>7</v>
      </c>
      <c r="H65402" s="1">
        <v>388</v>
      </c>
      <c r="I65402" s="1" t="s">
        <v>140523</v>
      </c>
      <c r="L65402" s="1">
        <v>468</v>
      </c>
    </row>
    <row r="65403" spans="1:12" x14ac:dyDescent="0.3">
      <c r="A65403" t="s">
        <v>107964</v>
      </c>
      <c r="B65403" t="s">
        <v>107965</v>
      </c>
      <c r="C65403" t="s">
        <v>107966</v>
      </c>
      <c r="D65403" t="s">
        <v>37030</v>
      </c>
      <c r="E65403" s="1" t="s">
        <v>141347</v>
      </c>
      <c r="F65403" s="1" t="s">
        <v>7</v>
      </c>
      <c r="G65403" s="1" t="s">
        <v>7</v>
      </c>
      <c r="H65403" s="1">
        <v>612</v>
      </c>
      <c r="I65403" s="1" t="s">
        <v>142042</v>
      </c>
      <c r="L65403" s="1">
        <v>469</v>
      </c>
    </row>
    <row r="65404" spans="1:12" x14ac:dyDescent="0.3">
      <c r="A65404" t="s">
        <v>107967</v>
      </c>
      <c r="B65404" t="s">
        <v>107968</v>
      </c>
      <c r="C65404" t="s">
        <v>7</v>
      </c>
      <c r="D65404" t="s">
        <v>7</v>
      </c>
      <c r="E65404" s="1" t="s">
        <v>141604</v>
      </c>
      <c r="F65404" s="1" t="s">
        <v>7</v>
      </c>
      <c r="G65404" s="1" t="s">
        <v>7</v>
      </c>
      <c r="H65404" s="1">
        <v>290</v>
      </c>
      <c r="I65404" s="1" t="s">
        <v>138245</v>
      </c>
      <c r="L65404" s="1">
        <v>680</v>
      </c>
    </row>
    <row r="65405" spans="1:12" x14ac:dyDescent="0.3">
      <c r="A65405" t="s">
        <v>107969</v>
      </c>
      <c r="B65405" t="s">
        <v>107970</v>
      </c>
      <c r="C65405" t="s">
        <v>7</v>
      </c>
      <c r="D65405" t="s">
        <v>7</v>
      </c>
      <c r="E65405" s="1" t="s">
        <v>143118</v>
      </c>
      <c r="F65405" s="1" t="s">
        <v>7</v>
      </c>
      <c r="G65405" s="1" t="s">
        <v>7</v>
      </c>
      <c r="H65405" s="1">
        <v>733</v>
      </c>
      <c r="I65405" s="1" t="s">
        <v>145571</v>
      </c>
      <c r="L65405" s="1">
        <v>586</v>
      </c>
    </row>
    <row r="65406" spans="1:12" x14ac:dyDescent="0.3">
      <c r="A65406" t="s">
        <v>107971</v>
      </c>
      <c r="B65406" t="s">
        <v>107972</v>
      </c>
      <c r="C65406" t="s">
        <v>7</v>
      </c>
      <c r="D65406" t="s">
        <v>7</v>
      </c>
      <c r="E65406" s="1" t="s">
        <v>146457</v>
      </c>
      <c r="F65406" s="1" t="s">
        <v>7</v>
      </c>
      <c r="G65406" s="1" t="s">
        <v>7</v>
      </c>
      <c r="H65406" s="1">
        <v>511</v>
      </c>
      <c r="I65406" s="1" t="s">
        <v>141877</v>
      </c>
      <c r="L65406" s="1">
        <v>586</v>
      </c>
    </row>
    <row r="65407" spans="1:12" x14ac:dyDescent="0.3">
      <c r="A65407" t="s">
        <v>107973</v>
      </c>
      <c r="B65407" t="s">
        <v>107974</v>
      </c>
      <c r="C65407" t="s">
        <v>7</v>
      </c>
      <c r="D65407" t="s">
        <v>7</v>
      </c>
      <c r="E65407" s="1" t="s">
        <v>141043</v>
      </c>
      <c r="F65407" s="1" t="s">
        <v>7</v>
      </c>
      <c r="G65407" s="1" t="s">
        <v>7</v>
      </c>
      <c r="H65407" s="1">
        <v>494</v>
      </c>
      <c r="I65407" s="1" t="s">
        <v>141306</v>
      </c>
      <c r="L65407" s="1">
        <v>586</v>
      </c>
    </row>
    <row r="65408" spans="1:12" x14ac:dyDescent="0.3">
      <c r="A65408" t="s">
        <v>107975</v>
      </c>
      <c r="B65408" t="s">
        <v>102339</v>
      </c>
      <c r="C65408" t="s">
        <v>107976</v>
      </c>
      <c r="D65408" t="s">
        <v>7</v>
      </c>
      <c r="E65408" s="1" t="s">
        <v>172108</v>
      </c>
      <c r="F65408" s="1" t="s">
        <v>7</v>
      </c>
      <c r="G65408" s="1" t="s">
        <v>7</v>
      </c>
      <c r="H65408" s="1">
        <v>322</v>
      </c>
      <c r="I65408" s="1" t="s">
        <v>140117</v>
      </c>
      <c r="L65408" s="1">
        <v>585</v>
      </c>
    </row>
    <row r="65409" spans="1:12" x14ac:dyDescent="0.3">
      <c r="A65409" t="s">
        <v>107977</v>
      </c>
      <c r="B65409" t="s">
        <v>107978</v>
      </c>
      <c r="C65409" t="s">
        <v>107979</v>
      </c>
      <c r="D65409" t="s">
        <v>107980</v>
      </c>
      <c r="E65409" s="1" t="s">
        <v>173290</v>
      </c>
      <c r="F65409" s="1" t="s">
        <v>7</v>
      </c>
      <c r="G65409" s="1" t="s">
        <v>7</v>
      </c>
      <c r="H65409" s="1">
        <v>297</v>
      </c>
      <c r="I65409" s="1" t="s">
        <v>145571</v>
      </c>
      <c r="L65409" s="1">
        <v>1505</v>
      </c>
    </row>
    <row r="65410" spans="1:12" x14ac:dyDescent="0.3">
      <c r="A65410" t="s">
        <v>107981</v>
      </c>
      <c r="B65410" t="s">
        <v>107982</v>
      </c>
      <c r="C65410" t="s">
        <v>107983</v>
      </c>
      <c r="D65410" t="s">
        <v>7</v>
      </c>
      <c r="E65410" s="1" t="s">
        <v>142846</v>
      </c>
      <c r="F65410" s="1" t="s">
        <v>7</v>
      </c>
      <c r="G65410" s="1" t="s">
        <v>7</v>
      </c>
      <c r="H65410" s="1">
        <v>293</v>
      </c>
      <c r="I65410" s="1" t="s">
        <v>139232</v>
      </c>
      <c r="L65410" s="1">
        <v>586</v>
      </c>
    </row>
    <row r="65411" spans="1:12" x14ac:dyDescent="0.3">
      <c r="A65411" t="s">
        <v>107984</v>
      </c>
      <c r="B65411" t="s">
        <v>107985</v>
      </c>
      <c r="C65411" t="s">
        <v>7</v>
      </c>
      <c r="D65411" t="s">
        <v>7</v>
      </c>
      <c r="E65411" s="1" t="s">
        <v>173291</v>
      </c>
      <c r="F65411" s="1" t="s">
        <v>7</v>
      </c>
      <c r="G65411" s="1" t="s">
        <v>7</v>
      </c>
      <c r="H65411" s="1">
        <v>873</v>
      </c>
      <c r="I65411" s="1" t="s">
        <v>144658</v>
      </c>
      <c r="L65411" s="1">
        <v>469</v>
      </c>
    </row>
    <row r="65412" spans="1:12" x14ac:dyDescent="0.3">
      <c r="A65412" t="s">
        <v>107986</v>
      </c>
      <c r="B65412" t="s">
        <v>2406</v>
      </c>
      <c r="C65412" t="s">
        <v>7</v>
      </c>
      <c r="D65412" t="s">
        <v>7</v>
      </c>
      <c r="E65412" s="1" t="s">
        <v>144902</v>
      </c>
      <c r="F65412" s="1" t="s">
        <v>173292</v>
      </c>
      <c r="G65412" s="1" t="s">
        <v>173293</v>
      </c>
      <c r="H65412" s="1">
        <v>397</v>
      </c>
      <c r="I65412" s="1" t="s">
        <v>145116</v>
      </c>
      <c r="L65412" s="1">
        <v>888</v>
      </c>
    </row>
    <row r="65413" spans="1:12" x14ac:dyDescent="0.3">
      <c r="A65413" t="s">
        <v>107987</v>
      </c>
      <c r="B65413" t="s">
        <v>64673</v>
      </c>
      <c r="C65413" t="s">
        <v>7</v>
      </c>
      <c r="D65413" t="s">
        <v>7</v>
      </c>
      <c r="E65413" s="1" t="s">
        <v>161840</v>
      </c>
      <c r="F65413" s="1" t="s">
        <v>138995</v>
      </c>
      <c r="G65413" s="1" t="s">
        <v>7</v>
      </c>
      <c r="H65413" s="1">
        <v>985</v>
      </c>
      <c r="I65413" s="1" t="s">
        <v>141306</v>
      </c>
      <c r="L65413" s="1">
        <v>937</v>
      </c>
    </row>
    <row r="65414" spans="1:12" x14ac:dyDescent="0.3">
      <c r="A65414" t="s">
        <v>107988</v>
      </c>
      <c r="B65414" t="s">
        <v>107989</v>
      </c>
      <c r="C65414" t="s">
        <v>7</v>
      </c>
      <c r="D65414" t="s">
        <v>7</v>
      </c>
      <c r="E65414" s="1" t="s">
        <v>170434</v>
      </c>
      <c r="F65414" s="1" t="s">
        <v>7</v>
      </c>
      <c r="G65414" s="1" t="s">
        <v>7</v>
      </c>
      <c r="H65414" s="1">
        <v>364</v>
      </c>
      <c r="I65414" s="1" t="s">
        <v>140518</v>
      </c>
      <c r="L65414" s="1">
        <v>569</v>
      </c>
    </row>
    <row r="65415" spans="1:12" x14ac:dyDescent="0.3">
      <c r="A65415" t="s">
        <v>107990</v>
      </c>
      <c r="B65415" t="s">
        <v>107991</v>
      </c>
      <c r="C65415" t="s">
        <v>7</v>
      </c>
      <c r="D65415" t="s">
        <v>7</v>
      </c>
      <c r="E65415" s="1" t="s">
        <v>173294</v>
      </c>
      <c r="F65415" s="1" t="s">
        <v>7</v>
      </c>
      <c r="G65415" s="1" t="s">
        <v>7</v>
      </c>
      <c r="H65415" s="1">
        <v>166</v>
      </c>
      <c r="I65415" s="1" t="s">
        <v>144293</v>
      </c>
      <c r="L65415" s="1">
        <v>379</v>
      </c>
    </row>
    <row r="65416" spans="1:12" x14ac:dyDescent="0.3">
      <c r="A65416" t="s">
        <v>107992</v>
      </c>
      <c r="B65416" t="s">
        <v>107993</v>
      </c>
      <c r="C65416" t="s">
        <v>107994</v>
      </c>
      <c r="D65416" t="s">
        <v>7</v>
      </c>
      <c r="E65416" s="1" t="s">
        <v>173295</v>
      </c>
      <c r="F65416" s="1" t="s">
        <v>107994</v>
      </c>
      <c r="G65416" s="1" t="s">
        <v>83211</v>
      </c>
      <c r="H65416" s="1">
        <v>405</v>
      </c>
      <c r="I65416" s="1" t="s">
        <v>138381</v>
      </c>
      <c r="L65416" s="1">
        <v>417</v>
      </c>
    </row>
    <row r="65417" spans="1:12" x14ac:dyDescent="0.3">
      <c r="A65417" t="s">
        <v>107995</v>
      </c>
      <c r="B65417" t="s">
        <v>107996</v>
      </c>
      <c r="C65417" t="s">
        <v>7</v>
      </c>
      <c r="D65417" t="s">
        <v>7</v>
      </c>
      <c r="E65417" s="1" t="s">
        <v>153740</v>
      </c>
      <c r="F65417" s="1" t="s">
        <v>7</v>
      </c>
      <c r="G65417" s="1" t="s">
        <v>7</v>
      </c>
      <c r="H65417" s="1">
        <v>617</v>
      </c>
      <c r="I65417" s="1" t="s">
        <v>142012</v>
      </c>
      <c r="L65417" s="1">
        <v>883</v>
      </c>
    </row>
    <row r="65418" spans="1:12" x14ac:dyDescent="0.3">
      <c r="A65418" t="s">
        <v>107997</v>
      </c>
      <c r="B65418" t="s">
        <v>107998</v>
      </c>
      <c r="C65418" t="s">
        <v>107999</v>
      </c>
      <c r="D65418" t="s">
        <v>7</v>
      </c>
      <c r="E65418" s="1" t="s">
        <v>140932</v>
      </c>
      <c r="F65418" s="1" t="s">
        <v>7</v>
      </c>
      <c r="G65418" s="1" t="s">
        <v>7</v>
      </c>
      <c r="H65418" s="1">
        <v>1515</v>
      </c>
      <c r="I65418" s="1" t="s">
        <v>138245</v>
      </c>
      <c r="L65418" s="1">
        <v>820</v>
      </c>
    </row>
    <row r="65419" spans="1:12" x14ac:dyDescent="0.3">
      <c r="A65419" t="s">
        <v>108000</v>
      </c>
      <c r="B65419" t="s">
        <v>6701</v>
      </c>
      <c r="C65419" t="s">
        <v>7</v>
      </c>
      <c r="D65419" t="s">
        <v>7</v>
      </c>
      <c r="E65419" s="1" t="s">
        <v>154079</v>
      </c>
      <c r="F65419" s="1" t="s">
        <v>7</v>
      </c>
      <c r="G65419" s="1" t="s">
        <v>7</v>
      </c>
      <c r="H65419" s="1">
        <v>605</v>
      </c>
      <c r="I65419" s="1" t="s">
        <v>140539</v>
      </c>
      <c r="L65419" s="1">
        <v>844</v>
      </c>
    </row>
    <row r="65420" spans="1:12" x14ac:dyDescent="0.3">
      <c r="A65420" t="s">
        <v>108001</v>
      </c>
      <c r="B65420" t="s">
        <v>108002</v>
      </c>
      <c r="C65420" t="s">
        <v>7</v>
      </c>
      <c r="D65420" t="s">
        <v>7</v>
      </c>
      <c r="E65420" s="1" t="s">
        <v>173296</v>
      </c>
      <c r="F65420" s="1" t="s">
        <v>7</v>
      </c>
      <c r="G65420" s="1" t="s">
        <v>7</v>
      </c>
      <c r="H65420" s="1">
        <v>445</v>
      </c>
      <c r="I65420" s="1" t="s">
        <v>143001</v>
      </c>
      <c r="L65420" s="1">
        <v>569</v>
      </c>
    </row>
    <row r="65421" spans="1:12" x14ac:dyDescent="0.3">
      <c r="A65421" t="s">
        <v>108003</v>
      </c>
      <c r="B65421" t="s">
        <v>6111</v>
      </c>
      <c r="C65421" t="s">
        <v>7</v>
      </c>
      <c r="D65421" t="s">
        <v>7</v>
      </c>
      <c r="E65421" s="1" t="s">
        <v>142760</v>
      </c>
      <c r="F65421" s="1" t="s">
        <v>7</v>
      </c>
      <c r="G65421" s="1" t="s">
        <v>7</v>
      </c>
      <c r="H65421" s="1">
        <v>70</v>
      </c>
      <c r="I65421" s="1" t="s">
        <v>140211</v>
      </c>
      <c r="L65421" s="1">
        <v>47</v>
      </c>
    </row>
    <row r="65422" spans="1:12" x14ac:dyDescent="0.3">
      <c r="A65422" t="s">
        <v>108004</v>
      </c>
      <c r="B65422" t="s">
        <v>107326</v>
      </c>
      <c r="C65422" t="s">
        <v>7</v>
      </c>
      <c r="D65422" t="s">
        <v>7</v>
      </c>
      <c r="E65422" s="1" t="s">
        <v>173154</v>
      </c>
      <c r="F65422" s="1" t="s">
        <v>7</v>
      </c>
      <c r="G65422" s="1" t="s">
        <v>7</v>
      </c>
      <c r="H65422" s="1">
        <v>268</v>
      </c>
      <c r="I65422" s="1" t="s">
        <v>171402</v>
      </c>
      <c r="L65422" s="1">
        <v>434</v>
      </c>
    </row>
    <row r="65423" spans="1:12" x14ac:dyDescent="0.3">
      <c r="A65423" t="s">
        <v>108005</v>
      </c>
      <c r="B65423" t="s">
        <v>108006</v>
      </c>
      <c r="C65423" t="s">
        <v>108007</v>
      </c>
      <c r="D65423" t="s">
        <v>7</v>
      </c>
      <c r="E65423" s="1" t="s">
        <v>145692</v>
      </c>
      <c r="F65423" s="1" t="s">
        <v>7</v>
      </c>
      <c r="G65423" s="1" t="s">
        <v>7</v>
      </c>
      <c r="H65423" s="1">
        <v>387</v>
      </c>
      <c r="I65423" s="1" t="s">
        <v>138277</v>
      </c>
      <c r="J65423" s="1">
        <v>5</v>
      </c>
      <c r="K65423" s="1">
        <v>1</v>
      </c>
      <c r="L65423" s="1">
        <v>586</v>
      </c>
    </row>
    <row r="65424" spans="1:12" x14ac:dyDescent="0.3">
      <c r="A65424" t="s">
        <v>108008</v>
      </c>
      <c r="B65424" t="s">
        <v>108009</v>
      </c>
      <c r="C65424" t="s">
        <v>7</v>
      </c>
      <c r="D65424" t="s">
        <v>7</v>
      </c>
      <c r="E65424" s="1" t="s">
        <v>173297</v>
      </c>
      <c r="F65424" s="1" t="s">
        <v>7</v>
      </c>
      <c r="G65424" s="1" t="s">
        <v>7</v>
      </c>
      <c r="H65424" s="1">
        <v>602</v>
      </c>
      <c r="I65424" s="1" t="s">
        <v>146057</v>
      </c>
      <c r="L65424" s="1">
        <v>836</v>
      </c>
    </row>
    <row r="65425" spans="1:12" x14ac:dyDescent="0.3">
      <c r="A65425" t="s">
        <v>108010</v>
      </c>
      <c r="B65425" t="s">
        <v>108011</v>
      </c>
      <c r="C65425" t="s">
        <v>7</v>
      </c>
      <c r="D65425" t="s">
        <v>7</v>
      </c>
      <c r="E65425" s="1" t="s">
        <v>153740</v>
      </c>
      <c r="F65425" s="1" t="s">
        <v>7</v>
      </c>
      <c r="G65425" s="1" t="s">
        <v>7</v>
      </c>
      <c r="H65425" s="1">
        <v>173</v>
      </c>
      <c r="I65425" s="1" t="s">
        <v>146942</v>
      </c>
      <c r="L65425" s="1">
        <v>233</v>
      </c>
    </row>
    <row r="65426" spans="1:12" x14ac:dyDescent="0.3">
      <c r="A65426" t="s">
        <v>108012</v>
      </c>
      <c r="B65426" t="s">
        <v>108013</v>
      </c>
      <c r="C65426" t="s">
        <v>7</v>
      </c>
      <c r="D65426" t="s">
        <v>7</v>
      </c>
      <c r="E65426" s="1" t="s">
        <v>154198</v>
      </c>
      <c r="F65426" s="1" t="s">
        <v>7</v>
      </c>
      <c r="G65426" s="1" t="s">
        <v>7</v>
      </c>
      <c r="H65426" s="1">
        <v>267</v>
      </c>
      <c r="I65426" s="1" t="s">
        <v>162627</v>
      </c>
      <c r="L65426" s="1">
        <v>499</v>
      </c>
    </row>
    <row r="65427" spans="1:12" x14ac:dyDescent="0.3">
      <c r="A65427" t="s">
        <v>108014</v>
      </c>
      <c r="B65427" t="s">
        <v>108015</v>
      </c>
      <c r="C65427" t="s">
        <v>7</v>
      </c>
      <c r="D65427" t="s">
        <v>7</v>
      </c>
      <c r="E65427" s="1" t="s">
        <v>173298</v>
      </c>
      <c r="F65427" s="1" t="s">
        <v>7</v>
      </c>
      <c r="G65427" s="1" t="s">
        <v>7</v>
      </c>
      <c r="H65427" s="1">
        <v>197</v>
      </c>
      <c r="I65427" s="1" t="s">
        <v>148157</v>
      </c>
      <c r="L65427" s="1">
        <v>729</v>
      </c>
    </row>
    <row r="65428" spans="1:12" x14ac:dyDescent="0.3">
      <c r="A65428" t="s">
        <v>108016</v>
      </c>
      <c r="B65428" t="s">
        <v>108017</v>
      </c>
      <c r="C65428" t="s">
        <v>108018</v>
      </c>
      <c r="D65428" t="s">
        <v>7</v>
      </c>
      <c r="E65428" s="1" t="s">
        <v>173299</v>
      </c>
      <c r="F65428" s="1" t="s">
        <v>7</v>
      </c>
      <c r="G65428" s="1" t="s">
        <v>7</v>
      </c>
      <c r="H65428" s="1">
        <v>226</v>
      </c>
      <c r="I65428" s="1" t="s">
        <v>142906</v>
      </c>
      <c r="L65428" s="1">
        <v>586</v>
      </c>
    </row>
    <row r="65429" spans="1:12" x14ac:dyDescent="0.3">
      <c r="A65429" t="s">
        <v>108019</v>
      </c>
      <c r="B65429" t="s">
        <v>108020</v>
      </c>
      <c r="C65429" t="s">
        <v>108021</v>
      </c>
      <c r="D65429" t="s">
        <v>7</v>
      </c>
      <c r="E65429" s="1" t="s">
        <v>142846</v>
      </c>
      <c r="F65429" s="1" t="s">
        <v>7</v>
      </c>
      <c r="G65429" s="1" t="s">
        <v>7</v>
      </c>
      <c r="H65429" s="1">
        <v>611</v>
      </c>
      <c r="I65429" s="1" t="s">
        <v>138385</v>
      </c>
      <c r="L65429" s="1">
        <v>586</v>
      </c>
    </row>
    <row r="65430" spans="1:12" x14ac:dyDescent="0.3">
      <c r="A65430" t="s">
        <v>108022</v>
      </c>
      <c r="B65430" t="s">
        <v>108023</v>
      </c>
      <c r="C65430" t="s">
        <v>7</v>
      </c>
      <c r="D65430" t="s">
        <v>7</v>
      </c>
      <c r="E65430" s="1" t="s">
        <v>173300</v>
      </c>
      <c r="F65430" s="1" t="s">
        <v>7</v>
      </c>
      <c r="G65430" s="1" t="s">
        <v>7</v>
      </c>
      <c r="H65430" s="1">
        <v>192</v>
      </c>
      <c r="I65430" s="1" t="s">
        <v>144773</v>
      </c>
      <c r="L65430" s="1">
        <v>460</v>
      </c>
    </row>
    <row r="65431" spans="1:12" x14ac:dyDescent="0.3">
      <c r="A65431" t="s">
        <v>108024</v>
      </c>
      <c r="B65431" t="s">
        <v>108025</v>
      </c>
      <c r="C65431" t="s">
        <v>21111</v>
      </c>
      <c r="D65431" t="s">
        <v>7</v>
      </c>
      <c r="E65431" s="1" t="s">
        <v>147872</v>
      </c>
      <c r="F65431" s="1" t="s">
        <v>7</v>
      </c>
      <c r="G65431" s="1" t="s">
        <v>7</v>
      </c>
      <c r="H65431" s="1">
        <v>468</v>
      </c>
      <c r="I65431" s="1" t="s">
        <v>144773</v>
      </c>
      <c r="L65431" s="1">
        <v>460</v>
      </c>
    </row>
    <row r="65432" spans="1:12" x14ac:dyDescent="0.3">
      <c r="A65432" t="s">
        <v>108026</v>
      </c>
      <c r="B65432" t="s">
        <v>49607</v>
      </c>
      <c r="C65432" t="s">
        <v>108027</v>
      </c>
      <c r="D65432" t="s">
        <v>108028</v>
      </c>
      <c r="E65432" s="1" t="s">
        <v>157840</v>
      </c>
      <c r="F65432" s="1" t="s">
        <v>7</v>
      </c>
      <c r="G65432" s="1" t="s">
        <v>7</v>
      </c>
      <c r="H65432" s="1">
        <v>51</v>
      </c>
      <c r="I65432" s="1" t="s">
        <v>156170</v>
      </c>
      <c r="L65432" s="1">
        <v>200</v>
      </c>
    </row>
    <row r="65433" spans="1:12" x14ac:dyDescent="0.3">
      <c r="A65433" t="s">
        <v>108029</v>
      </c>
      <c r="B65433" t="s">
        <v>108030</v>
      </c>
      <c r="C65433" t="s">
        <v>108031</v>
      </c>
      <c r="D65433" t="s">
        <v>7</v>
      </c>
      <c r="E65433" s="1" t="s">
        <v>140932</v>
      </c>
      <c r="F65433" s="1" t="s">
        <v>7</v>
      </c>
      <c r="G65433" s="1" t="s">
        <v>7</v>
      </c>
      <c r="H65433" s="1">
        <v>318</v>
      </c>
      <c r="I65433" s="1" t="s">
        <v>143605</v>
      </c>
      <c r="L65433" s="1">
        <v>586</v>
      </c>
    </row>
    <row r="65434" spans="1:12" x14ac:dyDescent="0.3">
      <c r="A65434" t="s">
        <v>108032</v>
      </c>
      <c r="B65434" t="s">
        <v>95710</v>
      </c>
      <c r="C65434" t="s">
        <v>7</v>
      </c>
      <c r="D65434" t="s">
        <v>7</v>
      </c>
      <c r="E65434" s="1" t="s">
        <v>173301</v>
      </c>
      <c r="F65434" s="1" t="s">
        <v>7</v>
      </c>
      <c r="G65434" s="1" t="s">
        <v>7</v>
      </c>
      <c r="H65434" s="1">
        <v>391</v>
      </c>
      <c r="I65434" s="1" t="s">
        <v>158799</v>
      </c>
      <c r="L65434" s="1">
        <v>535</v>
      </c>
    </row>
    <row r="65435" spans="1:12" x14ac:dyDescent="0.3">
      <c r="A65435" t="s">
        <v>108033</v>
      </c>
      <c r="B65435" t="s">
        <v>108034</v>
      </c>
      <c r="C65435" t="s">
        <v>7</v>
      </c>
      <c r="D65435" t="s">
        <v>7</v>
      </c>
      <c r="E65435" s="1" t="s">
        <v>141170</v>
      </c>
      <c r="F65435" s="1" t="s">
        <v>7</v>
      </c>
      <c r="G65435" s="1" t="s">
        <v>7</v>
      </c>
      <c r="H65435" s="1">
        <v>288</v>
      </c>
      <c r="I65435" s="1" t="s">
        <v>139855</v>
      </c>
      <c r="L65435" s="1">
        <v>586</v>
      </c>
    </row>
    <row r="65436" spans="1:12" x14ac:dyDescent="0.3">
      <c r="A65436" t="s">
        <v>108035</v>
      </c>
      <c r="B65436" t="s">
        <v>64149</v>
      </c>
      <c r="C65436" t="s">
        <v>7</v>
      </c>
      <c r="D65436" t="s">
        <v>7</v>
      </c>
      <c r="E65436" s="1" t="s">
        <v>158392</v>
      </c>
      <c r="F65436" s="1" t="s">
        <v>7</v>
      </c>
      <c r="G65436" s="1" t="s">
        <v>7</v>
      </c>
      <c r="H65436" s="1">
        <v>155</v>
      </c>
      <c r="I65436" s="1" t="s">
        <v>142364</v>
      </c>
      <c r="L65436" s="1">
        <v>615</v>
      </c>
    </row>
    <row r="65437" spans="1:12" x14ac:dyDescent="0.3">
      <c r="A65437" t="s">
        <v>108036</v>
      </c>
      <c r="B65437" t="s">
        <v>108037</v>
      </c>
      <c r="C65437" t="s">
        <v>7</v>
      </c>
      <c r="D65437" t="s">
        <v>7</v>
      </c>
      <c r="E65437" s="1" t="s">
        <v>141761</v>
      </c>
      <c r="F65437" s="1" t="s">
        <v>7</v>
      </c>
      <c r="G65437" s="1" t="s">
        <v>7</v>
      </c>
      <c r="H65437" s="1">
        <v>383</v>
      </c>
      <c r="I65437" s="1" t="s">
        <v>141341</v>
      </c>
      <c r="L65437" s="1">
        <v>586</v>
      </c>
    </row>
    <row r="65438" spans="1:12" x14ac:dyDescent="0.3">
      <c r="A65438" t="s">
        <v>108038</v>
      </c>
      <c r="B65438" t="s">
        <v>108039</v>
      </c>
      <c r="C65438" t="s">
        <v>7</v>
      </c>
      <c r="D65438" t="s">
        <v>7</v>
      </c>
      <c r="E65438" s="1" t="s">
        <v>141122</v>
      </c>
      <c r="F65438" s="1" t="s">
        <v>7</v>
      </c>
      <c r="G65438" s="1" t="s">
        <v>7</v>
      </c>
      <c r="H65438" s="1">
        <v>347</v>
      </c>
      <c r="I65438" s="1" t="s">
        <v>141341</v>
      </c>
      <c r="L65438" s="1">
        <v>586</v>
      </c>
    </row>
    <row r="65439" spans="1:12" x14ac:dyDescent="0.3">
      <c r="A65439" t="s">
        <v>108040</v>
      </c>
      <c r="B65439" t="s">
        <v>108041</v>
      </c>
      <c r="C65439" t="s">
        <v>7</v>
      </c>
      <c r="D65439" t="s">
        <v>7</v>
      </c>
      <c r="E65439" s="1" t="s">
        <v>148472</v>
      </c>
      <c r="F65439" s="1" t="s">
        <v>7</v>
      </c>
      <c r="G65439" s="1" t="s">
        <v>7</v>
      </c>
      <c r="H65439" s="1">
        <v>68</v>
      </c>
      <c r="I65439" s="1" t="s">
        <v>141330</v>
      </c>
      <c r="L65439" s="1">
        <v>93</v>
      </c>
    </row>
    <row r="65440" spans="1:12" x14ac:dyDescent="0.3">
      <c r="A65440" t="s">
        <v>108042</v>
      </c>
      <c r="B65440" t="s">
        <v>108043</v>
      </c>
      <c r="C65440" t="s">
        <v>7</v>
      </c>
      <c r="D65440" t="s">
        <v>7</v>
      </c>
      <c r="E65440" s="1" t="s">
        <v>173302</v>
      </c>
      <c r="F65440" s="1" t="s">
        <v>7</v>
      </c>
      <c r="G65440" s="1" t="s">
        <v>7</v>
      </c>
      <c r="H65440" s="1">
        <v>425</v>
      </c>
      <c r="I65440" s="1" t="s">
        <v>141330</v>
      </c>
      <c r="L65440" s="1">
        <v>569</v>
      </c>
    </row>
    <row r="65441" spans="1:12" x14ac:dyDescent="0.3">
      <c r="A65441" t="s">
        <v>108044</v>
      </c>
      <c r="B65441" t="s">
        <v>108045</v>
      </c>
      <c r="C65441" t="s">
        <v>7</v>
      </c>
      <c r="D65441" t="s">
        <v>7</v>
      </c>
      <c r="E65441" s="1" t="s">
        <v>141137</v>
      </c>
      <c r="F65441" s="1" t="s">
        <v>7</v>
      </c>
      <c r="G65441" s="1" t="s">
        <v>7</v>
      </c>
      <c r="H65441" s="1">
        <v>464</v>
      </c>
      <c r="I65441" s="1" t="s">
        <v>139161</v>
      </c>
      <c r="J65441" s="1">
        <v>5</v>
      </c>
      <c r="K65441" s="1">
        <v>1</v>
      </c>
      <c r="L65441" s="1">
        <v>1172</v>
      </c>
    </row>
    <row r="65442" spans="1:12" x14ac:dyDescent="0.3">
      <c r="A65442" t="s">
        <v>108046</v>
      </c>
      <c r="B65442" t="s">
        <v>108047</v>
      </c>
      <c r="C65442" t="s">
        <v>7</v>
      </c>
      <c r="D65442" t="s">
        <v>7</v>
      </c>
      <c r="E65442" s="1" t="s">
        <v>173303</v>
      </c>
      <c r="F65442" s="1" t="s">
        <v>7</v>
      </c>
      <c r="G65442" s="1" t="s">
        <v>7</v>
      </c>
      <c r="H65442" s="1">
        <v>819</v>
      </c>
      <c r="I65442" s="1" t="s">
        <v>138509</v>
      </c>
      <c r="L65442" s="1">
        <v>1055</v>
      </c>
    </row>
    <row r="65443" spans="1:12" x14ac:dyDescent="0.3">
      <c r="A65443" t="s">
        <v>108048</v>
      </c>
      <c r="B65443" t="s">
        <v>108049</v>
      </c>
      <c r="C65443" t="s">
        <v>108050</v>
      </c>
      <c r="D65443" t="s">
        <v>108051</v>
      </c>
      <c r="E65443" s="1" t="s">
        <v>138512</v>
      </c>
      <c r="F65443" s="1" t="s">
        <v>7</v>
      </c>
      <c r="G65443" s="1" t="s">
        <v>7</v>
      </c>
      <c r="H65443" s="1">
        <v>381</v>
      </c>
      <c r="I65443" s="1" t="s">
        <v>142906</v>
      </c>
      <c r="L65443" s="1">
        <v>1505</v>
      </c>
    </row>
    <row r="65444" spans="1:12" x14ac:dyDescent="0.3">
      <c r="A65444" t="s">
        <v>40028</v>
      </c>
      <c r="B65444" t="s">
        <v>108052</v>
      </c>
      <c r="C65444" t="s">
        <v>7</v>
      </c>
      <c r="D65444" t="s">
        <v>7</v>
      </c>
      <c r="E65444" s="1" t="s">
        <v>149635</v>
      </c>
      <c r="F65444" s="1" t="s">
        <v>7</v>
      </c>
      <c r="G65444" s="1" t="s">
        <v>7</v>
      </c>
      <c r="H65444" s="1">
        <v>507</v>
      </c>
      <c r="I65444" s="1" t="s">
        <v>141341</v>
      </c>
      <c r="L65444" s="1">
        <v>569</v>
      </c>
    </row>
    <row r="65445" spans="1:12" x14ac:dyDescent="0.3">
      <c r="A65445" t="s">
        <v>108053</v>
      </c>
      <c r="B65445" t="s">
        <v>108054</v>
      </c>
      <c r="C65445" t="s">
        <v>7</v>
      </c>
      <c r="D65445" t="s">
        <v>7</v>
      </c>
      <c r="E65445" s="1" t="s">
        <v>173304</v>
      </c>
      <c r="F65445" s="1" t="s">
        <v>7</v>
      </c>
      <c r="G65445" s="1" t="s">
        <v>7</v>
      </c>
      <c r="H65445" s="1">
        <v>349</v>
      </c>
      <c r="I65445" s="1" t="s">
        <v>142491</v>
      </c>
      <c r="L65445" s="1">
        <v>952</v>
      </c>
    </row>
    <row r="65446" spans="1:12" x14ac:dyDescent="0.3">
      <c r="A65446" t="s">
        <v>108055</v>
      </c>
      <c r="B65446" t="s">
        <v>108056</v>
      </c>
      <c r="C65446" t="s">
        <v>7</v>
      </c>
      <c r="D65446" t="s">
        <v>7</v>
      </c>
      <c r="E65446" s="1" t="s">
        <v>161614</v>
      </c>
      <c r="F65446" s="1" t="s">
        <v>7</v>
      </c>
      <c r="G65446" s="1" t="s">
        <v>7</v>
      </c>
      <c r="H65446" s="1">
        <v>492</v>
      </c>
      <c r="I65446" s="1" t="s">
        <v>160941</v>
      </c>
      <c r="L65446" s="1">
        <v>434</v>
      </c>
    </row>
    <row r="65447" spans="1:12" x14ac:dyDescent="0.3">
      <c r="A65447" t="s">
        <v>108057</v>
      </c>
      <c r="B65447" t="s">
        <v>108058</v>
      </c>
      <c r="C65447" t="s">
        <v>7</v>
      </c>
      <c r="D65447" t="s">
        <v>7</v>
      </c>
      <c r="E65447" s="1" t="s">
        <v>173305</v>
      </c>
      <c r="F65447" s="1" t="s">
        <v>7</v>
      </c>
      <c r="G65447" s="1" t="s">
        <v>7</v>
      </c>
      <c r="H65447" s="1">
        <v>400</v>
      </c>
      <c r="I65447" s="1" t="s">
        <v>160941</v>
      </c>
      <c r="L65447" s="1">
        <v>501</v>
      </c>
    </row>
    <row r="65448" spans="1:12" x14ac:dyDescent="0.3">
      <c r="A65448" t="s">
        <v>108059</v>
      </c>
      <c r="B65448" t="s">
        <v>108060</v>
      </c>
      <c r="C65448" t="s">
        <v>7</v>
      </c>
      <c r="D65448" t="s">
        <v>7</v>
      </c>
      <c r="E65448" s="1" t="s">
        <v>140932</v>
      </c>
      <c r="F65448" s="1" t="s">
        <v>7</v>
      </c>
      <c r="G65448" s="1" t="s">
        <v>7</v>
      </c>
      <c r="H65448" s="1">
        <v>459</v>
      </c>
      <c r="I65448" s="1" t="s">
        <v>141331</v>
      </c>
      <c r="L65448" s="1">
        <v>586</v>
      </c>
    </row>
    <row r="65449" spans="1:12" x14ac:dyDescent="0.3">
      <c r="A65449" t="s">
        <v>108061</v>
      </c>
      <c r="B65449" t="s">
        <v>108062</v>
      </c>
      <c r="C65449" t="s">
        <v>108063</v>
      </c>
      <c r="D65449" t="s">
        <v>7</v>
      </c>
      <c r="E65449" s="1" t="s">
        <v>148183</v>
      </c>
      <c r="F65449" s="1" t="s">
        <v>7</v>
      </c>
      <c r="G65449" s="1" t="s">
        <v>7</v>
      </c>
      <c r="H65449" s="1">
        <v>380</v>
      </c>
      <c r="I65449" s="1" t="s">
        <v>139845</v>
      </c>
      <c r="L65449" s="1">
        <v>586</v>
      </c>
    </row>
    <row r="65450" spans="1:12" x14ac:dyDescent="0.3">
      <c r="A65450" t="s">
        <v>108064</v>
      </c>
      <c r="B65450" t="s">
        <v>108065</v>
      </c>
      <c r="C65450" t="s">
        <v>7</v>
      </c>
      <c r="D65450" t="s">
        <v>7</v>
      </c>
      <c r="E65450" s="1" t="s">
        <v>173306</v>
      </c>
      <c r="F65450" s="1" t="s">
        <v>7</v>
      </c>
      <c r="G65450" s="1" t="s">
        <v>7</v>
      </c>
      <c r="H65450" s="1">
        <v>490</v>
      </c>
      <c r="I65450" s="1" t="s">
        <v>144082</v>
      </c>
      <c r="L65450" s="1">
        <v>233</v>
      </c>
    </row>
    <row r="65451" spans="1:12" x14ac:dyDescent="0.3">
      <c r="A65451" t="s">
        <v>108066</v>
      </c>
      <c r="B65451" t="s">
        <v>108067</v>
      </c>
      <c r="C65451" t="s">
        <v>108068</v>
      </c>
      <c r="D65451" t="s">
        <v>7</v>
      </c>
      <c r="E65451" s="1" t="s">
        <v>155549</v>
      </c>
      <c r="F65451" s="1" t="s">
        <v>141034</v>
      </c>
      <c r="G65451" s="1" t="s">
        <v>141285</v>
      </c>
      <c r="H65451" s="1">
        <v>625</v>
      </c>
      <c r="I65451" s="1" t="s">
        <v>141892</v>
      </c>
      <c r="L65451" s="1">
        <v>836</v>
      </c>
    </row>
    <row r="65452" spans="1:12" x14ac:dyDescent="0.3">
      <c r="A65452" t="s">
        <v>108069</v>
      </c>
      <c r="B65452" t="s">
        <v>108070</v>
      </c>
      <c r="C65452" t="s">
        <v>7</v>
      </c>
      <c r="D65452" t="s">
        <v>7</v>
      </c>
      <c r="E65452" s="1" t="s">
        <v>166352</v>
      </c>
      <c r="F65452" s="1" t="s">
        <v>7</v>
      </c>
      <c r="G65452" s="1" t="s">
        <v>7</v>
      </c>
      <c r="H65452" s="1">
        <v>227</v>
      </c>
      <c r="I65452" s="1" t="s">
        <v>146971</v>
      </c>
      <c r="L65452" s="1">
        <v>468</v>
      </c>
    </row>
    <row r="65453" spans="1:12" x14ac:dyDescent="0.3">
      <c r="A65453" t="s">
        <v>108071</v>
      </c>
      <c r="B65453" t="s">
        <v>108072</v>
      </c>
      <c r="C65453" t="s">
        <v>7</v>
      </c>
      <c r="D65453" t="s">
        <v>7</v>
      </c>
      <c r="E65453" s="1" t="s">
        <v>161620</v>
      </c>
      <c r="F65453" s="1" t="s">
        <v>7</v>
      </c>
      <c r="G65453" s="1" t="s">
        <v>7</v>
      </c>
      <c r="H65453" s="1">
        <v>202</v>
      </c>
      <c r="I65453" s="1" t="s">
        <v>142649</v>
      </c>
      <c r="L65453" s="1">
        <v>351</v>
      </c>
    </row>
    <row r="65454" spans="1:12" x14ac:dyDescent="0.3">
      <c r="A65454" t="s">
        <v>108073</v>
      </c>
      <c r="B65454" t="s">
        <v>108074</v>
      </c>
      <c r="C65454" t="s">
        <v>7</v>
      </c>
      <c r="D65454" t="s">
        <v>7</v>
      </c>
      <c r="E65454" s="1" t="s">
        <v>173307</v>
      </c>
      <c r="F65454" s="1" t="s">
        <v>7</v>
      </c>
      <c r="G65454" s="1" t="s">
        <v>7</v>
      </c>
      <c r="H65454" s="1">
        <v>603</v>
      </c>
      <c r="I65454" s="1" t="s">
        <v>141121</v>
      </c>
      <c r="L65454" s="1">
        <v>645</v>
      </c>
    </row>
    <row r="65455" spans="1:12" x14ac:dyDescent="0.3">
      <c r="A65455" t="s">
        <v>108075</v>
      </c>
      <c r="B65455" t="s">
        <v>108076</v>
      </c>
      <c r="C65455" t="s">
        <v>7</v>
      </c>
      <c r="D65455" t="s">
        <v>7</v>
      </c>
      <c r="E65455" s="1" t="s">
        <v>151259</v>
      </c>
      <c r="F65455" s="1" t="s">
        <v>7</v>
      </c>
      <c r="G65455" s="1" t="s">
        <v>7</v>
      </c>
      <c r="H65455" s="1">
        <v>105</v>
      </c>
      <c r="I65455" s="1" t="s">
        <v>173308</v>
      </c>
      <c r="L65455" s="1">
        <v>414</v>
      </c>
    </row>
    <row r="65456" spans="1:12" x14ac:dyDescent="0.3">
      <c r="A65456" t="s">
        <v>108077</v>
      </c>
      <c r="B65456" t="s">
        <v>108078</v>
      </c>
      <c r="C65456" t="s">
        <v>7</v>
      </c>
      <c r="D65456" t="s">
        <v>7</v>
      </c>
      <c r="E65456" s="1" t="s">
        <v>150915</v>
      </c>
      <c r="F65456" s="1" t="s">
        <v>7</v>
      </c>
      <c r="G65456" s="1" t="s">
        <v>7</v>
      </c>
      <c r="H65456" s="1">
        <v>211</v>
      </c>
      <c r="I65456" s="1" t="s">
        <v>153787</v>
      </c>
      <c r="L65456" s="1">
        <v>301</v>
      </c>
    </row>
    <row r="65457" spans="1:12" x14ac:dyDescent="0.3">
      <c r="A65457" t="s">
        <v>108079</v>
      </c>
      <c r="B65457" t="s">
        <v>108080</v>
      </c>
      <c r="C65457" t="s">
        <v>7</v>
      </c>
      <c r="D65457" t="s">
        <v>7</v>
      </c>
      <c r="E65457" s="1" t="s">
        <v>147835</v>
      </c>
      <c r="F65457" s="1" t="s">
        <v>167047</v>
      </c>
      <c r="G65457" s="1" t="s">
        <v>173309</v>
      </c>
      <c r="H65457" s="1">
        <v>631</v>
      </c>
      <c r="I65457" s="1" t="s">
        <v>144821</v>
      </c>
      <c r="L65457" s="1">
        <v>645</v>
      </c>
    </row>
    <row r="65458" spans="1:12" x14ac:dyDescent="0.3">
      <c r="A65458" t="s">
        <v>108081</v>
      </c>
      <c r="B65458" t="s">
        <v>108082</v>
      </c>
      <c r="C65458" t="s">
        <v>7</v>
      </c>
      <c r="D65458" t="s">
        <v>7</v>
      </c>
      <c r="E65458" s="1" t="s">
        <v>144929</v>
      </c>
      <c r="F65458" s="1" t="s">
        <v>7</v>
      </c>
      <c r="G65458" s="1" t="s">
        <v>7</v>
      </c>
      <c r="H65458" s="1">
        <v>459</v>
      </c>
      <c r="I65458" s="1" t="s">
        <v>141330</v>
      </c>
      <c r="L65458" s="1">
        <v>888</v>
      </c>
    </row>
    <row r="65459" spans="1:12" x14ac:dyDescent="0.3">
      <c r="A65459" t="s">
        <v>108083</v>
      </c>
      <c r="B65459" t="s">
        <v>108084</v>
      </c>
      <c r="C65459" t="s">
        <v>7</v>
      </c>
      <c r="D65459" t="s">
        <v>7</v>
      </c>
      <c r="E65459" s="1" t="s">
        <v>155549</v>
      </c>
      <c r="F65459" s="1" t="s">
        <v>7</v>
      </c>
      <c r="G65459" s="1" t="s">
        <v>7</v>
      </c>
      <c r="H65459" s="1">
        <v>584</v>
      </c>
      <c r="I65459" s="1" t="s">
        <v>141801</v>
      </c>
      <c r="L65459" s="1">
        <v>668</v>
      </c>
    </row>
    <row r="65460" spans="1:12" x14ac:dyDescent="0.3">
      <c r="A65460" t="s">
        <v>108085</v>
      </c>
      <c r="B65460" t="s">
        <v>108086</v>
      </c>
      <c r="C65460" t="s">
        <v>7</v>
      </c>
      <c r="D65460" t="s">
        <v>7</v>
      </c>
      <c r="E65460" s="1" t="s">
        <v>141019</v>
      </c>
      <c r="F65460" s="1" t="s">
        <v>7</v>
      </c>
      <c r="G65460" s="1" t="s">
        <v>7</v>
      </c>
      <c r="H65460" s="1">
        <v>300</v>
      </c>
      <c r="I65460" s="1" t="s">
        <v>166706</v>
      </c>
      <c r="L65460" s="1">
        <v>233</v>
      </c>
    </row>
    <row r="65461" spans="1:12" x14ac:dyDescent="0.3">
      <c r="A65461" t="s">
        <v>108087</v>
      </c>
      <c r="B65461" t="s">
        <v>108088</v>
      </c>
      <c r="C65461" t="s">
        <v>7</v>
      </c>
      <c r="D65461" t="s">
        <v>7</v>
      </c>
      <c r="E65461" s="1" t="s">
        <v>173310</v>
      </c>
      <c r="F65461" s="1" t="s">
        <v>7</v>
      </c>
      <c r="G65461" s="1" t="s">
        <v>7</v>
      </c>
      <c r="H65461" s="1">
        <v>253</v>
      </c>
      <c r="I65461" s="1" t="s">
        <v>144117</v>
      </c>
      <c r="L65461" s="1">
        <v>535</v>
      </c>
    </row>
    <row r="65462" spans="1:12" x14ac:dyDescent="0.3">
      <c r="A65462" t="s">
        <v>108089</v>
      </c>
      <c r="B65462" t="s">
        <v>108090</v>
      </c>
      <c r="C65462" t="s">
        <v>7</v>
      </c>
      <c r="D65462" t="s">
        <v>7</v>
      </c>
      <c r="E65462" s="1" t="s">
        <v>173311</v>
      </c>
      <c r="F65462" s="1" t="s">
        <v>7</v>
      </c>
      <c r="G65462" s="1" t="s">
        <v>7</v>
      </c>
      <c r="H65462" s="1">
        <v>686</v>
      </c>
      <c r="I65462" s="1" t="s">
        <v>148697</v>
      </c>
      <c r="L65462" s="1">
        <v>766</v>
      </c>
    </row>
    <row r="65463" spans="1:12" x14ac:dyDescent="0.3">
      <c r="A65463" t="s">
        <v>108091</v>
      </c>
      <c r="B65463" t="s">
        <v>108092</v>
      </c>
      <c r="C65463" t="s">
        <v>7</v>
      </c>
      <c r="D65463" t="s">
        <v>7</v>
      </c>
      <c r="E65463" s="1" t="s">
        <v>142870</v>
      </c>
      <c r="F65463" s="1" t="s">
        <v>7</v>
      </c>
      <c r="G65463" s="1" t="s">
        <v>7</v>
      </c>
      <c r="H65463" s="1">
        <v>836</v>
      </c>
      <c r="I65463" s="1" t="s">
        <v>143377</v>
      </c>
      <c r="L65463" s="1">
        <v>703</v>
      </c>
    </row>
    <row r="65464" spans="1:12" x14ac:dyDescent="0.3">
      <c r="A65464" t="s">
        <v>108093</v>
      </c>
      <c r="B65464" t="s">
        <v>108094</v>
      </c>
      <c r="C65464" t="s">
        <v>7</v>
      </c>
      <c r="D65464" t="s">
        <v>7</v>
      </c>
      <c r="E65464" s="1" t="s">
        <v>173312</v>
      </c>
      <c r="F65464" s="1" t="s">
        <v>7</v>
      </c>
      <c r="G65464" s="1" t="s">
        <v>7</v>
      </c>
      <c r="H65464" s="1">
        <v>864</v>
      </c>
      <c r="I65464" s="1" t="s">
        <v>144596</v>
      </c>
      <c r="L65464" s="1">
        <v>778</v>
      </c>
    </row>
    <row r="65465" spans="1:12" x14ac:dyDescent="0.3">
      <c r="A65465" t="s">
        <v>108095</v>
      </c>
      <c r="B65465" t="s">
        <v>108096</v>
      </c>
      <c r="C65465" t="s">
        <v>7</v>
      </c>
      <c r="D65465" t="s">
        <v>7</v>
      </c>
      <c r="E65465" s="1" t="s">
        <v>146551</v>
      </c>
      <c r="F65465" s="1" t="s">
        <v>7</v>
      </c>
      <c r="G65465" s="1" t="s">
        <v>7</v>
      </c>
      <c r="H65465" s="1">
        <v>440</v>
      </c>
      <c r="I65465" s="1" t="s">
        <v>173313</v>
      </c>
      <c r="L65465" s="1">
        <v>691</v>
      </c>
    </row>
    <row r="65466" spans="1:12" x14ac:dyDescent="0.3">
      <c r="A65466" t="s">
        <v>108097</v>
      </c>
      <c r="B65466" t="s">
        <v>32077</v>
      </c>
      <c r="C65466" t="s">
        <v>7</v>
      </c>
      <c r="D65466" t="s">
        <v>7</v>
      </c>
      <c r="E65466" s="1" t="s">
        <v>139124</v>
      </c>
      <c r="F65466" s="1" t="s">
        <v>7</v>
      </c>
      <c r="G65466" s="1" t="s">
        <v>7</v>
      </c>
      <c r="H65466" s="1">
        <v>432</v>
      </c>
      <c r="I65466" s="1" t="s">
        <v>145456</v>
      </c>
      <c r="L65466" s="1">
        <v>1524</v>
      </c>
    </row>
    <row r="65467" spans="1:12" x14ac:dyDescent="0.3">
      <c r="A65467" t="s">
        <v>108098</v>
      </c>
      <c r="B65467" t="s">
        <v>108099</v>
      </c>
      <c r="C65467" t="s">
        <v>7</v>
      </c>
      <c r="D65467" t="s">
        <v>7</v>
      </c>
      <c r="E65467" s="1" t="s">
        <v>139806</v>
      </c>
      <c r="F65467" s="1" t="s">
        <v>7</v>
      </c>
      <c r="G65467" s="1" t="s">
        <v>7</v>
      </c>
      <c r="H65467" s="1">
        <v>438</v>
      </c>
      <c r="I65467" s="1" t="s">
        <v>141253</v>
      </c>
      <c r="L65467" s="1">
        <v>1005</v>
      </c>
    </row>
    <row r="65468" spans="1:12" x14ac:dyDescent="0.3">
      <c r="A65468" t="s">
        <v>108100</v>
      </c>
      <c r="B65468" t="s">
        <v>108101</v>
      </c>
      <c r="C65468" t="s">
        <v>7</v>
      </c>
      <c r="D65468" t="s">
        <v>7</v>
      </c>
      <c r="E65468" s="1" t="s">
        <v>141183</v>
      </c>
      <c r="F65468" s="1" t="s">
        <v>7</v>
      </c>
      <c r="G65468" s="1" t="s">
        <v>7</v>
      </c>
      <c r="H65468" s="1">
        <v>644</v>
      </c>
      <c r="I65468" s="1" t="s">
        <v>139314</v>
      </c>
      <c r="L65468" s="1">
        <v>836</v>
      </c>
    </row>
    <row r="65469" spans="1:12" x14ac:dyDescent="0.3">
      <c r="A65469" t="s">
        <v>108102</v>
      </c>
      <c r="B65469" t="s">
        <v>108103</v>
      </c>
      <c r="C65469" t="s">
        <v>7</v>
      </c>
      <c r="D65469" t="s">
        <v>7</v>
      </c>
      <c r="E65469" s="1" t="s">
        <v>144388</v>
      </c>
      <c r="F65469" s="1" t="s">
        <v>7</v>
      </c>
      <c r="G65469" s="1" t="s">
        <v>7</v>
      </c>
      <c r="H65469" s="1">
        <v>490</v>
      </c>
      <c r="I65469" s="1" t="s">
        <v>139639</v>
      </c>
      <c r="L65469" s="1">
        <v>586</v>
      </c>
    </row>
    <row r="65470" spans="1:12" x14ac:dyDescent="0.3">
      <c r="A65470" t="s">
        <v>108104</v>
      </c>
      <c r="B65470" t="s">
        <v>108105</v>
      </c>
      <c r="C65470" t="s">
        <v>7</v>
      </c>
      <c r="D65470" t="s">
        <v>7</v>
      </c>
      <c r="E65470" s="1" t="s">
        <v>141726</v>
      </c>
      <c r="F65470" s="1" t="s">
        <v>7</v>
      </c>
      <c r="G65470" s="1" t="s">
        <v>7</v>
      </c>
      <c r="H65470" s="1">
        <v>747</v>
      </c>
      <c r="I65470" s="1" t="s">
        <v>139703</v>
      </c>
      <c r="L65470" s="1">
        <v>500</v>
      </c>
    </row>
    <row r="65471" spans="1:12" x14ac:dyDescent="0.3">
      <c r="A65471" t="s">
        <v>108106</v>
      </c>
      <c r="B65471" t="s">
        <v>108107</v>
      </c>
      <c r="C65471" t="s">
        <v>7</v>
      </c>
      <c r="D65471" t="s">
        <v>7</v>
      </c>
      <c r="E65471" s="1" t="s">
        <v>173314</v>
      </c>
      <c r="F65471" s="1" t="s">
        <v>7</v>
      </c>
      <c r="G65471" s="1" t="s">
        <v>7</v>
      </c>
      <c r="H65471" s="1">
        <v>340</v>
      </c>
      <c r="I65471" s="1" t="s">
        <v>138552</v>
      </c>
      <c r="J65471" s="1">
        <v>5</v>
      </c>
      <c r="K65471" s="1">
        <v>1</v>
      </c>
      <c r="L65471" s="1">
        <v>873</v>
      </c>
    </row>
    <row r="65472" spans="1:12" x14ac:dyDescent="0.3">
      <c r="A65472" t="s">
        <v>108108</v>
      </c>
      <c r="B65472" t="s">
        <v>108109</v>
      </c>
      <c r="C65472" t="s">
        <v>7</v>
      </c>
      <c r="D65472" t="s">
        <v>7</v>
      </c>
      <c r="E65472" s="1" t="s">
        <v>145483</v>
      </c>
      <c r="F65472" s="1" t="s">
        <v>7</v>
      </c>
      <c r="G65472" s="1" t="s">
        <v>7</v>
      </c>
      <c r="H65472" s="1">
        <v>511</v>
      </c>
      <c r="I65472" s="1" t="s">
        <v>141895</v>
      </c>
      <c r="L65472" s="1">
        <v>586</v>
      </c>
    </row>
    <row r="65473" spans="1:12" x14ac:dyDescent="0.3">
      <c r="A65473" t="s">
        <v>108110</v>
      </c>
      <c r="B65473" t="s">
        <v>108111</v>
      </c>
      <c r="C65473" t="s">
        <v>7</v>
      </c>
      <c r="D65473" t="s">
        <v>7</v>
      </c>
      <c r="E65473" s="1" t="s">
        <v>173315</v>
      </c>
      <c r="F65473" s="1" t="s">
        <v>7</v>
      </c>
      <c r="G65473" s="1" t="s">
        <v>7</v>
      </c>
      <c r="H65473" s="1">
        <v>465</v>
      </c>
      <c r="I65473" s="1" t="s">
        <v>143049</v>
      </c>
      <c r="L65473" s="1">
        <v>300</v>
      </c>
    </row>
    <row r="65474" spans="1:12" x14ac:dyDescent="0.3">
      <c r="A65474" t="s">
        <v>108112</v>
      </c>
      <c r="B65474" t="s">
        <v>28385</v>
      </c>
      <c r="C65474" t="s">
        <v>7</v>
      </c>
      <c r="D65474" t="s">
        <v>7</v>
      </c>
      <c r="E65474" s="1" t="s">
        <v>154041</v>
      </c>
      <c r="F65474" s="1" t="s">
        <v>7</v>
      </c>
      <c r="G65474" s="1" t="s">
        <v>7</v>
      </c>
      <c r="H65474" s="1">
        <v>177</v>
      </c>
      <c r="I65474" s="1" t="s">
        <v>145359</v>
      </c>
      <c r="L65474" s="1">
        <v>233</v>
      </c>
    </row>
    <row r="65475" spans="1:12" x14ac:dyDescent="0.3">
      <c r="A65475" t="s">
        <v>108113</v>
      </c>
      <c r="B65475" t="s">
        <v>108114</v>
      </c>
      <c r="C65475" t="s">
        <v>7</v>
      </c>
      <c r="D65475" t="s">
        <v>7</v>
      </c>
      <c r="E65475" s="1" t="s">
        <v>146556</v>
      </c>
      <c r="F65475" s="1" t="s">
        <v>7</v>
      </c>
      <c r="G65475" s="1" t="s">
        <v>7</v>
      </c>
      <c r="H65475" s="1">
        <v>475</v>
      </c>
      <c r="I65475" s="1" t="s">
        <v>141895</v>
      </c>
      <c r="L65475" s="1">
        <v>586</v>
      </c>
    </row>
    <row r="65476" spans="1:12" x14ac:dyDescent="0.3">
      <c r="A65476" t="s">
        <v>108115</v>
      </c>
      <c r="B65476" t="s">
        <v>107869</v>
      </c>
      <c r="C65476" t="s">
        <v>7</v>
      </c>
      <c r="D65476" t="s">
        <v>7</v>
      </c>
      <c r="E65476" s="1" t="s">
        <v>162611</v>
      </c>
      <c r="F65476" s="1" t="s">
        <v>7</v>
      </c>
      <c r="G65476" s="1" t="s">
        <v>7</v>
      </c>
      <c r="H65476" s="1">
        <v>72</v>
      </c>
      <c r="I65476" s="1" t="s">
        <v>144670</v>
      </c>
      <c r="L65476" s="1">
        <v>65</v>
      </c>
    </row>
    <row r="65477" spans="1:12" x14ac:dyDescent="0.3">
      <c r="A65477" t="s">
        <v>108116</v>
      </c>
      <c r="B65477" t="s">
        <v>70471</v>
      </c>
      <c r="C65477" t="s">
        <v>7</v>
      </c>
      <c r="D65477" t="s">
        <v>7</v>
      </c>
      <c r="E65477" s="1" t="s">
        <v>162919</v>
      </c>
      <c r="F65477" s="1" t="s">
        <v>7</v>
      </c>
      <c r="G65477" s="1" t="s">
        <v>7</v>
      </c>
      <c r="H65477" s="1">
        <v>609</v>
      </c>
      <c r="I65477" s="1" t="s">
        <v>153905</v>
      </c>
      <c r="L65477" s="1">
        <v>938</v>
      </c>
    </row>
    <row r="65478" spans="1:12" x14ac:dyDescent="0.3">
      <c r="A65478" t="s">
        <v>108117</v>
      </c>
      <c r="B65478" t="s">
        <v>108118</v>
      </c>
      <c r="C65478" t="s">
        <v>7</v>
      </c>
      <c r="D65478" t="s">
        <v>7</v>
      </c>
      <c r="E65478" s="1" t="s">
        <v>145506</v>
      </c>
      <c r="F65478" s="1" t="s">
        <v>7</v>
      </c>
      <c r="G65478" s="1" t="s">
        <v>7</v>
      </c>
      <c r="H65478" s="1">
        <v>525</v>
      </c>
      <c r="I65478" s="1" t="s">
        <v>153267</v>
      </c>
      <c r="L65478" s="1">
        <v>586</v>
      </c>
    </row>
    <row r="65479" spans="1:12" x14ac:dyDescent="0.3">
      <c r="A65479" t="s">
        <v>108119</v>
      </c>
      <c r="B65479" t="s">
        <v>21907</v>
      </c>
      <c r="C65479" t="s">
        <v>7</v>
      </c>
      <c r="D65479" t="s">
        <v>7</v>
      </c>
      <c r="E65479" s="1" t="s">
        <v>164670</v>
      </c>
      <c r="F65479" s="1" t="s">
        <v>7</v>
      </c>
      <c r="G65479" s="1" t="s">
        <v>7</v>
      </c>
      <c r="H65479" s="1">
        <v>1117</v>
      </c>
      <c r="I65479" s="1" t="s">
        <v>152545</v>
      </c>
      <c r="L65479" s="1">
        <v>1036</v>
      </c>
    </row>
    <row r="65480" spans="1:12" x14ac:dyDescent="0.3">
      <c r="A65480" t="s">
        <v>108120</v>
      </c>
      <c r="B65480" t="s">
        <v>108121</v>
      </c>
      <c r="C65480" t="s">
        <v>7</v>
      </c>
      <c r="D65480" t="s">
        <v>7</v>
      </c>
      <c r="E65480" s="1" t="s">
        <v>173316</v>
      </c>
      <c r="F65480" s="1" t="s">
        <v>7</v>
      </c>
      <c r="G65480" s="1" t="s">
        <v>7</v>
      </c>
      <c r="H65480" s="1">
        <v>350</v>
      </c>
      <c r="I65480" s="1" t="s">
        <v>139329</v>
      </c>
      <c r="L65480" s="1">
        <v>615</v>
      </c>
    </row>
    <row r="65481" spans="1:12" x14ac:dyDescent="0.3">
      <c r="A65481" t="s">
        <v>108122</v>
      </c>
      <c r="B65481" t="s">
        <v>108123</v>
      </c>
      <c r="C65481" t="s">
        <v>7</v>
      </c>
      <c r="D65481" t="s">
        <v>7</v>
      </c>
      <c r="E65481" s="1" t="s">
        <v>173317</v>
      </c>
      <c r="F65481" s="1" t="s">
        <v>7</v>
      </c>
      <c r="G65481" s="1" t="s">
        <v>7</v>
      </c>
      <c r="H65481" s="1">
        <v>287</v>
      </c>
      <c r="I65481" s="1" t="s">
        <v>173318</v>
      </c>
      <c r="L65481" s="1">
        <v>537</v>
      </c>
    </row>
    <row r="65482" spans="1:12" x14ac:dyDescent="0.3">
      <c r="A65482" t="s">
        <v>108124</v>
      </c>
      <c r="B65482" t="s">
        <v>108125</v>
      </c>
      <c r="C65482" t="s">
        <v>7</v>
      </c>
      <c r="D65482" t="s">
        <v>7</v>
      </c>
      <c r="E65482" s="1" t="s">
        <v>146267</v>
      </c>
      <c r="F65482" s="1" t="s">
        <v>7</v>
      </c>
      <c r="G65482" s="1" t="s">
        <v>7</v>
      </c>
      <c r="H65482" s="1">
        <v>514</v>
      </c>
      <c r="I65482" s="1" t="s">
        <v>145007</v>
      </c>
      <c r="L65482" s="1">
        <v>635</v>
      </c>
    </row>
    <row r="65483" spans="1:12" x14ac:dyDescent="0.3">
      <c r="A65483" t="s">
        <v>108126</v>
      </c>
      <c r="B65483" t="s">
        <v>108034</v>
      </c>
      <c r="C65483" t="s">
        <v>108127</v>
      </c>
      <c r="D65483" t="s">
        <v>108128</v>
      </c>
      <c r="E65483" s="1" t="s">
        <v>138286</v>
      </c>
      <c r="F65483" s="1" t="s">
        <v>7</v>
      </c>
      <c r="G65483" s="1" t="s">
        <v>7</v>
      </c>
      <c r="H65483" s="1">
        <v>617</v>
      </c>
      <c r="I65483" s="1" t="s">
        <v>139338</v>
      </c>
      <c r="L65483" s="1">
        <v>586</v>
      </c>
    </row>
    <row r="65484" spans="1:12" x14ac:dyDescent="0.3">
      <c r="A65484" t="s">
        <v>108129</v>
      </c>
      <c r="B65484" t="s">
        <v>108130</v>
      </c>
      <c r="C65484" t="s">
        <v>7</v>
      </c>
      <c r="D65484" t="s">
        <v>7</v>
      </c>
      <c r="E65484" s="1" t="s">
        <v>157101</v>
      </c>
      <c r="F65484" s="1" t="s">
        <v>7</v>
      </c>
      <c r="G65484" s="1" t="s">
        <v>7</v>
      </c>
      <c r="H65484" s="1">
        <v>328</v>
      </c>
      <c r="I65484" s="1" t="s">
        <v>173319</v>
      </c>
      <c r="L65484" s="1">
        <v>502</v>
      </c>
    </row>
    <row r="65485" spans="1:12" x14ac:dyDescent="0.3">
      <c r="A65485" t="s">
        <v>108131</v>
      </c>
      <c r="B65485" t="s">
        <v>108123</v>
      </c>
      <c r="C65485" t="s">
        <v>7</v>
      </c>
      <c r="D65485" t="s">
        <v>7</v>
      </c>
      <c r="E65485" s="1" t="s">
        <v>173320</v>
      </c>
      <c r="F65485" s="1" t="s">
        <v>7</v>
      </c>
      <c r="G65485" s="1" t="s">
        <v>7</v>
      </c>
      <c r="H65485" s="1">
        <v>364</v>
      </c>
      <c r="I65485" s="1" t="s">
        <v>173321</v>
      </c>
      <c r="L65485" s="1">
        <v>691</v>
      </c>
    </row>
    <row r="65486" spans="1:12" x14ac:dyDescent="0.3">
      <c r="A65486" t="s">
        <v>108132</v>
      </c>
      <c r="B65486" t="s">
        <v>62316</v>
      </c>
      <c r="C65486" t="s">
        <v>7</v>
      </c>
      <c r="D65486" t="s">
        <v>7</v>
      </c>
      <c r="E65486" s="1" t="s">
        <v>149763</v>
      </c>
      <c r="F65486" s="1" t="s">
        <v>7</v>
      </c>
      <c r="G65486" s="1" t="s">
        <v>7</v>
      </c>
      <c r="H65486" s="1">
        <v>192</v>
      </c>
      <c r="I65486" s="1" t="s">
        <v>140592</v>
      </c>
      <c r="L65486" s="1">
        <v>585</v>
      </c>
    </row>
    <row r="65487" spans="1:12" x14ac:dyDescent="0.3">
      <c r="A65487" t="s">
        <v>108133</v>
      </c>
      <c r="B65487" t="s">
        <v>108134</v>
      </c>
      <c r="C65487" t="s">
        <v>7</v>
      </c>
      <c r="D65487" t="s">
        <v>7</v>
      </c>
      <c r="E65487" s="1" t="s">
        <v>161653</v>
      </c>
      <c r="F65487" s="1" t="s">
        <v>7</v>
      </c>
      <c r="G65487" s="1" t="s">
        <v>7</v>
      </c>
      <c r="H65487" s="1">
        <v>209</v>
      </c>
      <c r="I65487" s="1" t="s">
        <v>152554</v>
      </c>
      <c r="L65487" s="1">
        <v>1055</v>
      </c>
    </row>
    <row r="65488" spans="1:12" x14ac:dyDescent="0.3">
      <c r="A65488" t="s">
        <v>108135</v>
      </c>
      <c r="B65488" t="s">
        <v>108136</v>
      </c>
      <c r="C65488" t="s">
        <v>7</v>
      </c>
      <c r="D65488" t="s">
        <v>7</v>
      </c>
      <c r="E65488" s="1" t="s">
        <v>173322</v>
      </c>
      <c r="F65488" s="1" t="s">
        <v>7</v>
      </c>
      <c r="G65488" s="1" t="s">
        <v>7</v>
      </c>
      <c r="H65488" s="1">
        <v>347</v>
      </c>
      <c r="I65488" s="1" t="s">
        <v>140599</v>
      </c>
      <c r="L65488" s="1">
        <v>1172</v>
      </c>
    </row>
    <row r="65489" spans="1:12" x14ac:dyDescent="0.3">
      <c r="A65489" t="s">
        <v>108137</v>
      </c>
      <c r="B65489" t="s">
        <v>108138</v>
      </c>
      <c r="C65489" t="s">
        <v>7</v>
      </c>
      <c r="D65489" t="s">
        <v>7</v>
      </c>
      <c r="E65489" s="1" t="s">
        <v>152787</v>
      </c>
      <c r="F65489" s="1" t="s">
        <v>7</v>
      </c>
      <c r="G65489" s="1" t="s">
        <v>7</v>
      </c>
      <c r="H65489" s="1">
        <v>710</v>
      </c>
      <c r="I65489" s="1" t="s">
        <v>138682</v>
      </c>
      <c r="L65489" s="1">
        <v>1131</v>
      </c>
    </row>
    <row r="65490" spans="1:12" x14ac:dyDescent="0.3">
      <c r="A65490" t="s">
        <v>108139</v>
      </c>
      <c r="B65490" t="s">
        <v>108140</v>
      </c>
      <c r="C65490" t="s">
        <v>7</v>
      </c>
      <c r="D65490" t="s">
        <v>7</v>
      </c>
      <c r="E65490" s="1" t="s">
        <v>152673</v>
      </c>
      <c r="F65490" s="1" t="s">
        <v>7</v>
      </c>
      <c r="G65490" s="1" t="s">
        <v>7</v>
      </c>
      <c r="H65490" s="1">
        <v>310</v>
      </c>
      <c r="I65490" s="1" t="s">
        <v>140588</v>
      </c>
      <c r="L65490" s="1">
        <v>702</v>
      </c>
    </row>
    <row r="65491" spans="1:12" x14ac:dyDescent="0.3">
      <c r="A65491" t="s">
        <v>108141</v>
      </c>
      <c r="B65491" t="s">
        <v>108142</v>
      </c>
      <c r="C65491" t="s">
        <v>7</v>
      </c>
      <c r="D65491" t="s">
        <v>7</v>
      </c>
      <c r="E65491" s="1" t="s">
        <v>173323</v>
      </c>
      <c r="F65491" s="1" t="s">
        <v>7</v>
      </c>
      <c r="G65491" s="1" t="s">
        <v>7</v>
      </c>
      <c r="H65491" s="1">
        <v>392</v>
      </c>
      <c r="I65491" s="1" t="s">
        <v>142945</v>
      </c>
      <c r="L65491" s="1">
        <v>569</v>
      </c>
    </row>
    <row r="65492" spans="1:12" x14ac:dyDescent="0.3">
      <c r="A65492" t="s">
        <v>108143</v>
      </c>
      <c r="B65492" t="s">
        <v>108144</v>
      </c>
      <c r="C65492" t="s">
        <v>7</v>
      </c>
      <c r="D65492" t="s">
        <v>7</v>
      </c>
      <c r="E65492" s="1" t="s">
        <v>173324</v>
      </c>
      <c r="F65492" s="1" t="s">
        <v>7</v>
      </c>
      <c r="G65492" s="1" t="s">
        <v>7</v>
      </c>
      <c r="H65492" s="1">
        <v>303</v>
      </c>
      <c r="I65492" s="1" t="s">
        <v>173325</v>
      </c>
      <c r="L65492" s="1">
        <v>505</v>
      </c>
    </row>
    <row r="65493" spans="1:12" x14ac:dyDescent="0.3">
      <c r="A65493" t="s">
        <v>108145</v>
      </c>
      <c r="B65493" t="s">
        <v>108146</v>
      </c>
      <c r="C65493" t="s">
        <v>7</v>
      </c>
      <c r="D65493" t="s">
        <v>7</v>
      </c>
      <c r="E65493" s="1" t="s">
        <v>140932</v>
      </c>
      <c r="F65493" s="1" t="s">
        <v>7</v>
      </c>
      <c r="G65493" s="1" t="s">
        <v>7</v>
      </c>
      <c r="H65493" s="1">
        <v>615</v>
      </c>
      <c r="I65493" s="1" t="s">
        <v>146230</v>
      </c>
      <c r="L65493" s="1">
        <v>586</v>
      </c>
    </row>
    <row r="65494" spans="1:12" x14ac:dyDescent="0.3">
      <c r="A65494" t="s">
        <v>108147</v>
      </c>
      <c r="B65494" t="s">
        <v>108148</v>
      </c>
      <c r="C65494" t="s">
        <v>7</v>
      </c>
      <c r="D65494" t="s">
        <v>7</v>
      </c>
      <c r="E65494" s="1" t="s">
        <v>173326</v>
      </c>
      <c r="F65494" s="1" t="s">
        <v>7</v>
      </c>
      <c r="G65494" s="1" t="s">
        <v>7</v>
      </c>
      <c r="H65494" s="1">
        <v>359</v>
      </c>
      <c r="I65494" s="1" t="s">
        <v>138501</v>
      </c>
      <c r="L65494" s="1">
        <v>668</v>
      </c>
    </row>
    <row r="65495" spans="1:12" x14ac:dyDescent="0.3">
      <c r="A65495" t="s">
        <v>104391</v>
      </c>
      <c r="B65495" t="s">
        <v>108149</v>
      </c>
      <c r="C65495" t="s">
        <v>7</v>
      </c>
      <c r="D65495" t="s">
        <v>7</v>
      </c>
      <c r="E65495" s="1" t="s">
        <v>138286</v>
      </c>
      <c r="F65495" s="1" t="s">
        <v>7</v>
      </c>
      <c r="G65495" s="1" t="s">
        <v>7</v>
      </c>
      <c r="H65495" s="1">
        <v>725</v>
      </c>
      <c r="I65495" s="1" t="s">
        <v>139377</v>
      </c>
      <c r="L65495" s="1">
        <v>836</v>
      </c>
    </row>
    <row r="65496" spans="1:12" x14ac:dyDescent="0.3">
      <c r="A65496" t="s">
        <v>108150</v>
      </c>
      <c r="B65496" t="s">
        <v>108151</v>
      </c>
      <c r="C65496" t="s">
        <v>7</v>
      </c>
      <c r="D65496" t="s">
        <v>7</v>
      </c>
      <c r="E65496" s="1" t="s">
        <v>173327</v>
      </c>
      <c r="F65496" s="1" t="s">
        <v>7</v>
      </c>
      <c r="G65496" s="1" t="s">
        <v>7</v>
      </c>
      <c r="H65496" s="1">
        <v>333</v>
      </c>
      <c r="I65496" s="1" t="s">
        <v>155360</v>
      </c>
      <c r="L65496" s="1">
        <v>233</v>
      </c>
    </row>
    <row r="65497" spans="1:12" x14ac:dyDescent="0.3">
      <c r="A65497" t="s">
        <v>108152</v>
      </c>
      <c r="B65497" t="s">
        <v>108153</v>
      </c>
      <c r="C65497" t="s">
        <v>7</v>
      </c>
      <c r="D65497" t="s">
        <v>7</v>
      </c>
      <c r="E65497" s="1" t="s">
        <v>139990</v>
      </c>
      <c r="F65497" s="1" t="s">
        <v>7</v>
      </c>
      <c r="G65497" s="1" t="s">
        <v>7</v>
      </c>
      <c r="H65497" s="1">
        <v>377</v>
      </c>
      <c r="I65497" s="1" t="s">
        <v>139239</v>
      </c>
      <c r="L65497" s="1">
        <v>1206</v>
      </c>
    </row>
    <row r="65498" spans="1:12" x14ac:dyDescent="0.3">
      <c r="A65498" t="s">
        <v>43888</v>
      </c>
      <c r="B65498" t="s">
        <v>108154</v>
      </c>
      <c r="C65498" t="s">
        <v>7</v>
      </c>
      <c r="D65498" t="s">
        <v>7</v>
      </c>
      <c r="E65498" s="1" t="s">
        <v>146757</v>
      </c>
      <c r="F65498" s="1" t="s">
        <v>7</v>
      </c>
      <c r="G65498" s="1" t="s">
        <v>7</v>
      </c>
      <c r="H65498" s="1">
        <v>405</v>
      </c>
      <c r="I65498" s="1" t="s">
        <v>138501</v>
      </c>
      <c r="L65498" s="1">
        <v>837</v>
      </c>
    </row>
    <row r="65499" spans="1:12" x14ac:dyDescent="0.3">
      <c r="A65499" t="s">
        <v>108155</v>
      </c>
      <c r="B65499" t="s">
        <v>108156</v>
      </c>
      <c r="C65499" t="s">
        <v>108157</v>
      </c>
      <c r="D65499" t="s">
        <v>108158</v>
      </c>
      <c r="E65499" s="1" t="s">
        <v>142063</v>
      </c>
      <c r="F65499" s="1" t="s">
        <v>7</v>
      </c>
      <c r="G65499" s="1" t="s">
        <v>7</v>
      </c>
      <c r="H65499" s="1">
        <v>995</v>
      </c>
      <c r="I65499" s="1" t="s">
        <v>139239</v>
      </c>
      <c r="J65499" s="1">
        <v>5</v>
      </c>
      <c r="K65499" s="1">
        <v>1</v>
      </c>
      <c r="L65499" s="1">
        <v>761</v>
      </c>
    </row>
    <row r="65500" spans="1:12" x14ac:dyDescent="0.3">
      <c r="A65500" t="s">
        <v>108159</v>
      </c>
      <c r="B65500" t="s">
        <v>108160</v>
      </c>
      <c r="C65500" t="s">
        <v>7</v>
      </c>
      <c r="D65500" t="s">
        <v>7</v>
      </c>
      <c r="E65500" s="1" t="s">
        <v>154312</v>
      </c>
      <c r="F65500" s="1" t="s">
        <v>7</v>
      </c>
      <c r="G65500" s="1" t="s">
        <v>7</v>
      </c>
      <c r="H65500" s="1">
        <v>426</v>
      </c>
      <c r="I65500" s="1" t="s">
        <v>173328</v>
      </c>
      <c r="L65500" s="1">
        <v>305</v>
      </c>
    </row>
    <row r="65501" spans="1:12" x14ac:dyDescent="0.3">
      <c r="A65501" t="s">
        <v>56238</v>
      </c>
      <c r="B65501" t="s">
        <v>63951</v>
      </c>
      <c r="C65501" t="s">
        <v>7</v>
      </c>
      <c r="D65501" t="s">
        <v>7</v>
      </c>
      <c r="E65501" s="1" t="s">
        <v>173329</v>
      </c>
      <c r="F65501" s="1" t="s">
        <v>7</v>
      </c>
      <c r="G65501" s="1" t="s">
        <v>7</v>
      </c>
      <c r="H65501" s="1">
        <v>268</v>
      </c>
      <c r="I65501" s="1" t="s">
        <v>144856</v>
      </c>
      <c r="L65501" s="1">
        <v>1005</v>
      </c>
    </row>
    <row r="65502" spans="1:12" x14ac:dyDescent="0.3">
      <c r="A65502" t="s">
        <v>108161</v>
      </c>
      <c r="B65502" t="s">
        <v>108162</v>
      </c>
      <c r="C65502" t="s">
        <v>108163</v>
      </c>
      <c r="D65502" t="s">
        <v>7</v>
      </c>
      <c r="E65502" s="1" t="s">
        <v>150630</v>
      </c>
      <c r="F65502" s="1" t="s">
        <v>7</v>
      </c>
      <c r="G65502" s="1" t="s">
        <v>7</v>
      </c>
      <c r="H65502" s="1">
        <v>346</v>
      </c>
      <c r="I65502" s="1" t="s">
        <v>138370</v>
      </c>
      <c r="L65502" s="1">
        <v>469</v>
      </c>
    </row>
    <row r="65503" spans="1:12" x14ac:dyDescent="0.3">
      <c r="A65503" t="s">
        <v>108164</v>
      </c>
      <c r="B65503" t="s">
        <v>108101</v>
      </c>
      <c r="C65503" t="s">
        <v>7</v>
      </c>
      <c r="D65503" t="s">
        <v>7</v>
      </c>
      <c r="E65503" s="1" t="s">
        <v>145491</v>
      </c>
      <c r="F65503" s="1" t="s">
        <v>7</v>
      </c>
      <c r="G65503" s="1" t="s">
        <v>7</v>
      </c>
      <c r="H65503" s="1">
        <v>555</v>
      </c>
      <c r="I65503" s="1" t="s">
        <v>144864</v>
      </c>
      <c r="L65503" s="1">
        <v>668</v>
      </c>
    </row>
    <row r="65504" spans="1:12" x14ac:dyDescent="0.3">
      <c r="A65504" t="s">
        <v>108165</v>
      </c>
      <c r="B65504" t="s">
        <v>108166</v>
      </c>
      <c r="C65504" t="s">
        <v>7</v>
      </c>
      <c r="D65504" t="s">
        <v>7</v>
      </c>
      <c r="E65504" s="1" t="s">
        <v>145510</v>
      </c>
      <c r="F65504" s="1" t="s">
        <v>7</v>
      </c>
      <c r="G65504" s="1" t="s">
        <v>7</v>
      </c>
      <c r="H65504" s="1">
        <v>760</v>
      </c>
      <c r="I65504" s="1" t="s">
        <v>158426</v>
      </c>
      <c r="L65504" s="1">
        <v>1172</v>
      </c>
    </row>
    <row r="65505" spans="1:12" x14ac:dyDescent="0.3">
      <c r="A65505" t="s">
        <v>108167</v>
      </c>
      <c r="B65505" t="s">
        <v>77196</v>
      </c>
      <c r="C65505" t="s">
        <v>7</v>
      </c>
      <c r="D65505" t="s">
        <v>7</v>
      </c>
      <c r="E65505" s="1" t="s">
        <v>173330</v>
      </c>
      <c r="F65505" s="1" t="s">
        <v>7</v>
      </c>
      <c r="G65505" s="1" t="s">
        <v>7</v>
      </c>
      <c r="H65505" s="1">
        <v>723</v>
      </c>
      <c r="I65505" s="1" t="s">
        <v>142110</v>
      </c>
      <c r="L65505" s="1">
        <v>1360</v>
      </c>
    </row>
    <row r="65506" spans="1:12" x14ac:dyDescent="0.3">
      <c r="A65506" t="s">
        <v>108168</v>
      </c>
      <c r="B65506" t="s">
        <v>108169</v>
      </c>
      <c r="C65506" t="s">
        <v>7</v>
      </c>
      <c r="D65506" t="s">
        <v>7</v>
      </c>
      <c r="E65506" s="1" t="s">
        <v>153674</v>
      </c>
      <c r="F65506" s="1" t="s">
        <v>7</v>
      </c>
      <c r="G65506" s="1" t="s">
        <v>7</v>
      </c>
      <c r="H65506" s="1">
        <v>590</v>
      </c>
      <c r="I65506" s="1" t="s">
        <v>138370</v>
      </c>
      <c r="L65506" s="1">
        <v>500</v>
      </c>
    </row>
    <row r="65507" spans="1:12" x14ac:dyDescent="0.3">
      <c r="A65507" t="s">
        <v>108170</v>
      </c>
      <c r="B65507" t="s">
        <v>108171</v>
      </c>
      <c r="C65507" t="s">
        <v>7</v>
      </c>
      <c r="D65507" t="s">
        <v>7</v>
      </c>
      <c r="E65507" s="1" t="s">
        <v>142846</v>
      </c>
      <c r="F65507" s="1" t="s">
        <v>7</v>
      </c>
      <c r="G65507" s="1" t="s">
        <v>7</v>
      </c>
      <c r="H65507" s="1">
        <v>460</v>
      </c>
      <c r="I65507" s="1" t="s">
        <v>140476</v>
      </c>
      <c r="L65507" s="1">
        <v>586</v>
      </c>
    </row>
    <row r="65508" spans="1:12" x14ac:dyDescent="0.3">
      <c r="A65508" t="s">
        <v>108172</v>
      </c>
      <c r="B65508" t="s">
        <v>108173</v>
      </c>
      <c r="C65508" t="s">
        <v>7</v>
      </c>
      <c r="D65508" t="s">
        <v>7</v>
      </c>
      <c r="E65508" s="1" t="s">
        <v>173331</v>
      </c>
      <c r="F65508" s="1" t="s">
        <v>7</v>
      </c>
      <c r="G65508" s="1" t="s">
        <v>7</v>
      </c>
      <c r="H65508" s="1">
        <v>1013</v>
      </c>
      <c r="I65508" s="1" t="s">
        <v>162583</v>
      </c>
      <c r="L65508" s="1">
        <v>1524</v>
      </c>
    </row>
    <row r="65509" spans="1:12" x14ac:dyDescent="0.3">
      <c r="A65509" t="s">
        <v>108174</v>
      </c>
      <c r="B65509" t="s">
        <v>95452</v>
      </c>
      <c r="C65509" t="s">
        <v>7</v>
      </c>
      <c r="D65509" t="s">
        <v>7</v>
      </c>
      <c r="E65509" s="1" t="s">
        <v>148624</v>
      </c>
      <c r="F65509" s="1" t="s">
        <v>7</v>
      </c>
      <c r="G65509" s="1" t="s">
        <v>7</v>
      </c>
      <c r="H65509" s="1">
        <v>710</v>
      </c>
      <c r="I65509" s="1" t="s">
        <v>144274</v>
      </c>
      <c r="L65509" s="1">
        <v>645</v>
      </c>
    </row>
    <row r="65510" spans="1:12" x14ac:dyDescent="0.3">
      <c r="A65510" t="s">
        <v>108175</v>
      </c>
      <c r="B65510" t="s">
        <v>108176</v>
      </c>
      <c r="C65510" t="s">
        <v>108177</v>
      </c>
      <c r="D65510" t="s">
        <v>7</v>
      </c>
      <c r="E65510" s="1" t="s">
        <v>154279</v>
      </c>
      <c r="F65510" s="1" t="s">
        <v>7</v>
      </c>
      <c r="G65510" s="1" t="s">
        <v>7</v>
      </c>
      <c r="H65510" s="1">
        <v>269</v>
      </c>
      <c r="I65510" s="1" t="s">
        <v>169669</v>
      </c>
      <c r="L65510" s="1">
        <v>267</v>
      </c>
    </row>
    <row r="65511" spans="1:12" x14ac:dyDescent="0.3">
      <c r="A65511" t="s">
        <v>108178</v>
      </c>
      <c r="B65511" t="s">
        <v>108179</v>
      </c>
      <c r="C65511" t="s">
        <v>7</v>
      </c>
      <c r="D65511" t="s">
        <v>7</v>
      </c>
      <c r="E65511" s="1" t="s">
        <v>173332</v>
      </c>
      <c r="F65511" s="1" t="s">
        <v>7</v>
      </c>
      <c r="G65511" s="1" t="s">
        <v>7</v>
      </c>
      <c r="H65511" s="1">
        <v>380</v>
      </c>
      <c r="I65511" s="1" t="s">
        <v>144274</v>
      </c>
      <c r="J65511" s="1">
        <v>5</v>
      </c>
      <c r="K65511" s="1">
        <v>1</v>
      </c>
      <c r="L65511" s="1">
        <v>879</v>
      </c>
    </row>
    <row r="65512" spans="1:12" x14ac:dyDescent="0.3">
      <c r="A65512" t="s">
        <v>108180</v>
      </c>
      <c r="B65512" t="s">
        <v>108181</v>
      </c>
      <c r="C65512" t="s">
        <v>7</v>
      </c>
      <c r="D65512" t="s">
        <v>7</v>
      </c>
      <c r="E65512" s="1" t="s">
        <v>150683</v>
      </c>
      <c r="F65512" s="1" t="s">
        <v>7</v>
      </c>
      <c r="G65512" s="1" t="s">
        <v>7</v>
      </c>
      <c r="H65512" s="1">
        <v>273</v>
      </c>
      <c r="I65512" s="1" t="s">
        <v>173333</v>
      </c>
      <c r="L65512" s="1">
        <v>267</v>
      </c>
    </row>
    <row r="65513" spans="1:12" x14ac:dyDescent="0.3">
      <c r="A65513" t="s">
        <v>108182</v>
      </c>
      <c r="B65513" t="s">
        <v>108183</v>
      </c>
      <c r="C65513" t="s">
        <v>108184</v>
      </c>
      <c r="D65513" t="s">
        <v>7</v>
      </c>
      <c r="E65513" s="1" t="s">
        <v>173334</v>
      </c>
      <c r="F65513" s="1" t="s">
        <v>7</v>
      </c>
      <c r="G65513" s="1" t="s">
        <v>7</v>
      </c>
      <c r="H65513" s="1">
        <v>391</v>
      </c>
      <c r="I65513" s="1" t="s">
        <v>155015</v>
      </c>
      <c r="L65513" s="1">
        <v>267</v>
      </c>
    </row>
    <row r="65514" spans="1:12" x14ac:dyDescent="0.3">
      <c r="A65514" t="s">
        <v>108185</v>
      </c>
      <c r="B65514" t="s">
        <v>72312</v>
      </c>
      <c r="C65514" t="s">
        <v>7</v>
      </c>
      <c r="D65514" t="s">
        <v>7</v>
      </c>
      <c r="E65514" s="1" t="s">
        <v>138360</v>
      </c>
      <c r="F65514" s="1" t="s">
        <v>7</v>
      </c>
      <c r="G65514" s="1" t="s">
        <v>7</v>
      </c>
      <c r="H65514" s="1">
        <v>460</v>
      </c>
      <c r="I65514" s="1" t="s">
        <v>141371</v>
      </c>
      <c r="L65514" s="1">
        <v>837</v>
      </c>
    </row>
    <row r="65515" spans="1:12" x14ac:dyDescent="0.3">
      <c r="A65515" t="s">
        <v>108186</v>
      </c>
      <c r="B65515" t="s">
        <v>108181</v>
      </c>
      <c r="C65515" t="s">
        <v>7</v>
      </c>
      <c r="D65515" t="s">
        <v>7</v>
      </c>
      <c r="E65515" s="1" t="s">
        <v>150683</v>
      </c>
      <c r="F65515" s="1" t="s">
        <v>7</v>
      </c>
      <c r="G65515" s="1" t="s">
        <v>7</v>
      </c>
      <c r="H65515" s="1">
        <v>243</v>
      </c>
      <c r="I65515" s="1" t="s">
        <v>173333</v>
      </c>
      <c r="L65515" s="1">
        <v>267</v>
      </c>
    </row>
    <row r="65516" spans="1:12" x14ac:dyDescent="0.3">
      <c r="A65516" t="s">
        <v>108187</v>
      </c>
      <c r="B65516" t="s">
        <v>108188</v>
      </c>
      <c r="C65516" t="s">
        <v>7</v>
      </c>
      <c r="D65516" t="s">
        <v>7</v>
      </c>
      <c r="E65516" s="1" t="s">
        <v>145565</v>
      </c>
      <c r="F65516" s="1" t="s">
        <v>7</v>
      </c>
      <c r="G65516" s="1" t="s">
        <v>7</v>
      </c>
      <c r="H65516" s="1">
        <v>352</v>
      </c>
      <c r="I65516" s="1" t="s">
        <v>155374</v>
      </c>
      <c r="L65516" s="1">
        <v>468</v>
      </c>
    </row>
    <row r="65517" spans="1:12" x14ac:dyDescent="0.3">
      <c r="A65517" t="s">
        <v>108189</v>
      </c>
      <c r="B65517" t="s">
        <v>89915</v>
      </c>
      <c r="C65517" t="s">
        <v>7</v>
      </c>
      <c r="D65517" t="s">
        <v>7</v>
      </c>
      <c r="E65517" s="1" t="s">
        <v>168964</v>
      </c>
      <c r="F65517" s="1" t="s">
        <v>7</v>
      </c>
      <c r="G65517" s="1" t="s">
        <v>7</v>
      </c>
      <c r="H65517" s="1">
        <v>306</v>
      </c>
      <c r="I65517" s="1" t="s">
        <v>155374</v>
      </c>
      <c r="L65517" s="1">
        <v>334</v>
      </c>
    </row>
    <row r="65518" spans="1:12" x14ac:dyDescent="0.3">
      <c r="A65518" t="s">
        <v>108190</v>
      </c>
      <c r="B65518" t="s">
        <v>70543</v>
      </c>
      <c r="C65518" t="s">
        <v>7</v>
      </c>
      <c r="D65518" t="s">
        <v>7</v>
      </c>
      <c r="E65518" s="1" t="s">
        <v>140589</v>
      </c>
      <c r="F65518" s="1" t="s">
        <v>7</v>
      </c>
      <c r="G65518" s="1" t="s">
        <v>7</v>
      </c>
      <c r="H65518" s="1">
        <v>1069</v>
      </c>
      <c r="I65518" s="1" t="s">
        <v>140604</v>
      </c>
      <c r="L65518" s="1">
        <v>500</v>
      </c>
    </row>
    <row r="65519" spans="1:12" x14ac:dyDescent="0.3">
      <c r="A65519" t="s">
        <v>108191</v>
      </c>
      <c r="B65519" t="s">
        <v>108192</v>
      </c>
      <c r="C65519" t="s">
        <v>7</v>
      </c>
      <c r="D65519" t="s">
        <v>7</v>
      </c>
      <c r="E65519" s="1" t="s">
        <v>145644</v>
      </c>
      <c r="F65519" s="1" t="s">
        <v>7</v>
      </c>
      <c r="G65519" s="1" t="s">
        <v>7</v>
      </c>
      <c r="H65519" s="1">
        <v>232</v>
      </c>
      <c r="I65519" s="1" t="s">
        <v>140604</v>
      </c>
      <c r="J65519" s="1">
        <v>4</v>
      </c>
      <c r="K65519" s="1">
        <v>1</v>
      </c>
      <c r="L65519" s="1">
        <v>351</v>
      </c>
    </row>
    <row r="65520" spans="1:12" x14ac:dyDescent="0.3">
      <c r="A65520" t="s">
        <v>108193</v>
      </c>
      <c r="B65520" t="s">
        <v>70022</v>
      </c>
      <c r="C65520" t="s">
        <v>7</v>
      </c>
      <c r="D65520" t="s">
        <v>7</v>
      </c>
      <c r="E65520" s="1" t="s">
        <v>173335</v>
      </c>
      <c r="F65520" s="1" t="s">
        <v>7</v>
      </c>
      <c r="G65520" s="1" t="s">
        <v>7</v>
      </c>
      <c r="H65520" s="1">
        <v>477</v>
      </c>
      <c r="I65520" s="1" t="s">
        <v>173336</v>
      </c>
      <c r="L65520" s="1">
        <v>794</v>
      </c>
    </row>
    <row r="65521" spans="1:12" x14ac:dyDescent="0.3">
      <c r="A65521" t="s">
        <v>108194</v>
      </c>
      <c r="B65521" t="s">
        <v>44026</v>
      </c>
      <c r="C65521" t="s">
        <v>7</v>
      </c>
      <c r="D65521" t="s">
        <v>7</v>
      </c>
      <c r="E65521" s="1" t="s">
        <v>169584</v>
      </c>
      <c r="F65521" s="1" t="s">
        <v>7</v>
      </c>
      <c r="G65521" s="1" t="s">
        <v>7</v>
      </c>
      <c r="H65521" s="1">
        <v>64</v>
      </c>
      <c r="I65521" s="1" t="s">
        <v>161868</v>
      </c>
      <c r="L65521" s="1">
        <v>333</v>
      </c>
    </row>
    <row r="65522" spans="1:12" x14ac:dyDescent="0.3">
      <c r="A65522" t="s">
        <v>108195</v>
      </c>
      <c r="B65522" t="s">
        <v>5539</v>
      </c>
      <c r="C65522" t="s">
        <v>7</v>
      </c>
      <c r="D65522" t="s">
        <v>7</v>
      </c>
      <c r="E65522" s="1" t="s">
        <v>140271</v>
      </c>
      <c r="F65522" s="1" t="s">
        <v>7</v>
      </c>
      <c r="G65522" s="1" t="s">
        <v>7</v>
      </c>
      <c r="H65522" s="1">
        <v>173</v>
      </c>
      <c r="I65522" s="1" t="s">
        <v>160652</v>
      </c>
      <c r="L65522" s="1">
        <v>535</v>
      </c>
    </row>
    <row r="65523" spans="1:12" x14ac:dyDescent="0.3">
      <c r="A65523" t="s">
        <v>42762</v>
      </c>
      <c r="B65523" t="s">
        <v>42763</v>
      </c>
      <c r="C65523" t="s">
        <v>7</v>
      </c>
      <c r="D65523" t="s">
        <v>7</v>
      </c>
      <c r="E65523" s="1" t="s">
        <v>161736</v>
      </c>
      <c r="F65523" s="1" t="s">
        <v>7</v>
      </c>
      <c r="G65523" s="1" t="s">
        <v>7</v>
      </c>
      <c r="H65523" s="1">
        <v>555</v>
      </c>
      <c r="I65523" s="1" t="s">
        <v>173337</v>
      </c>
      <c r="L65523" s="1">
        <v>691</v>
      </c>
    </row>
    <row r="65524" spans="1:12" x14ac:dyDescent="0.3">
      <c r="A65524" t="s">
        <v>108196</v>
      </c>
      <c r="B65524" t="s">
        <v>108197</v>
      </c>
      <c r="C65524" t="s">
        <v>7</v>
      </c>
      <c r="D65524" t="s">
        <v>7</v>
      </c>
      <c r="E65524" s="1" t="s">
        <v>173338</v>
      </c>
      <c r="F65524" s="1" t="s">
        <v>7</v>
      </c>
      <c r="G65524" s="1" t="s">
        <v>7</v>
      </c>
      <c r="H65524" s="1">
        <v>194</v>
      </c>
      <c r="I65524" s="1" t="s">
        <v>140931</v>
      </c>
      <c r="L65524" s="1">
        <v>445</v>
      </c>
    </row>
    <row r="65525" spans="1:12" x14ac:dyDescent="0.3">
      <c r="A65525" t="s">
        <v>108198</v>
      </c>
      <c r="B65525" t="s">
        <v>108199</v>
      </c>
      <c r="C65525" t="s">
        <v>7</v>
      </c>
      <c r="D65525" t="s">
        <v>7</v>
      </c>
      <c r="E65525" s="1" t="s">
        <v>138286</v>
      </c>
      <c r="F65525" s="1" t="s">
        <v>7</v>
      </c>
      <c r="G65525" s="1" t="s">
        <v>7</v>
      </c>
      <c r="H65525" s="1">
        <v>735</v>
      </c>
      <c r="I65525" s="1" t="s">
        <v>139251</v>
      </c>
      <c r="L65525" s="1">
        <v>586</v>
      </c>
    </row>
    <row r="65526" spans="1:12" x14ac:dyDescent="0.3">
      <c r="A65526" t="s">
        <v>108200</v>
      </c>
      <c r="B65526" t="s">
        <v>108201</v>
      </c>
      <c r="C65526" t="s">
        <v>7</v>
      </c>
      <c r="D65526" t="s">
        <v>7</v>
      </c>
      <c r="E65526" s="1" t="s">
        <v>152300</v>
      </c>
      <c r="F65526" s="1" t="s">
        <v>7</v>
      </c>
      <c r="G65526" s="1" t="s">
        <v>7</v>
      </c>
      <c r="H65526" s="1">
        <v>436</v>
      </c>
      <c r="I65526" s="1" t="s">
        <v>147467</v>
      </c>
      <c r="L65526" s="1">
        <v>455</v>
      </c>
    </row>
    <row r="65527" spans="1:12" x14ac:dyDescent="0.3">
      <c r="A65527" t="s">
        <v>108202</v>
      </c>
      <c r="B65527" t="s">
        <v>108203</v>
      </c>
      <c r="C65527" t="s">
        <v>7</v>
      </c>
      <c r="D65527" t="s">
        <v>7</v>
      </c>
      <c r="E65527" s="1" t="s">
        <v>146215</v>
      </c>
      <c r="F65527" s="1" t="s">
        <v>7</v>
      </c>
      <c r="G65527" s="1" t="s">
        <v>7</v>
      </c>
      <c r="H65527" s="1">
        <v>488</v>
      </c>
      <c r="I65527" s="1" t="s">
        <v>139312</v>
      </c>
      <c r="J65527" s="1">
        <v>5</v>
      </c>
      <c r="K65527" s="1">
        <v>1</v>
      </c>
      <c r="L65527" s="1">
        <v>879</v>
      </c>
    </row>
    <row r="65528" spans="1:12" x14ac:dyDescent="0.3">
      <c r="A65528" t="s">
        <v>108204</v>
      </c>
      <c r="B65528" t="s">
        <v>108205</v>
      </c>
      <c r="C65528" t="s">
        <v>7</v>
      </c>
      <c r="D65528" t="s">
        <v>7</v>
      </c>
      <c r="E65528" s="1" t="s">
        <v>143018</v>
      </c>
      <c r="F65528" s="1" t="s">
        <v>7</v>
      </c>
      <c r="G65528" s="1" t="s">
        <v>7</v>
      </c>
      <c r="H65528" s="1">
        <v>383</v>
      </c>
      <c r="I65528" s="1" t="s">
        <v>148711</v>
      </c>
      <c r="L65528" s="1">
        <v>837</v>
      </c>
    </row>
    <row r="65529" spans="1:12" x14ac:dyDescent="0.3">
      <c r="A65529" t="s">
        <v>108206</v>
      </c>
      <c r="B65529" t="s">
        <v>108207</v>
      </c>
      <c r="C65529" t="s">
        <v>7</v>
      </c>
      <c r="D65529" t="s">
        <v>7</v>
      </c>
      <c r="E65529" s="1" t="s">
        <v>139188</v>
      </c>
      <c r="F65529" s="1" t="s">
        <v>153068</v>
      </c>
      <c r="G65529" s="1" t="s">
        <v>7</v>
      </c>
      <c r="H65529" s="1">
        <v>345</v>
      </c>
      <c r="I65529" s="1" t="s">
        <v>144895</v>
      </c>
      <c r="L65529" s="1">
        <v>759</v>
      </c>
    </row>
    <row r="65530" spans="1:12" x14ac:dyDescent="0.3">
      <c r="A65530" t="s">
        <v>108208</v>
      </c>
      <c r="B65530" t="s">
        <v>42763</v>
      </c>
      <c r="C65530" t="s">
        <v>7</v>
      </c>
      <c r="D65530" t="s">
        <v>7</v>
      </c>
      <c r="E65530" s="1" t="s">
        <v>173339</v>
      </c>
      <c r="F65530" s="1" t="s">
        <v>7</v>
      </c>
      <c r="G65530" s="1" t="s">
        <v>7</v>
      </c>
      <c r="H65530" s="1">
        <v>533</v>
      </c>
      <c r="I65530" s="1" t="s">
        <v>173340</v>
      </c>
      <c r="L65530" s="1">
        <v>460</v>
      </c>
    </row>
    <row r="65531" spans="1:12" x14ac:dyDescent="0.3">
      <c r="A65531" t="s">
        <v>108209</v>
      </c>
      <c r="B65531" t="s">
        <v>108210</v>
      </c>
      <c r="C65531" t="s">
        <v>7</v>
      </c>
      <c r="D65531" t="s">
        <v>7</v>
      </c>
      <c r="E65531" s="1" t="s">
        <v>139843</v>
      </c>
      <c r="F65531" s="1" t="s">
        <v>7</v>
      </c>
      <c r="G65531" s="1" t="s">
        <v>7</v>
      </c>
      <c r="H65531" s="1">
        <v>737</v>
      </c>
      <c r="I65531" s="1" t="s">
        <v>138546</v>
      </c>
      <c r="L65531" s="1">
        <v>500</v>
      </c>
    </row>
    <row r="65532" spans="1:12" x14ac:dyDescent="0.3">
      <c r="A65532" t="s">
        <v>108211</v>
      </c>
      <c r="B65532" t="s">
        <v>68098</v>
      </c>
      <c r="C65532" t="s">
        <v>7</v>
      </c>
      <c r="D65532" t="s">
        <v>7</v>
      </c>
      <c r="E65532" s="1" t="s">
        <v>162607</v>
      </c>
      <c r="F65532" s="1" t="s">
        <v>7</v>
      </c>
      <c r="G65532" s="1" t="s">
        <v>7</v>
      </c>
      <c r="H65532" s="1">
        <v>228</v>
      </c>
      <c r="I65532" s="1" t="s">
        <v>173341</v>
      </c>
      <c r="L65532" s="1">
        <v>420</v>
      </c>
    </row>
    <row r="65533" spans="1:12" x14ac:dyDescent="0.3">
      <c r="A65533" t="s">
        <v>108212</v>
      </c>
      <c r="B65533" t="s">
        <v>18261</v>
      </c>
      <c r="C65533" t="s">
        <v>7</v>
      </c>
      <c r="D65533" t="s">
        <v>7</v>
      </c>
      <c r="E65533" s="1" t="s">
        <v>173342</v>
      </c>
      <c r="F65533" s="1" t="s">
        <v>7</v>
      </c>
      <c r="G65533" s="1" t="s">
        <v>7</v>
      </c>
      <c r="H65533" s="1">
        <v>34</v>
      </c>
      <c r="I65533" s="1" t="s">
        <v>141771</v>
      </c>
      <c r="L65533" s="1">
        <v>166</v>
      </c>
    </row>
    <row r="65534" spans="1:12" x14ac:dyDescent="0.3">
      <c r="A65534" t="s">
        <v>108213</v>
      </c>
      <c r="B65534" t="s">
        <v>108214</v>
      </c>
      <c r="C65534" t="s">
        <v>7</v>
      </c>
      <c r="D65534" t="s">
        <v>7</v>
      </c>
      <c r="E65534" s="1" t="s">
        <v>145679</v>
      </c>
      <c r="F65534" s="1" t="s">
        <v>7</v>
      </c>
      <c r="G65534" s="1" t="s">
        <v>7</v>
      </c>
      <c r="H65534" s="1">
        <v>603</v>
      </c>
      <c r="I65534" s="1" t="s">
        <v>146854</v>
      </c>
      <c r="L65534" s="1">
        <v>586</v>
      </c>
    </row>
    <row r="65535" spans="1:12" x14ac:dyDescent="0.3">
      <c r="A65535" t="s">
        <v>108215</v>
      </c>
      <c r="B65535" t="s">
        <v>108216</v>
      </c>
      <c r="C65535" t="s">
        <v>7</v>
      </c>
      <c r="D65535" t="s">
        <v>7</v>
      </c>
      <c r="E65535" s="1" t="s">
        <v>141096</v>
      </c>
      <c r="F65535" s="1" t="s">
        <v>7</v>
      </c>
      <c r="G65535" s="1" t="s">
        <v>7</v>
      </c>
      <c r="H65535" s="1">
        <v>516</v>
      </c>
      <c r="I65535" s="1" t="s">
        <v>139167</v>
      </c>
      <c r="L65535" s="1">
        <v>820</v>
      </c>
    </row>
    <row r="65536" spans="1:12" x14ac:dyDescent="0.3">
      <c r="A65536" t="s">
        <v>108217</v>
      </c>
      <c r="B65536" t="s">
        <v>108218</v>
      </c>
      <c r="C65536" t="s">
        <v>108219</v>
      </c>
      <c r="D65536" t="s">
        <v>7</v>
      </c>
      <c r="E65536" s="1" t="s">
        <v>173343</v>
      </c>
      <c r="F65536" s="1" t="s">
        <v>7</v>
      </c>
      <c r="G65536" s="1" t="s">
        <v>7</v>
      </c>
      <c r="H65536" s="1">
        <v>501</v>
      </c>
      <c r="I65536" s="1" t="s">
        <v>155898</v>
      </c>
      <c r="L65536" s="1">
        <v>1063</v>
      </c>
    </row>
    <row r="65537" spans="1:12" x14ac:dyDescent="0.3">
      <c r="A65537" t="s">
        <v>108220</v>
      </c>
      <c r="B65537" t="s">
        <v>108221</v>
      </c>
      <c r="C65537" t="s">
        <v>7</v>
      </c>
      <c r="D65537" t="s">
        <v>7</v>
      </c>
      <c r="E65537" s="1" t="s">
        <v>141273</v>
      </c>
      <c r="F65537" s="1" t="s">
        <v>141237</v>
      </c>
      <c r="G65537" s="1" t="s">
        <v>7</v>
      </c>
      <c r="H65537" s="1">
        <v>327</v>
      </c>
      <c r="I65537" s="1" t="s">
        <v>141371</v>
      </c>
      <c r="L65537" s="1">
        <v>668</v>
      </c>
    </row>
    <row r="65538" spans="1:12" x14ac:dyDescent="0.3">
      <c r="A65538" t="s">
        <v>108222</v>
      </c>
      <c r="B65538" t="s">
        <v>30957</v>
      </c>
      <c r="C65538" t="s">
        <v>7</v>
      </c>
      <c r="D65538" t="s">
        <v>7</v>
      </c>
      <c r="E65538" s="1" t="s">
        <v>151800</v>
      </c>
      <c r="F65538" s="1" t="s">
        <v>7</v>
      </c>
      <c r="G65538" s="1" t="s">
        <v>7</v>
      </c>
      <c r="H65538" s="1">
        <v>1008</v>
      </c>
      <c r="I65538" s="1" t="s">
        <v>138490</v>
      </c>
      <c r="L65538" s="1">
        <v>1218</v>
      </c>
    </row>
    <row r="65539" spans="1:12" x14ac:dyDescent="0.3">
      <c r="A65539" t="s">
        <v>108223</v>
      </c>
      <c r="B65539" t="s">
        <v>108224</v>
      </c>
      <c r="C65539" t="s">
        <v>7</v>
      </c>
      <c r="D65539" t="s">
        <v>7</v>
      </c>
      <c r="E65539" s="1" t="s">
        <v>173344</v>
      </c>
      <c r="F65539" s="1" t="s">
        <v>7</v>
      </c>
      <c r="G65539" s="1" t="s">
        <v>7</v>
      </c>
      <c r="H65539" s="1">
        <v>699</v>
      </c>
      <c r="I65539" s="1" t="s">
        <v>138426</v>
      </c>
      <c r="L65539" s="1">
        <v>836</v>
      </c>
    </row>
    <row r="65540" spans="1:12" x14ac:dyDescent="0.3">
      <c r="A65540" t="s">
        <v>108225</v>
      </c>
      <c r="B65540" t="s">
        <v>108226</v>
      </c>
      <c r="C65540" t="s">
        <v>7</v>
      </c>
      <c r="D65540" t="s">
        <v>7</v>
      </c>
      <c r="E65540" s="1" t="s">
        <v>143355</v>
      </c>
      <c r="F65540" s="1" t="s">
        <v>7</v>
      </c>
      <c r="G65540" s="1" t="s">
        <v>7</v>
      </c>
      <c r="H65540" s="1">
        <v>235</v>
      </c>
      <c r="I65540" s="1" t="s">
        <v>138745</v>
      </c>
      <c r="L65540" s="1">
        <v>469</v>
      </c>
    </row>
    <row r="65541" spans="1:12" x14ac:dyDescent="0.3">
      <c r="A65541" t="s">
        <v>108227</v>
      </c>
      <c r="B65541" t="s">
        <v>108228</v>
      </c>
      <c r="C65541" t="s">
        <v>7</v>
      </c>
      <c r="D65541" t="s">
        <v>7</v>
      </c>
      <c r="E65541" s="1" t="s">
        <v>150871</v>
      </c>
      <c r="F65541" s="1" t="s">
        <v>7</v>
      </c>
      <c r="G65541" s="1" t="s">
        <v>7</v>
      </c>
      <c r="H65541" s="1">
        <v>111</v>
      </c>
      <c r="I65541" s="1" t="s">
        <v>150185</v>
      </c>
      <c r="L65541" s="1">
        <v>286</v>
      </c>
    </row>
    <row r="65542" spans="1:12" x14ac:dyDescent="0.3">
      <c r="A65542" t="s">
        <v>108229</v>
      </c>
      <c r="B65542" t="s">
        <v>108230</v>
      </c>
      <c r="C65542" t="s">
        <v>7</v>
      </c>
      <c r="D65542" t="s">
        <v>7</v>
      </c>
      <c r="E65542" s="1" t="s">
        <v>148183</v>
      </c>
      <c r="F65542" s="1" t="s">
        <v>7</v>
      </c>
      <c r="G65542" s="1" t="s">
        <v>7</v>
      </c>
      <c r="H65542" s="1">
        <v>240</v>
      </c>
      <c r="I65542" s="1" t="s">
        <v>139048</v>
      </c>
      <c r="L65542" s="1">
        <v>469</v>
      </c>
    </row>
    <row r="65543" spans="1:12" x14ac:dyDescent="0.3">
      <c r="A65543" t="s">
        <v>108231</v>
      </c>
      <c r="B65543" t="s">
        <v>108232</v>
      </c>
      <c r="C65543" t="s">
        <v>7</v>
      </c>
      <c r="D65543" t="s">
        <v>7</v>
      </c>
      <c r="E65543" s="1" t="s">
        <v>173345</v>
      </c>
      <c r="F65543" s="1" t="s">
        <v>7</v>
      </c>
      <c r="G65543" s="1" t="s">
        <v>7</v>
      </c>
      <c r="H65543" s="1">
        <v>110</v>
      </c>
      <c r="I65543" s="1" t="s">
        <v>138439</v>
      </c>
      <c r="L65543" s="1">
        <v>286</v>
      </c>
    </row>
    <row r="65544" spans="1:12" x14ac:dyDescent="0.3">
      <c r="A65544" t="s">
        <v>108233</v>
      </c>
      <c r="B65544" t="s">
        <v>108234</v>
      </c>
      <c r="C65544" t="s">
        <v>108235</v>
      </c>
      <c r="D65544" t="s">
        <v>7</v>
      </c>
      <c r="E65544" s="1" t="s">
        <v>142946</v>
      </c>
      <c r="F65544" s="1" t="s">
        <v>145476</v>
      </c>
      <c r="G65544" s="1" t="s">
        <v>7</v>
      </c>
      <c r="H65544" s="1">
        <v>1137</v>
      </c>
      <c r="I65544" s="1" t="s">
        <v>139196</v>
      </c>
      <c r="L65544" s="1">
        <v>820</v>
      </c>
    </row>
    <row r="65545" spans="1:12" x14ac:dyDescent="0.3">
      <c r="A65545" t="s">
        <v>108236</v>
      </c>
      <c r="B65545" t="s">
        <v>108237</v>
      </c>
      <c r="C65545" t="s">
        <v>7</v>
      </c>
      <c r="D65545" t="s">
        <v>7</v>
      </c>
      <c r="E65545" s="1" t="s">
        <v>158670</v>
      </c>
      <c r="F65545" s="1" t="s">
        <v>7</v>
      </c>
      <c r="G65545" s="1" t="s">
        <v>7</v>
      </c>
      <c r="H65545" s="1">
        <v>270</v>
      </c>
      <c r="I65545" s="1" t="s">
        <v>139238</v>
      </c>
      <c r="L65545" s="1">
        <v>345</v>
      </c>
    </row>
    <row r="65546" spans="1:12" x14ac:dyDescent="0.3">
      <c r="A65546" t="s">
        <v>108238</v>
      </c>
      <c r="B65546" t="s">
        <v>69436</v>
      </c>
      <c r="C65546" t="s">
        <v>108239</v>
      </c>
      <c r="D65546" t="s">
        <v>7</v>
      </c>
      <c r="E65546" s="1" t="s">
        <v>145695</v>
      </c>
      <c r="F65546" s="1" t="s">
        <v>7</v>
      </c>
      <c r="G65546" s="1" t="s">
        <v>7</v>
      </c>
      <c r="H65546" s="1">
        <v>199</v>
      </c>
      <c r="I65546" s="1" t="s">
        <v>140532</v>
      </c>
      <c r="L65546" s="1">
        <v>585</v>
      </c>
    </row>
    <row r="65547" spans="1:12" x14ac:dyDescent="0.3">
      <c r="A65547" t="s">
        <v>69902</v>
      </c>
      <c r="B65547" t="s">
        <v>108240</v>
      </c>
      <c r="C65547" t="s">
        <v>7</v>
      </c>
      <c r="D65547" t="s">
        <v>7</v>
      </c>
      <c r="E65547" s="1" t="s">
        <v>172787</v>
      </c>
      <c r="F65547" s="1" t="s">
        <v>7</v>
      </c>
      <c r="G65547" s="1" t="s">
        <v>7</v>
      </c>
      <c r="H65547" s="1">
        <v>192</v>
      </c>
      <c r="I65547" s="1" t="s">
        <v>139728</v>
      </c>
      <c r="L65547" s="1">
        <v>166</v>
      </c>
    </row>
    <row r="65548" spans="1:12" x14ac:dyDescent="0.3">
      <c r="A65548" t="s">
        <v>108241</v>
      </c>
      <c r="B65548" t="s">
        <v>108242</v>
      </c>
      <c r="C65548" t="s">
        <v>7</v>
      </c>
      <c r="D65548" t="s">
        <v>7</v>
      </c>
      <c r="E65548" s="1" t="s">
        <v>173346</v>
      </c>
      <c r="F65548" s="1" t="s">
        <v>7</v>
      </c>
      <c r="G65548" s="1" t="s">
        <v>7</v>
      </c>
      <c r="H65548" s="1">
        <v>331</v>
      </c>
      <c r="I65548" s="1" t="s">
        <v>138455</v>
      </c>
      <c r="L65548" s="1">
        <v>754</v>
      </c>
    </row>
    <row r="65549" spans="1:12" x14ac:dyDescent="0.3">
      <c r="A65549" t="s">
        <v>108243</v>
      </c>
      <c r="B65549" t="s">
        <v>64835</v>
      </c>
      <c r="C65549" t="s">
        <v>7</v>
      </c>
      <c r="D65549" t="s">
        <v>7</v>
      </c>
      <c r="E65549" s="1" t="s">
        <v>141454</v>
      </c>
      <c r="F65549" s="1" t="s">
        <v>7</v>
      </c>
      <c r="G65549" s="1" t="s">
        <v>7</v>
      </c>
      <c r="H65549" s="1">
        <v>159</v>
      </c>
      <c r="I65549" s="1" t="s">
        <v>173347</v>
      </c>
      <c r="L65549" s="1">
        <v>586</v>
      </c>
    </row>
    <row r="65550" spans="1:12" x14ac:dyDescent="0.3">
      <c r="A65550" t="s">
        <v>69902</v>
      </c>
      <c r="B65550" t="s">
        <v>108240</v>
      </c>
      <c r="C65550" t="s">
        <v>7</v>
      </c>
      <c r="D65550" t="s">
        <v>7</v>
      </c>
      <c r="E65550" s="1" t="s">
        <v>169037</v>
      </c>
      <c r="F65550" s="1" t="s">
        <v>7</v>
      </c>
      <c r="G65550" s="1" t="s">
        <v>7</v>
      </c>
      <c r="H65550" s="1">
        <v>170</v>
      </c>
      <c r="I65550" s="1" t="s">
        <v>140925</v>
      </c>
      <c r="L65550" s="1">
        <v>538</v>
      </c>
    </row>
    <row r="65551" spans="1:12" x14ac:dyDescent="0.3">
      <c r="A65551" t="s">
        <v>108244</v>
      </c>
      <c r="B65551" t="s">
        <v>37259</v>
      </c>
      <c r="C65551" t="s">
        <v>7</v>
      </c>
      <c r="D65551" t="s">
        <v>7</v>
      </c>
      <c r="E65551" s="1" t="s">
        <v>173348</v>
      </c>
      <c r="F65551" s="1" t="s">
        <v>7</v>
      </c>
      <c r="G65551" s="1" t="s">
        <v>7</v>
      </c>
      <c r="H65551" s="1">
        <v>221</v>
      </c>
      <c r="I65551" s="1" t="s">
        <v>140460</v>
      </c>
      <c r="L65551" s="1">
        <v>469</v>
      </c>
    </row>
    <row r="65552" spans="1:12" x14ac:dyDescent="0.3">
      <c r="A65552" t="s">
        <v>108245</v>
      </c>
      <c r="B65552" t="s">
        <v>17486</v>
      </c>
      <c r="C65552" t="s">
        <v>7</v>
      </c>
      <c r="D65552" t="s">
        <v>7</v>
      </c>
      <c r="E65552" s="1" t="s">
        <v>173349</v>
      </c>
      <c r="F65552" s="1" t="s">
        <v>7</v>
      </c>
      <c r="G65552" s="1" t="s">
        <v>7</v>
      </c>
      <c r="H65552" s="1">
        <v>235</v>
      </c>
      <c r="I65552" s="1" t="s">
        <v>141303</v>
      </c>
      <c r="L65552" s="1">
        <v>334</v>
      </c>
    </row>
    <row r="65553" spans="1:12" x14ac:dyDescent="0.3">
      <c r="A65553" t="s">
        <v>108246</v>
      </c>
      <c r="B65553" t="s">
        <v>107532</v>
      </c>
      <c r="C65553" t="s">
        <v>7</v>
      </c>
      <c r="D65553" t="s">
        <v>7</v>
      </c>
      <c r="E65553" s="1" t="s">
        <v>173193</v>
      </c>
      <c r="F65553" s="1" t="s">
        <v>7</v>
      </c>
      <c r="G65553" s="1" t="s">
        <v>7</v>
      </c>
      <c r="H65553" s="1">
        <v>126</v>
      </c>
      <c r="I65553" s="1" t="s">
        <v>152155</v>
      </c>
      <c r="J65553" s="1">
        <v>4</v>
      </c>
      <c r="K65553" s="1">
        <v>1</v>
      </c>
      <c r="L65553" s="1">
        <v>100</v>
      </c>
    </row>
    <row r="65554" spans="1:12" x14ac:dyDescent="0.3">
      <c r="A65554" t="s">
        <v>108247</v>
      </c>
      <c r="B65554" t="s">
        <v>108248</v>
      </c>
      <c r="C65554" t="s">
        <v>7</v>
      </c>
      <c r="D65554" t="s">
        <v>7</v>
      </c>
      <c r="E65554" s="1" t="s">
        <v>160764</v>
      </c>
      <c r="F65554" s="1" t="s">
        <v>7</v>
      </c>
      <c r="G65554" s="1" t="s">
        <v>7</v>
      </c>
      <c r="H65554" s="1">
        <v>949</v>
      </c>
      <c r="I65554" s="1" t="s">
        <v>158234</v>
      </c>
      <c r="J65554" s="1">
        <v>5</v>
      </c>
      <c r="K65554" s="1">
        <v>2</v>
      </c>
      <c r="L65554" s="1">
        <v>1003</v>
      </c>
    </row>
    <row r="65555" spans="1:12" x14ac:dyDescent="0.3">
      <c r="A65555" t="s">
        <v>108249</v>
      </c>
      <c r="B65555" t="s">
        <v>58295</v>
      </c>
      <c r="C65555" t="s">
        <v>7</v>
      </c>
      <c r="D65555" t="s">
        <v>7</v>
      </c>
      <c r="E65555" s="1" t="s">
        <v>155544</v>
      </c>
      <c r="F65555" s="1" t="s">
        <v>7</v>
      </c>
      <c r="G65555" s="1" t="s">
        <v>7</v>
      </c>
      <c r="H65555" s="1">
        <v>408</v>
      </c>
      <c r="I65555" s="1" t="s">
        <v>149956</v>
      </c>
      <c r="J65555" s="1">
        <v>4</v>
      </c>
      <c r="K65555" s="1">
        <v>1</v>
      </c>
      <c r="L65555" s="1">
        <v>569</v>
      </c>
    </row>
    <row r="65556" spans="1:12" x14ac:dyDescent="0.3">
      <c r="A65556" t="s">
        <v>108250</v>
      </c>
      <c r="B65556" t="s">
        <v>108251</v>
      </c>
      <c r="C65556" t="s">
        <v>7</v>
      </c>
      <c r="D65556" t="s">
        <v>7</v>
      </c>
      <c r="E65556" s="1" t="s">
        <v>148567</v>
      </c>
      <c r="F65556" s="1" t="s">
        <v>7</v>
      </c>
      <c r="G65556" s="1" t="s">
        <v>7</v>
      </c>
      <c r="H65556" s="1">
        <v>712</v>
      </c>
      <c r="I65556" s="1" t="s">
        <v>173350</v>
      </c>
      <c r="J65556" s="1">
        <v>5</v>
      </c>
      <c r="K65556" s="1">
        <v>1</v>
      </c>
      <c r="L65556" s="1">
        <v>773</v>
      </c>
    </row>
    <row r="65557" spans="1:12" x14ac:dyDescent="0.3">
      <c r="A65557" t="s">
        <v>108252</v>
      </c>
      <c r="B65557" t="s">
        <v>108253</v>
      </c>
      <c r="C65557" t="s">
        <v>7</v>
      </c>
      <c r="D65557" t="s">
        <v>7</v>
      </c>
      <c r="E65557" s="1" t="s">
        <v>173344</v>
      </c>
      <c r="F65557" s="1" t="s">
        <v>7</v>
      </c>
      <c r="G65557" s="1" t="s">
        <v>7</v>
      </c>
      <c r="H65557" s="1">
        <v>457</v>
      </c>
      <c r="I65557" s="1" t="s">
        <v>146321</v>
      </c>
      <c r="L65557" s="1">
        <v>668</v>
      </c>
    </row>
    <row r="65558" spans="1:12" x14ac:dyDescent="0.3">
      <c r="A65558" t="s">
        <v>108254</v>
      </c>
      <c r="B65558" t="s">
        <v>70406</v>
      </c>
      <c r="C65558" t="s">
        <v>7</v>
      </c>
      <c r="D65558" t="s">
        <v>7</v>
      </c>
      <c r="E65558" s="1" t="s">
        <v>173351</v>
      </c>
      <c r="F65558" s="1" t="s">
        <v>7</v>
      </c>
      <c r="G65558" s="1" t="s">
        <v>7</v>
      </c>
      <c r="H65558" s="1">
        <v>47</v>
      </c>
      <c r="I65558" s="1" t="s">
        <v>141842</v>
      </c>
      <c r="L65558" s="1">
        <v>211</v>
      </c>
    </row>
    <row r="65559" spans="1:12" x14ac:dyDescent="0.3">
      <c r="A65559" t="s">
        <v>108255</v>
      </c>
      <c r="B65559" t="s">
        <v>108256</v>
      </c>
      <c r="C65559" t="s">
        <v>7</v>
      </c>
      <c r="D65559" t="s">
        <v>7</v>
      </c>
      <c r="E65559" s="1" t="s">
        <v>173352</v>
      </c>
      <c r="F65559" s="1" t="s">
        <v>7</v>
      </c>
      <c r="G65559" s="1" t="s">
        <v>7</v>
      </c>
      <c r="H65559" s="1">
        <v>129</v>
      </c>
      <c r="I65559" s="1" t="s">
        <v>173353</v>
      </c>
      <c r="L65559" s="1">
        <v>484</v>
      </c>
    </row>
    <row r="65560" spans="1:12" x14ac:dyDescent="0.3">
      <c r="A65560" t="s">
        <v>108257</v>
      </c>
      <c r="B65560" t="s">
        <v>108258</v>
      </c>
      <c r="C65560" t="s">
        <v>7</v>
      </c>
      <c r="D65560" t="s">
        <v>7</v>
      </c>
      <c r="E65560" s="1" t="s">
        <v>173354</v>
      </c>
      <c r="F65560" s="1" t="s">
        <v>7</v>
      </c>
      <c r="G65560" s="1" t="s">
        <v>7</v>
      </c>
      <c r="H65560" s="1">
        <v>114</v>
      </c>
      <c r="I65560" s="1" t="s">
        <v>173355</v>
      </c>
      <c r="L65560" s="1">
        <v>484</v>
      </c>
    </row>
    <row r="65561" spans="1:12" x14ac:dyDescent="0.3">
      <c r="A65561" t="s">
        <v>108259</v>
      </c>
      <c r="B65561" t="s">
        <v>28162</v>
      </c>
      <c r="C65561" t="s">
        <v>7</v>
      </c>
      <c r="D65561" t="s">
        <v>7</v>
      </c>
      <c r="E65561" s="1" t="s">
        <v>145559</v>
      </c>
      <c r="F65561" s="1" t="s">
        <v>7</v>
      </c>
      <c r="G65561" s="1" t="s">
        <v>7</v>
      </c>
      <c r="H65561" s="1">
        <v>180</v>
      </c>
      <c r="I65561" s="1" t="s">
        <v>158433</v>
      </c>
      <c r="L65561" s="1">
        <v>100</v>
      </c>
    </row>
    <row r="65562" spans="1:12" x14ac:dyDescent="0.3">
      <c r="A65562" t="s">
        <v>108260</v>
      </c>
      <c r="B65562" t="s">
        <v>28162</v>
      </c>
      <c r="C65562" t="s">
        <v>7</v>
      </c>
      <c r="D65562" t="s">
        <v>7</v>
      </c>
      <c r="E65562" s="1" t="s">
        <v>145559</v>
      </c>
      <c r="F65562" s="1" t="s">
        <v>7</v>
      </c>
      <c r="G65562" s="1" t="s">
        <v>7</v>
      </c>
      <c r="H65562" s="1">
        <v>229</v>
      </c>
      <c r="I65562" s="1" t="s">
        <v>148798</v>
      </c>
      <c r="J65562" s="1">
        <v>1</v>
      </c>
      <c r="K65562" s="1">
        <v>1</v>
      </c>
      <c r="L65562" s="1">
        <v>100</v>
      </c>
    </row>
    <row r="65563" spans="1:12" x14ac:dyDescent="0.3">
      <c r="A65563" t="s">
        <v>108261</v>
      </c>
      <c r="B65563" t="s">
        <v>108262</v>
      </c>
      <c r="C65563" t="s">
        <v>7</v>
      </c>
      <c r="D65563" t="s">
        <v>7</v>
      </c>
      <c r="E65563" s="1" t="s">
        <v>173356</v>
      </c>
      <c r="F65563" s="1" t="s">
        <v>7</v>
      </c>
      <c r="G65563" s="1" t="s">
        <v>7</v>
      </c>
      <c r="H65563" s="1">
        <v>338</v>
      </c>
      <c r="I65563" s="1" t="s">
        <v>155669</v>
      </c>
      <c r="L65563" s="1">
        <v>574</v>
      </c>
    </row>
    <row r="65564" spans="1:12" x14ac:dyDescent="0.3">
      <c r="A65564" t="s">
        <v>108263</v>
      </c>
      <c r="B65564" t="s">
        <v>107532</v>
      </c>
      <c r="C65564" t="s">
        <v>7</v>
      </c>
      <c r="D65564" t="s">
        <v>7</v>
      </c>
      <c r="E65564" s="1" t="s">
        <v>173193</v>
      </c>
      <c r="F65564" s="1" t="s">
        <v>7</v>
      </c>
      <c r="G65564" s="1" t="s">
        <v>7</v>
      </c>
      <c r="H65564" s="1">
        <v>507</v>
      </c>
      <c r="I65564" s="1" t="s">
        <v>156728</v>
      </c>
      <c r="L65564" s="1">
        <v>668</v>
      </c>
    </row>
    <row r="65565" spans="1:12" x14ac:dyDescent="0.3">
      <c r="A65565" t="s">
        <v>108264</v>
      </c>
      <c r="B65565" t="s">
        <v>101435</v>
      </c>
      <c r="C65565" t="s">
        <v>7</v>
      </c>
      <c r="D65565" t="s">
        <v>7</v>
      </c>
      <c r="E65565" s="1" t="s">
        <v>146275</v>
      </c>
      <c r="F65565" s="1" t="s">
        <v>7</v>
      </c>
      <c r="G65565" s="1" t="s">
        <v>7</v>
      </c>
      <c r="H65565" s="1">
        <v>544</v>
      </c>
      <c r="I65565" s="1" t="s">
        <v>140634</v>
      </c>
      <c r="L65565" s="1">
        <v>668</v>
      </c>
    </row>
    <row r="65566" spans="1:12" x14ac:dyDescent="0.3">
      <c r="A65566" t="s">
        <v>108265</v>
      </c>
      <c r="B65566" t="s">
        <v>107532</v>
      </c>
      <c r="C65566" t="s">
        <v>7</v>
      </c>
      <c r="D65566" t="s">
        <v>7</v>
      </c>
      <c r="E65566" s="1" t="s">
        <v>173193</v>
      </c>
      <c r="F65566" s="1" t="s">
        <v>7</v>
      </c>
      <c r="G65566" s="1" t="s">
        <v>7</v>
      </c>
      <c r="H65566" s="1">
        <v>297</v>
      </c>
      <c r="I65566" s="1" t="s">
        <v>166666</v>
      </c>
      <c r="L65566" s="1">
        <v>501</v>
      </c>
    </row>
    <row r="65567" spans="1:12" x14ac:dyDescent="0.3">
      <c r="A65567" t="s">
        <v>108266</v>
      </c>
      <c r="B65567" t="s">
        <v>108267</v>
      </c>
      <c r="C65567" t="s">
        <v>7</v>
      </c>
      <c r="D65567" t="s">
        <v>7</v>
      </c>
      <c r="E65567" s="1" t="s">
        <v>173357</v>
      </c>
      <c r="F65567" s="1" t="s">
        <v>7</v>
      </c>
      <c r="G65567" s="1" t="s">
        <v>7</v>
      </c>
      <c r="H65567" s="1">
        <v>369</v>
      </c>
      <c r="I65567" s="1" t="s">
        <v>140952</v>
      </c>
      <c r="L65567" s="1">
        <v>585</v>
      </c>
    </row>
    <row r="65568" spans="1:12" x14ac:dyDescent="0.3">
      <c r="A65568" t="s">
        <v>108268</v>
      </c>
      <c r="B65568" t="s">
        <v>17486</v>
      </c>
      <c r="C65568" t="s">
        <v>7</v>
      </c>
      <c r="D65568" t="s">
        <v>7</v>
      </c>
      <c r="E65568" s="1" t="s">
        <v>159970</v>
      </c>
      <c r="F65568" s="1" t="s">
        <v>7</v>
      </c>
      <c r="G65568" s="1" t="s">
        <v>7</v>
      </c>
      <c r="H65568" s="1">
        <v>119</v>
      </c>
      <c r="I65568" s="1" t="s">
        <v>159971</v>
      </c>
      <c r="L65568" s="1">
        <v>305</v>
      </c>
    </row>
    <row r="65569" spans="1:12" x14ac:dyDescent="0.3">
      <c r="A65569" t="s">
        <v>108269</v>
      </c>
      <c r="B65569" t="s">
        <v>108270</v>
      </c>
      <c r="C65569" t="s">
        <v>7</v>
      </c>
      <c r="D65569" t="s">
        <v>7</v>
      </c>
      <c r="E65569" s="1" t="s">
        <v>172664</v>
      </c>
      <c r="F65569" s="1" t="s">
        <v>7</v>
      </c>
      <c r="G65569" s="1" t="s">
        <v>7</v>
      </c>
      <c r="H65569" s="1">
        <v>287</v>
      </c>
      <c r="I65569" s="1" t="s">
        <v>159348</v>
      </c>
      <c r="L65569" s="1">
        <v>367</v>
      </c>
    </row>
    <row r="65570" spans="1:12" x14ac:dyDescent="0.3">
      <c r="A65570" t="s">
        <v>108271</v>
      </c>
      <c r="B65570" t="s">
        <v>108272</v>
      </c>
      <c r="C65570" t="s">
        <v>7</v>
      </c>
      <c r="D65570" t="s">
        <v>7</v>
      </c>
      <c r="E65570" s="1" t="s">
        <v>173358</v>
      </c>
      <c r="F65570" s="1" t="s">
        <v>7</v>
      </c>
      <c r="G65570" s="1" t="s">
        <v>7</v>
      </c>
      <c r="H65570" s="1">
        <v>286</v>
      </c>
      <c r="I65570" s="1" t="s">
        <v>150798</v>
      </c>
      <c r="L65570" s="1">
        <v>467</v>
      </c>
    </row>
    <row r="65571" spans="1:12" x14ac:dyDescent="0.3">
      <c r="A65571" t="s">
        <v>108273</v>
      </c>
      <c r="B65571" t="s">
        <v>108274</v>
      </c>
      <c r="C65571" t="s">
        <v>7</v>
      </c>
      <c r="D65571" t="s">
        <v>7</v>
      </c>
      <c r="E65571" s="1" t="s">
        <v>163943</v>
      </c>
      <c r="F65571" s="1" t="s">
        <v>7</v>
      </c>
      <c r="G65571" s="1" t="s">
        <v>7</v>
      </c>
      <c r="H65571" s="1">
        <v>459</v>
      </c>
      <c r="I65571" s="1" t="s">
        <v>173359</v>
      </c>
      <c r="L65571" s="1">
        <v>669</v>
      </c>
    </row>
    <row r="65572" spans="1:12" x14ac:dyDescent="0.3">
      <c r="A65572" t="s">
        <v>108275</v>
      </c>
      <c r="B65572" t="s">
        <v>37032</v>
      </c>
      <c r="C65572" t="s">
        <v>7</v>
      </c>
      <c r="D65572" t="s">
        <v>7</v>
      </c>
      <c r="E65572" s="1" t="s">
        <v>160488</v>
      </c>
      <c r="F65572" s="1" t="s">
        <v>7</v>
      </c>
      <c r="G65572" s="1" t="s">
        <v>7</v>
      </c>
      <c r="H65572" s="1">
        <v>865</v>
      </c>
      <c r="I65572" s="1" t="s">
        <v>144768</v>
      </c>
      <c r="L65572" s="1">
        <v>871</v>
      </c>
    </row>
    <row r="65573" spans="1:12" x14ac:dyDescent="0.3">
      <c r="A65573" t="s">
        <v>108276</v>
      </c>
      <c r="B65573" t="s">
        <v>108277</v>
      </c>
      <c r="C65573" t="s">
        <v>108278</v>
      </c>
      <c r="D65573" t="s">
        <v>7</v>
      </c>
      <c r="E65573" s="1" t="s">
        <v>143046</v>
      </c>
      <c r="F65573" s="1" t="s">
        <v>7</v>
      </c>
      <c r="G65573" s="1" t="s">
        <v>7</v>
      </c>
      <c r="H65573" s="1">
        <v>638</v>
      </c>
      <c r="I65573" s="1" t="s">
        <v>152919</v>
      </c>
      <c r="L65573" s="1">
        <v>703</v>
      </c>
    </row>
    <row r="65574" spans="1:12" x14ac:dyDescent="0.3">
      <c r="A65574" t="s">
        <v>108279</v>
      </c>
      <c r="B65574" t="s">
        <v>55000</v>
      </c>
      <c r="C65574" t="s">
        <v>7</v>
      </c>
      <c r="D65574" t="s">
        <v>7</v>
      </c>
      <c r="E65574" s="1" t="s">
        <v>159258</v>
      </c>
      <c r="F65574" s="1" t="s">
        <v>7</v>
      </c>
      <c r="G65574" s="1" t="s">
        <v>7</v>
      </c>
      <c r="H65574" s="1">
        <v>1217</v>
      </c>
      <c r="I65574" s="1" t="s">
        <v>139901</v>
      </c>
      <c r="L65574" s="1">
        <v>445</v>
      </c>
    </row>
    <row r="65575" spans="1:12" x14ac:dyDescent="0.3">
      <c r="A65575" t="s">
        <v>108280</v>
      </c>
      <c r="B65575" t="s">
        <v>105116</v>
      </c>
      <c r="C65575" t="s">
        <v>7</v>
      </c>
      <c r="D65575" t="s">
        <v>7</v>
      </c>
      <c r="E65575" s="1" t="s">
        <v>149241</v>
      </c>
      <c r="F65575" s="1" t="s">
        <v>7</v>
      </c>
      <c r="G65575" s="1" t="s">
        <v>7</v>
      </c>
      <c r="H65575" s="1">
        <v>251</v>
      </c>
      <c r="I65575" s="1" t="s">
        <v>146651</v>
      </c>
      <c r="J65575" s="1">
        <v>4.5</v>
      </c>
      <c r="K65575" s="1">
        <v>213</v>
      </c>
      <c r="L65575" s="1">
        <v>615</v>
      </c>
    </row>
    <row r="65576" spans="1:12" x14ac:dyDescent="0.3">
      <c r="A65576" t="s">
        <v>108281</v>
      </c>
      <c r="B65576" t="s">
        <v>3735</v>
      </c>
      <c r="C65576" t="s">
        <v>7</v>
      </c>
      <c r="D65576" t="s">
        <v>7</v>
      </c>
      <c r="E65576" s="1" t="s">
        <v>140293</v>
      </c>
      <c r="F65576" s="1" t="s">
        <v>7</v>
      </c>
      <c r="G65576" s="1" t="s">
        <v>7</v>
      </c>
      <c r="H65576" s="1">
        <v>262</v>
      </c>
      <c r="I65576" s="1" t="s">
        <v>143113</v>
      </c>
      <c r="J65576" s="1">
        <v>5</v>
      </c>
      <c r="K65576" s="1">
        <v>81</v>
      </c>
      <c r="L65576" s="1">
        <v>300</v>
      </c>
    </row>
    <row r="65577" spans="1:12" x14ac:dyDescent="0.3">
      <c r="A65577" t="s">
        <v>108282</v>
      </c>
      <c r="B65577" t="s">
        <v>39168</v>
      </c>
      <c r="C65577" t="s">
        <v>7</v>
      </c>
      <c r="D65577" t="s">
        <v>7</v>
      </c>
      <c r="E65577" s="1" t="s">
        <v>159270</v>
      </c>
      <c r="F65577" s="1" t="s">
        <v>7</v>
      </c>
      <c r="G65577" s="1" t="s">
        <v>7</v>
      </c>
      <c r="H65577" s="1">
        <v>1586</v>
      </c>
      <c r="I65577" s="1" t="s">
        <v>144254</v>
      </c>
      <c r="L65577" s="1">
        <v>445</v>
      </c>
    </row>
    <row r="65578" spans="1:12" x14ac:dyDescent="0.3">
      <c r="A65578" t="s">
        <v>108283</v>
      </c>
      <c r="B65578" t="s">
        <v>39168</v>
      </c>
      <c r="C65578" t="s">
        <v>7</v>
      </c>
      <c r="D65578" t="s">
        <v>7</v>
      </c>
      <c r="E65578" s="1" t="s">
        <v>159270</v>
      </c>
      <c r="F65578" s="1" t="s">
        <v>7</v>
      </c>
      <c r="G65578" s="1" t="s">
        <v>7</v>
      </c>
      <c r="H65578" s="1">
        <v>2665</v>
      </c>
      <c r="I65578" s="1" t="s">
        <v>144254</v>
      </c>
      <c r="J65578" s="1">
        <v>5</v>
      </c>
      <c r="K65578" s="1">
        <v>2</v>
      </c>
      <c r="L65578" s="1">
        <v>586</v>
      </c>
    </row>
    <row r="65579" spans="1:12" x14ac:dyDescent="0.3">
      <c r="A65579" t="s">
        <v>102395</v>
      </c>
      <c r="B65579" t="s">
        <v>105116</v>
      </c>
      <c r="C65579" t="s">
        <v>7</v>
      </c>
      <c r="D65579" t="s">
        <v>7</v>
      </c>
      <c r="E65579" s="1" t="s">
        <v>154572</v>
      </c>
      <c r="F65579" s="1" t="s">
        <v>7</v>
      </c>
      <c r="G65579" s="1" t="s">
        <v>7</v>
      </c>
      <c r="H65579" s="1">
        <v>354</v>
      </c>
      <c r="I65579" s="1" t="s">
        <v>150775</v>
      </c>
      <c r="J65579" s="1">
        <v>4.5</v>
      </c>
      <c r="K65579" s="1">
        <v>49</v>
      </c>
      <c r="L65579" s="1">
        <v>615</v>
      </c>
    </row>
    <row r="65580" spans="1:12" x14ac:dyDescent="0.3">
      <c r="A65580" t="s">
        <v>108284</v>
      </c>
      <c r="B65580" t="s">
        <v>55024</v>
      </c>
      <c r="C65580" t="s">
        <v>7</v>
      </c>
      <c r="D65580" t="s">
        <v>7</v>
      </c>
      <c r="E65580" s="1" t="s">
        <v>153394</v>
      </c>
      <c r="F65580" s="1" t="s">
        <v>7</v>
      </c>
      <c r="G65580" s="1" t="s">
        <v>7</v>
      </c>
      <c r="H65580" s="1">
        <v>411</v>
      </c>
      <c r="I65580" s="1" t="s">
        <v>150909</v>
      </c>
      <c r="J65580" s="1">
        <v>5</v>
      </c>
      <c r="K65580" s="1">
        <v>116</v>
      </c>
      <c r="L65580" s="1">
        <v>284</v>
      </c>
    </row>
    <row r="65581" spans="1:12" x14ac:dyDescent="0.3">
      <c r="A65581" t="s">
        <v>108285</v>
      </c>
      <c r="B65581" t="s">
        <v>108286</v>
      </c>
      <c r="C65581" t="s">
        <v>108287</v>
      </c>
      <c r="D65581" t="s">
        <v>7</v>
      </c>
      <c r="E65581" s="1" t="s">
        <v>141273</v>
      </c>
      <c r="F65581" s="1" t="s">
        <v>173360</v>
      </c>
      <c r="G65581" s="1" t="s">
        <v>7</v>
      </c>
      <c r="H65581" s="1">
        <v>217</v>
      </c>
      <c r="I65581" s="1" t="s">
        <v>142670</v>
      </c>
      <c r="J65581" s="1">
        <v>4.5</v>
      </c>
      <c r="K65581" s="1">
        <v>12</v>
      </c>
      <c r="L65581" s="1">
        <v>100</v>
      </c>
    </row>
    <row r="65582" spans="1:12" x14ac:dyDescent="0.3">
      <c r="A65582" t="s">
        <v>108288</v>
      </c>
      <c r="B65582" t="s">
        <v>108289</v>
      </c>
      <c r="C65582" t="s">
        <v>108290</v>
      </c>
      <c r="D65582" t="s">
        <v>7</v>
      </c>
      <c r="E65582" s="1" t="s">
        <v>141273</v>
      </c>
      <c r="F65582" s="1" t="s">
        <v>7</v>
      </c>
      <c r="G65582" s="1" t="s">
        <v>7</v>
      </c>
      <c r="H65582" s="1">
        <v>248</v>
      </c>
      <c r="I65582" s="1" t="s">
        <v>142670</v>
      </c>
      <c r="J65582" s="1">
        <v>4.5</v>
      </c>
      <c r="K65582" s="1">
        <v>12</v>
      </c>
      <c r="L65582" s="1">
        <v>100</v>
      </c>
    </row>
    <row r="65583" spans="1:12" x14ac:dyDescent="0.3">
      <c r="A65583" t="s">
        <v>108291</v>
      </c>
      <c r="B65583" t="s">
        <v>108292</v>
      </c>
      <c r="C65583" t="s">
        <v>7</v>
      </c>
      <c r="D65583" t="s">
        <v>7</v>
      </c>
      <c r="E65583" s="1" t="s">
        <v>146005</v>
      </c>
      <c r="F65583" s="1" t="s">
        <v>7</v>
      </c>
      <c r="G65583" s="1" t="s">
        <v>7</v>
      </c>
      <c r="H65583" s="1">
        <v>292</v>
      </c>
      <c r="I65583" s="1" t="s">
        <v>142670</v>
      </c>
      <c r="J65583" s="1">
        <v>4.5</v>
      </c>
      <c r="K65583" s="1">
        <v>14</v>
      </c>
      <c r="L65583" s="1">
        <v>100</v>
      </c>
    </row>
    <row r="65584" spans="1:12" x14ac:dyDescent="0.3">
      <c r="A65584" t="s">
        <v>108293</v>
      </c>
      <c r="B65584" t="s">
        <v>55832</v>
      </c>
      <c r="C65584" t="s">
        <v>108294</v>
      </c>
      <c r="D65584" t="s">
        <v>108295</v>
      </c>
      <c r="E65584" s="1" t="s">
        <v>146621</v>
      </c>
      <c r="F65584" s="1" t="s">
        <v>163703</v>
      </c>
      <c r="G65584" s="1" t="s">
        <v>173361</v>
      </c>
      <c r="H65584" s="1">
        <v>239</v>
      </c>
      <c r="I65584" s="1" t="s">
        <v>142670</v>
      </c>
      <c r="J65584" s="1">
        <v>4.5</v>
      </c>
      <c r="K65584" s="1">
        <v>26</v>
      </c>
      <c r="L65584" s="1">
        <v>100</v>
      </c>
    </row>
    <row r="65585" spans="1:12" x14ac:dyDescent="0.3">
      <c r="A65585" t="s">
        <v>108296</v>
      </c>
      <c r="B65585" t="s">
        <v>53228</v>
      </c>
      <c r="C65585" t="s">
        <v>108297</v>
      </c>
      <c r="D65585" t="s">
        <v>7</v>
      </c>
      <c r="E65585" s="1" t="s">
        <v>141273</v>
      </c>
      <c r="F65585" s="1" t="s">
        <v>7</v>
      </c>
      <c r="G65585" s="1" t="s">
        <v>7</v>
      </c>
      <c r="H65585" s="1">
        <v>377</v>
      </c>
      <c r="I65585" s="1" t="s">
        <v>142670</v>
      </c>
      <c r="J65585" s="1">
        <v>4.5</v>
      </c>
      <c r="K65585" s="1">
        <v>8</v>
      </c>
      <c r="L65585" s="1">
        <v>668</v>
      </c>
    </row>
    <row r="65586" spans="1:12" x14ac:dyDescent="0.3">
      <c r="A65586" t="s">
        <v>108298</v>
      </c>
      <c r="B65586" t="s">
        <v>38845</v>
      </c>
      <c r="C65586" t="s">
        <v>108299</v>
      </c>
      <c r="D65586" t="s">
        <v>7</v>
      </c>
      <c r="E65586" s="1" t="s">
        <v>148371</v>
      </c>
      <c r="F65586" s="1" t="s">
        <v>7</v>
      </c>
      <c r="G65586" s="1" t="s">
        <v>7</v>
      </c>
      <c r="H65586" s="1">
        <v>733</v>
      </c>
      <c r="I65586" s="1" t="s">
        <v>159275</v>
      </c>
      <c r="J65586" s="1">
        <v>4.5</v>
      </c>
      <c r="K65586" s="1">
        <v>9</v>
      </c>
      <c r="L65586" s="1">
        <v>836</v>
      </c>
    </row>
    <row r="65587" spans="1:12" x14ac:dyDescent="0.3">
      <c r="A65587" t="s">
        <v>108300</v>
      </c>
      <c r="B65587" t="s">
        <v>108301</v>
      </c>
      <c r="C65587" t="s">
        <v>108302</v>
      </c>
      <c r="D65587" t="s">
        <v>108303</v>
      </c>
      <c r="E65587" s="1" t="s">
        <v>173362</v>
      </c>
      <c r="F65587" s="1" t="s">
        <v>7</v>
      </c>
      <c r="G65587" s="1" t="s">
        <v>7</v>
      </c>
      <c r="H65587" s="1">
        <v>530</v>
      </c>
      <c r="I65587" s="1" t="s">
        <v>139589</v>
      </c>
      <c r="J65587" s="1">
        <v>4</v>
      </c>
      <c r="K65587" s="1">
        <v>3</v>
      </c>
      <c r="L65587" s="1">
        <v>668</v>
      </c>
    </row>
    <row r="65588" spans="1:12" x14ac:dyDescent="0.3">
      <c r="A65588" t="s">
        <v>108304</v>
      </c>
      <c r="B65588" t="s">
        <v>55832</v>
      </c>
      <c r="C65588" t="s">
        <v>108305</v>
      </c>
      <c r="D65588" t="s">
        <v>108302</v>
      </c>
      <c r="E65588" s="1" t="s">
        <v>150630</v>
      </c>
      <c r="F65588" s="1" t="s">
        <v>7</v>
      </c>
      <c r="G65588" s="1" t="s">
        <v>7</v>
      </c>
      <c r="H65588" s="1">
        <v>311</v>
      </c>
      <c r="I65588" s="1" t="s">
        <v>142670</v>
      </c>
      <c r="J65588" s="1">
        <v>5</v>
      </c>
      <c r="K65588" s="1">
        <v>3</v>
      </c>
      <c r="L65588" s="1">
        <v>100</v>
      </c>
    </row>
    <row r="65589" spans="1:12" x14ac:dyDescent="0.3">
      <c r="A65589" t="s">
        <v>108306</v>
      </c>
      <c r="B65589" t="s">
        <v>55090</v>
      </c>
      <c r="C65589" t="s">
        <v>7</v>
      </c>
      <c r="D65589" t="s">
        <v>7</v>
      </c>
      <c r="E65589" s="1" t="s">
        <v>159289</v>
      </c>
      <c r="F65589" s="1" t="s">
        <v>7</v>
      </c>
      <c r="G65589" s="1" t="s">
        <v>7</v>
      </c>
      <c r="H65589" s="1">
        <v>500</v>
      </c>
      <c r="I65589" s="1" t="s">
        <v>144288</v>
      </c>
      <c r="J65589" s="1">
        <v>3.5</v>
      </c>
      <c r="K65589" s="1">
        <v>2</v>
      </c>
      <c r="L65589" s="1">
        <v>888</v>
      </c>
    </row>
    <row r="65590" spans="1:12" x14ac:dyDescent="0.3">
      <c r="A65590" t="s">
        <v>108307</v>
      </c>
      <c r="B65590" t="s">
        <v>55832</v>
      </c>
      <c r="C65590" t="s">
        <v>108294</v>
      </c>
      <c r="D65590" t="s">
        <v>108308</v>
      </c>
      <c r="E65590" s="1" t="s">
        <v>142656</v>
      </c>
      <c r="F65590" s="1" t="s">
        <v>7</v>
      </c>
      <c r="G65590" s="1" t="s">
        <v>7</v>
      </c>
      <c r="H65590" s="1">
        <v>441</v>
      </c>
      <c r="I65590" s="1" t="s">
        <v>142670</v>
      </c>
      <c r="J65590" s="1">
        <v>5</v>
      </c>
      <c r="K65590" s="1">
        <v>1</v>
      </c>
      <c r="L65590" s="1">
        <v>668</v>
      </c>
    </row>
    <row r="65591" spans="1:12" x14ac:dyDescent="0.3">
      <c r="A65591" t="s">
        <v>108309</v>
      </c>
      <c r="B65591" t="s">
        <v>55800</v>
      </c>
      <c r="C65591" t="s">
        <v>52236</v>
      </c>
      <c r="D65591" t="s">
        <v>7</v>
      </c>
      <c r="E65591" s="1" t="s">
        <v>159516</v>
      </c>
      <c r="F65591" s="1" t="s">
        <v>80002</v>
      </c>
      <c r="G65591" s="1" t="s">
        <v>7</v>
      </c>
      <c r="H65591" s="1">
        <v>658</v>
      </c>
      <c r="I65591" s="1" t="s">
        <v>142670</v>
      </c>
      <c r="J65591" s="1">
        <v>5</v>
      </c>
      <c r="K65591" s="1">
        <v>2</v>
      </c>
      <c r="L65591" s="1">
        <v>836</v>
      </c>
    </row>
    <row r="65592" spans="1:12" x14ac:dyDescent="0.3">
      <c r="A65592" t="s">
        <v>108310</v>
      </c>
      <c r="B65592" t="s">
        <v>108311</v>
      </c>
      <c r="C65592" t="s">
        <v>7</v>
      </c>
      <c r="D65592" t="s">
        <v>7</v>
      </c>
      <c r="E65592" s="1" t="s">
        <v>141112</v>
      </c>
      <c r="F65592" s="1" t="s">
        <v>7</v>
      </c>
      <c r="G65592" s="1" t="s">
        <v>7</v>
      </c>
      <c r="H65592" s="1">
        <v>337</v>
      </c>
      <c r="I65592" s="1" t="s">
        <v>139429</v>
      </c>
      <c r="L65592" s="1">
        <v>515</v>
      </c>
    </row>
    <row r="65593" spans="1:12" x14ac:dyDescent="0.3">
      <c r="A65593" t="s">
        <v>108312</v>
      </c>
      <c r="B65593" t="s">
        <v>55832</v>
      </c>
      <c r="C65593" t="s">
        <v>108313</v>
      </c>
      <c r="D65593" t="s">
        <v>108295</v>
      </c>
      <c r="E65593" s="1" t="s">
        <v>150630</v>
      </c>
      <c r="F65593" s="1" t="s">
        <v>7</v>
      </c>
      <c r="G65593" s="1" t="s">
        <v>7</v>
      </c>
      <c r="H65593" s="1">
        <v>324</v>
      </c>
      <c r="I65593" s="1" t="s">
        <v>142670</v>
      </c>
      <c r="J65593" s="1">
        <v>5</v>
      </c>
      <c r="K65593" s="1">
        <v>3</v>
      </c>
      <c r="L65593" s="1">
        <v>100</v>
      </c>
    </row>
    <row r="65594" spans="1:12" x14ac:dyDescent="0.3">
      <c r="A65594" t="s">
        <v>108314</v>
      </c>
      <c r="B65594" t="s">
        <v>55134</v>
      </c>
      <c r="C65594" t="s">
        <v>7</v>
      </c>
      <c r="D65594" t="s">
        <v>7</v>
      </c>
      <c r="E65594" s="1" t="s">
        <v>139050</v>
      </c>
      <c r="F65594" s="1" t="s">
        <v>7</v>
      </c>
      <c r="G65594" s="1" t="s">
        <v>7</v>
      </c>
      <c r="H65594" s="1">
        <v>579</v>
      </c>
      <c r="I65594" s="1" t="s">
        <v>138526</v>
      </c>
      <c r="L65594" s="1">
        <v>1005</v>
      </c>
    </row>
    <row r="65595" spans="1:12" x14ac:dyDescent="0.3">
      <c r="A65595" t="s">
        <v>108315</v>
      </c>
      <c r="B65595" t="s">
        <v>56084</v>
      </c>
      <c r="C65595" t="s">
        <v>7</v>
      </c>
      <c r="D65595" t="s">
        <v>7</v>
      </c>
      <c r="E65595" s="1" t="s">
        <v>159603</v>
      </c>
      <c r="F65595" s="1" t="s">
        <v>7</v>
      </c>
      <c r="G65595" s="1" t="s">
        <v>7</v>
      </c>
      <c r="H65595" s="1">
        <v>354</v>
      </c>
      <c r="I65595" s="1" t="s">
        <v>142670</v>
      </c>
      <c r="J65595" s="1">
        <v>5</v>
      </c>
      <c r="K65595" s="1">
        <v>1</v>
      </c>
      <c r="L65595" s="1">
        <v>668</v>
      </c>
    </row>
    <row r="65596" spans="1:12" x14ac:dyDescent="0.3">
      <c r="A65596" t="s">
        <v>108316</v>
      </c>
      <c r="B65596" t="s">
        <v>55832</v>
      </c>
      <c r="C65596" t="s">
        <v>108317</v>
      </c>
      <c r="D65596" t="s">
        <v>7</v>
      </c>
      <c r="E65596" s="1" t="s">
        <v>145498</v>
      </c>
      <c r="F65596" s="1" t="s">
        <v>7</v>
      </c>
      <c r="G65596" s="1" t="s">
        <v>7</v>
      </c>
      <c r="H65596" s="1">
        <v>209</v>
      </c>
      <c r="I65596" s="1" t="s">
        <v>142670</v>
      </c>
      <c r="J65596" s="1">
        <v>5</v>
      </c>
      <c r="K65596" s="1">
        <v>4</v>
      </c>
      <c r="L65596" s="1">
        <v>100</v>
      </c>
    </row>
    <row r="65597" spans="1:12" x14ac:dyDescent="0.3">
      <c r="A65597" t="s">
        <v>108318</v>
      </c>
      <c r="B65597" t="s">
        <v>108319</v>
      </c>
      <c r="C65597" t="s">
        <v>61656</v>
      </c>
      <c r="D65597" t="s">
        <v>7</v>
      </c>
      <c r="E65597" s="1" t="s">
        <v>141273</v>
      </c>
      <c r="F65597" s="1" t="s">
        <v>7</v>
      </c>
      <c r="G65597" s="1" t="s">
        <v>7</v>
      </c>
      <c r="H65597" s="1">
        <v>368</v>
      </c>
      <c r="I65597" s="1" t="s">
        <v>142670</v>
      </c>
      <c r="J65597" s="1">
        <v>4.5</v>
      </c>
      <c r="K65597" s="1">
        <v>3</v>
      </c>
      <c r="L65597" s="1">
        <v>668</v>
      </c>
    </row>
    <row r="65598" spans="1:12" x14ac:dyDescent="0.3">
      <c r="A65598" t="s">
        <v>108320</v>
      </c>
      <c r="B65598" t="s">
        <v>108321</v>
      </c>
      <c r="C65598" t="s">
        <v>108322</v>
      </c>
      <c r="D65598" t="s">
        <v>7</v>
      </c>
      <c r="E65598" s="1" t="s">
        <v>173363</v>
      </c>
      <c r="F65598" s="1" t="s">
        <v>7</v>
      </c>
      <c r="G65598" s="1" t="s">
        <v>7</v>
      </c>
      <c r="H65598" s="1">
        <v>551</v>
      </c>
      <c r="I65598" s="1" t="s">
        <v>150069</v>
      </c>
      <c r="J65598" s="1">
        <v>5</v>
      </c>
      <c r="K65598" s="1">
        <v>1</v>
      </c>
      <c r="L65598" s="1">
        <v>668</v>
      </c>
    </row>
    <row r="65599" spans="1:12" x14ac:dyDescent="0.3">
      <c r="A65599" t="s">
        <v>108323</v>
      </c>
      <c r="B65599" t="s">
        <v>108324</v>
      </c>
      <c r="C65599" t="s">
        <v>7</v>
      </c>
      <c r="D65599" t="s">
        <v>7</v>
      </c>
      <c r="E65599" s="1" t="s">
        <v>173364</v>
      </c>
      <c r="F65599" s="1" t="s">
        <v>7</v>
      </c>
      <c r="G65599" s="1" t="s">
        <v>7</v>
      </c>
      <c r="H65599" s="1">
        <v>616</v>
      </c>
      <c r="I65599" s="1" t="s">
        <v>147920</v>
      </c>
      <c r="J65599" s="1">
        <v>5</v>
      </c>
      <c r="K65599" s="1">
        <v>11</v>
      </c>
      <c r="L65599" s="1">
        <v>1148</v>
      </c>
    </row>
    <row r="65600" spans="1:12" x14ac:dyDescent="0.3">
      <c r="A65600" t="s">
        <v>108325</v>
      </c>
      <c r="B65600" t="s">
        <v>105955</v>
      </c>
      <c r="C65600" t="s">
        <v>108326</v>
      </c>
      <c r="D65600" t="s">
        <v>7</v>
      </c>
      <c r="E65600" s="1" t="s">
        <v>173365</v>
      </c>
      <c r="F65600" s="1" t="s">
        <v>7</v>
      </c>
      <c r="G65600" s="1" t="s">
        <v>7</v>
      </c>
      <c r="H65600" s="1">
        <v>299</v>
      </c>
      <c r="I65600" s="1" t="s">
        <v>138977</v>
      </c>
      <c r="L65600" s="1">
        <v>469</v>
      </c>
    </row>
    <row r="65601" spans="1:12" x14ac:dyDescent="0.3">
      <c r="A65601" t="s">
        <v>108327</v>
      </c>
      <c r="B65601" t="s">
        <v>39168</v>
      </c>
      <c r="C65601" t="s">
        <v>7</v>
      </c>
      <c r="D65601" t="s">
        <v>7</v>
      </c>
      <c r="E65601" s="1" t="s">
        <v>159270</v>
      </c>
      <c r="F65601" s="1" t="s">
        <v>7</v>
      </c>
      <c r="G65601" s="1" t="s">
        <v>7</v>
      </c>
      <c r="H65601" s="1">
        <v>938</v>
      </c>
      <c r="I65601" s="1" t="s">
        <v>142161</v>
      </c>
      <c r="J65601" s="1">
        <v>5</v>
      </c>
      <c r="K65601" s="1">
        <v>1</v>
      </c>
      <c r="L65601" s="1">
        <v>445</v>
      </c>
    </row>
    <row r="65602" spans="1:12" x14ac:dyDescent="0.3">
      <c r="A65602" t="s">
        <v>108328</v>
      </c>
      <c r="B65602" t="s">
        <v>108329</v>
      </c>
      <c r="C65602" t="s">
        <v>7</v>
      </c>
      <c r="D65602" t="s">
        <v>7</v>
      </c>
      <c r="E65602" s="1" t="s">
        <v>173366</v>
      </c>
      <c r="F65602" s="1" t="s">
        <v>7</v>
      </c>
      <c r="G65602" s="1" t="s">
        <v>7</v>
      </c>
      <c r="H65602" s="1">
        <v>238</v>
      </c>
      <c r="I65602" s="1" t="s">
        <v>145377</v>
      </c>
      <c r="J65602" s="1">
        <v>4</v>
      </c>
      <c r="K65602" s="1">
        <v>3</v>
      </c>
      <c r="L65602" s="1">
        <v>879</v>
      </c>
    </row>
    <row r="65603" spans="1:12" x14ac:dyDescent="0.3">
      <c r="A65603" t="s">
        <v>108330</v>
      </c>
      <c r="B65603" t="s">
        <v>108331</v>
      </c>
      <c r="C65603" t="s">
        <v>7</v>
      </c>
      <c r="D65603" t="s">
        <v>7</v>
      </c>
      <c r="E65603" s="1" t="s">
        <v>172907</v>
      </c>
      <c r="F65603" s="1" t="s">
        <v>7</v>
      </c>
      <c r="G65603" s="1" t="s">
        <v>7</v>
      </c>
      <c r="H65603" s="1">
        <v>312</v>
      </c>
      <c r="I65603" s="1" t="s">
        <v>139835</v>
      </c>
      <c r="L65603" s="1">
        <v>515</v>
      </c>
    </row>
    <row r="65604" spans="1:12" x14ac:dyDescent="0.3">
      <c r="A65604" t="s">
        <v>108332</v>
      </c>
      <c r="B65604" t="s">
        <v>105125</v>
      </c>
      <c r="C65604" t="s">
        <v>7</v>
      </c>
      <c r="D65604" t="s">
        <v>7</v>
      </c>
      <c r="E65604" s="1" t="s">
        <v>160246</v>
      </c>
      <c r="F65604" s="1" t="s">
        <v>7</v>
      </c>
      <c r="G65604" s="1" t="s">
        <v>7</v>
      </c>
      <c r="H65604" s="1">
        <v>179</v>
      </c>
      <c r="I65604" s="1" t="s">
        <v>155142</v>
      </c>
      <c r="L65604" s="1">
        <v>187</v>
      </c>
    </row>
    <row r="65605" spans="1:12" x14ac:dyDescent="0.3">
      <c r="A65605" t="s">
        <v>108333</v>
      </c>
      <c r="B65605" t="s">
        <v>108334</v>
      </c>
      <c r="C65605" t="s">
        <v>7</v>
      </c>
      <c r="D65605" t="s">
        <v>7</v>
      </c>
      <c r="E65605" s="1" t="s">
        <v>151620</v>
      </c>
      <c r="F65605" s="1" t="s">
        <v>7</v>
      </c>
      <c r="G65605" s="1" t="s">
        <v>7</v>
      </c>
      <c r="H65605" s="1">
        <v>640</v>
      </c>
      <c r="I65605" s="1" t="s">
        <v>138851</v>
      </c>
      <c r="L65605" s="1">
        <v>469</v>
      </c>
    </row>
    <row r="65606" spans="1:12" x14ac:dyDescent="0.3">
      <c r="A65606" t="s">
        <v>108335</v>
      </c>
      <c r="B65606" t="s">
        <v>55755</v>
      </c>
      <c r="C65606" t="s">
        <v>7</v>
      </c>
      <c r="D65606" t="s">
        <v>7</v>
      </c>
      <c r="E65606" s="1" t="s">
        <v>159503</v>
      </c>
      <c r="F65606" s="1" t="s">
        <v>7</v>
      </c>
      <c r="G65606" s="1" t="s">
        <v>7</v>
      </c>
      <c r="H65606" s="1">
        <v>278</v>
      </c>
      <c r="I65606" s="1" t="s">
        <v>165263</v>
      </c>
      <c r="J65606" s="1">
        <v>5</v>
      </c>
      <c r="K65606" s="1">
        <v>1</v>
      </c>
      <c r="L65606" s="1">
        <v>492</v>
      </c>
    </row>
    <row r="65607" spans="1:12" x14ac:dyDescent="0.3">
      <c r="A65607" t="s">
        <v>108336</v>
      </c>
      <c r="B65607" t="s">
        <v>108321</v>
      </c>
      <c r="C65607" t="s">
        <v>108337</v>
      </c>
      <c r="D65607" t="s">
        <v>7</v>
      </c>
      <c r="E65607" s="1" t="s">
        <v>173363</v>
      </c>
      <c r="F65607" s="1" t="s">
        <v>7</v>
      </c>
      <c r="G65607" s="1" t="s">
        <v>7</v>
      </c>
      <c r="H65607" s="1">
        <v>187</v>
      </c>
      <c r="I65607" s="1" t="s">
        <v>161931</v>
      </c>
      <c r="J65607" s="1">
        <v>4.5</v>
      </c>
      <c r="K65607" s="1">
        <v>3</v>
      </c>
      <c r="L65607" s="1">
        <v>501</v>
      </c>
    </row>
    <row r="65608" spans="1:12" x14ac:dyDescent="0.3">
      <c r="A65608" t="s">
        <v>108338</v>
      </c>
      <c r="B65608" t="s">
        <v>38751</v>
      </c>
      <c r="C65608" t="s">
        <v>7</v>
      </c>
      <c r="D65608" t="s">
        <v>7</v>
      </c>
      <c r="E65608" s="1" t="s">
        <v>154537</v>
      </c>
      <c r="F65608" s="1" t="s">
        <v>7</v>
      </c>
      <c r="G65608" s="1" t="s">
        <v>7</v>
      </c>
      <c r="H65608" s="1">
        <v>107</v>
      </c>
      <c r="I65608" s="1" t="s">
        <v>173367</v>
      </c>
      <c r="L65608" s="1">
        <v>350</v>
      </c>
    </row>
    <row r="65609" spans="1:12" x14ac:dyDescent="0.3">
      <c r="A65609" t="s">
        <v>108339</v>
      </c>
      <c r="B65609" t="s">
        <v>108340</v>
      </c>
      <c r="C65609" t="s">
        <v>7</v>
      </c>
      <c r="D65609" t="s">
        <v>7</v>
      </c>
      <c r="E65609" s="1" t="s">
        <v>173368</v>
      </c>
      <c r="F65609" s="1" t="s">
        <v>7</v>
      </c>
      <c r="G65609" s="1" t="s">
        <v>7</v>
      </c>
      <c r="H65609" s="1">
        <v>461</v>
      </c>
      <c r="I65609" s="1" t="s">
        <v>144665</v>
      </c>
      <c r="L65609" s="1">
        <v>703</v>
      </c>
    </row>
    <row r="65610" spans="1:12" x14ac:dyDescent="0.3">
      <c r="A65610" t="s">
        <v>108341</v>
      </c>
      <c r="B65610" t="s">
        <v>38845</v>
      </c>
      <c r="C65610" t="s">
        <v>7</v>
      </c>
      <c r="D65610" t="s">
        <v>7</v>
      </c>
      <c r="E65610" s="1" t="s">
        <v>154572</v>
      </c>
      <c r="F65610" s="1" t="s">
        <v>7</v>
      </c>
      <c r="G65610" s="1" t="s">
        <v>7</v>
      </c>
      <c r="H65610" s="1">
        <v>219</v>
      </c>
      <c r="I65610" s="1" t="s">
        <v>152948</v>
      </c>
      <c r="L65610" s="1">
        <v>74</v>
      </c>
    </row>
    <row r="65611" spans="1:12" x14ac:dyDescent="0.3">
      <c r="A65611" t="s">
        <v>108342</v>
      </c>
      <c r="B65611" t="s">
        <v>38845</v>
      </c>
      <c r="C65611" t="s">
        <v>7</v>
      </c>
      <c r="D65611" t="s">
        <v>7</v>
      </c>
      <c r="E65611" s="1" t="s">
        <v>173369</v>
      </c>
      <c r="F65611" s="1" t="s">
        <v>7</v>
      </c>
      <c r="G65611" s="1" t="s">
        <v>7</v>
      </c>
      <c r="H65611" s="1">
        <v>254</v>
      </c>
      <c r="I65611" s="1" t="s">
        <v>146960</v>
      </c>
      <c r="L65611" s="1">
        <v>445</v>
      </c>
    </row>
    <row r="65612" spans="1:12" x14ac:dyDescent="0.3">
      <c r="A65612" t="s">
        <v>108343</v>
      </c>
      <c r="B65612" t="s">
        <v>108344</v>
      </c>
      <c r="C65612" t="s">
        <v>7</v>
      </c>
      <c r="D65612" t="s">
        <v>7</v>
      </c>
      <c r="E65612" s="1" t="s">
        <v>146466</v>
      </c>
      <c r="F65612" s="1" t="s">
        <v>7</v>
      </c>
      <c r="G65612" s="1" t="s">
        <v>7</v>
      </c>
      <c r="H65612" s="1">
        <v>197</v>
      </c>
      <c r="I65612" s="1" t="s">
        <v>139427</v>
      </c>
      <c r="L65612" s="1">
        <v>305</v>
      </c>
    </row>
    <row r="65613" spans="1:12" x14ac:dyDescent="0.3">
      <c r="A65613" t="s">
        <v>108345</v>
      </c>
      <c r="B65613" t="s">
        <v>39168</v>
      </c>
      <c r="C65613" t="s">
        <v>7</v>
      </c>
      <c r="D65613" t="s">
        <v>7</v>
      </c>
      <c r="E65613" s="1" t="s">
        <v>159270</v>
      </c>
      <c r="F65613" s="1" t="s">
        <v>7</v>
      </c>
      <c r="G65613" s="1" t="s">
        <v>7</v>
      </c>
      <c r="H65613" s="1">
        <v>895</v>
      </c>
      <c r="I65613" s="1" t="s">
        <v>148215</v>
      </c>
      <c r="J65613" s="1">
        <v>5</v>
      </c>
      <c r="K65613" s="1">
        <v>4</v>
      </c>
      <c r="L65613" s="1">
        <v>422</v>
      </c>
    </row>
    <row r="65614" spans="1:12" x14ac:dyDescent="0.3">
      <c r="A65614" t="s">
        <v>108346</v>
      </c>
      <c r="B65614" t="s">
        <v>108340</v>
      </c>
      <c r="C65614" t="s">
        <v>61656</v>
      </c>
      <c r="D65614" t="s">
        <v>7</v>
      </c>
      <c r="E65614" s="1" t="s">
        <v>145967</v>
      </c>
      <c r="F65614" s="1" t="s">
        <v>7</v>
      </c>
      <c r="G65614" s="1" t="s">
        <v>7</v>
      </c>
      <c r="H65614" s="1">
        <v>571</v>
      </c>
      <c r="I65614" s="1" t="s">
        <v>139051</v>
      </c>
      <c r="J65614" s="1">
        <v>5</v>
      </c>
      <c r="K65614" s="1">
        <v>2</v>
      </c>
      <c r="L65614" s="1">
        <v>1172</v>
      </c>
    </row>
    <row r="65615" spans="1:12" x14ac:dyDescent="0.3">
      <c r="A65615" t="s">
        <v>108347</v>
      </c>
      <c r="B65615" t="s">
        <v>108348</v>
      </c>
      <c r="C65615" t="s">
        <v>7</v>
      </c>
      <c r="D65615" t="s">
        <v>7</v>
      </c>
      <c r="E65615" s="1" t="s">
        <v>173370</v>
      </c>
      <c r="F65615" s="1" t="s">
        <v>7</v>
      </c>
      <c r="G65615" s="1" t="s">
        <v>7</v>
      </c>
      <c r="H65615" s="1">
        <v>264</v>
      </c>
      <c r="I65615" s="1" t="s">
        <v>139985</v>
      </c>
      <c r="L65615" s="1">
        <v>888</v>
      </c>
    </row>
    <row r="65616" spans="1:12" x14ac:dyDescent="0.3">
      <c r="A65616" t="s">
        <v>108349</v>
      </c>
      <c r="B65616" t="s">
        <v>108292</v>
      </c>
      <c r="C65616" t="s">
        <v>7</v>
      </c>
      <c r="D65616" t="s">
        <v>7</v>
      </c>
      <c r="E65616" s="1" t="s">
        <v>141273</v>
      </c>
      <c r="F65616" s="1" t="s">
        <v>7</v>
      </c>
      <c r="G65616" s="1" t="s">
        <v>7</v>
      </c>
      <c r="H65616" s="1">
        <v>409</v>
      </c>
      <c r="I65616" s="1" t="s">
        <v>142670</v>
      </c>
      <c r="J65616" s="1">
        <v>5</v>
      </c>
      <c r="K65616" s="1">
        <v>1</v>
      </c>
      <c r="L65616" s="1">
        <v>668</v>
      </c>
    </row>
    <row r="65617" spans="1:12" x14ac:dyDescent="0.3">
      <c r="A65617" t="s">
        <v>108350</v>
      </c>
      <c r="B65617" t="s">
        <v>108351</v>
      </c>
      <c r="C65617" t="s">
        <v>7</v>
      </c>
      <c r="D65617" t="s">
        <v>7</v>
      </c>
      <c r="E65617" s="1" t="s">
        <v>162820</v>
      </c>
      <c r="F65617" s="1" t="s">
        <v>7</v>
      </c>
      <c r="G65617" s="1" t="s">
        <v>7</v>
      </c>
      <c r="H65617" s="1">
        <v>415</v>
      </c>
      <c r="I65617" s="1" t="s">
        <v>138632</v>
      </c>
      <c r="J65617" s="1">
        <v>5</v>
      </c>
      <c r="K65617" s="1">
        <v>1</v>
      </c>
      <c r="L65617" s="1">
        <v>586</v>
      </c>
    </row>
    <row r="65618" spans="1:12" x14ac:dyDescent="0.3">
      <c r="A65618" t="s">
        <v>108352</v>
      </c>
      <c r="B65618" t="s">
        <v>57534</v>
      </c>
      <c r="C65618" t="s">
        <v>108353</v>
      </c>
      <c r="D65618" t="s">
        <v>7</v>
      </c>
      <c r="E65618" s="1" t="s">
        <v>141112</v>
      </c>
      <c r="F65618" s="1" t="s">
        <v>7</v>
      </c>
      <c r="G65618" s="1" t="s">
        <v>7</v>
      </c>
      <c r="H65618" s="1">
        <v>253</v>
      </c>
      <c r="I65618" s="1" t="s">
        <v>156744</v>
      </c>
      <c r="J65618" s="1">
        <v>5</v>
      </c>
      <c r="K65618" s="1">
        <v>2</v>
      </c>
      <c r="L65618" s="1">
        <v>501</v>
      </c>
    </row>
    <row r="65619" spans="1:12" x14ac:dyDescent="0.3">
      <c r="A65619" t="s">
        <v>108354</v>
      </c>
      <c r="B65619" t="s">
        <v>108355</v>
      </c>
      <c r="C65619" t="s">
        <v>7</v>
      </c>
      <c r="D65619" t="s">
        <v>7</v>
      </c>
      <c r="E65619" s="1" t="s">
        <v>140896</v>
      </c>
      <c r="F65619" s="1" t="s">
        <v>7</v>
      </c>
      <c r="G65619" s="1" t="s">
        <v>7</v>
      </c>
      <c r="H65619" s="1">
        <v>150</v>
      </c>
      <c r="I65619" s="1" t="s">
        <v>141259</v>
      </c>
      <c r="J65619" s="1">
        <v>5</v>
      </c>
      <c r="K65619" s="1">
        <v>13</v>
      </c>
      <c r="L65619" s="1">
        <v>233</v>
      </c>
    </row>
    <row r="65620" spans="1:12" x14ac:dyDescent="0.3">
      <c r="A65620" t="s">
        <v>108356</v>
      </c>
      <c r="B65620" t="s">
        <v>55073</v>
      </c>
      <c r="C65620" t="s">
        <v>7</v>
      </c>
      <c r="D65620" t="s">
        <v>7</v>
      </c>
      <c r="E65620" s="1" t="s">
        <v>154846</v>
      </c>
      <c r="F65620" s="1" t="s">
        <v>7</v>
      </c>
      <c r="G65620" s="1" t="s">
        <v>7</v>
      </c>
      <c r="H65620" s="1">
        <v>341</v>
      </c>
      <c r="I65620" s="1" t="s">
        <v>143810</v>
      </c>
      <c r="J65620" s="1">
        <v>4.5</v>
      </c>
      <c r="K65620" s="1">
        <v>6</v>
      </c>
      <c r="L65620" s="1">
        <v>820</v>
      </c>
    </row>
    <row r="65621" spans="1:12" x14ac:dyDescent="0.3">
      <c r="A65621" t="s">
        <v>108357</v>
      </c>
      <c r="B65621" t="s">
        <v>53883</v>
      </c>
      <c r="C65621" t="s">
        <v>7</v>
      </c>
      <c r="D65621" t="s">
        <v>7</v>
      </c>
      <c r="E65621" s="1" t="s">
        <v>158754</v>
      </c>
      <c r="F65621" s="1" t="s">
        <v>7</v>
      </c>
      <c r="G65621" s="1" t="s">
        <v>7</v>
      </c>
      <c r="H65621" s="1">
        <v>152</v>
      </c>
      <c r="I65621" s="1" t="s">
        <v>145654</v>
      </c>
      <c r="J65621" s="1">
        <v>4.5</v>
      </c>
      <c r="K65621" s="1">
        <v>6</v>
      </c>
      <c r="L65621" s="1">
        <v>502</v>
      </c>
    </row>
    <row r="65622" spans="1:12" x14ac:dyDescent="0.3">
      <c r="A65622" t="s">
        <v>108358</v>
      </c>
      <c r="B65622" t="s">
        <v>108359</v>
      </c>
      <c r="C65622" t="s">
        <v>108360</v>
      </c>
      <c r="D65622" t="s">
        <v>7</v>
      </c>
      <c r="E65622" s="1" t="s">
        <v>159713</v>
      </c>
      <c r="F65622" s="1" t="s">
        <v>7</v>
      </c>
      <c r="G65622" s="1" t="s">
        <v>7</v>
      </c>
      <c r="H65622" s="1">
        <v>327</v>
      </c>
      <c r="I65622" s="1" t="s">
        <v>138867</v>
      </c>
      <c r="L65622" s="1">
        <v>754</v>
      </c>
    </row>
    <row r="65623" spans="1:12" x14ac:dyDescent="0.3">
      <c r="A65623" t="s">
        <v>108361</v>
      </c>
      <c r="B65623" t="s">
        <v>55005</v>
      </c>
      <c r="C65623" t="s">
        <v>108362</v>
      </c>
      <c r="D65623" t="s">
        <v>7</v>
      </c>
      <c r="E65623" s="1" t="s">
        <v>142377</v>
      </c>
      <c r="F65623" s="1" t="s">
        <v>7</v>
      </c>
      <c r="G65623" s="1" t="s">
        <v>7</v>
      </c>
      <c r="H65623" s="1">
        <v>421</v>
      </c>
      <c r="I65623" s="1" t="s">
        <v>164650</v>
      </c>
      <c r="L65623" s="1">
        <v>614</v>
      </c>
    </row>
    <row r="65624" spans="1:12" x14ac:dyDescent="0.3">
      <c r="A65624" t="s">
        <v>108363</v>
      </c>
      <c r="B65624" t="s">
        <v>108364</v>
      </c>
      <c r="C65624" t="s">
        <v>7</v>
      </c>
      <c r="D65624" t="s">
        <v>7</v>
      </c>
      <c r="E65624" s="1" t="s">
        <v>170547</v>
      </c>
      <c r="F65624" s="1" t="s">
        <v>7</v>
      </c>
      <c r="G65624" s="1" t="s">
        <v>7</v>
      </c>
      <c r="H65624" s="1">
        <v>214</v>
      </c>
      <c r="I65624" s="1" t="s">
        <v>166425</v>
      </c>
      <c r="L65624" s="1">
        <v>574</v>
      </c>
    </row>
    <row r="65625" spans="1:12" x14ac:dyDescent="0.3">
      <c r="A65625" t="s">
        <v>108365</v>
      </c>
      <c r="B65625" t="s">
        <v>108366</v>
      </c>
      <c r="C65625" t="s">
        <v>7</v>
      </c>
      <c r="D65625" t="s">
        <v>7</v>
      </c>
      <c r="E65625" s="1" t="s">
        <v>148373</v>
      </c>
      <c r="F65625" s="1" t="s">
        <v>7</v>
      </c>
      <c r="G65625" s="1" t="s">
        <v>7</v>
      </c>
      <c r="H65625" s="1">
        <v>28</v>
      </c>
      <c r="I65625" s="1" t="s">
        <v>148374</v>
      </c>
      <c r="L65625" s="1">
        <v>149</v>
      </c>
    </row>
    <row r="65626" spans="1:12" x14ac:dyDescent="0.3">
      <c r="A65626" t="s">
        <v>108367</v>
      </c>
      <c r="B65626" t="s">
        <v>108368</v>
      </c>
      <c r="C65626" t="s">
        <v>7</v>
      </c>
      <c r="D65626" t="s">
        <v>7</v>
      </c>
      <c r="E65626" s="1" t="s">
        <v>158392</v>
      </c>
      <c r="F65626" s="1" t="s">
        <v>7</v>
      </c>
      <c r="G65626" s="1" t="s">
        <v>7</v>
      </c>
      <c r="H65626" s="1">
        <v>340</v>
      </c>
      <c r="I65626" s="1" t="s">
        <v>138800</v>
      </c>
      <c r="L65626" s="1">
        <v>586</v>
      </c>
    </row>
    <row r="65627" spans="1:12" x14ac:dyDescent="0.3">
      <c r="A65627" t="s">
        <v>108369</v>
      </c>
      <c r="B65627" t="s">
        <v>55832</v>
      </c>
      <c r="C65627" t="s">
        <v>7</v>
      </c>
      <c r="D65627" t="s">
        <v>7</v>
      </c>
      <c r="E65627" s="1" t="s">
        <v>173371</v>
      </c>
      <c r="F65627" s="1" t="s">
        <v>7</v>
      </c>
      <c r="G65627" s="1" t="s">
        <v>7</v>
      </c>
      <c r="H65627" s="1">
        <v>269</v>
      </c>
      <c r="I65627" s="1" t="s">
        <v>146485</v>
      </c>
      <c r="L65627" s="1">
        <v>267</v>
      </c>
    </row>
    <row r="65628" spans="1:12" x14ac:dyDescent="0.3">
      <c r="A65628" t="s">
        <v>108370</v>
      </c>
      <c r="B65628" t="s">
        <v>108371</v>
      </c>
      <c r="C65628" t="s">
        <v>7</v>
      </c>
      <c r="D65628" t="s">
        <v>7</v>
      </c>
      <c r="E65628" s="1" t="s">
        <v>143133</v>
      </c>
      <c r="F65628" s="1" t="s">
        <v>7</v>
      </c>
      <c r="G65628" s="1" t="s">
        <v>7</v>
      </c>
      <c r="H65628" s="1">
        <v>243</v>
      </c>
      <c r="I65628" s="1" t="s">
        <v>138733</v>
      </c>
      <c r="L65628" s="1">
        <v>469</v>
      </c>
    </row>
    <row r="65629" spans="1:12" x14ac:dyDescent="0.3">
      <c r="A65629" t="s">
        <v>108372</v>
      </c>
      <c r="B65629" t="s">
        <v>13432</v>
      </c>
      <c r="C65629" t="s">
        <v>7</v>
      </c>
      <c r="D65629" t="s">
        <v>7</v>
      </c>
      <c r="E65629" s="1" t="s">
        <v>150475</v>
      </c>
      <c r="F65629" s="1" t="s">
        <v>7</v>
      </c>
      <c r="G65629" s="1" t="s">
        <v>7</v>
      </c>
      <c r="H65629" s="1">
        <v>195</v>
      </c>
      <c r="I65629" s="1" t="s">
        <v>138790</v>
      </c>
      <c r="L65629" s="1">
        <v>367</v>
      </c>
    </row>
    <row r="65630" spans="1:12" x14ac:dyDescent="0.3">
      <c r="A65630" t="s">
        <v>108373</v>
      </c>
      <c r="B65630" t="s">
        <v>13432</v>
      </c>
      <c r="C65630" t="s">
        <v>7</v>
      </c>
      <c r="D65630" t="s">
        <v>7</v>
      </c>
      <c r="E65630" s="1" t="s">
        <v>173372</v>
      </c>
      <c r="F65630" s="1" t="s">
        <v>7</v>
      </c>
      <c r="G65630" s="1" t="s">
        <v>7</v>
      </c>
      <c r="H65630" s="1">
        <v>114</v>
      </c>
      <c r="I65630" s="1" t="s">
        <v>139546</v>
      </c>
      <c r="L65630" s="1">
        <v>281</v>
      </c>
    </row>
    <row r="65631" spans="1:12" x14ac:dyDescent="0.3">
      <c r="A65631" t="s">
        <v>108374</v>
      </c>
      <c r="B65631" t="s">
        <v>108340</v>
      </c>
      <c r="C65631" t="s">
        <v>108375</v>
      </c>
      <c r="D65631" t="s">
        <v>7</v>
      </c>
      <c r="E65631" s="1" t="s">
        <v>146005</v>
      </c>
      <c r="F65631" s="1" t="s">
        <v>7</v>
      </c>
      <c r="G65631" s="1" t="s">
        <v>7</v>
      </c>
      <c r="H65631" s="1">
        <v>354</v>
      </c>
      <c r="I65631" s="1" t="s">
        <v>142670</v>
      </c>
      <c r="L65631" s="1">
        <v>668</v>
      </c>
    </row>
    <row r="65632" spans="1:12" x14ac:dyDescent="0.3">
      <c r="A65632" t="s">
        <v>108376</v>
      </c>
      <c r="B65632" t="s">
        <v>108377</v>
      </c>
      <c r="C65632" t="s">
        <v>7</v>
      </c>
      <c r="D65632" t="s">
        <v>7</v>
      </c>
      <c r="E65632" s="1" t="s">
        <v>142656</v>
      </c>
      <c r="F65632" s="1" t="s">
        <v>7</v>
      </c>
      <c r="G65632" s="1" t="s">
        <v>7</v>
      </c>
      <c r="H65632" s="1">
        <v>503</v>
      </c>
      <c r="I65632" s="1" t="s">
        <v>142670</v>
      </c>
      <c r="L65632" s="1">
        <v>668</v>
      </c>
    </row>
    <row r="65633" spans="1:12" x14ac:dyDescent="0.3">
      <c r="A65633" t="s">
        <v>108378</v>
      </c>
      <c r="B65633" t="s">
        <v>108379</v>
      </c>
      <c r="C65633" t="s">
        <v>7</v>
      </c>
      <c r="D65633" t="s">
        <v>7</v>
      </c>
      <c r="E65633" s="1" t="s">
        <v>140384</v>
      </c>
      <c r="F65633" s="1" t="s">
        <v>7</v>
      </c>
      <c r="G65633" s="1" t="s">
        <v>7</v>
      </c>
      <c r="H65633" s="1">
        <v>287</v>
      </c>
      <c r="I65633" s="1" t="s">
        <v>140602</v>
      </c>
      <c r="J65633" s="1">
        <v>4</v>
      </c>
      <c r="K65633" s="1">
        <v>1</v>
      </c>
      <c r="L65633" s="1">
        <v>501</v>
      </c>
    </row>
    <row r="65634" spans="1:12" x14ac:dyDescent="0.3">
      <c r="A65634" t="s">
        <v>108380</v>
      </c>
      <c r="B65634" t="s">
        <v>55755</v>
      </c>
      <c r="C65634" t="s">
        <v>7</v>
      </c>
      <c r="D65634" t="s">
        <v>7</v>
      </c>
      <c r="E65634" s="1" t="s">
        <v>159503</v>
      </c>
      <c r="F65634" s="1" t="s">
        <v>7</v>
      </c>
      <c r="G65634" s="1" t="s">
        <v>7</v>
      </c>
      <c r="H65634" s="1">
        <v>352</v>
      </c>
      <c r="I65634" s="1" t="s">
        <v>138671</v>
      </c>
      <c r="L65634" s="1">
        <v>516</v>
      </c>
    </row>
    <row r="65635" spans="1:12" x14ac:dyDescent="0.3">
      <c r="A65635" t="s">
        <v>108381</v>
      </c>
      <c r="B65635" t="s">
        <v>108382</v>
      </c>
      <c r="C65635" t="s">
        <v>7</v>
      </c>
      <c r="D65635" t="s">
        <v>7</v>
      </c>
      <c r="E65635" s="1" t="s">
        <v>169478</v>
      </c>
      <c r="F65635" s="1" t="s">
        <v>7</v>
      </c>
      <c r="G65635" s="1" t="s">
        <v>7</v>
      </c>
      <c r="H65635" s="1">
        <v>380</v>
      </c>
      <c r="I65635" s="1" t="s">
        <v>146341</v>
      </c>
      <c r="J65635" s="1">
        <v>4.5</v>
      </c>
      <c r="K65635" s="1">
        <v>4</v>
      </c>
      <c r="L65635" s="1">
        <v>634</v>
      </c>
    </row>
    <row r="65636" spans="1:12" x14ac:dyDescent="0.3">
      <c r="A65636" t="s">
        <v>108383</v>
      </c>
      <c r="B65636" t="s">
        <v>108384</v>
      </c>
      <c r="C65636" t="s">
        <v>108385</v>
      </c>
      <c r="D65636" t="s">
        <v>7</v>
      </c>
      <c r="E65636" s="1" t="s">
        <v>154499</v>
      </c>
      <c r="F65636" s="1" t="s">
        <v>7</v>
      </c>
      <c r="G65636" s="1" t="s">
        <v>7</v>
      </c>
      <c r="H65636" s="1">
        <v>163</v>
      </c>
      <c r="I65636" s="1" t="s">
        <v>159463</v>
      </c>
      <c r="L65636" s="1">
        <v>679</v>
      </c>
    </row>
    <row r="65637" spans="1:12" x14ac:dyDescent="0.3">
      <c r="A65637" t="s">
        <v>108386</v>
      </c>
      <c r="B65637" t="s">
        <v>49511</v>
      </c>
      <c r="C65637" t="s">
        <v>7</v>
      </c>
      <c r="D65637" t="s">
        <v>7</v>
      </c>
      <c r="E65637" s="1" t="s">
        <v>157809</v>
      </c>
      <c r="F65637" s="1" t="s">
        <v>7</v>
      </c>
      <c r="G65637" s="1" t="s">
        <v>7</v>
      </c>
      <c r="H65637" s="1">
        <v>64</v>
      </c>
      <c r="I65637" s="1" t="s">
        <v>139074</v>
      </c>
      <c r="L65637" s="1">
        <v>163</v>
      </c>
    </row>
    <row r="65638" spans="1:12" x14ac:dyDescent="0.3">
      <c r="A65638" t="s">
        <v>108387</v>
      </c>
      <c r="B65638" t="s">
        <v>108388</v>
      </c>
      <c r="C65638" t="s">
        <v>7</v>
      </c>
      <c r="D65638" t="s">
        <v>7</v>
      </c>
      <c r="E65638" s="1" t="s">
        <v>173373</v>
      </c>
      <c r="F65638" s="1" t="s">
        <v>7</v>
      </c>
      <c r="G65638" s="1" t="s">
        <v>7</v>
      </c>
      <c r="H65638" s="1">
        <v>123</v>
      </c>
      <c r="I65638" s="1" t="s">
        <v>139074</v>
      </c>
      <c r="L65638" s="1">
        <v>164</v>
      </c>
    </row>
    <row r="65639" spans="1:12" x14ac:dyDescent="0.3">
      <c r="A65639" t="s">
        <v>108389</v>
      </c>
      <c r="B65639" t="s">
        <v>108390</v>
      </c>
      <c r="C65639" t="s">
        <v>7</v>
      </c>
      <c r="D65639" t="s">
        <v>7</v>
      </c>
      <c r="E65639" s="1" t="s">
        <v>173374</v>
      </c>
      <c r="F65639" s="1" t="s">
        <v>7</v>
      </c>
      <c r="G65639" s="1" t="s">
        <v>7</v>
      </c>
      <c r="H65639" s="1">
        <v>290</v>
      </c>
      <c r="I65639" s="1" t="s">
        <v>139073</v>
      </c>
      <c r="L65639" s="1">
        <v>1005</v>
      </c>
    </row>
    <row r="65640" spans="1:12" x14ac:dyDescent="0.3">
      <c r="A65640" t="s">
        <v>108391</v>
      </c>
      <c r="B65640" t="s">
        <v>108392</v>
      </c>
      <c r="C65640" t="s">
        <v>108393</v>
      </c>
      <c r="D65640" t="s">
        <v>108394</v>
      </c>
      <c r="E65640" s="1" t="s">
        <v>173375</v>
      </c>
      <c r="F65640" s="1" t="s">
        <v>7</v>
      </c>
      <c r="G65640" s="1" t="s">
        <v>7</v>
      </c>
      <c r="H65640" s="1">
        <v>280</v>
      </c>
      <c r="I65640" s="1" t="s">
        <v>140530</v>
      </c>
      <c r="J65640" s="1">
        <v>4.5</v>
      </c>
      <c r="K65640" s="1">
        <v>3</v>
      </c>
      <c r="L65640" s="1">
        <v>328</v>
      </c>
    </row>
    <row r="65641" spans="1:12" x14ac:dyDescent="0.3">
      <c r="A65641" t="s">
        <v>108395</v>
      </c>
      <c r="B65641" t="s">
        <v>55832</v>
      </c>
      <c r="C65641" t="s">
        <v>7</v>
      </c>
      <c r="D65641" t="s">
        <v>7</v>
      </c>
      <c r="E65641" s="1" t="s">
        <v>150630</v>
      </c>
      <c r="F65641" s="1" t="s">
        <v>7</v>
      </c>
      <c r="G65641" s="1" t="s">
        <v>7</v>
      </c>
      <c r="H65641" s="1">
        <v>332</v>
      </c>
      <c r="I65641" s="1" t="s">
        <v>145995</v>
      </c>
      <c r="J65641" s="1">
        <v>4.5</v>
      </c>
      <c r="K65641" s="1">
        <v>4</v>
      </c>
      <c r="L65641" s="1">
        <v>668</v>
      </c>
    </row>
    <row r="65642" spans="1:12" x14ac:dyDescent="0.3">
      <c r="A65642" t="s">
        <v>96494</v>
      </c>
      <c r="B65642" t="s">
        <v>108396</v>
      </c>
      <c r="C65642" t="s">
        <v>7</v>
      </c>
      <c r="D65642" t="s">
        <v>7</v>
      </c>
      <c r="E65642" s="1" t="s">
        <v>148052</v>
      </c>
      <c r="F65642" s="1" t="s">
        <v>7</v>
      </c>
      <c r="G65642" s="1" t="s">
        <v>7</v>
      </c>
      <c r="H65642" s="1">
        <v>295</v>
      </c>
      <c r="I65642" s="1" t="s">
        <v>140779</v>
      </c>
      <c r="L65642" s="1">
        <v>469</v>
      </c>
    </row>
    <row r="65643" spans="1:12" x14ac:dyDescent="0.3">
      <c r="A65643" t="s">
        <v>108397</v>
      </c>
      <c r="B65643" t="s">
        <v>55800</v>
      </c>
      <c r="C65643" t="s">
        <v>7</v>
      </c>
      <c r="D65643" t="s">
        <v>7</v>
      </c>
      <c r="E65643" s="1" t="s">
        <v>159516</v>
      </c>
      <c r="F65643" s="1" t="s">
        <v>7</v>
      </c>
      <c r="G65643" s="1" t="s">
        <v>7</v>
      </c>
      <c r="H65643" s="1">
        <v>592</v>
      </c>
      <c r="I65643" s="1" t="s">
        <v>142035</v>
      </c>
      <c r="J65643" s="1">
        <v>5</v>
      </c>
      <c r="K65643" s="1">
        <v>4</v>
      </c>
      <c r="L65643" s="1">
        <v>820</v>
      </c>
    </row>
    <row r="65644" spans="1:12" x14ac:dyDescent="0.3">
      <c r="A65644" t="s">
        <v>108398</v>
      </c>
      <c r="B65644" t="s">
        <v>108399</v>
      </c>
      <c r="C65644" t="s">
        <v>7</v>
      </c>
      <c r="D65644" t="s">
        <v>7</v>
      </c>
      <c r="E65644" s="1" t="s">
        <v>173376</v>
      </c>
      <c r="F65644" s="1" t="s">
        <v>7</v>
      </c>
      <c r="G65644" s="1" t="s">
        <v>7</v>
      </c>
      <c r="H65644" s="1">
        <v>210</v>
      </c>
      <c r="I65644" s="1" t="s">
        <v>152035</v>
      </c>
      <c r="J65644" s="1">
        <v>4.5</v>
      </c>
      <c r="K65644" s="1">
        <v>2</v>
      </c>
      <c r="L65644" s="1">
        <v>288</v>
      </c>
    </row>
    <row r="65645" spans="1:12" x14ac:dyDescent="0.3">
      <c r="A65645" t="s">
        <v>108400</v>
      </c>
      <c r="B65645" t="s">
        <v>108401</v>
      </c>
      <c r="C65645" t="s">
        <v>7</v>
      </c>
      <c r="D65645" t="s">
        <v>7</v>
      </c>
      <c r="E65645" s="1" t="s">
        <v>140323</v>
      </c>
      <c r="F65645" s="1" t="s">
        <v>7</v>
      </c>
      <c r="G65645" s="1" t="s">
        <v>7</v>
      </c>
      <c r="H65645" s="1">
        <v>641</v>
      </c>
      <c r="I65645" s="1" t="s">
        <v>146630</v>
      </c>
      <c r="L65645" s="1">
        <v>703</v>
      </c>
    </row>
    <row r="65646" spans="1:12" x14ac:dyDescent="0.3">
      <c r="A65646" t="s">
        <v>108402</v>
      </c>
      <c r="B65646" t="s">
        <v>50452</v>
      </c>
      <c r="C65646" t="s">
        <v>7</v>
      </c>
      <c r="D65646" t="s">
        <v>7</v>
      </c>
      <c r="E65646" s="1" t="s">
        <v>148450</v>
      </c>
      <c r="F65646" s="1" t="s">
        <v>7</v>
      </c>
      <c r="G65646" s="1" t="s">
        <v>7</v>
      </c>
      <c r="H65646" s="1">
        <v>213</v>
      </c>
      <c r="I65646" s="1" t="s">
        <v>146102</v>
      </c>
      <c r="L65646" s="1">
        <v>307</v>
      </c>
    </row>
    <row r="65647" spans="1:12" x14ac:dyDescent="0.3">
      <c r="A65647" t="s">
        <v>108403</v>
      </c>
      <c r="B65647" t="s">
        <v>108404</v>
      </c>
      <c r="C65647" t="s">
        <v>7</v>
      </c>
      <c r="D65647" t="s">
        <v>7</v>
      </c>
      <c r="E65647" s="1" t="s">
        <v>146005</v>
      </c>
      <c r="F65647" s="1" t="s">
        <v>7</v>
      </c>
      <c r="G65647" s="1" t="s">
        <v>7</v>
      </c>
      <c r="H65647" s="1">
        <v>642</v>
      </c>
      <c r="I65647" s="1" t="s">
        <v>141925</v>
      </c>
      <c r="J65647" s="1">
        <v>5</v>
      </c>
      <c r="K65647" s="1">
        <v>1</v>
      </c>
      <c r="L65647" s="1">
        <v>836</v>
      </c>
    </row>
    <row r="65648" spans="1:12" x14ac:dyDescent="0.3">
      <c r="A65648" t="s">
        <v>108405</v>
      </c>
      <c r="B65648" t="s">
        <v>108406</v>
      </c>
      <c r="C65648" t="s">
        <v>7</v>
      </c>
      <c r="D65648" t="s">
        <v>7</v>
      </c>
      <c r="E65648" s="1" t="s">
        <v>173377</v>
      </c>
      <c r="F65648" s="1" t="s">
        <v>7</v>
      </c>
      <c r="G65648" s="1" t="s">
        <v>7</v>
      </c>
      <c r="H65648" s="1">
        <v>369</v>
      </c>
      <c r="I65648" s="1" t="s">
        <v>143272</v>
      </c>
      <c r="L65648" s="1">
        <v>668</v>
      </c>
    </row>
    <row r="65649" spans="1:12" x14ac:dyDescent="0.3">
      <c r="A65649" t="s">
        <v>108407</v>
      </c>
      <c r="B65649" t="s">
        <v>54837</v>
      </c>
      <c r="C65649" t="s">
        <v>7</v>
      </c>
      <c r="D65649" t="s">
        <v>7</v>
      </c>
      <c r="E65649" s="1" t="s">
        <v>159207</v>
      </c>
      <c r="F65649" s="1" t="s">
        <v>7</v>
      </c>
      <c r="G65649" s="1" t="s">
        <v>7</v>
      </c>
      <c r="H65649" s="1">
        <v>152</v>
      </c>
      <c r="I65649" s="1" t="s">
        <v>141842</v>
      </c>
      <c r="J65649" s="1">
        <v>4.5</v>
      </c>
      <c r="K65649" s="1">
        <v>5</v>
      </c>
      <c r="L65649" s="1">
        <v>233</v>
      </c>
    </row>
    <row r="65650" spans="1:12" x14ac:dyDescent="0.3">
      <c r="A65650" t="s">
        <v>108408</v>
      </c>
      <c r="B65650" t="s">
        <v>108409</v>
      </c>
      <c r="C65650" t="s">
        <v>7</v>
      </c>
      <c r="D65650" t="s">
        <v>7</v>
      </c>
      <c r="E65650" s="1" t="s">
        <v>153864</v>
      </c>
      <c r="F65650" s="1" t="s">
        <v>7</v>
      </c>
      <c r="G65650" s="1" t="s">
        <v>7</v>
      </c>
      <c r="H65650" s="1">
        <v>158</v>
      </c>
      <c r="I65650" s="1" t="s">
        <v>152423</v>
      </c>
      <c r="L65650" s="1">
        <v>233</v>
      </c>
    </row>
    <row r="65651" spans="1:12" x14ac:dyDescent="0.3">
      <c r="A65651" t="s">
        <v>108410</v>
      </c>
      <c r="B65651" t="s">
        <v>105214</v>
      </c>
      <c r="C65651" t="s">
        <v>108411</v>
      </c>
      <c r="D65651" t="s">
        <v>7</v>
      </c>
      <c r="E65651" s="1" t="s">
        <v>145498</v>
      </c>
      <c r="F65651" s="1" t="s">
        <v>7</v>
      </c>
      <c r="G65651" s="1" t="s">
        <v>7</v>
      </c>
      <c r="H65651" s="1">
        <v>388</v>
      </c>
      <c r="I65651" s="1" t="s">
        <v>142670</v>
      </c>
      <c r="J65651" s="1">
        <v>4</v>
      </c>
      <c r="K65651" s="1">
        <v>1</v>
      </c>
      <c r="L65651" s="1">
        <v>668</v>
      </c>
    </row>
    <row r="65652" spans="1:12" x14ac:dyDescent="0.3">
      <c r="A65652" t="s">
        <v>108412</v>
      </c>
      <c r="B65652" t="s">
        <v>108413</v>
      </c>
      <c r="C65652" t="s">
        <v>7</v>
      </c>
      <c r="D65652" t="s">
        <v>7</v>
      </c>
      <c r="E65652" s="1" t="s">
        <v>146972</v>
      </c>
      <c r="F65652" s="1" t="s">
        <v>7</v>
      </c>
      <c r="G65652" s="1" t="s">
        <v>7</v>
      </c>
      <c r="H65652" s="1">
        <v>230</v>
      </c>
      <c r="I65652" s="1" t="s">
        <v>154692</v>
      </c>
      <c r="L65652" s="1">
        <v>200</v>
      </c>
    </row>
    <row r="65653" spans="1:12" x14ac:dyDescent="0.3">
      <c r="A65653" t="s">
        <v>108414</v>
      </c>
      <c r="B65653" t="s">
        <v>55071</v>
      </c>
      <c r="C65653" t="s">
        <v>7</v>
      </c>
      <c r="D65653" t="s">
        <v>7</v>
      </c>
      <c r="E65653" s="1" t="s">
        <v>173378</v>
      </c>
      <c r="F65653" s="1" t="s">
        <v>7</v>
      </c>
      <c r="G65653" s="1" t="s">
        <v>7</v>
      </c>
      <c r="H65653" s="1">
        <v>398</v>
      </c>
      <c r="I65653" s="1" t="s">
        <v>139232</v>
      </c>
      <c r="L65653" s="1">
        <v>586</v>
      </c>
    </row>
    <row r="65654" spans="1:12" x14ac:dyDescent="0.3">
      <c r="A65654" t="s">
        <v>108415</v>
      </c>
      <c r="B65654" t="s">
        <v>108416</v>
      </c>
      <c r="C65654" t="s">
        <v>7</v>
      </c>
      <c r="D65654" t="s">
        <v>7</v>
      </c>
      <c r="E65654" s="1" t="s">
        <v>148823</v>
      </c>
      <c r="F65654" s="1" t="s">
        <v>7</v>
      </c>
      <c r="G65654" s="1" t="s">
        <v>7</v>
      </c>
      <c r="H65654" s="1">
        <v>470</v>
      </c>
      <c r="I65654" s="1" t="s">
        <v>152101</v>
      </c>
      <c r="J65654" s="1">
        <v>4</v>
      </c>
      <c r="K65654" s="1">
        <v>4</v>
      </c>
      <c r="L65654" s="1">
        <v>668</v>
      </c>
    </row>
    <row r="65655" spans="1:12" x14ac:dyDescent="0.3">
      <c r="A65655" t="s">
        <v>22912</v>
      </c>
      <c r="B65655" t="s">
        <v>105116</v>
      </c>
      <c r="C65655" t="s">
        <v>7</v>
      </c>
      <c r="D65655" t="s">
        <v>7</v>
      </c>
      <c r="E65655" s="1" t="s">
        <v>149241</v>
      </c>
      <c r="F65655" s="1" t="s">
        <v>7</v>
      </c>
      <c r="G65655" s="1" t="s">
        <v>7</v>
      </c>
      <c r="H65655" s="1">
        <v>87</v>
      </c>
      <c r="I65655" s="1" t="s">
        <v>145234</v>
      </c>
      <c r="J65655" s="1">
        <v>4.5</v>
      </c>
      <c r="K65655" s="1">
        <v>7</v>
      </c>
      <c r="L65655" s="1">
        <v>615</v>
      </c>
    </row>
    <row r="65656" spans="1:12" x14ac:dyDescent="0.3">
      <c r="A65656" t="s">
        <v>108417</v>
      </c>
      <c r="B65656" t="s">
        <v>55755</v>
      </c>
      <c r="C65656" t="s">
        <v>108418</v>
      </c>
      <c r="D65656" t="s">
        <v>7</v>
      </c>
      <c r="E65656" s="1" t="s">
        <v>159503</v>
      </c>
      <c r="F65656" s="1" t="s">
        <v>7</v>
      </c>
      <c r="G65656" s="1" t="s">
        <v>7</v>
      </c>
      <c r="H65656" s="1">
        <v>453</v>
      </c>
      <c r="I65656" s="1" t="s">
        <v>140225</v>
      </c>
      <c r="J65656" s="1">
        <v>5</v>
      </c>
      <c r="K65656" s="1">
        <v>2</v>
      </c>
      <c r="L65656" s="1">
        <v>668</v>
      </c>
    </row>
    <row r="65657" spans="1:12" x14ac:dyDescent="0.3">
      <c r="A65657" t="s">
        <v>108419</v>
      </c>
      <c r="B65657" t="s">
        <v>108420</v>
      </c>
      <c r="C65657" t="s">
        <v>7</v>
      </c>
      <c r="D65657" t="s">
        <v>7</v>
      </c>
      <c r="E65657" s="1" t="s">
        <v>173379</v>
      </c>
      <c r="F65657" s="1" t="s">
        <v>7</v>
      </c>
      <c r="G65657" s="1" t="s">
        <v>7</v>
      </c>
      <c r="H65657" s="1">
        <v>143</v>
      </c>
      <c r="I65657" s="1" t="s">
        <v>142369</v>
      </c>
      <c r="L65657" s="1">
        <v>93</v>
      </c>
    </row>
    <row r="65658" spans="1:12" x14ac:dyDescent="0.3">
      <c r="A65658" t="s">
        <v>108421</v>
      </c>
      <c r="B65658" t="s">
        <v>55064</v>
      </c>
      <c r="C65658" t="s">
        <v>108422</v>
      </c>
      <c r="D65658" t="s">
        <v>7</v>
      </c>
      <c r="E65658" s="1" t="s">
        <v>173363</v>
      </c>
      <c r="F65658" s="1" t="s">
        <v>7</v>
      </c>
      <c r="G65658" s="1" t="s">
        <v>7</v>
      </c>
      <c r="H65658" s="1">
        <v>329</v>
      </c>
      <c r="I65658" s="1" t="s">
        <v>142670</v>
      </c>
      <c r="J65658" s="1">
        <v>4</v>
      </c>
      <c r="K65658" s="1">
        <v>1</v>
      </c>
      <c r="L65658" s="1">
        <v>668</v>
      </c>
    </row>
    <row r="65659" spans="1:12" x14ac:dyDescent="0.3">
      <c r="A65659" t="s">
        <v>108423</v>
      </c>
      <c r="B65659" t="s">
        <v>38845</v>
      </c>
      <c r="C65659" t="s">
        <v>108424</v>
      </c>
      <c r="D65659" t="s">
        <v>108425</v>
      </c>
      <c r="E65659" s="1" t="s">
        <v>141112</v>
      </c>
      <c r="F65659" s="1" t="s">
        <v>7</v>
      </c>
      <c r="G65659" s="1" t="s">
        <v>7</v>
      </c>
      <c r="H65659" s="1">
        <v>389</v>
      </c>
      <c r="I65659" s="1" t="s">
        <v>169389</v>
      </c>
      <c r="J65659" s="1">
        <v>5</v>
      </c>
      <c r="K65659" s="1">
        <v>1</v>
      </c>
      <c r="L65659" s="1">
        <v>668</v>
      </c>
    </row>
    <row r="65660" spans="1:12" x14ac:dyDescent="0.3">
      <c r="A65660" t="s">
        <v>108298</v>
      </c>
      <c r="B65660" t="s">
        <v>108426</v>
      </c>
      <c r="C65660" t="s">
        <v>7</v>
      </c>
      <c r="D65660" t="s">
        <v>7</v>
      </c>
      <c r="E65660" s="1" t="s">
        <v>154526</v>
      </c>
      <c r="F65660" s="1" t="s">
        <v>7</v>
      </c>
      <c r="G65660" s="1" t="s">
        <v>7</v>
      </c>
      <c r="H65660" s="1">
        <v>179</v>
      </c>
      <c r="I65660" s="1" t="s">
        <v>144919</v>
      </c>
      <c r="J65660" s="1">
        <v>2</v>
      </c>
      <c r="K65660" s="1">
        <v>1</v>
      </c>
      <c r="L65660" s="1">
        <v>468</v>
      </c>
    </row>
    <row r="65661" spans="1:12" x14ac:dyDescent="0.3">
      <c r="A65661" t="s">
        <v>108427</v>
      </c>
      <c r="B65661" t="s">
        <v>108428</v>
      </c>
      <c r="C65661" t="s">
        <v>7</v>
      </c>
      <c r="D65661" t="s">
        <v>7</v>
      </c>
      <c r="E65661" s="1" t="s">
        <v>173380</v>
      </c>
      <c r="F65661" s="1" t="s">
        <v>7</v>
      </c>
      <c r="G65661" s="1" t="s">
        <v>7</v>
      </c>
      <c r="H65661" s="1">
        <v>679</v>
      </c>
      <c r="I65661" s="1" t="s">
        <v>139367</v>
      </c>
      <c r="L65661" s="1">
        <v>632</v>
      </c>
    </row>
    <row r="65662" spans="1:12" x14ac:dyDescent="0.3">
      <c r="A65662" t="s">
        <v>16632</v>
      </c>
      <c r="B65662" t="s">
        <v>108429</v>
      </c>
      <c r="C65662" t="s">
        <v>108430</v>
      </c>
      <c r="D65662" t="s">
        <v>7</v>
      </c>
      <c r="E65662" s="1" t="s">
        <v>141143</v>
      </c>
      <c r="F65662" s="1" t="s">
        <v>7</v>
      </c>
      <c r="G65662" s="1" t="s">
        <v>7</v>
      </c>
      <c r="H65662" s="1">
        <v>234</v>
      </c>
      <c r="I65662" s="1" t="s">
        <v>140882</v>
      </c>
      <c r="J65662" s="1">
        <v>5</v>
      </c>
      <c r="K65662" s="1">
        <v>9</v>
      </c>
      <c r="L65662" s="1">
        <v>502</v>
      </c>
    </row>
    <row r="65663" spans="1:12" x14ac:dyDescent="0.3">
      <c r="A65663" t="s">
        <v>108431</v>
      </c>
      <c r="B65663" t="s">
        <v>108432</v>
      </c>
      <c r="C65663" t="s">
        <v>79781</v>
      </c>
      <c r="D65663" t="s">
        <v>7</v>
      </c>
      <c r="E65663" s="1" t="s">
        <v>169478</v>
      </c>
      <c r="F65663" s="1" t="s">
        <v>7</v>
      </c>
      <c r="G65663" s="1" t="s">
        <v>7</v>
      </c>
      <c r="H65663" s="1">
        <v>723</v>
      </c>
      <c r="I65663" s="1" t="s">
        <v>144840</v>
      </c>
      <c r="J65663" s="1">
        <v>5</v>
      </c>
      <c r="K65663" s="1">
        <v>1</v>
      </c>
      <c r="L65663" s="1">
        <v>649</v>
      </c>
    </row>
    <row r="65664" spans="1:12" x14ac:dyDescent="0.3">
      <c r="A65664" t="s">
        <v>108433</v>
      </c>
      <c r="B65664" t="s">
        <v>106189</v>
      </c>
      <c r="C65664" t="s">
        <v>7</v>
      </c>
      <c r="D65664" t="s">
        <v>7</v>
      </c>
      <c r="E65664" s="1" t="s">
        <v>139741</v>
      </c>
      <c r="F65664" s="1" t="s">
        <v>7</v>
      </c>
      <c r="G65664" s="1" t="s">
        <v>7</v>
      </c>
      <c r="H65664" s="1">
        <v>105</v>
      </c>
      <c r="I65664" s="1" t="s">
        <v>154431</v>
      </c>
      <c r="J65664" s="1">
        <v>4.5</v>
      </c>
      <c r="K65664" s="1">
        <v>3</v>
      </c>
      <c r="L65664" s="1">
        <v>368</v>
      </c>
    </row>
    <row r="65665" spans="1:12" x14ac:dyDescent="0.3">
      <c r="A65665" t="s">
        <v>78107</v>
      </c>
      <c r="B65665" t="s">
        <v>105214</v>
      </c>
      <c r="C65665" t="s">
        <v>7</v>
      </c>
      <c r="D65665" t="s">
        <v>7</v>
      </c>
      <c r="E65665" s="1" t="s">
        <v>151741</v>
      </c>
      <c r="F65665" s="1" t="s">
        <v>7</v>
      </c>
      <c r="G65665" s="1" t="s">
        <v>7</v>
      </c>
      <c r="H65665" s="1">
        <v>314</v>
      </c>
      <c r="I65665" s="1" t="s">
        <v>149943</v>
      </c>
      <c r="J65665" s="1">
        <v>5</v>
      </c>
      <c r="K65665" s="1">
        <v>3</v>
      </c>
      <c r="L65665" s="1">
        <v>668</v>
      </c>
    </row>
    <row r="65666" spans="1:12" x14ac:dyDescent="0.3">
      <c r="A65666" t="s">
        <v>108434</v>
      </c>
      <c r="B65666" t="s">
        <v>108435</v>
      </c>
      <c r="C65666" t="s">
        <v>7</v>
      </c>
      <c r="D65666" t="s">
        <v>7</v>
      </c>
      <c r="E65666" s="1" t="s">
        <v>141112</v>
      </c>
      <c r="F65666" s="1" t="s">
        <v>7</v>
      </c>
      <c r="G65666" s="1" t="s">
        <v>7</v>
      </c>
      <c r="H65666" s="1">
        <v>3311</v>
      </c>
      <c r="I65666" s="1" t="s">
        <v>138510</v>
      </c>
      <c r="L65666" s="1">
        <v>1898</v>
      </c>
    </row>
    <row r="65667" spans="1:12" x14ac:dyDescent="0.3">
      <c r="A65667" t="s">
        <v>108436</v>
      </c>
      <c r="B65667" t="s">
        <v>108437</v>
      </c>
      <c r="C65667" t="s">
        <v>7</v>
      </c>
      <c r="D65667" t="s">
        <v>7</v>
      </c>
      <c r="E65667" s="1" t="s">
        <v>150871</v>
      </c>
      <c r="F65667" s="1" t="s">
        <v>7</v>
      </c>
      <c r="G65667" s="1" t="s">
        <v>7</v>
      </c>
      <c r="H65667" s="1">
        <v>61</v>
      </c>
      <c r="I65667" s="1" t="s">
        <v>145087</v>
      </c>
      <c r="L65667" s="1">
        <v>286</v>
      </c>
    </row>
    <row r="65668" spans="1:12" x14ac:dyDescent="0.3">
      <c r="A65668" t="s">
        <v>108438</v>
      </c>
      <c r="B65668" t="s">
        <v>102918</v>
      </c>
      <c r="C65668" t="s">
        <v>7</v>
      </c>
      <c r="D65668" t="s">
        <v>7</v>
      </c>
      <c r="E65668" s="1" t="s">
        <v>154198</v>
      </c>
      <c r="F65668" s="1" t="s">
        <v>7</v>
      </c>
      <c r="G65668" s="1" t="s">
        <v>7</v>
      </c>
      <c r="H65668" s="1">
        <v>569</v>
      </c>
      <c r="I65668" s="1" t="s">
        <v>152189</v>
      </c>
      <c r="L65668" s="1">
        <v>499</v>
      </c>
    </row>
    <row r="65669" spans="1:12" x14ac:dyDescent="0.3">
      <c r="A65669" t="s">
        <v>108439</v>
      </c>
      <c r="B65669" t="s">
        <v>108440</v>
      </c>
      <c r="C65669" t="s">
        <v>7</v>
      </c>
      <c r="D65669" t="s">
        <v>7</v>
      </c>
      <c r="E65669" s="1" t="s">
        <v>173381</v>
      </c>
      <c r="F65669" s="1" t="s">
        <v>7</v>
      </c>
      <c r="G65669" s="1" t="s">
        <v>7</v>
      </c>
      <c r="H65669" s="1">
        <v>420</v>
      </c>
      <c r="I65669" s="1" t="s">
        <v>173382</v>
      </c>
      <c r="L65669" s="1">
        <v>234</v>
      </c>
    </row>
    <row r="65670" spans="1:12" x14ac:dyDescent="0.3">
      <c r="A65670" t="s">
        <v>108441</v>
      </c>
      <c r="B65670" t="s">
        <v>38845</v>
      </c>
      <c r="C65670" t="s">
        <v>105516</v>
      </c>
      <c r="D65670" t="s">
        <v>108442</v>
      </c>
      <c r="E65670" s="1" t="s">
        <v>151741</v>
      </c>
      <c r="F65670" s="1" t="s">
        <v>7</v>
      </c>
      <c r="G65670" s="1" t="s">
        <v>7</v>
      </c>
      <c r="H65670" s="1">
        <v>388</v>
      </c>
      <c r="I65670" s="1" t="s">
        <v>142472</v>
      </c>
      <c r="L65670" s="1">
        <v>668</v>
      </c>
    </row>
    <row r="65671" spans="1:12" x14ac:dyDescent="0.3">
      <c r="A65671" t="s">
        <v>108443</v>
      </c>
      <c r="B65671" t="s">
        <v>108413</v>
      </c>
      <c r="C65671" t="s">
        <v>7</v>
      </c>
      <c r="D65671" t="s">
        <v>7</v>
      </c>
      <c r="E65671" s="1" t="s">
        <v>159970</v>
      </c>
      <c r="F65671" s="1" t="s">
        <v>7</v>
      </c>
      <c r="G65671" s="1" t="s">
        <v>7</v>
      </c>
      <c r="H65671" s="1">
        <v>73</v>
      </c>
      <c r="I65671" s="1" t="s">
        <v>159971</v>
      </c>
      <c r="L65671" s="1">
        <v>234</v>
      </c>
    </row>
    <row r="65672" spans="1:12" x14ac:dyDescent="0.3">
      <c r="A65672" t="s">
        <v>108444</v>
      </c>
      <c r="B65672" t="s">
        <v>108445</v>
      </c>
      <c r="C65672" t="s">
        <v>7</v>
      </c>
      <c r="D65672" t="s">
        <v>7</v>
      </c>
      <c r="E65672" s="1" t="s">
        <v>173383</v>
      </c>
      <c r="F65672" s="1" t="s">
        <v>7</v>
      </c>
      <c r="G65672" s="1" t="s">
        <v>7</v>
      </c>
      <c r="H65672" s="1">
        <v>77</v>
      </c>
      <c r="I65672" s="1" t="s">
        <v>138426</v>
      </c>
      <c r="L65672" s="1">
        <v>585</v>
      </c>
    </row>
    <row r="65673" spans="1:12" x14ac:dyDescent="0.3">
      <c r="A65673" t="s">
        <v>108446</v>
      </c>
      <c r="B65673" t="s">
        <v>108447</v>
      </c>
      <c r="C65673" t="s">
        <v>108448</v>
      </c>
      <c r="D65673" t="s">
        <v>7</v>
      </c>
      <c r="E65673" s="1" t="s">
        <v>138560</v>
      </c>
      <c r="F65673" s="1" t="s">
        <v>7</v>
      </c>
      <c r="G65673" s="1" t="s">
        <v>7</v>
      </c>
      <c r="H65673" s="1">
        <v>331</v>
      </c>
      <c r="I65673" s="1" t="s">
        <v>140420</v>
      </c>
      <c r="L65673" s="1">
        <v>452</v>
      </c>
    </row>
    <row r="65674" spans="1:12" x14ac:dyDescent="0.3">
      <c r="A65674" t="s">
        <v>108449</v>
      </c>
      <c r="B65674" t="s">
        <v>108450</v>
      </c>
      <c r="C65674" t="s">
        <v>108451</v>
      </c>
      <c r="D65674" t="s">
        <v>7</v>
      </c>
      <c r="E65674" s="1" t="s">
        <v>139567</v>
      </c>
      <c r="F65674" s="1" t="s">
        <v>173384</v>
      </c>
      <c r="G65674" s="1" t="s">
        <v>7</v>
      </c>
      <c r="H65674" s="1">
        <v>193</v>
      </c>
      <c r="I65674" s="1" t="s">
        <v>139533</v>
      </c>
      <c r="L65674" s="1">
        <v>300</v>
      </c>
    </row>
    <row r="65675" spans="1:12" x14ac:dyDescent="0.3">
      <c r="A65675" t="s">
        <v>108452</v>
      </c>
      <c r="B65675" t="s">
        <v>58010</v>
      </c>
      <c r="C65675" t="s">
        <v>7</v>
      </c>
      <c r="D65675" t="s">
        <v>7</v>
      </c>
      <c r="E65675" s="1" t="s">
        <v>147275</v>
      </c>
      <c r="F65675" s="1" t="s">
        <v>7</v>
      </c>
      <c r="G65675" s="1" t="s">
        <v>7</v>
      </c>
      <c r="H65675" s="1">
        <v>60</v>
      </c>
      <c r="I65675" s="1" t="s">
        <v>139522</v>
      </c>
      <c r="L65675" s="1">
        <v>75</v>
      </c>
    </row>
    <row r="65676" spans="1:12" x14ac:dyDescent="0.3">
      <c r="A65676" t="s">
        <v>108453</v>
      </c>
      <c r="B65676" t="s">
        <v>108454</v>
      </c>
      <c r="C65676" t="s">
        <v>7</v>
      </c>
      <c r="D65676" t="s">
        <v>7</v>
      </c>
      <c r="E65676" s="1" t="s">
        <v>148212</v>
      </c>
      <c r="F65676" s="1" t="s">
        <v>7</v>
      </c>
      <c r="G65676" s="1" t="s">
        <v>7</v>
      </c>
      <c r="H65676" s="1">
        <v>145</v>
      </c>
      <c r="I65676" s="1" t="s">
        <v>146960</v>
      </c>
      <c r="J65676" s="1">
        <v>5</v>
      </c>
      <c r="K65676" s="1">
        <v>1</v>
      </c>
      <c r="L65676" s="1">
        <v>539</v>
      </c>
    </row>
    <row r="65677" spans="1:12" x14ac:dyDescent="0.3">
      <c r="A65677" t="s">
        <v>66673</v>
      </c>
      <c r="B65677" t="s">
        <v>66674</v>
      </c>
      <c r="C65677" t="s">
        <v>7</v>
      </c>
      <c r="D65677" t="s">
        <v>7</v>
      </c>
      <c r="E65677" s="1" t="s">
        <v>148376</v>
      </c>
      <c r="F65677" s="1" t="s">
        <v>7</v>
      </c>
      <c r="G65677" s="1" t="s">
        <v>7</v>
      </c>
      <c r="H65677" s="1">
        <v>120</v>
      </c>
      <c r="I65677" s="1" t="s">
        <v>149797</v>
      </c>
      <c r="L65677" s="1">
        <v>657</v>
      </c>
    </row>
    <row r="65678" spans="1:12" x14ac:dyDescent="0.3">
      <c r="A65678" t="s">
        <v>108455</v>
      </c>
      <c r="B65678" t="s">
        <v>108456</v>
      </c>
      <c r="C65678" t="s">
        <v>7</v>
      </c>
      <c r="D65678" t="s">
        <v>7</v>
      </c>
      <c r="E65678" s="1" t="s">
        <v>173385</v>
      </c>
      <c r="F65678" s="1" t="s">
        <v>7</v>
      </c>
      <c r="G65678" s="1" t="s">
        <v>7</v>
      </c>
      <c r="H65678" s="1">
        <v>45</v>
      </c>
      <c r="I65678" s="1" t="s">
        <v>173386</v>
      </c>
      <c r="L65678" s="1">
        <v>401</v>
      </c>
    </row>
    <row r="65679" spans="1:12" x14ac:dyDescent="0.3">
      <c r="A65679" t="s">
        <v>108457</v>
      </c>
      <c r="B65679" t="s">
        <v>108458</v>
      </c>
      <c r="C65679" t="s">
        <v>7</v>
      </c>
      <c r="D65679" t="s">
        <v>7</v>
      </c>
      <c r="E65679" s="1" t="s">
        <v>173387</v>
      </c>
      <c r="F65679" s="1" t="s">
        <v>7</v>
      </c>
      <c r="G65679" s="1" t="s">
        <v>7</v>
      </c>
      <c r="H65679" s="1">
        <v>124</v>
      </c>
      <c r="I65679" s="1" t="s">
        <v>166967</v>
      </c>
      <c r="L65679" s="1">
        <v>166</v>
      </c>
    </row>
    <row r="65680" spans="1:12" x14ac:dyDescent="0.3">
      <c r="A65680" t="s">
        <v>108459</v>
      </c>
      <c r="B65680" t="s">
        <v>108460</v>
      </c>
      <c r="C65680" t="s">
        <v>7</v>
      </c>
      <c r="D65680" t="s">
        <v>7</v>
      </c>
      <c r="E65680" s="1" t="s">
        <v>173388</v>
      </c>
      <c r="F65680" s="1" t="s">
        <v>7</v>
      </c>
      <c r="G65680" s="1" t="s">
        <v>7</v>
      </c>
      <c r="H65680" s="1">
        <v>732</v>
      </c>
      <c r="I65680" s="1" t="s">
        <v>159212</v>
      </c>
      <c r="L65680" s="1">
        <v>717</v>
      </c>
    </row>
    <row r="65681" spans="1:12" x14ac:dyDescent="0.3">
      <c r="A65681" t="s">
        <v>108461</v>
      </c>
      <c r="B65681" t="s">
        <v>108462</v>
      </c>
      <c r="C65681" t="s">
        <v>7</v>
      </c>
      <c r="D65681" t="s">
        <v>7</v>
      </c>
      <c r="E65681" s="1" t="s">
        <v>140314</v>
      </c>
      <c r="F65681" s="1" t="s">
        <v>7</v>
      </c>
      <c r="G65681" s="1" t="s">
        <v>7</v>
      </c>
      <c r="H65681" s="1">
        <v>358</v>
      </c>
      <c r="I65681" s="1" t="s">
        <v>140703</v>
      </c>
      <c r="L65681" s="1">
        <v>668</v>
      </c>
    </row>
    <row r="65682" spans="1:12" x14ac:dyDescent="0.3">
      <c r="A65682" t="s">
        <v>108463</v>
      </c>
      <c r="B65682" t="s">
        <v>108464</v>
      </c>
      <c r="C65682" t="s">
        <v>7</v>
      </c>
      <c r="D65682" t="s">
        <v>7</v>
      </c>
      <c r="E65682" s="1" t="s">
        <v>173389</v>
      </c>
      <c r="F65682" s="1" t="s">
        <v>7</v>
      </c>
      <c r="G65682" s="1" t="s">
        <v>7</v>
      </c>
      <c r="H65682" s="1">
        <v>329</v>
      </c>
      <c r="I65682" s="1" t="s">
        <v>156320</v>
      </c>
      <c r="L65682" s="1">
        <v>690</v>
      </c>
    </row>
    <row r="65683" spans="1:12" x14ac:dyDescent="0.3">
      <c r="A65683" t="s">
        <v>108465</v>
      </c>
      <c r="B65683" t="s">
        <v>1829</v>
      </c>
      <c r="C65683" t="s">
        <v>7</v>
      </c>
      <c r="D65683" t="s">
        <v>7</v>
      </c>
      <c r="E65683" s="1" t="s">
        <v>173390</v>
      </c>
      <c r="F65683" s="1" t="s">
        <v>7</v>
      </c>
      <c r="G65683" s="1" t="s">
        <v>7</v>
      </c>
      <c r="H65683" s="1">
        <v>243</v>
      </c>
      <c r="I65683" s="1" t="s">
        <v>162165</v>
      </c>
      <c r="L65683" s="1">
        <v>374</v>
      </c>
    </row>
    <row r="65684" spans="1:12" x14ac:dyDescent="0.3">
      <c r="A65684" t="s">
        <v>108466</v>
      </c>
      <c r="B65684" t="s">
        <v>108467</v>
      </c>
      <c r="C65684" t="s">
        <v>7</v>
      </c>
      <c r="D65684" t="s">
        <v>7</v>
      </c>
      <c r="E65684" s="1" t="s">
        <v>172321</v>
      </c>
      <c r="F65684" s="1" t="s">
        <v>7</v>
      </c>
      <c r="G65684" s="1" t="s">
        <v>7</v>
      </c>
      <c r="H65684" s="1">
        <v>219</v>
      </c>
      <c r="I65684" s="1" t="s">
        <v>147218</v>
      </c>
      <c r="J65684" s="1">
        <v>4.5</v>
      </c>
      <c r="K65684" s="1">
        <v>14</v>
      </c>
      <c r="L65684" s="1">
        <v>501</v>
      </c>
    </row>
    <row r="65685" spans="1:12" x14ac:dyDescent="0.3">
      <c r="A65685" t="s">
        <v>108468</v>
      </c>
      <c r="B65685" t="s">
        <v>108469</v>
      </c>
      <c r="C65685" t="s">
        <v>108470</v>
      </c>
      <c r="D65685" t="s">
        <v>7</v>
      </c>
      <c r="E65685" s="1" t="s">
        <v>173391</v>
      </c>
      <c r="F65685" s="1" t="s">
        <v>7</v>
      </c>
      <c r="G65685" s="1" t="s">
        <v>7</v>
      </c>
      <c r="H65685" s="1">
        <v>167</v>
      </c>
      <c r="I65685" s="1" t="s">
        <v>146032</v>
      </c>
      <c r="L65685" s="1">
        <v>468</v>
      </c>
    </row>
    <row r="65686" spans="1:12" x14ac:dyDescent="0.3">
      <c r="A65686" t="s">
        <v>108471</v>
      </c>
      <c r="B65686" t="s">
        <v>108472</v>
      </c>
      <c r="C65686" t="s">
        <v>108473</v>
      </c>
      <c r="D65686" t="s">
        <v>7</v>
      </c>
      <c r="E65686" s="1" t="s">
        <v>146005</v>
      </c>
      <c r="F65686" s="1" t="s">
        <v>7</v>
      </c>
      <c r="G65686" s="1" t="s">
        <v>7</v>
      </c>
      <c r="H65686" s="1">
        <v>503</v>
      </c>
      <c r="I65686" s="1" t="s">
        <v>145714</v>
      </c>
      <c r="L65686" s="1">
        <v>668</v>
      </c>
    </row>
    <row r="65687" spans="1:12" x14ac:dyDescent="0.3">
      <c r="A65687" t="s">
        <v>31001</v>
      </c>
      <c r="B65687" t="s">
        <v>105116</v>
      </c>
      <c r="C65687" t="s">
        <v>7</v>
      </c>
      <c r="D65687" t="s">
        <v>7</v>
      </c>
      <c r="E65687" s="1" t="s">
        <v>173392</v>
      </c>
      <c r="F65687" s="1" t="s">
        <v>7</v>
      </c>
      <c r="G65687" s="1" t="s">
        <v>7</v>
      </c>
      <c r="H65687" s="1">
        <v>88</v>
      </c>
      <c r="I65687" s="1" t="s">
        <v>140882</v>
      </c>
      <c r="J65687" s="1">
        <v>5</v>
      </c>
      <c r="K65687" s="1">
        <v>4</v>
      </c>
      <c r="L65687" s="1">
        <v>377</v>
      </c>
    </row>
    <row r="65688" spans="1:12" x14ac:dyDescent="0.3">
      <c r="A65688" t="s">
        <v>108474</v>
      </c>
      <c r="B65688" t="s">
        <v>108475</v>
      </c>
      <c r="C65688" t="s">
        <v>7</v>
      </c>
      <c r="D65688" t="s">
        <v>7</v>
      </c>
      <c r="E65688" s="1" t="s">
        <v>173393</v>
      </c>
      <c r="F65688" s="1" t="s">
        <v>7</v>
      </c>
      <c r="G65688" s="1" t="s">
        <v>7</v>
      </c>
      <c r="H65688" s="1">
        <v>379</v>
      </c>
      <c r="I65688" s="1" t="s">
        <v>141656</v>
      </c>
      <c r="J65688" s="1">
        <v>5</v>
      </c>
      <c r="K65688" s="1">
        <v>1</v>
      </c>
      <c r="L65688" s="1">
        <v>515</v>
      </c>
    </row>
    <row r="65689" spans="1:12" x14ac:dyDescent="0.3">
      <c r="A65689" t="s">
        <v>23464</v>
      </c>
      <c r="B65689" t="s">
        <v>20472</v>
      </c>
      <c r="C65689" t="s">
        <v>7</v>
      </c>
      <c r="D65689" t="s">
        <v>7</v>
      </c>
      <c r="E65689" s="1" t="s">
        <v>143291</v>
      </c>
      <c r="F65689" s="1" t="s">
        <v>7</v>
      </c>
      <c r="G65689" s="1" t="s">
        <v>7</v>
      </c>
      <c r="H65689" s="1">
        <v>68</v>
      </c>
      <c r="I65689" s="1" t="s">
        <v>142219</v>
      </c>
      <c r="L65689" s="1">
        <v>233</v>
      </c>
    </row>
    <row r="65690" spans="1:12" x14ac:dyDescent="0.3">
      <c r="A65690" t="s">
        <v>108476</v>
      </c>
      <c r="B65690" t="s">
        <v>108477</v>
      </c>
      <c r="C65690" t="s">
        <v>7</v>
      </c>
      <c r="D65690" t="s">
        <v>7</v>
      </c>
      <c r="E65690" s="1" t="s">
        <v>160951</v>
      </c>
      <c r="F65690" s="1" t="s">
        <v>7</v>
      </c>
      <c r="G65690" s="1" t="s">
        <v>7</v>
      </c>
      <c r="H65690" s="1">
        <v>507</v>
      </c>
      <c r="I65690" s="1" t="s">
        <v>138650</v>
      </c>
      <c r="L65690" s="1">
        <v>1505</v>
      </c>
    </row>
    <row r="65691" spans="1:12" x14ac:dyDescent="0.3">
      <c r="A65691" t="s">
        <v>108478</v>
      </c>
      <c r="B65691" t="s">
        <v>4843</v>
      </c>
      <c r="C65691" t="s">
        <v>7</v>
      </c>
      <c r="D65691" t="s">
        <v>7</v>
      </c>
      <c r="E65691" s="1" t="s">
        <v>142347</v>
      </c>
      <c r="F65691" s="1" t="s">
        <v>7</v>
      </c>
      <c r="G65691" s="1" t="s">
        <v>7</v>
      </c>
      <c r="H65691" s="1">
        <v>22</v>
      </c>
      <c r="I65691" s="1" t="s">
        <v>173394</v>
      </c>
      <c r="L65691" s="1">
        <v>112</v>
      </c>
    </row>
    <row r="65692" spans="1:12" x14ac:dyDescent="0.3">
      <c r="A65692" t="s">
        <v>108479</v>
      </c>
      <c r="B65692" t="s">
        <v>108480</v>
      </c>
      <c r="C65692" t="s">
        <v>7</v>
      </c>
      <c r="D65692" t="s">
        <v>7</v>
      </c>
      <c r="E65692" s="1" t="s">
        <v>161577</v>
      </c>
      <c r="F65692" s="1" t="s">
        <v>7</v>
      </c>
      <c r="G65692" s="1" t="s">
        <v>7</v>
      </c>
      <c r="H65692" s="1">
        <v>310</v>
      </c>
      <c r="I65692" s="1" t="s">
        <v>170581</v>
      </c>
      <c r="L65692" s="1">
        <v>334</v>
      </c>
    </row>
    <row r="65693" spans="1:12" x14ac:dyDescent="0.3">
      <c r="A65693" t="s">
        <v>108481</v>
      </c>
      <c r="B65693" t="s">
        <v>105403</v>
      </c>
      <c r="C65693" t="s">
        <v>7</v>
      </c>
      <c r="D65693" t="s">
        <v>7</v>
      </c>
      <c r="E65693" s="1" t="s">
        <v>172770</v>
      </c>
      <c r="F65693" s="1" t="s">
        <v>7</v>
      </c>
      <c r="G65693" s="1" t="s">
        <v>7</v>
      </c>
      <c r="H65693" s="1">
        <v>370</v>
      </c>
      <c r="I65693" s="1" t="s">
        <v>151335</v>
      </c>
      <c r="L65693" s="1">
        <v>651</v>
      </c>
    </row>
    <row r="65694" spans="1:12" x14ac:dyDescent="0.3">
      <c r="A65694" t="s">
        <v>108482</v>
      </c>
      <c r="B65694" t="s">
        <v>108483</v>
      </c>
      <c r="C65694" t="s">
        <v>7</v>
      </c>
      <c r="D65694" t="s">
        <v>7</v>
      </c>
      <c r="E65694" s="1" t="s">
        <v>173395</v>
      </c>
      <c r="F65694" s="1" t="s">
        <v>7</v>
      </c>
      <c r="G65694" s="1" t="s">
        <v>7</v>
      </c>
      <c r="H65694" s="1">
        <v>231</v>
      </c>
      <c r="I65694" s="1" t="s">
        <v>173396</v>
      </c>
      <c r="L65694" s="1">
        <v>468</v>
      </c>
    </row>
    <row r="65695" spans="1:12" x14ac:dyDescent="0.3">
      <c r="A65695" t="s">
        <v>108484</v>
      </c>
      <c r="B65695" t="s">
        <v>108485</v>
      </c>
      <c r="C65695" t="s">
        <v>108486</v>
      </c>
      <c r="D65695" t="s">
        <v>7</v>
      </c>
      <c r="E65695" s="1" t="s">
        <v>146005</v>
      </c>
      <c r="F65695" s="1" t="s">
        <v>7</v>
      </c>
      <c r="G65695" s="1" t="s">
        <v>7</v>
      </c>
      <c r="H65695" s="1">
        <v>1113</v>
      </c>
      <c r="I65695" s="1" t="s">
        <v>140292</v>
      </c>
      <c r="L65695" s="1">
        <v>1003</v>
      </c>
    </row>
    <row r="65696" spans="1:12" x14ac:dyDescent="0.3">
      <c r="A65696" t="s">
        <v>108487</v>
      </c>
      <c r="B65696" t="s">
        <v>33182</v>
      </c>
      <c r="C65696" t="s">
        <v>7</v>
      </c>
      <c r="D65696" t="s">
        <v>7</v>
      </c>
      <c r="E65696" s="1" t="s">
        <v>141338</v>
      </c>
      <c r="F65696" s="1" t="s">
        <v>7</v>
      </c>
      <c r="G65696" s="1" t="s">
        <v>7</v>
      </c>
      <c r="H65696" s="1">
        <v>34</v>
      </c>
      <c r="I65696" s="1" t="s">
        <v>141515</v>
      </c>
      <c r="J65696" s="1">
        <v>2</v>
      </c>
      <c r="K65696" s="1">
        <v>1</v>
      </c>
      <c r="L65696" s="1">
        <v>233</v>
      </c>
    </row>
    <row r="65697" spans="1:12" x14ac:dyDescent="0.3">
      <c r="A65697" t="s">
        <v>108488</v>
      </c>
      <c r="B65697" t="s">
        <v>108489</v>
      </c>
      <c r="C65697" t="s">
        <v>7</v>
      </c>
      <c r="D65697" t="s">
        <v>7</v>
      </c>
      <c r="E65697" s="1" t="s">
        <v>148732</v>
      </c>
      <c r="F65697" s="1" t="s">
        <v>7</v>
      </c>
      <c r="G65697" s="1" t="s">
        <v>7</v>
      </c>
      <c r="H65697" s="1">
        <v>147</v>
      </c>
      <c r="I65697" s="1" t="s">
        <v>173397</v>
      </c>
      <c r="L65697" s="1">
        <v>334</v>
      </c>
    </row>
    <row r="65698" spans="1:12" x14ac:dyDescent="0.3">
      <c r="A65698" t="s">
        <v>108490</v>
      </c>
      <c r="B65698" t="s">
        <v>106233</v>
      </c>
      <c r="C65698" t="s">
        <v>7</v>
      </c>
      <c r="D65698" t="s">
        <v>7</v>
      </c>
      <c r="E65698" s="1" t="s">
        <v>172935</v>
      </c>
      <c r="F65698" s="1" t="s">
        <v>7</v>
      </c>
      <c r="G65698" s="1" t="s">
        <v>7</v>
      </c>
      <c r="H65698" s="1">
        <v>122</v>
      </c>
      <c r="I65698" s="1" t="s">
        <v>173398</v>
      </c>
      <c r="J65698" s="1">
        <v>4</v>
      </c>
      <c r="K65698" s="1">
        <v>1</v>
      </c>
      <c r="L65698" s="1">
        <v>74</v>
      </c>
    </row>
    <row r="65699" spans="1:12" x14ac:dyDescent="0.3">
      <c r="A65699" t="s">
        <v>108491</v>
      </c>
      <c r="B65699" t="s">
        <v>60296</v>
      </c>
      <c r="C65699" t="s">
        <v>7</v>
      </c>
      <c r="D65699" t="s">
        <v>7</v>
      </c>
      <c r="E65699" s="1" t="s">
        <v>160757</v>
      </c>
      <c r="F65699" s="1" t="s">
        <v>7</v>
      </c>
      <c r="G65699" s="1" t="s">
        <v>7</v>
      </c>
      <c r="H65699" s="1">
        <v>496</v>
      </c>
      <c r="I65699" s="1" t="s">
        <v>142137</v>
      </c>
      <c r="L65699" s="1">
        <v>492</v>
      </c>
    </row>
    <row r="65700" spans="1:12" x14ac:dyDescent="0.3">
      <c r="A65700" t="s">
        <v>108492</v>
      </c>
      <c r="B65700" t="s">
        <v>108493</v>
      </c>
      <c r="C65700" t="s">
        <v>7</v>
      </c>
      <c r="D65700" t="s">
        <v>7</v>
      </c>
      <c r="E65700" s="1" t="s">
        <v>173399</v>
      </c>
      <c r="F65700" s="1" t="s">
        <v>7</v>
      </c>
      <c r="G65700" s="1" t="s">
        <v>7</v>
      </c>
      <c r="H65700" s="1">
        <v>427</v>
      </c>
      <c r="I65700" s="1" t="s">
        <v>141779</v>
      </c>
      <c r="L65700" s="1">
        <v>586</v>
      </c>
    </row>
    <row r="65701" spans="1:12" x14ac:dyDescent="0.3">
      <c r="A65701" t="s">
        <v>108494</v>
      </c>
      <c r="B65701" t="s">
        <v>108495</v>
      </c>
      <c r="C65701" t="s">
        <v>7</v>
      </c>
      <c r="D65701" t="s">
        <v>7</v>
      </c>
      <c r="E65701" s="1" t="s">
        <v>173400</v>
      </c>
      <c r="F65701" s="1" t="s">
        <v>7</v>
      </c>
      <c r="G65701" s="1" t="s">
        <v>7</v>
      </c>
      <c r="H65701" s="1">
        <v>594</v>
      </c>
      <c r="I65701" s="1" t="s">
        <v>138350</v>
      </c>
      <c r="J65701" s="1">
        <v>4.5</v>
      </c>
      <c r="K65701" s="1">
        <v>3</v>
      </c>
      <c r="L65701" s="1">
        <v>344</v>
      </c>
    </row>
    <row r="65702" spans="1:12" x14ac:dyDescent="0.3">
      <c r="A65702" t="s">
        <v>108496</v>
      </c>
      <c r="B65702" t="s">
        <v>39271</v>
      </c>
      <c r="C65702" t="s">
        <v>7</v>
      </c>
      <c r="D65702" t="s">
        <v>7</v>
      </c>
      <c r="E65702" s="1" t="s">
        <v>150680</v>
      </c>
      <c r="F65702" s="1" t="s">
        <v>173401</v>
      </c>
      <c r="G65702" s="1" t="s">
        <v>173402</v>
      </c>
      <c r="H65702" s="1">
        <v>569</v>
      </c>
      <c r="I65702" s="1" t="s">
        <v>173403</v>
      </c>
      <c r="J65702" s="1">
        <v>5</v>
      </c>
      <c r="K65702" s="1">
        <v>11</v>
      </c>
      <c r="L65702" s="1">
        <v>759</v>
      </c>
    </row>
    <row r="65703" spans="1:12" x14ac:dyDescent="0.3">
      <c r="A65703" t="s">
        <v>108497</v>
      </c>
      <c r="B65703" t="s">
        <v>55330</v>
      </c>
      <c r="C65703" t="s">
        <v>7</v>
      </c>
      <c r="D65703" t="s">
        <v>7</v>
      </c>
      <c r="E65703" s="1" t="s">
        <v>149241</v>
      </c>
      <c r="F65703" s="1" t="s">
        <v>7</v>
      </c>
      <c r="G65703" s="1" t="s">
        <v>7</v>
      </c>
      <c r="H65703" s="1">
        <v>502</v>
      </c>
      <c r="I65703" s="1" t="s">
        <v>141049</v>
      </c>
      <c r="J65703" s="1">
        <v>5</v>
      </c>
      <c r="K65703" s="1">
        <v>3</v>
      </c>
      <c r="L65703" s="1">
        <v>888</v>
      </c>
    </row>
    <row r="65704" spans="1:12" x14ac:dyDescent="0.3">
      <c r="A65704" t="s">
        <v>108498</v>
      </c>
      <c r="B65704" t="s">
        <v>108499</v>
      </c>
      <c r="C65704" t="s">
        <v>7</v>
      </c>
      <c r="D65704" t="s">
        <v>7</v>
      </c>
      <c r="E65704" s="1" t="s">
        <v>148069</v>
      </c>
      <c r="F65704" s="1" t="s">
        <v>7</v>
      </c>
      <c r="G65704" s="1" t="s">
        <v>7</v>
      </c>
      <c r="H65704" s="1">
        <v>480</v>
      </c>
      <c r="I65704" s="1" t="s">
        <v>156426</v>
      </c>
      <c r="J65704" s="1">
        <v>5</v>
      </c>
      <c r="K65704" s="1">
        <v>1</v>
      </c>
      <c r="L65704" s="1">
        <v>516</v>
      </c>
    </row>
    <row r="65705" spans="1:12" x14ac:dyDescent="0.3">
      <c r="A65705" t="s">
        <v>108500</v>
      </c>
      <c r="B65705" t="s">
        <v>108501</v>
      </c>
      <c r="C65705" t="s">
        <v>7</v>
      </c>
      <c r="D65705" t="s">
        <v>7</v>
      </c>
      <c r="E65705" s="1" t="s">
        <v>151389</v>
      </c>
      <c r="F65705" s="1" t="s">
        <v>7</v>
      </c>
      <c r="G65705" s="1" t="s">
        <v>7</v>
      </c>
      <c r="H65705" s="1">
        <v>810</v>
      </c>
      <c r="I65705" s="1" t="s">
        <v>151044</v>
      </c>
      <c r="J65705" s="1">
        <v>5</v>
      </c>
      <c r="K65705" s="1">
        <v>5</v>
      </c>
      <c r="L65705" s="1">
        <v>1044</v>
      </c>
    </row>
    <row r="65706" spans="1:12" x14ac:dyDescent="0.3">
      <c r="A65706" t="s">
        <v>108502</v>
      </c>
      <c r="B65706" t="s">
        <v>55832</v>
      </c>
      <c r="C65706" t="s">
        <v>7</v>
      </c>
      <c r="D65706" t="s">
        <v>7</v>
      </c>
      <c r="E65706" s="1" t="s">
        <v>151147</v>
      </c>
      <c r="F65706" s="1" t="s">
        <v>7</v>
      </c>
      <c r="G65706" s="1" t="s">
        <v>7</v>
      </c>
      <c r="H65706" s="1">
        <v>377</v>
      </c>
      <c r="I65706" s="1" t="s">
        <v>146761</v>
      </c>
      <c r="L65706" s="1">
        <v>307</v>
      </c>
    </row>
    <row r="65707" spans="1:12" x14ac:dyDescent="0.3">
      <c r="A65707" t="s">
        <v>108503</v>
      </c>
      <c r="B65707" t="s">
        <v>58010</v>
      </c>
      <c r="C65707" t="s">
        <v>7</v>
      </c>
      <c r="D65707" t="s">
        <v>7</v>
      </c>
      <c r="E65707" s="1" t="s">
        <v>147275</v>
      </c>
      <c r="F65707" s="1" t="s">
        <v>7</v>
      </c>
      <c r="G65707" s="1" t="s">
        <v>7</v>
      </c>
      <c r="H65707" s="1">
        <v>62</v>
      </c>
      <c r="I65707" s="1" t="s">
        <v>153625</v>
      </c>
      <c r="L65707" s="1">
        <v>75</v>
      </c>
    </row>
    <row r="65708" spans="1:12" x14ac:dyDescent="0.3">
      <c r="A65708" t="s">
        <v>108504</v>
      </c>
      <c r="B65708" t="s">
        <v>53659</v>
      </c>
      <c r="C65708" t="s">
        <v>7</v>
      </c>
      <c r="D65708" t="s">
        <v>7</v>
      </c>
      <c r="E65708" s="1" t="s">
        <v>147275</v>
      </c>
      <c r="F65708" s="1" t="s">
        <v>7</v>
      </c>
      <c r="G65708" s="1" t="s">
        <v>7</v>
      </c>
      <c r="H65708" s="1">
        <v>24</v>
      </c>
      <c r="I65708" s="1" t="s">
        <v>154665</v>
      </c>
      <c r="L65708" s="1">
        <v>75</v>
      </c>
    </row>
    <row r="65709" spans="1:12" x14ac:dyDescent="0.3">
      <c r="A65709" t="s">
        <v>108505</v>
      </c>
      <c r="B65709" t="s">
        <v>108506</v>
      </c>
      <c r="C65709" t="s">
        <v>7</v>
      </c>
      <c r="D65709" t="s">
        <v>7</v>
      </c>
      <c r="E65709" s="1" t="s">
        <v>148444</v>
      </c>
      <c r="F65709" s="1" t="s">
        <v>7</v>
      </c>
      <c r="G65709" s="1" t="s">
        <v>7</v>
      </c>
      <c r="H65709" s="1">
        <v>78</v>
      </c>
      <c r="I65709" s="1" t="s">
        <v>150845</v>
      </c>
      <c r="L65709" s="1">
        <v>113</v>
      </c>
    </row>
    <row r="65710" spans="1:12" x14ac:dyDescent="0.3">
      <c r="A65710" t="s">
        <v>103065</v>
      </c>
      <c r="B65710" t="s">
        <v>108507</v>
      </c>
      <c r="C65710" t="s">
        <v>7</v>
      </c>
      <c r="D65710" t="s">
        <v>7</v>
      </c>
      <c r="E65710" s="1" t="s">
        <v>143133</v>
      </c>
      <c r="F65710" s="1" t="s">
        <v>7</v>
      </c>
      <c r="G65710" s="1" t="s">
        <v>7</v>
      </c>
      <c r="H65710" s="1">
        <v>210</v>
      </c>
      <c r="I65710" s="1" t="s">
        <v>138342</v>
      </c>
      <c r="L65710" s="1">
        <v>469</v>
      </c>
    </row>
    <row r="65711" spans="1:12" x14ac:dyDescent="0.3">
      <c r="A65711" t="s">
        <v>108508</v>
      </c>
      <c r="B65711" t="s">
        <v>108509</v>
      </c>
      <c r="C65711" t="s">
        <v>7</v>
      </c>
      <c r="D65711" t="s">
        <v>7</v>
      </c>
      <c r="E65711" s="1" t="s">
        <v>157996</v>
      </c>
      <c r="F65711" s="1" t="s">
        <v>7</v>
      </c>
      <c r="G65711" s="1" t="s">
        <v>7</v>
      </c>
      <c r="H65711" s="1">
        <v>303</v>
      </c>
      <c r="I65711" s="1" t="s">
        <v>146761</v>
      </c>
      <c r="L65711" s="1">
        <v>268</v>
      </c>
    </row>
    <row r="65712" spans="1:12" x14ac:dyDescent="0.3">
      <c r="A65712" t="s">
        <v>108510</v>
      </c>
      <c r="B65712" t="s">
        <v>55832</v>
      </c>
      <c r="C65712" t="s">
        <v>7</v>
      </c>
      <c r="D65712" t="s">
        <v>7</v>
      </c>
      <c r="E65712" s="1" t="s">
        <v>173184</v>
      </c>
      <c r="F65712" s="1" t="s">
        <v>7</v>
      </c>
      <c r="G65712" s="1" t="s">
        <v>7</v>
      </c>
      <c r="H65712" s="1">
        <v>332</v>
      </c>
      <c r="I65712" s="1" t="s">
        <v>146761</v>
      </c>
      <c r="L65712" s="1">
        <v>268</v>
      </c>
    </row>
    <row r="65713" spans="1:12" x14ac:dyDescent="0.3">
      <c r="A65713" t="s">
        <v>108511</v>
      </c>
      <c r="B65713" t="s">
        <v>96512</v>
      </c>
      <c r="C65713" t="s">
        <v>55854</v>
      </c>
      <c r="D65713" t="s">
        <v>7</v>
      </c>
      <c r="E65713" s="1" t="s">
        <v>170713</v>
      </c>
      <c r="F65713" s="1" t="s">
        <v>55854</v>
      </c>
      <c r="G65713" s="1" t="s">
        <v>7</v>
      </c>
      <c r="H65713" s="1">
        <v>49</v>
      </c>
      <c r="I65713" s="1" t="s">
        <v>173404</v>
      </c>
      <c r="L65713" s="1">
        <v>166</v>
      </c>
    </row>
    <row r="65714" spans="1:12" x14ac:dyDescent="0.3">
      <c r="A65714" t="s">
        <v>108512</v>
      </c>
      <c r="B65714" t="s">
        <v>108513</v>
      </c>
      <c r="C65714" t="s">
        <v>108514</v>
      </c>
      <c r="D65714" t="s">
        <v>7</v>
      </c>
      <c r="E65714" s="1" t="s">
        <v>173405</v>
      </c>
      <c r="F65714" s="1" t="s">
        <v>173406</v>
      </c>
      <c r="G65714" s="1" t="s">
        <v>7</v>
      </c>
      <c r="H65714" s="1">
        <v>266</v>
      </c>
      <c r="I65714" s="1" t="s">
        <v>150946</v>
      </c>
      <c r="L65714" s="1">
        <v>520</v>
      </c>
    </row>
    <row r="65715" spans="1:12" x14ac:dyDescent="0.3">
      <c r="A65715" t="s">
        <v>108515</v>
      </c>
      <c r="B65715" t="s">
        <v>56642</v>
      </c>
      <c r="C65715" t="s">
        <v>108516</v>
      </c>
      <c r="D65715" t="s">
        <v>7</v>
      </c>
      <c r="E65715" s="1" t="s">
        <v>173407</v>
      </c>
      <c r="F65715" s="1" t="s">
        <v>7</v>
      </c>
      <c r="G65715" s="1" t="s">
        <v>7</v>
      </c>
      <c r="H65715" s="1">
        <v>1184</v>
      </c>
      <c r="I65715" s="1" t="s">
        <v>140292</v>
      </c>
      <c r="J65715" s="1">
        <v>5</v>
      </c>
      <c r="K65715" s="1">
        <v>1</v>
      </c>
      <c r="L65715" s="1">
        <v>1254</v>
      </c>
    </row>
    <row r="65716" spans="1:12" x14ac:dyDescent="0.3">
      <c r="A65716" t="s">
        <v>108517</v>
      </c>
      <c r="B65716" t="s">
        <v>108518</v>
      </c>
      <c r="C65716" t="s">
        <v>7</v>
      </c>
      <c r="D65716" t="s">
        <v>7</v>
      </c>
      <c r="E65716" s="1" t="s">
        <v>173408</v>
      </c>
      <c r="F65716" s="1" t="s">
        <v>7</v>
      </c>
      <c r="G65716" s="1" t="s">
        <v>7</v>
      </c>
      <c r="H65716" s="1">
        <v>432</v>
      </c>
      <c r="I65716" s="1" t="s">
        <v>161063</v>
      </c>
      <c r="J65716" s="1">
        <v>5</v>
      </c>
      <c r="K65716" s="1">
        <v>1</v>
      </c>
      <c r="L65716" s="1">
        <v>670</v>
      </c>
    </row>
    <row r="65717" spans="1:12" x14ac:dyDescent="0.3">
      <c r="A65717" t="s">
        <v>108519</v>
      </c>
      <c r="B65717" t="s">
        <v>55014</v>
      </c>
      <c r="C65717" t="s">
        <v>7</v>
      </c>
      <c r="D65717" t="s">
        <v>7</v>
      </c>
      <c r="E65717" s="1" t="s">
        <v>159509</v>
      </c>
      <c r="F65717" s="1" t="s">
        <v>7</v>
      </c>
      <c r="G65717" s="1" t="s">
        <v>7</v>
      </c>
      <c r="H65717" s="1">
        <v>106</v>
      </c>
      <c r="I65717" s="1" t="s">
        <v>140644</v>
      </c>
      <c r="J65717" s="1">
        <v>5</v>
      </c>
      <c r="K65717" s="1">
        <v>3</v>
      </c>
      <c r="L65717" s="1">
        <v>328</v>
      </c>
    </row>
    <row r="65718" spans="1:12" x14ac:dyDescent="0.3">
      <c r="A65718" t="s">
        <v>108520</v>
      </c>
      <c r="B65718" t="s">
        <v>107817</v>
      </c>
      <c r="C65718" t="s">
        <v>7</v>
      </c>
      <c r="D65718" t="s">
        <v>7</v>
      </c>
      <c r="E65718" s="1" t="s">
        <v>173409</v>
      </c>
      <c r="F65718" s="1" t="s">
        <v>7</v>
      </c>
      <c r="G65718" s="1" t="s">
        <v>7</v>
      </c>
      <c r="H65718" s="1">
        <v>540</v>
      </c>
      <c r="I65718" s="1" t="s">
        <v>142906</v>
      </c>
      <c r="J65718" s="1">
        <v>5</v>
      </c>
      <c r="K65718" s="1">
        <v>2</v>
      </c>
      <c r="L65718" s="1">
        <v>492</v>
      </c>
    </row>
    <row r="65719" spans="1:12" x14ac:dyDescent="0.3">
      <c r="A65719" t="s">
        <v>108521</v>
      </c>
      <c r="B65719" t="s">
        <v>105519</v>
      </c>
      <c r="C65719" t="s">
        <v>7</v>
      </c>
      <c r="D65719" t="s">
        <v>7</v>
      </c>
      <c r="E65719" s="1" t="s">
        <v>172792</v>
      </c>
      <c r="F65719" s="1" t="s">
        <v>7</v>
      </c>
      <c r="G65719" s="1" t="s">
        <v>7</v>
      </c>
      <c r="H65719" s="1">
        <v>312</v>
      </c>
      <c r="I65719" s="1" t="s">
        <v>141158</v>
      </c>
      <c r="J65719" s="1">
        <v>3</v>
      </c>
      <c r="K65719" s="1">
        <v>1</v>
      </c>
      <c r="L65719" s="1">
        <v>375</v>
      </c>
    </row>
    <row r="65720" spans="1:12" x14ac:dyDescent="0.3">
      <c r="A65720" t="s">
        <v>108522</v>
      </c>
      <c r="B65720" t="s">
        <v>108523</v>
      </c>
      <c r="C65720" t="s">
        <v>7</v>
      </c>
      <c r="D65720" t="s">
        <v>7</v>
      </c>
      <c r="E65720" s="1" t="s">
        <v>173410</v>
      </c>
      <c r="F65720" s="1" t="s">
        <v>7</v>
      </c>
      <c r="G65720" s="1" t="s">
        <v>7</v>
      </c>
      <c r="H65720" s="1">
        <v>505</v>
      </c>
      <c r="I65720" s="1" t="s">
        <v>154859</v>
      </c>
      <c r="J65720" s="1">
        <v>4.5</v>
      </c>
      <c r="K65720" s="1">
        <v>3</v>
      </c>
      <c r="L65720" s="1">
        <v>759</v>
      </c>
    </row>
    <row r="65721" spans="1:12" x14ac:dyDescent="0.3">
      <c r="A65721" t="s">
        <v>108524</v>
      </c>
      <c r="B65721" t="s">
        <v>56088</v>
      </c>
      <c r="C65721" t="s">
        <v>7</v>
      </c>
      <c r="D65721" t="s">
        <v>7</v>
      </c>
      <c r="E65721" s="1" t="s">
        <v>142656</v>
      </c>
      <c r="F65721" s="1" t="s">
        <v>7</v>
      </c>
      <c r="G65721" s="1" t="s">
        <v>7</v>
      </c>
      <c r="H65721" s="1">
        <v>1817</v>
      </c>
      <c r="I65721" s="1" t="s">
        <v>138229</v>
      </c>
      <c r="L65721" s="1">
        <v>1338</v>
      </c>
    </row>
    <row r="65722" spans="1:12" x14ac:dyDescent="0.3">
      <c r="A65722" t="s">
        <v>108525</v>
      </c>
      <c r="B65722" t="s">
        <v>108526</v>
      </c>
      <c r="C65722" t="s">
        <v>7</v>
      </c>
      <c r="D65722" t="s">
        <v>7</v>
      </c>
      <c r="E65722" s="1" t="s">
        <v>173411</v>
      </c>
      <c r="F65722" s="1" t="s">
        <v>7</v>
      </c>
      <c r="G65722" s="1" t="s">
        <v>7</v>
      </c>
      <c r="H65722" s="1">
        <v>499</v>
      </c>
      <c r="I65722" s="1" t="s">
        <v>146337</v>
      </c>
      <c r="J65722" s="1">
        <v>5</v>
      </c>
      <c r="K65722" s="1">
        <v>1</v>
      </c>
      <c r="L65722" s="1">
        <v>865</v>
      </c>
    </row>
    <row r="65723" spans="1:12" x14ac:dyDescent="0.3">
      <c r="A65723" t="s">
        <v>108527</v>
      </c>
      <c r="B65723" t="s">
        <v>108528</v>
      </c>
      <c r="C65723" t="s">
        <v>108529</v>
      </c>
      <c r="D65723" t="s">
        <v>7</v>
      </c>
      <c r="E65723" s="1" t="s">
        <v>173412</v>
      </c>
      <c r="F65723" s="1" t="s">
        <v>7</v>
      </c>
      <c r="G65723" s="1" t="s">
        <v>7</v>
      </c>
      <c r="H65723" s="1">
        <v>176</v>
      </c>
      <c r="I65723" s="1" t="s">
        <v>140855</v>
      </c>
      <c r="L65723" s="1">
        <v>421</v>
      </c>
    </row>
    <row r="65724" spans="1:12" x14ac:dyDescent="0.3">
      <c r="A65724" t="s">
        <v>108530</v>
      </c>
      <c r="B65724" t="s">
        <v>84428</v>
      </c>
      <c r="C65724" t="s">
        <v>7</v>
      </c>
      <c r="D65724" t="s">
        <v>7</v>
      </c>
      <c r="E65724" s="1" t="s">
        <v>147970</v>
      </c>
      <c r="F65724" s="1" t="s">
        <v>7</v>
      </c>
      <c r="G65724" s="1" t="s">
        <v>7</v>
      </c>
      <c r="H65724" s="1">
        <v>456</v>
      </c>
      <c r="I65724" s="1" t="s">
        <v>142048</v>
      </c>
      <c r="J65724" s="1">
        <v>5</v>
      </c>
      <c r="K65724" s="1">
        <v>1</v>
      </c>
      <c r="L65724" s="1">
        <v>717</v>
      </c>
    </row>
    <row r="65725" spans="1:12" x14ac:dyDescent="0.3">
      <c r="A65725" t="s">
        <v>108531</v>
      </c>
      <c r="B65725" t="s">
        <v>108532</v>
      </c>
      <c r="C65725" t="s">
        <v>7</v>
      </c>
      <c r="D65725" t="s">
        <v>7</v>
      </c>
      <c r="E65725" s="1" t="s">
        <v>149241</v>
      </c>
      <c r="F65725" s="1" t="s">
        <v>7</v>
      </c>
      <c r="G65725" s="1" t="s">
        <v>7</v>
      </c>
      <c r="H65725" s="1">
        <v>351</v>
      </c>
      <c r="I65725" s="1" t="s">
        <v>141989</v>
      </c>
      <c r="L65725" s="1">
        <v>615</v>
      </c>
    </row>
    <row r="65726" spans="1:12" x14ac:dyDescent="0.3">
      <c r="A65726" t="s">
        <v>108533</v>
      </c>
      <c r="B65726" t="s">
        <v>108534</v>
      </c>
      <c r="C65726" t="s">
        <v>108535</v>
      </c>
      <c r="D65726" t="s">
        <v>7</v>
      </c>
      <c r="E65726" s="1" t="s">
        <v>141112</v>
      </c>
      <c r="F65726" s="1" t="s">
        <v>7</v>
      </c>
      <c r="G65726" s="1" t="s">
        <v>7</v>
      </c>
      <c r="H65726" s="1">
        <v>343</v>
      </c>
      <c r="I65726" s="1" t="s">
        <v>142670</v>
      </c>
      <c r="J65726" s="1">
        <v>2.5</v>
      </c>
      <c r="K65726" s="1">
        <v>3</v>
      </c>
      <c r="L65726" s="1">
        <v>100</v>
      </c>
    </row>
    <row r="65727" spans="1:12" x14ac:dyDescent="0.3">
      <c r="A65727" t="s">
        <v>108536</v>
      </c>
      <c r="B65727" t="s">
        <v>108537</v>
      </c>
      <c r="C65727" t="s">
        <v>108538</v>
      </c>
      <c r="D65727" t="s">
        <v>108539</v>
      </c>
      <c r="E65727" s="1" t="s">
        <v>150286</v>
      </c>
      <c r="F65727" s="1" t="s">
        <v>7</v>
      </c>
      <c r="G65727" s="1" t="s">
        <v>7</v>
      </c>
      <c r="H65727" s="1">
        <v>583</v>
      </c>
      <c r="I65727" s="1" t="s">
        <v>156426</v>
      </c>
      <c r="L65727" s="1">
        <v>562</v>
      </c>
    </row>
    <row r="65728" spans="1:12" x14ac:dyDescent="0.3">
      <c r="A65728" t="s">
        <v>55915</v>
      </c>
      <c r="B65728" t="s">
        <v>108540</v>
      </c>
      <c r="C65728" t="s">
        <v>108541</v>
      </c>
      <c r="D65728" t="s">
        <v>7</v>
      </c>
      <c r="E65728" s="1" t="s">
        <v>143418</v>
      </c>
      <c r="F65728" s="1" t="s">
        <v>7</v>
      </c>
      <c r="G65728" s="1" t="s">
        <v>7</v>
      </c>
      <c r="H65728" s="1">
        <v>490</v>
      </c>
      <c r="I65728" s="1" t="s">
        <v>159275</v>
      </c>
      <c r="L65728" s="1">
        <v>668</v>
      </c>
    </row>
    <row r="65729" spans="1:12" x14ac:dyDescent="0.3">
      <c r="A65729" t="s">
        <v>108542</v>
      </c>
      <c r="B65729" t="s">
        <v>108543</v>
      </c>
      <c r="C65729" t="s">
        <v>7</v>
      </c>
      <c r="D65729" t="s">
        <v>7</v>
      </c>
      <c r="E65729" s="1" t="s">
        <v>148052</v>
      </c>
      <c r="F65729" s="1" t="s">
        <v>7</v>
      </c>
      <c r="G65729" s="1" t="s">
        <v>7</v>
      </c>
      <c r="H65729" s="1">
        <v>576</v>
      </c>
      <c r="I65729" s="1" t="s">
        <v>145878</v>
      </c>
      <c r="L65729" s="1">
        <v>1005</v>
      </c>
    </row>
    <row r="65730" spans="1:12" x14ac:dyDescent="0.3">
      <c r="A65730" t="s">
        <v>108544</v>
      </c>
      <c r="B65730" t="s">
        <v>108545</v>
      </c>
      <c r="C65730" t="s">
        <v>108546</v>
      </c>
      <c r="D65730" t="s">
        <v>108547</v>
      </c>
      <c r="E65730" s="1" t="s">
        <v>141289</v>
      </c>
      <c r="F65730" s="1" t="s">
        <v>7</v>
      </c>
      <c r="G65730" s="1" t="s">
        <v>7</v>
      </c>
      <c r="H65730" s="1">
        <v>279</v>
      </c>
      <c r="I65730" s="1" t="s">
        <v>142362</v>
      </c>
      <c r="L65730" s="1">
        <v>586</v>
      </c>
    </row>
    <row r="65731" spans="1:12" x14ac:dyDescent="0.3">
      <c r="A65731" t="s">
        <v>108548</v>
      </c>
      <c r="B65731" t="s">
        <v>108549</v>
      </c>
      <c r="C65731" t="s">
        <v>7</v>
      </c>
      <c r="D65731" t="s">
        <v>7</v>
      </c>
      <c r="E65731" s="1" t="s">
        <v>162956</v>
      </c>
      <c r="F65731" s="1" t="s">
        <v>7</v>
      </c>
      <c r="G65731" s="1" t="s">
        <v>7</v>
      </c>
      <c r="H65731" s="1">
        <v>115</v>
      </c>
      <c r="I65731" s="1" t="s">
        <v>139610</v>
      </c>
      <c r="L65731" s="1">
        <v>166</v>
      </c>
    </row>
    <row r="65732" spans="1:12" x14ac:dyDescent="0.3">
      <c r="A65732" t="s">
        <v>108550</v>
      </c>
      <c r="B65732" t="s">
        <v>108551</v>
      </c>
      <c r="C65732" t="s">
        <v>7</v>
      </c>
      <c r="D65732" t="s">
        <v>7</v>
      </c>
      <c r="E65732" s="1" t="s">
        <v>163106</v>
      </c>
      <c r="F65732" s="1" t="s">
        <v>7</v>
      </c>
      <c r="G65732" s="1" t="s">
        <v>7</v>
      </c>
      <c r="H65732" s="1">
        <v>319</v>
      </c>
      <c r="I65732" s="1" t="s">
        <v>142734</v>
      </c>
      <c r="L65732" s="1">
        <v>166</v>
      </c>
    </row>
    <row r="65733" spans="1:12" x14ac:dyDescent="0.3">
      <c r="A65733" t="s">
        <v>108552</v>
      </c>
      <c r="B65733" t="s">
        <v>106233</v>
      </c>
      <c r="C65733" t="s">
        <v>7</v>
      </c>
      <c r="D65733" t="s">
        <v>7</v>
      </c>
      <c r="E65733" s="1" t="s">
        <v>172935</v>
      </c>
      <c r="F65733" s="1" t="s">
        <v>7</v>
      </c>
      <c r="G65733" s="1" t="s">
        <v>7</v>
      </c>
      <c r="H65733" s="1">
        <v>136</v>
      </c>
      <c r="I65733" s="1" t="s">
        <v>151005</v>
      </c>
      <c r="L65733" s="1">
        <v>74</v>
      </c>
    </row>
    <row r="65734" spans="1:12" x14ac:dyDescent="0.3">
      <c r="A65734" t="s">
        <v>108553</v>
      </c>
      <c r="B65734" t="s">
        <v>108554</v>
      </c>
      <c r="C65734" t="s">
        <v>7</v>
      </c>
      <c r="D65734" t="s">
        <v>7</v>
      </c>
      <c r="E65734" s="1" t="s">
        <v>144540</v>
      </c>
      <c r="F65734" s="1" t="s">
        <v>7</v>
      </c>
      <c r="G65734" s="1" t="s">
        <v>7</v>
      </c>
      <c r="H65734" s="1">
        <v>399</v>
      </c>
      <c r="I65734" s="1" t="s">
        <v>159715</v>
      </c>
      <c r="L65734" s="1">
        <v>401</v>
      </c>
    </row>
    <row r="65735" spans="1:12" x14ac:dyDescent="0.3">
      <c r="A65735" t="s">
        <v>108555</v>
      </c>
      <c r="B65735" t="s">
        <v>105116</v>
      </c>
      <c r="C65735" t="s">
        <v>7</v>
      </c>
      <c r="D65735" t="s">
        <v>7</v>
      </c>
      <c r="E65735" s="1" t="s">
        <v>150475</v>
      </c>
      <c r="F65735" s="1" t="s">
        <v>7</v>
      </c>
      <c r="G65735" s="1" t="s">
        <v>7</v>
      </c>
      <c r="H65735" s="1">
        <v>83</v>
      </c>
      <c r="I65735" s="1" t="s">
        <v>152078</v>
      </c>
      <c r="L65735" s="1">
        <v>267</v>
      </c>
    </row>
    <row r="65736" spans="1:12" x14ac:dyDescent="0.3">
      <c r="A65736" t="s">
        <v>108556</v>
      </c>
      <c r="B65736" t="s">
        <v>108557</v>
      </c>
      <c r="C65736" t="s">
        <v>7</v>
      </c>
      <c r="D65736" t="s">
        <v>7</v>
      </c>
      <c r="E65736" s="1" t="s">
        <v>173413</v>
      </c>
      <c r="F65736" s="1" t="s">
        <v>7</v>
      </c>
      <c r="G65736" s="1" t="s">
        <v>7</v>
      </c>
      <c r="H65736" s="1">
        <v>147</v>
      </c>
      <c r="I65736" s="1" t="s">
        <v>145684</v>
      </c>
      <c r="L65736" s="1">
        <v>305</v>
      </c>
    </row>
    <row r="65737" spans="1:12" x14ac:dyDescent="0.3">
      <c r="A65737" t="s">
        <v>108558</v>
      </c>
      <c r="B65737" t="s">
        <v>108559</v>
      </c>
      <c r="C65737" t="s">
        <v>7</v>
      </c>
      <c r="D65737" t="s">
        <v>7</v>
      </c>
      <c r="E65737" s="1" t="s">
        <v>173414</v>
      </c>
      <c r="F65737" s="1" t="s">
        <v>7</v>
      </c>
      <c r="G65737" s="1" t="s">
        <v>7</v>
      </c>
      <c r="H65737" s="1">
        <v>149</v>
      </c>
      <c r="I65737" s="1" t="s">
        <v>168339</v>
      </c>
      <c r="L65737" s="1">
        <v>163</v>
      </c>
    </row>
    <row r="65738" spans="1:12" x14ac:dyDescent="0.3">
      <c r="A65738" t="s">
        <v>108560</v>
      </c>
      <c r="B65738" t="s">
        <v>53232</v>
      </c>
      <c r="C65738" t="s">
        <v>7</v>
      </c>
      <c r="D65738" t="s">
        <v>7</v>
      </c>
      <c r="E65738" s="1" t="s">
        <v>158692</v>
      </c>
      <c r="F65738" s="1" t="s">
        <v>7</v>
      </c>
      <c r="G65738" s="1" t="s">
        <v>7</v>
      </c>
      <c r="H65738" s="1">
        <v>73</v>
      </c>
      <c r="I65738" s="1" t="s">
        <v>142646</v>
      </c>
      <c r="L65738" s="1">
        <v>258</v>
      </c>
    </row>
    <row r="65739" spans="1:12" x14ac:dyDescent="0.3">
      <c r="A65739" t="s">
        <v>108298</v>
      </c>
      <c r="B65739" t="s">
        <v>38943</v>
      </c>
      <c r="C65739" t="s">
        <v>7</v>
      </c>
      <c r="D65739" t="s">
        <v>7</v>
      </c>
      <c r="E65739" s="1" t="s">
        <v>173415</v>
      </c>
      <c r="F65739" s="1" t="s">
        <v>173416</v>
      </c>
      <c r="G65739" s="1" t="s">
        <v>7</v>
      </c>
      <c r="H65739" s="1">
        <v>290</v>
      </c>
      <c r="I65739" s="1" t="s">
        <v>140476</v>
      </c>
      <c r="L65739" s="1">
        <v>74</v>
      </c>
    </row>
    <row r="65740" spans="1:12" x14ac:dyDescent="0.3">
      <c r="A65740" t="s">
        <v>108561</v>
      </c>
      <c r="B65740" t="s">
        <v>108562</v>
      </c>
      <c r="C65740" t="s">
        <v>7</v>
      </c>
      <c r="D65740" t="s">
        <v>7</v>
      </c>
      <c r="E65740" s="1" t="s">
        <v>170387</v>
      </c>
      <c r="F65740" s="1" t="s">
        <v>7</v>
      </c>
      <c r="G65740" s="1" t="s">
        <v>7</v>
      </c>
      <c r="H65740" s="1">
        <v>548</v>
      </c>
      <c r="I65740" s="1" t="s">
        <v>141028</v>
      </c>
      <c r="L65740" s="1">
        <v>645</v>
      </c>
    </row>
    <row r="65741" spans="1:12" x14ac:dyDescent="0.3">
      <c r="A65741" t="s">
        <v>108563</v>
      </c>
      <c r="B65741" t="s">
        <v>49761</v>
      </c>
      <c r="C65741" t="s">
        <v>49762</v>
      </c>
      <c r="D65741" t="s">
        <v>108564</v>
      </c>
      <c r="E65741" s="1" t="s">
        <v>157876</v>
      </c>
      <c r="F65741" s="1" t="s">
        <v>7</v>
      </c>
      <c r="G65741" s="1" t="s">
        <v>7</v>
      </c>
      <c r="H65741" s="1">
        <v>148</v>
      </c>
      <c r="I65741" s="1" t="s">
        <v>146664</v>
      </c>
      <c r="J65741" s="1">
        <v>5</v>
      </c>
      <c r="K65741" s="1">
        <v>2</v>
      </c>
      <c r="L65741" s="1">
        <v>568</v>
      </c>
    </row>
    <row r="65742" spans="1:12" x14ac:dyDescent="0.3">
      <c r="A65742" t="s">
        <v>108565</v>
      </c>
      <c r="B65742" t="s">
        <v>108566</v>
      </c>
      <c r="C65742" t="s">
        <v>7</v>
      </c>
      <c r="D65742" t="s">
        <v>7</v>
      </c>
      <c r="E65742" s="1" t="s">
        <v>141112</v>
      </c>
      <c r="F65742" s="1" t="s">
        <v>7</v>
      </c>
      <c r="G65742" s="1" t="s">
        <v>7</v>
      </c>
      <c r="H65742" s="1">
        <v>412</v>
      </c>
      <c r="I65742" s="1" t="s">
        <v>139658</v>
      </c>
      <c r="L65742" s="1">
        <v>668</v>
      </c>
    </row>
    <row r="65743" spans="1:12" x14ac:dyDescent="0.3">
      <c r="A65743" t="s">
        <v>108567</v>
      </c>
      <c r="B65743" t="s">
        <v>108568</v>
      </c>
      <c r="C65743" t="s">
        <v>7</v>
      </c>
      <c r="D65743" t="s">
        <v>7</v>
      </c>
      <c r="E65743" s="1" t="s">
        <v>163029</v>
      </c>
      <c r="F65743" s="1" t="s">
        <v>7</v>
      </c>
      <c r="G65743" s="1" t="s">
        <v>7</v>
      </c>
      <c r="H65743" s="1">
        <v>111</v>
      </c>
      <c r="I65743" s="1" t="s">
        <v>140325</v>
      </c>
      <c r="L65743" s="1">
        <v>303</v>
      </c>
    </row>
    <row r="65744" spans="1:12" x14ac:dyDescent="0.3">
      <c r="A65744" t="s">
        <v>108569</v>
      </c>
      <c r="B65744" t="s">
        <v>108570</v>
      </c>
      <c r="C65744" t="s">
        <v>7</v>
      </c>
      <c r="D65744" t="s">
        <v>7</v>
      </c>
      <c r="E65744" s="1" t="s">
        <v>141654</v>
      </c>
      <c r="F65744" s="1" t="s">
        <v>7</v>
      </c>
      <c r="G65744" s="1" t="s">
        <v>7</v>
      </c>
      <c r="H65744" s="1">
        <v>189</v>
      </c>
      <c r="I65744" s="1" t="s">
        <v>143242</v>
      </c>
      <c r="J65744" s="1">
        <v>5</v>
      </c>
      <c r="K65744" s="1">
        <v>1</v>
      </c>
      <c r="L65744" s="1">
        <v>422</v>
      </c>
    </row>
    <row r="65745" spans="1:12" x14ac:dyDescent="0.3">
      <c r="A65745" t="s">
        <v>108571</v>
      </c>
      <c r="B65745" t="s">
        <v>108572</v>
      </c>
      <c r="C65745" t="s">
        <v>7</v>
      </c>
      <c r="D65745" t="s">
        <v>7</v>
      </c>
      <c r="E65745" s="1" t="s">
        <v>173417</v>
      </c>
      <c r="F65745" s="1" t="s">
        <v>7</v>
      </c>
      <c r="G65745" s="1" t="s">
        <v>7</v>
      </c>
      <c r="H65745" s="1">
        <v>158</v>
      </c>
      <c r="I65745" s="1" t="s">
        <v>152695</v>
      </c>
      <c r="J65745" s="1">
        <v>4.5</v>
      </c>
      <c r="K65745" s="1">
        <v>2</v>
      </c>
      <c r="L65745" s="1">
        <v>900</v>
      </c>
    </row>
    <row r="65746" spans="1:12" x14ac:dyDescent="0.3">
      <c r="A65746" t="s">
        <v>108573</v>
      </c>
      <c r="B65746" t="s">
        <v>108574</v>
      </c>
      <c r="C65746" t="s">
        <v>7</v>
      </c>
      <c r="D65746" t="s">
        <v>7</v>
      </c>
      <c r="E65746" s="1" t="s">
        <v>141384</v>
      </c>
      <c r="F65746" s="1" t="s">
        <v>173418</v>
      </c>
      <c r="G65746" s="1" t="s">
        <v>7</v>
      </c>
      <c r="H65746" s="1">
        <v>441</v>
      </c>
      <c r="I65746" s="1" t="s">
        <v>143609</v>
      </c>
      <c r="J65746" s="1">
        <v>4.5</v>
      </c>
      <c r="K65746" s="1">
        <v>3</v>
      </c>
      <c r="L65746" s="1">
        <v>836</v>
      </c>
    </row>
    <row r="65747" spans="1:12" x14ac:dyDescent="0.3">
      <c r="A65747" t="s">
        <v>108575</v>
      </c>
      <c r="B65747" t="s">
        <v>38845</v>
      </c>
      <c r="C65747" t="s">
        <v>7</v>
      </c>
      <c r="D65747" t="s">
        <v>7</v>
      </c>
      <c r="E65747" s="1" t="s">
        <v>173392</v>
      </c>
      <c r="F65747" s="1" t="s">
        <v>173419</v>
      </c>
      <c r="G65747" s="1" t="s">
        <v>7</v>
      </c>
      <c r="H65747" s="1">
        <v>262</v>
      </c>
      <c r="I65747" s="1" t="s">
        <v>140882</v>
      </c>
      <c r="L65747" s="1">
        <v>754</v>
      </c>
    </row>
    <row r="65748" spans="1:12" x14ac:dyDescent="0.3">
      <c r="A65748" t="s">
        <v>108466</v>
      </c>
      <c r="B65748" t="s">
        <v>55011</v>
      </c>
      <c r="C65748" t="s">
        <v>108576</v>
      </c>
      <c r="D65748" t="s">
        <v>7</v>
      </c>
      <c r="E65748" s="1" t="s">
        <v>148052</v>
      </c>
      <c r="F65748" s="1" t="s">
        <v>7</v>
      </c>
      <c r="G65748" s="1" t="s">
        <v>7</v>
      </c>
      <c r="H65748" s="1">
        <v>287</v>
      </c>
      <c r="I65748" s="1" t="s">
        <v>142670</v>
      </c>
      <c r="L65748" s="1">
        <v>501</v>
      </c>
    </row>
    <row r="65749" spans="1:12" x14ac:dyDescent="0.3">
      <c r="A65749" t="s">
        <v>108577</v>
      </c>
      <c r="B65749" t="s">
        <v>101091</v>
      </c>
      <c r="C65749" t="s">
        <v>7</v>
      </c>
      <c r="D65749" t="s">
        <v>7</v>
      </c>
      <c r="E65749" s="1" t="s">
        <v>173420</v>
      </c>
      <c r="F65749" s="1" t="s">
        <v>7</v>
      </c>
      <c r="G65749" s="1" t="s">
        <v>7</v>
      </c>
      <c r="H65749" s="1">
        <v>534</v>
      </c>
      <c r="I65749" s="1" t="s">
        <v>139666</v>
      </c>
      <c r="J65749" s="1">
        <v>5</v>
      </c>
      <c r="K65749" s="1">
        <v>1</v>
      </c>
      <c r="L65749" s="1">
        <v>668</v>
      </c>
    </row>
    <row r="65750" spans="1:12" x14ac:dyDescent="0.3">
      <c r="A65750" t="s">
        <v>108578</v>
      </c>
      <c r="B65750" t="s">
        <v>108579</v>
      </c>
      <c r="C65750" t="s">
        <v>7</v>
      </c>
      <c r="D65750" t="s">
        <v>7</v>
      </c>
      <c r="E65750" s="1" t="s">
        <v>173421</v>
      </c>
      <c r="F65750" s="1" t="s">
        <v>7</v>
      </c>
      <c r="G65750" s="1" t="s">
        <v>7</v>
      </c>
      <c r="H65750" s="1">
        <v>239</v>
      </c>
      <c r="I65750" s="1" t="s">
        <v>141044</v>
      </c>
      <c r="J65750" s="1">
        <v>5</v>
      </c>
      <c r="K65750" s="1">
        <v>2</v>
      </c>
      <c r="L65750" s="1">
        <v>500</v>
      </c>
    </row>
    <row r="65751" spans="1:12" x14ac:dyDescent="0.3">
      <c r="A65751" t="s">
        <v>108580</v>
      </c>
      <c r="B65751" t="s">
        <v>108581</v>
      </c>
      <c r="C65751" t="s">
        <v>7</v>
      </c>
      <c r="D65751" t="s">
        <v>7</v>
      </c>
      <c r="E65751" s="1" t="s">
        <v>173422</v>
      </c>
      <c r="F65751" s="1" t="s">
        <v>7</v>
      </c>
      <c r="G65751" s="1" t="s">
        <v>7</v>
      </c>
      <c r="H65751" s="1">
        <v>1466</v>
      </c>
      <c r="I65751" s="1" t="s">
        <v>158194</v>
      </c>
      <c r="J65751" s="1">
        <v>3</v>
      </c>
      <c r="K65751" s="1">
        <v>2</v>
      </c>
      <c r="L65751" s="1">
        <v>888</v>
      </c>
    </row>
    <row r="65752" spans="1:12" x14ac:dyDescent="0.3">
      <c r="A65752" t="s">
        <v>108582</v>
      </c>
      <c r="B65752" t="s">
        <v>108413</v>
      </c>
      <c r="C65752" t="s">
        <v>108583</v>
      </c>
      <c r="D65752" t="s">
        <v>108584</v>
      </c>
      <c r="E65752" s="1" t="s">
        <v>148212</v>
      </c>
      <c r="F65752" s="1" t="s">
        <v>7</v>
      </c>
      <c r="G65752" s="1" t="s">
        <v>7</v>
      </c>
      <c r="H65752" s="1">
        <v>158</v>
      </c>
      <c r="I65752" s="1" t="s">
        <v>146960</v>
      </c>
      <c r="L65752" s="1">
        <v>586</v>
      </c>
    </row>
    <row r="65753" spans="1:12" x14ac:dyDescent="0.3">
      <c r="A65753" t="s">
        <v>108585</v>
      </c>
      <c r="B65753" t="s">
        <v>108586</v>
      </c>
      <c r="C65753" t="s">
        <v>7</v>
      </c>
      <c r="D65753" t="s">
        <v>7</v>
      </c>
      <c r="E65753" s="1" t="s">
        <v>139183</v>
      </c>
      <c r="F65753" s="1" t="s">
        <v>7</v>
      </c>
      <c r="G65753" s="1" t="s">
        <v>7</v>
      </c>
      <c r="H65753" s="1">
        <v>212</v>
      </c>
      <c r="I65753" s="1" t="s">
        <v>143377</v>
      </c>
      <c r="J65753" s="1">
        <v>5</v>
      </c>
      <c r="K65753" s="1">
        <v>1</v>
      </c>
      <c r="L65753" s="1">
        <v>501</v>
      </c>
    </row>
    <row r="65754" spans="1:12" x14ac:dyDescent="0.3">
      <c r="A65754" t="s">
        <v>108587</v>
      </c>
      <c r="B65754" t="s">
        <v>108588</v>
      </c>
      <c r="C65754" t="s">
        <v>108589</v>
      </c>
      <c r="D65754" t="s">
        <v>108590</v>
      </c>
      <c r="E65754" s="1" t="s">
        <v>146275</v>
      </c>
      <c r="F65754" s="1" t="s">
        <v>7</v>
      </c>
      <c r="G65754" s="1" t="s">
        <v>7</v>
      </c>
      <c r="H65754" s="1">
        <v>785</v>
      </c>
      <c r="I65754" s="1" t="s">
        <v>140592</v>
      </c>
      <c r="J65754" s="1">
        <v>4</v>
      </c>
      <c r="K65754" s="1">
        <v>1</v>
      </c>
      <c r="L65754" s="1">
        <v>703</v>
      </c>
    </row>
    <row r="65755" spans="1:12" x14ac:dyDescent="0.3">
      <c r="A65755" t="s">
        <v>108591</v>
      </c>
      <c r="B65755" t="s">
        <v>55755</v>
      </c>
      <c r="C65755" t="s">
        <v>7</v>
      </c>
      <c r="D65755" t="s">
        <v>7</v>
      </c>
      <c r="E65755" s="1" t="s">
        <v>159503</v>
      </c>
      <c r="F65755" s="1" t="s">
        <v>7</v>
      </c>
      <c r="G65755" s="1" t="s">
        <v>7</v>
      </c>
      <c r="H65755" s="1">
        <v>297</v>
      </c>
      <c r="I65755" s="1" t="s">
        <v>146084</v>
      </c>
      <c r="J65755" s="1">
        <v>5</v>
      </c>
      <c r="K65755" s="1">
        <v>1</v>
      </c>
      <c r="L65755" s="1">
        <v>586</v>
      </c>
    </row>
    <row r="65756" spans="1:12" x14ac:dyDescent="0.3">
      <c r="A65756" t="s">
        <v>108298</v>
      </c>
      <c r="B65756" t="s">
        <v>108592</v>
      </c>
      <c r="C65756" t="s">
        <v>7</v>
      </c>
      <c r="D65756" t="s">
        <v>7</v>
      </c>
      <c r="E65756" s="1" t="s">
        <v>145648</v>
      </c>
      <c r="F65756" s="1" t="s">
        <v>7</v>
      </c>
      <c r="G65756" s="1" t="s">
        <v>7</v>
      </c>
      <c r="H65756" s="1">
        <v>266</v>
      </c>
      <c r="I65756" s="1" t="s">
        <v>139166</v>
      </c>
      <c r="L65756" s="1">
        <v>469</v>
      </c>
    </row>
    <row r="65757" spans="1:12" x14ac:dyDescent="0.3">
      <c r="A65757" t="s">
        <v>74577</v>
      </c>
      <c r="B65757" t="s">
        <v>108593</v>
      </c>
      <c r="C65757" t="s">
        <v>7</v>
      </c>
      <c r="D65757" t="s">
        <v>7</v>
      </c>
      <c r="E65757" s="1" t="s">
        <v>173423</v>
      </c>
      <c r="F65757" s="1" t="s">
        <v>7</v>
      </c>
      <c r="G65757" s="1" t="s">
        <v>7</v>
      </c>
      <c r="H65757" s="1">
        <v>482</v>
      </c>
      <c r="I65757" s="1" t="s">
        <v>143547</v>
      </c>
      <c r="L65757" s="1">
        <v>668</v>
      </c>
    </row>
    <row r="65758" spans="1:12" x14ac:dyDescent="0.3">
      <c r="A65758" t="s">
        <v>108594</v>
      </c>
      <c r="B65758" t="s">
        <v>39233</v>
      </c>
      <c r="C65758" t="s">
        <v>108595</v>
      </c>
      <c r="D65758" t="s">
        <v>7</v>
      </c>
      <c r="E65758" s="1" t="s">
        <v>140893</v>
      </c>
      <c r="F65758" s="1" t="s">
        <v>168330</v>
      </c>
      <c r="G65758" s="1" t="s">
        <v>7</v>
      </c>
      <c r="H65758" s="1">
        <v>327</v>
      </c>
      <c r="I65758" s="1" t="s">
        <v>139481</v>
      </c>
      <c r="L65758" s="1">
        <v>754</v>
      </c>
    </row>
    <row r="65759" spans="1:12" x14ac:dyDescent="0.3">
      <c r="A65759" t="s">
        <v>108596</v>
      </c>
      <c r="B65759" t="s">
        <v>108406</v>
      </c>
      <c r="C65759" t="s">
        <v>108597</v>
      </c>
      <c r="D65759" t="s">
        <v>7</v>
      </c>
      <c r="E65759" s="1" t="s">
        <v>173377</v>
      </c>
      <c r="F65759" s="1" t="s">
        <v>108597</v>
      </c>
      <c r="G65759" s="1" t="s">
        <v>7</v>
      </c>
      <c r="H65759" s="1">
        <v>392</v>
      </c>
      <c r="I65759" s="1" t="s">
        <v>153141</v>
      </c>
      <c r="L65759" s="1">
        <v>668</v>
      </c>
    </row>
    <row r="65760" spans="1:12" x14ac:dyDescent="0.3">
      <c r="A65760" t="s">
        <v>108598</v>
      </c>
      <c r="B65760" t="s">
        <v>108599</v>
      </c>
      <c r="C65760" t="s">
        <v>7</v>
      </c>
      <c r="D65760" t="s">
        <v>7</v>
      </c>
      <c r="E65760" s="1" t="s">
        <v>173424</v>
      </c>
      <c r="F65760" s="1" t="s">
        <v>7</v>
      </c>
      <c r="G65760" s="1" t="s">
        <v>7</v>
      </c>
      <c r="H65760" s="1">
        <v>480</v>
      </c>
      <c r="I65760" s="1" t="s">
        <v>142035</v>
      </c>
      <c r="J65760" s="1">
        <v>5</v>
      </c>
      <c r="K65760" s="1">
        <v>1</v>
      </c>
      <c r="L65760" s="1">
        <v>1148</v>
      </c>
    </row>
    <row r="65761" spans="1:12" x14ac:dyDescent="0.3">
      <c r="A65761" t="s">
        <v>108600</v>
      </c>
      <c r="B65761" t="s">
        <v>56623</v>
      </c>
      <c r="C65761" t="s">
        <v>7</v>
      </c>
      <c r="D65761" t="s">
        <v>7</v>
      </c>
      <c r="E65761" s="1" t="s">
        <v>159762</v>
      </c>
      <c r="F65761" s="1" t="s">
        <v>7</v>
      </c>
      <c r="G65761" s="1" t="s">
        <v>7</v>
      </c>
      <c r="H65761" s="1">
        <v>414</v>
      </c>
      <c r="I65761" s="1" t="s">
        <v>141807</v>
      </c>
      <c r="L65761" s="1">
        <v>754</v>
      </c>
    </row>
    <row r="65762" spans="1:12" x14ac:dyDescent="0.3">
      <c r="A65762" t="s">
        <v>108601</v>
      </c>
      <c r="B65762" t="s">
        <v>108602</v>
      </c>
      <c r="C65762" t="s">
        <v>7</v>
      </c>
      <c r="D65762" t="s">
        <v>7</v>
      </c>
      <c r="E65762" s="1" t="s">
        <v>173425</v>
      </c>
      <c r="F65762" s="1" t="s">
        <v>144970</v>
      </c>
      <c r="G65762" s="1" t="s">
        <v>149992</v>
      </c>
      <c r="H65762" s="1">
        <v>220</v>
      </c>
      <c r="I65762" s="1" t="s">
        <v>138242</v>
      </c>
      <c r="L65762" s="1">
        <v>539</v>
      </c>
    </row>
    <row r="65763" spans="1:12" x14ac:dyDescent="0.3">
      <c r="A65763" t="s">
        <v>108603</v>
      </c>
      <c r="B65763" t="s">
        <v>108604</v>
      </c>
      <c r="C65763" t="s">
        <v>7</v>
      </c>
      <c r="D65763" t="s">
        <v>7</v>
      </c>
      <c r="E65763" s="1" t="s">
        <v>173426</v>
      </c>
      <c r="F65763" s="1" t="s">
        <v>7</v>
      </c>
      <c r="G65763" s="1" t="s">
        <v>7</v>
      </c>
      <c r="H65763" s="1">
        <v>177</v>
      </c>
      <c r="I65763" s="1" t="s">
        <v>140855</v>
      </c>
      <c r="J65763" s="1">
        <v>5</v>
      </c>
      <c r="K65763" s="1">
        <v>1</v>
      </c>
      <c r="L65763" s="1">
        <v>398</v>
      </c>
    </row>
    <row r="65764" spans="1:12" x14ac:dyDescent="0.3">
      <c r="A65764" t="s">
        <v>108605</v>
      </c>
      <c r="B65764" t="s">
        <v>108493</v>
      </c>
      <c r="C65764" t="s">
        <v>7</v>
      </c>
      <c r="D65764" t="s">
        <v>7</v>
      </c>
      <c r="E65764" s="1" t="s">
        <v>159509</v>
      </c>
      <c r="F65764" s="1" t="s">
        <v>7</v>
      </c>
      <c r="G65764" s="1" t="s">
        <v>7</v>
      </c>
      <c r="H65764" s="1">
        <v>209</v>
      </c>
      <c r="I65764" s="1" t="s">
        <v>140882</v>
      </c>
      <c r="L65764" s="1">
        <v>502</v>
      </c>
    </row>
    <row r="65765" spans="1:12" x14ac:dyDescent="0.3">
      <c r="A65765" t="s">
        <v>108606</v>
      </c>
      <c r="B65765" t="s">
        <v>108607</v>
      </c>
      <c r="C65765" t="s">
        <v>7</v>
      </c>
      <c r="D65765" t="s">
        <v>7</v>
      </c>
      <c r="E65765" s="1" t="s">
        <v>146288</v>
      </c>
      <c r="F65765" s="1" t="s">
        <v>7</v>
      </c>
      <c r="G65765" s="1" t="s">
        <v>7</v>
      </c>
      <c r="H65765" s="1">
        <v>237</v>
      </c>
      <c r="I65765" s="1" t="s">
        <v>138665</v>
      </c>
      <c r="L65765" s="1">
        <v>1172</v>
      </c>
    </row>
    <row r="65766" spans="1:12" x14ac:dyDescent="0.3">
      <c r="A65766" t="s">
        <v>108298</v>
      </c>
      <c r="B65766" t="s">
        <v>108608</v>
      </c>
      <c r="C65766" t="s">
        <v>7</v>
      </c>
      <c r="D65766" t="s">
        <v>7</v>
      </c>
      <c r="E65766" s="1" t="s">
        <v>145548</v>
      </c>
      <c r="F65766" s="1" t="s">
        <v>7</v>
      </c>
      <c r="G65766" s="1" t="s">
        <v>7</v>
      </c>
      <c r="H65766" s="1">
        <v>460</v>
      </c>
      <c r="I65766" s="1" t="s">
        <v>139161</v>
      </c>
      <c r="L65766" s="1">
        <v>586</v>
      </c>
    </row>
    <row r="65767" spans="1:12" x14ac:dyDescent="0.3">
      <c r="A65767" t="s">
        <v>55913</v>
      </c>
      <c r="B65767" t="s">
        <v>108428</v>
      </c>
      <c r="C65767" t="s">
        <v>7</v>
      </c>
      <c r="D65767" t="s">
        <v>7</v>
      </c>
      <c r="E65767" s="1" t="s">
        <v>173380</v>
      </c>
      <c r="F65767" s="1" t="s">
        <v>7</v>
      </c>
      <c r="G65767" s="1" t="s">
        <v>7</v>
      </c>
      <c r="H65767" s="1">
        <v>398</v>
      </c>
      <c r="I65767" s="1" t="s">
        <v>146960</v>
      </c>
      <c r="L65767" s="1">
        <v>492</v>
      </c>
    </row>
    <row r="65768" spans="1:12" x14ac:dyDescent="0.3">
      <c r="A65768" t="s">
        <v>108609</v>
      </c>
      <c r="B65768" t="s">
        <v>108406</v>
      </c>
      <c r="C65768" t="s">
        <v>7</v>
      </c>
      <c r="D65768" t="s">
        <v>7</v>
      </c>
      <c r="E65768" s="1" t="s">
        <v>173377</v>
      </c>
      <c r="F65768" s="1" t="s">
        <v>7</v>
      </c>
      <c r="G65768" s="1" t="s">
        <v>7</v>
      </c>
      <c r="H65768" s="1">
        <v>568</v>
      </c>
      <c r="I65768" s="1" t="s">
        <v>161456</v>
      </c>
      <c r="L65768" s="1">
        <v>1172</v>
      </c>
    </row>
    <row r="65769" spans="1:12" x14ac:dyDescent="0.3">
      <c r="A65769" t="s">
        <v>108610</v>
      </c>
      <c r="B65769" t="s">
        <v>55151</v>
      </c>
      <c r="C65769" t="s">
        <v>55152</v>
      </c>
      <c r="D65769" t="s">
        <v>7</v>
      </c>
      <c r="E65769" s="1" t="s">
        <v>159288</v>
      </c>
      <c r="F65769" s="1" t="s">
        <v>7</v>
      </c>
      <c r="G65769" s="1" t="s">
        <v>7</v>
      </c>
      <c r="H65769" s="1">
        <v>56</v>
      </c>
      <c r="I65769" s="1" t="s">
        <v>158679</v>
      </c>
      <c r="L65769" s="1">
        <v>233</v>
      </c>
    </row>
    <row r="65770" spans="1:12" x14ac:dyDescent="0.3">
      <c r="A65770" t="s">
        <v>108611</v>
      </c>
      <c r="B65770" t="s">
        <v>108612</v>
      </c>
      <c r="C65770" t="s">
        <v>7</v>
      </c>
      <c r="D65770" t="s">
        <v>7</v>
      </c>
      <c r="E65770" s="1" t="s">
        <v>139962</v>
      </c>
      <c r="F65770" s="1" t="s">
        <v>7</v>
      </c>
      <c r="G65770" s="1" t="s">
        <v>7</v>
      </c>
      <c r="H65770" s="1">
        <v>610</v>
      </c>
      <c r="I65770" s="1" t="s">
        <v>139167</v>
      </c>
      <c r="L65770" s="1">
        <v>1172</v>
      </c>
    </row>
    <row r="65771" spans="1:12" x14ac:dyDescent="0.3">
      <c r="A65771" t="s">
        <v>108613</v>
      </c>
      <c r="B65771" t="s">
        <v>108614</v>
      </c>
      <c r="C65771" t="s">
        <v>7</v>
      </c>
      <c r="D65771" t="s">
        <v>7</v>
      </c>
      <c r="E65771" s="1" t="s">
        <v>173427</v>
      </c>
      <c r="F65771" s="1" t="s">
        <v>7</v>
      </c>
      <c r="G65771" s="1" t="s">
        <v>7</v>
      </c>
      <c r="H65771" s="1">
        <v>321</v>
      </c>
      <c r="I65771" s="1" t="s">
        <v>140718</v>
      </c>
      <c r="L65771" s="1">
        <v>1439</v>
      </c>
    </row>
    <row r="65772" spans="1:12" x14ac:dyDescent="0.3">
      <c r="A65772" t="s">
        <v>108615</v>
      </c>
      <c r="B65772" t="s">
        <v>108616</v>
      </c>
      <c r="C65772" t="s">
        <v>7</v>
      </c>
      <c r="D65772" t="s">
        <v>7</v>
      </c>
      <c r="E65772" s="1" t="s">
        <v>173428</v>
      </c>
      <c r="F65772" s="1" t="s">
        <v>153529</v>
      </c>
      <c r="G65772" s="1" t="s">
        <v>7</v>
      </c>
      <c r="H65772" s="1">
        <v>679</v>
      </c>
      <c r="I65772" s="1" t="s">
        <v>139342</v>
      </c>
      <c r="L65772" s="1">
        <v>1005</v>
      </c>
    </row>
    <row r="65773" spans="1:12" x14ac:dyDescent="0.3">
      <c r="A65773" t="s">
        <v>55031</v>
      </c>
      <c r="B65773" t="s">
        <v>79232</v>
      </c>
      <c r="C65773" t="s">
        <v>7</v>
      </c>
      <c r="D65773" t="s">
        <v>7</v>
      </c>
      <c r="E65773" s="1" t="s">
        <v>138814</v>
      </c>
      <c r="F65773" s="1" t="s">
        <v>7</v>
      </c>
      <c r="G65773" s="1" t="s">
        <v>7</v>
      </c>
      <c r="H65773" s="1">
        <v>295</v>
      </c>
      <c r="I65773" s="1" t="s">
        <v>139658</v>
      </c>
      <c r="L65773" s="1">
        <v>501</v>
      </c>
    </row>
    <row r="65774" spans="1:12" x14ac:dyDescent="0.3">
      <c r="A65774" t="s">
        <v>108617</v>
      </c>
      <c r="B65774" t="s">
        <v>55151</v>
      </c>
      <c r="C65774" t="s">
        <v>7</v>
      </c>
      <c r="D65774" t="s">
        <v>7</v>
      </c>
      <c r="E65774" s="1" t="s">
        <v>157281</v>
      </c>
      <c r="F65774" s="1" t="s">
        <v>7</v>
      </c>
      <c r="G65774" s="1" t="s">
        <v>7</v>
      </c>
      <c r="H65774" s="1">
        <v>160</v>
      </c>
      <c r="I65774" s="1" t="s">
        <v>149101</v>
      </c>
      <c r="L65774" s="1">
        <v>334</v>
      </c>
    </row>
    <row r="65775" spans="1:12" x14ac:dyDescent="0.3">
      <c r="A65775" t="s">
        <v>108618</v>
      </c>
      <c r="B65775" t="s">
        <v>108526</v>
      </c>
      <c r="C65775" t="s">
        <v>7</v>
      </c>
      <c r="D65775" t="s">
        <v>7</v>
      </c>
      <c r="E65775" s="1" t="s">
        <v>173410</v>
      </c>
      <c r="F65775" s="1" t="s">
        <v>7</v>
      </c>
      <c r="G65775" s="1" t="s">
        <v>7</v>
      </c>
      <c r="H65775" s="1">
        <v>696</v>
      </c>
      <c r="I65775" s="1" t="s">
        <v>147931</v>
      </c>
      <c r="L65775" s="1">
        <v>854</v>
      </c>
    </row>
    <row r="65776" spans="1:12" x14ac:dyDescent="0.3">
      <c r="A65776" t="s">
        <v>108619</v>
      </c>
      <c r="B65776" t="s">
        <v>108340</v>
      </c>
      <c r="C65776" t="s">
        <v>7</v>
      </c>
      <c r="D65776" t="s">
        <v>7</v>
      </c>
      <c r="E65776" s="1" t="s">
        <v>154241</v>
      </c>
      <c r="F65776" s="1" t="s">
        <v>7</v>
      </c>
      <c r="G65776" s="1" t="s">
        <v>7</v>
      </c>
      <c r="H65776" s="1">
        <v>387</v>
      </c>
      <c r="I65776" s="1" t="s">
        <v>151363</v>
      </c>
      <c r="L65776" s="1">
        <v>694</v>
      </c>
    </row>
    <row r="65777" spans="1:12" x14ac:dyDescent="0.3">
      <c r="A65777" t="s">
        <v>108620</v>
      </c>
      <c r="B65777" t="s">
        <v>105519</v>
      </c>
      <c r="C65777" t="s">
        <v>7</v>
      </c>
      <c r="D65777" t="s">
        <v>7</v>
      </c>
      <c r="E65777" s="1" t="s">
        <v>172792</v>
      </c>
      <c r="F65777" s="1" t="s">
        <v>7</v>
      </c>
      <c r="G65777" s="1" t="s">
        <v>7</v>
      </c>
      <c r="H65777" s="1">
        <v>1060</v>
      </c>
      <c r="I65777" s="1" t="s">
        <v>150275</v>
      </c>
      <c r="J65777" s="1">
        <v>5</v>
      </c>
      <c r="K65777" s="1">
        <v>1</v>
      </c>
      <c r="L65777" s="1">
        <v>937</v>
      </c>
    </row>
    <row r="65778" spans="1:12" x14ac:dyDescent="0.3">
      <c r="A65778" t="s">
        <v>108621</v>
      </c>
      <c r="B65778" t="s">
        <v>108622</v>
      </c>
      <c r="C65778" t="s">
        <v>108623</v>
      </c>
      <c r="D65778" t="s">
        <v>7</v>
      </c>
      <c r="E65778" s="1" t="s">
        <v>141374</v>
      </c>
      <c r="F65778" s="1" t="s">
        <v>173429</v>
      </c>
      <c r="G65778" s="1" t="s">
        <v>7</v>
      </c>
      <c r="H65778" s="1">
        <v>665</v>
      </c>
      <c r="I65778" s="1" t="s">
        <v>148118</v>
      </c>
      <c r="L65778" s="1">
        <v>836</v>
      </c>
    </row>
    <row r="65779" spans="1:12" x14ac:dyDescent="0.3">
      <c r="A65779" t="s">
        <v>108624</v>
      </c>
      <c r="B65779" t="s">
        <v>108625</v>
      </c>
      <c r="C65779" t="s">
        <v>7</v>
      </c>
      <c r="D65779" t="s">
        <v>7</v>
      </c>
      <c r="E65779" s="1" t="s">
        <v>141273</v>
      </c>
      <c r="F65779" s="1" t="s">
        <v>7</v>
      </c>
      <c r="G65779" s="1" t="s">
        <v>7</v>
      </c>
      <c r="H65779" s="1">
        <v>197</v>
      </c>
      <c r="I65779" s="1" t="s">
        <v>145714</v>
      </c>
      <c r="J65779" s="1">
        <v>4</v>
      </c>
      <c r="K65779" s="1">
        <v>1</v>
      </c>
      <c r="L65779" s="1">
        <v>501</v>
      </c>
    </row>
    <row r="65780" spans="1:12" x14ac:dyDescent="0.3">
      <c r="A65780" t="s">
        <v>108626</v>
      </c>
      <c r="B65780" t="s">
        <v>55016</v>
      </c>
      <c r="C65780" t="s">
        <v>7</v>
      </c>
      <c r="D65780" t="s">
        <v>7</v>
      </c>
      <c r="E65780" s="1" t="s">
        <v>150475</v>
      </c>
      <c r="F65780" s="1" t="s">
        <v>7</v>
      </c>
      <c r="G65780" s="1" t="s">
        <v>7</v>
      </c>
      <c r="H65780" s="1">
        <v>199</v>
      </c>
      <c r="I65780" s="1" t="s">
        <v>173430</v>
      </c>
      <c r="J65780" s="1">
        <v>4</v>
      </c>
      <c r="K65780" s="1">
        <v>1</v>
      </c>
      <c r="L65780" s="1">
        <v>468</v>
      </c>
    </row>
    <row r="65781" spans="1:12" x14ac:dyDescent="0.3">
      <c r="A65781" t="s">
        <v>108627</v>
      </c>
      <c r="B65781" t="s">
        <v>108592</v>
      </c>
      <c r="C65781" t="s">
        <v>7</v>
      </c>
      <c r="D65781" t="s">
        <v>7</v>
      </c>
      <c r="E65781" s="1" t="s">
        <v>145548</v>
      </c>
      <c r="F65781" s="1" t="s">
        <v>7</v>
      </c>
      <c r="G65781" s="1" t="s">
        <v>7</v>
      </c>
      <c r="H65781" s="1">
        <v>226</v>
      </c>
      <c r="I65781" s="1" t="s">
        <v>138254</v>
      </c>
      <c r="L65781" s="1">
        <v>469</v>
      </c>
    </row>
    <row r="65782" spans="1:12" x14ac:dyDescent="0.3">
      <c r="A65782" t="s">
        <v>108628</v>
      </c>
      <c r="B65782" t="s">
        <v>108629</v>
      </c>
      <c r="C65782" t="s">
        <v>7</v>
      </c>
      <c r="D65782" t="s">
        <v>7</v>
      </c>
      <c r="E65782" s="1" t="s">
        <v>173431</v>
      </c>
      <c r="F65782" s="1" t="s">
        <v>7</v>
      </c>
      <c r="G65782" s="1" t="s">
        <v>7</v>
      </c>
      <c r="H65782" s="1">
        <v>540</v>
      </c>
      <c r="I65782" s="1" t="s">
        <v>141119</v>
      </c>
      <c r="L65782" s="1">
        <v>1505</v>
      </c>
    </row>
    <row r="65783" spans="1:12" x14ac:dyDescent="0.3">
      <c r="A65783" t="s">
        <v>108630</v>
      </c>
      <c r="B65783" t="s">
        <v>108631</v>
      </c>
      <c r="C65783" t="s">
        <v>7</v>
      </c>
      <c r="D65783" t="s">
        <v>7</v>
      </c>
      <c r="E65783" s="1" t="s">
        <v>145595</v>
      </c>
      <c r="F65783" s="1" t="s">
        <v>7</v>
      </c>
      <c r="G65783" s="1" t="s">
        <v>7</v>
      </c>
      <c r="H65783" s="1">
        <v>239</v>
      </c>
      <c r="I65783" s="1" t="s">
        <v>148256</v>
      </c>
      <c r="L65783" s="1">
        <v>703</v>
      </c>
    </row>
    <row r="65784" spans="1:12" x14ac:dyDescent="0.3">
      <c r="A65784" t="s">
        <v>108632</v>
      </c>
      <c r="B65784" t="s">
        <v>108633</v>
      </c>
      <c r="C65784" t="s">
        <v>108634</v>
      </c>
      <c r="D65784" t="s">
        <v>108635</v>
      </c>
      <c r="E65784" s="1" t="s">
        <v>173432</v>
      </c>
      <c r="F65784" s="1" t="s">
        <v>7</v>
      </c>
      <c r="G65784" s="1" t="s">
        <v>7</v>
      </c>
      <c r="H65784" s="1">
        <v>559</v>
      </c>
      <c r="I65784" s="1" t="s">
        <v>142982</v>
      </c>
      <c r="L65784" s="1">
        <v>586</v>
      </c>
    </row>
    <row r="65785" spans="1:12" x14ac:dyDescent="0.3">
      <c r="A65785" t="s">
        <v>108636</v>
      </c>
      <c r="B65785" t="s">
        <v>105116</v>
      </c>
      <c r="C65785" t="s">
        <v>7</v>
      </c>
      <c r="D65785" t="s">
        <v>7</v>
      </c>
      <c r="E65785" s="1" t="s">
        <v>156896</v>
      </c>
      <c r="F65785" s="1" t="s">
        <v>7</v>
      </c>
      <c r="G65785" s="1" t="s">
        <v>7</v>
      </c>
      <c r="H65785" s="1">
        <v>195</v>
      </c>
      <c r="I65785" s="1" t="s">
        <v>159942</v>
      </c>
      <c r="L65785" s="1">
        <v>301</v>
      </c>
    </row>
    <row r="65786" spans="1:12" x14ac:dyDescent="0.3">
      <c r="A65786" t="s">
        <v>108637</v>
      </c>
      <c r="B65786" t="s">
        <v>108638</v>
      </c>
      <c r="C65786" t="s">
        <v>7</v>
      </c>
      <c r="D65786" t="s">
        <v>7</v>
      </c>
      <c r="E65786" s="1" t="s">
        <v>161410</v>
      </c>
      <c r="F65786" s="1" t="s">
        <v>7</v>
      </c>
      <c r="G65786" s="1" t="s">
        <v>7</v>
      </c>
      <c r="H65786" s="1">
        <v>231</v>
      </c>
      <c r="I65786" s="1" t="s">
        <v>154462</v>
      </c>
      <c r="L65786" s="1">
        <v>334</v>
      </c>
    </row>
    <row r="65787" spans="1:12" x14ac:dyDescent="0.3">
      <c r="A65787" t="s">
        <v>108639</v>
      </c>
      <c r="B65787" t="s">
        <v>55014</v>
      </c>
      <c r="C65787" t="s">
        <v>7</v>
      </c>
      <c r="D65787" t="s">
        <v>7</v>
      </c>
      <c r="E65787" s="1" t="s">
        <v>173433</v>
      </c>
      <c r="F65787" s="1" t="s">
        <v>7</v>
      </c>
      <c r="G65787" s="1" t="s">
        <v>7</v>
      </c>
      <c r="H65787" s="1">
        <v>354</v>
      </c>
      <c r="I65787" s="1" t="s">
        <v>143648</v>
      </c>
      <c r="L65787" s="1">
        <v>719</v>
      </c>
    </row>
    <row r="65788" spans="1:12" x14ac:dyDescent="0.3">
      <c r="A65788" t="s">
        <v>108640</v>
      </c>
      <c r="B65788" t="s">
        <v>55071</v>
      </c>
      <c r="C65788" t="s">
        <v>7</v>
      </c>
      <c r="D65788" t="s">
        <v>7</v>
      </c>
      <c r="E65788" s="1" t="s">
        <v>173434</v>
      </c>
      <c r="F65788" s="1" t="s">
        <v>7</v>
      </c>
      <c r="G65788" s="1" t="s">
        <v>7</v>
      </c>
      <c r="H65788" s="1">
        <v>384</v>
      </c>
      <c r="I65788" s="1" t="s">
        <v>149762</v>
      </c>
      <c r="L65788" s="1">
        <v>602</v>
      </c>
    </row>
    <row r="65789" spans="1:12" x14ac:dyDescent="0.3">
      <c r="A65789" t="s">
        <v>108641</v>
      </c>
      <c r="B65789" t="s">
        <v>105116</v>
      </c>
      <c r="C65789" t="s">
        <v>7</v>
      </c>
      <c r="D65789" t="s">
        <v>7</v>
      </c>
      <c r="E65789" s="1" t="s">
        <v>150746</v>
      </c>
      <c r="F65789" s="1" t="s">
        <v>7</v>
      </c>
      <c r="G65789" s="1" t="s">
        <v>7</v>
      </c>
      <c r="H65789" s="1">
        <v>613</v>
      </c>
      <c r="I65789" s="1" t="s">
        <v>150833</v>
      </c>
      <c r="L65789" s="1">
        <v>367</v>
      </c>
    </row>
    <row r="65790" spans="1:12" x14ac:dyDescent="0.3">
      <c r="A65790" t="s">
        <v>108642</v>
      </c>
      <c r="B65790" t="s">
        <v>108559</v>
      </c>
      <c r="C65790" t="s">
        <v>7</v>
      </c>
      <c r="D65790" t="s">
        <v>7</v>
      </c>
      <c r="E65790" s="1" t="s">
        <v>160488</v>
      </c>
      <c r="F65790" s="1" t="s">
        <v>7</v>
      </c>
      <c r="G65790" s="1" t="s">
        <v>7</v>
      </c>
      <c r="H65790" s="1">
        <v>148</v>
      </c>
      <c r="I65790" s="1" t="s">
        <v>143625</v>
      </c>
      <c r="L65790" s="1">
        <v>267</v>
      </c>
    </row>
    <row r="65791" spans="1:12" x14ac:dyDescent="0.3">
      <c r="A65791" t="s">
        <v>108643</v>
      </c>
      <c r="B65791" t="s">
        <v>55090</v>
      </c>
      <c r="C65791" t="s">
        <v>7</v>
      </c>
      <c r="D65791" t="s">
        <v>7</v>
      </c>
      <c r="E65791" s="1" t="s">
        <v>149214</v>
      </c>
      <c r="F65791" s="1" t="s">
        <v>7</v>
      </c>
      <c r="G65791" s="1" t="s">
        <v>7</v>
      </c>
      <c r="H65791" s="1">
        <v>716</v>
      </c>
      <c r="I65791" s="1" t="s">
        <v>142994</v>
      </c>
      <c r="L65791" s="1">
        <v>837</v>
      </c>
    </row>
    <row r="65792" spans="1:12" x14ac:dyDescent="0.3">
      <c r="A65792" t="s">
        <v>108644</v>
      </c>
      <c r="B65792" t="s">
        <v>105116</v>
      </c>
      <c r="C65792" t="s">
        <v>7</v>
      </c>
      <c r="D65792" t="s">
        <v>7</v>
      </c>
      <c r="E65792" s="1" t="s">
        <v>155111</v>
      </c>
      <c r="F65792" s="1" t="s">
        <v>150469</v>
      </c>
      <c r="G65792" s="1" t="s">
        <v>7</v>
      </c>
      <c r="H65792" s="1">
        <v>109</v>
      </c>
      <c r="I65792" s="1" t="s">
        <v>140103</v>
      </c>
      <c r="L65792" s="1">
        <v>367</v>
      </c>
    </row>
    <row r="65793" spans="1:12" x14ac:dyDescent="0.3">
      <c r="A65793" t="s">
        <v>108645</v>
      </c>
      <c r="B65793" t="s">
        <v>108646</v>
      </c>
      <c r="C65793" t="s">
        <v>7</v>
      </c>
      <c r="D65793" t="s">
        <v>7</v>
      </c>
      <c r="E65793" s="1" t="s">
        <v>148651</v>
      </c>
      <c r="F65793" s="1" t="s">
        <v>7</v>
      </c>
      <c r="G65793" s="1" t="s">
        <v>7</v>
      </c>
      <c r="H65793" s="1">
        <v>34</v>
      </c>
      <c r="I65793" s="1" t="s">
        <v>169664</v>
      </c>
      <c r="L65793" s="1">
        <v>149</v>
      </c>
    </row>
    <row r="65794" spans="1:12" x14ac:dyDescent="0.3">
      <c r="A65794" t="s">
        <v>108647</v>
      </c>
      <c r="B65794" t="s">
        <v>108648</v>
      </c>
      <c r="C65794" t="s">
        <v>7</v>
      </c>
      <c r="D65794" t="s">
        <v>7</v>
      </c>
      <c r="E65794" s="1" t="s">
        <v>173435</v>
      </c>
      <c r="F65794" s="1" t="s">
        <v>7</v>
      </c>
      <c r="G65794" s="1" t="s">
        <v>7</v>
      </c>
      <c r="H65794" s="1">
        <v>59</v>
      </c>
      <c r="I65794" s="1" t="s">
        <v>158989</v>
      </c>
      <c r="L65794" s="1">
        <v>233</v>
      </c>
    </row>
    <row r="65795" spans="1:12" x14ac:dyDescent="0.3">
      <c r="A65795" t="s">
        <v>108649</v>
      </c>
      <c r="B65795" t="s">
        <v>108650</v>
      </c>
      <c r="C65795" t="s">
        <v>7</v>
      </c>
      <c r="D65795" t="s">
        <v>7</v>
      </c>
      <c r="E65795" s="1" t="s">
        <v>173436</v>
      </c>
      <c r="F65795" s="1" t="s">
        <v>7</v>
      </c>
      <c r="G65795" s="1" t="s">
        <v>7</v>
      </c>
      <c r="H65795" s="1">
        <v>115</v>
      </c>
      <c r="I65795" s="1" t="s">
        <v>155017</v>
      </c>
      <c r="L65795" s="1">
        <v>267</v>
      </c>
    </row>
    <row r="65796" spans="1:12" x14ac:dyDescent="0.3">
      <c r="A65796" t="s">
        <v>108651</v>
      </c>
      <c r="B65796" t="s">
        <v>108652</v>
      </c>
      <c r="C65796" t="s">
        <v>7</v>
      </c>
      <c r="D65796" t="s">
        <v>7</v>
      </c>
      <c r="E65796" s="1" t="s">
        <v>148166</v>
      </c>
      <c r="F65796" s="1" t="s">
        <v>7</v>
      </c>
      <c r="G65796" s="1" t="s">
        <v>7</v>
      </c>
      <c r="H65796" s="1">
        <v>29</v>
      </c>
      <c r="I65796" s="1" t="s">
        <v>162620</v>
      </c>
      <c r="L65796" s="1">
        <v>149</v>
      </c>
    </row>
    <row r="65797" spans="1:12" x14ac:dyDescent="0.3">
      <c r="A65797" t="s">
        <v>108653</v>
      </c>
      <c r="B65797" t="s">
        <v>108654</v>
      </c>
      <c r="C65797" t="s">
        <v>7</v>
      </c>
      <c r="D65797" t="s">
        <v>7</v>
      </c>
      <c r="E65797" s="1" t="s">
        <v>162294</v>
      </c>
      <c r="F65797" s="1" t="s">
        <v>7</v>
      </c>
      <c r="G65797" s="1" t="s">
        <v>7</v>
      </c>
      <c r="H65797" s="1">
        <v>95</v>
      </c>
      <c r="I65797" s="1" t="s">
        <v>151154</v>
      </c>
      <c r="L65797" s="1">
        <v>166</v>
      </c>
    </row>
    <row r="65798" spans="1:12" x14ac:dyDescent="0.3">
      <c r="A65798" t="s">
        <v>108655</v>
      </c>
      <c r="B65798" t="s">
        <v>108656</v>
      </c>
      <c r="C65798" t="s">
        <v>7</v>
      </c>
      <c r="D65798" t="s">
        <v>7</v>
      </c>
      <c r="E65798" s="1" t="s">
        <v>173437</v>
      </c>
      <c r="F65798" s="1" t="s">
        <v>7</v>
      </c>
      <c r="G65798" s="1" t="s">
        <v>7</v>
      </c>
      <c r="H65798" s="1">
        <v>422</v>
      </c>
      <c r="I65798" s="1" t="s">
        <v>160520</v>
      </c>
      <c r="L65798" s="1">
        <v>501</v>
      </c>
    </row>
    <row r="65799" spans="1:12" x14ac:dyDescent="0.3">
      <c r="A65799" t="s">
        <v>108657</v>
      </c>
      <c r="B65799" t="s">
        <v>108658</v>
      </c>
      <c r="C65799" t="s">
        <v>7</v>
      </c>
      <c r="D65799" t="s">
        <v>7</v>
      </c>
      <c r="E65799" s="1" t="s">
        <v>171659</v>
      </c>
      <c r="F65799" s="1" t="s">
        <v>7</v>
      </c>
      <c r="G65799" s="1" t="s">
        <v>7</v>
      </c>
      <c r="H65799" s="1">
        <v>227</v>
      </c>
      <c r="I65799" s="1" t="s">
        <v>153772</v>
      </c>
      <c r="L65799" s="1">
        <v>643</v>
      </c>
    </row>
    <row r="65800" spans="1:12" x14ac:dyDescent="0.3">
      <c r="A65800" t="s">
        <v>108659</v>
      </c>
      <c r="B65800" t="s">
        <v>108660</v>
      </c>
      <c r="C65800" t="s">
        <v>7</v>
      </c>
      <c r="D65800" t="s">
        <v>7</v>
      </c>
      <c r="E65800" s="1" t="s">
        <v>173438</v>
      </c>
      <c r="F65800" s="1" t="s">
        <v>7</v>
      </c>
      <c r="G65800" s="1" t="s">
        <v>7</v>
      </c>
      <c r="H65800" s="1">
        <v>417</v>
      </c>
      <c r="I65800" s="1" t="s">
        <v>156426</v>
      </c>
      <c r="L65800" s="1">
        <v>516</v>
      </c>
    </row>
    <row r="65801" spans="1:12" x14ac:dyDescent="0.3">
      <c r="A65801" t="s">
        <v>108661</v>
      </c>
      <c r="B65801" t="s">
        <v>108662</v>
      </c>
      <c r="C65801" t="s">
        <v>7</v>
      </c>
      <c r="D65801" t="s">
        <v>7</v>
      </c>
      <c r="E65801" s="1" t="s">
        <v>173439</v>
      </c>
      <c r="F65801" s="1" t="s">
        <v>7</v>
      </c>
      <c r="G65801" s="1" t="s">
        <v>7</v>
      </c>
      <c r="H65801" s="1">
        <v>369</v>
      </c>
      <c r="I65801" s="1" t="s">
        <v>141892</v>
      </c>
      <c r="L65801" s="1">
        <v>469</v>
      </c>
    </row>
    <row r="65802" spans="1:12" x14ac:dyDescent="0.3">
      <c r="A65802" t="s">
        <v>108663</v>
      </c>
      <c r="B65802" t="s">
        <v>108664</v>
      </c>
      <c r="C65802" t="s">
        <v>7</v>
      </c>
      <c r="D65802" t="s">
        <v>7</v>
      </c>
      <c r="E65802" s="1" t="s">
        <v>148372</v>
      </c>
      <c r="F65802" s="1" t="s">
        <v>7</v>
      </c>
      <c r="G65802" s="1" t="s">
        <v>7</v>
      </c>
      <c r="H65802" s="1">
        <v>567</v>
      </c>
      <c r="I65802" s="1" t="s">
        <v>140434</v>
      </c>
      <c r="L65802" s="1">
        <v>703</v>
      </c>
    </row>
    <row r="65803" spans="1:12" x14ac:dyDescent="0.3">
      <c r="A65803" t="s">
        <v>108665</v>
      </c>
      <c r="B65803" t="s">
        <v>108666</v>
      </c>
      <c r="C65803" t="s">
        <v>7</v>
      </c>
      <c r="D65803" t="s">
        <v>7</v>
      </c>
      <c r="E65803" s="1" t="s">
        <v>162940</v>
      </c>
      <c r="F65803" s="1" t="s">
        <v>7</v>
      </c>
      <c r="G65803" s="1" t="s">
        <v>7</v>
      </c>
      <c r="H65803" s="1">
        <v>105</v>
      </c>
      <c r="I65803" s="1" t="s">
        <v>150350</v>
      </c>
      <c r="L65803" s="1">
        <v>233</v>
      </c>
    </row>
    <row r="65804" spans="1:12" x14ac:dyDescent="0.3">
      <c r="A65804" t="s">
        <v>108667</v>
      </c>
      <c r="B65804" t="s">
        <v>108668</v>
      </c>
      <c r="C65804" t="s">
        <v>7</v>
      </c>
      <c r="D65804" t="s">
        <v>7</v>
      </c>
      <c r="E65804" s="1" t="s">
        <v>159797</v>
      </c>
      <c r="F65804" s="1" t="s">
        <v>7</v>
      </c>
      <c r="G65804" s="1" t="s">
        <v>7</v>
      </c>
      <c r="H65804" s="1">
        <v>312</v>
      </c>
      <c r="I65804" s="1" t="s">
        <v>158342</v>
      </c>
      <c r="L65804" s="1">
        <v>535</v>
      </c>
    </row>
    <row r="65805" spans="1:12" x14ac:dyDescent="0.3">
      <c r="A65805" t="s">
        <v>108669</v>
      </c>
      <c r="B65805" t="s">
        <v>108670</v>
      </c>
      <c r="C65805" t="s">
        <v>108671</v>
      </c>
      <c r="D65805" t="s">
        <v>108672</v>
      </c>
      <c r="E65805" s="1" t="s">
        <v>166971</v>
      </c>
      <c r="F65805" s="1" t="s">
        <v>7</v>
      </c>
      <c r="G65805" s="1" t="s">
        <v>7</v>
      </c>
      <c r="H65805" s="1">
        <v>209</v>
      </c>
      <c r="I65805" s="1" t="s">
        <v>154216</v>
      </c>
      <c r="L65805" s="1">
        <v>233</v>
      </c>
    </row>
    <row r="65806" spans="1:12" x14ac:dyDescent="0.3">
      <c r="A65806" t="s">
        <v>103350</v>
      </c>
      <c r="B65806" t="s">
        <v>76579</v>
      </c>
      <c r="C65806" t="s">
        <v>7</v>
      </c>
      <c r="D65806" t="s">
        <v>7</v>
      </c>
      <c r="E65806" s="1" t="s">
        <v>161627</v>
      </c>
      <c r="F65806" s="1" t="s">
        <v>7</v>
      </c>
      <c r="G65806" s="1" t="s">
        <v>7</v>
      </c>
      <c r="H65806" s="1">
        <v>68</v>
      </c>
      <c r="I65806" s="1" t="s">
        <v>153279</v>
      </c>
      <c r="L65806" s="1">
        <v>398</v>
      </c>
    </row>
    <row r="65807" spans="1:12" x14ac:dyDescent="0.3">
      <c r="A65807" t="s">
        <v>108457</v>
      </c>
      <c r="B65807" t="s">
        <v>108673</v>
      </c>
      <c r="C65807" t="s">
        <v>7</v>
      </c>
      <c r="D65807" t="s">
        <v>7</v>
      </c>
      <c r="E65807" s="1" t="s">
        <v>155563</v>
      </c>
      <c r="F65807" s="1" t="s">
        <v>7</v>
      </c>
      <c r="G65807" s="1" t="s">
        <v>7</v>
      </c>
      <c r="H65807" s="1">
        <v>100</v>
      </c>
      <c r="I65807" s="1" t="s">
        <v>173440</v>
      </c>
      <c r="L65807" s="1">
        <v>233</v>
      </c>
    </row>
    <row r="65808" spans="1:12" x14ac:dyDescent="0.3">
      <c r="A65808" t="s">
        <v>108674</v>
      </c>
      <c r="B65808" t="s">
        <v>108673</v>
      </c>
      <c r="C65808" t="s">
        <v>7</v>
      </c>
      <c r="D65808" t="s">
        <v>7</v>
      </c>
      <c r="E65808" s="1" t="s">
        <v>173441</v>
      </c>
      <c r="F65808" s="1" t="s">
        <v>7</v>
      </c>
      <c r="G65808" s="1" t="s">
        <v>7</v>
      </c>
      <c r="H65808" s="1">
        <v>59</v>
      </c>
      <c r="I65808" s="1" t="s">
        <v>160286</v>
      </c>
      <c r="L65808" s="1">
        <v>233</v>
      </c>
    </row>
    <row r="65809" spans="1:12" x14ac:dyDescent="0.3">
      <c r="A65809" t="s">
        <v>108675</v>
      </c>
      <c r="B65809" t="s">
        <v>23096</v>
      </c>
      <c r="C65809" t="s">
        <v>7</v>
      </c>
      <c r="D65809" t="s">
        <v>7</v>
      </c>
      <c r="E65809" s="1" t="s">
        <v>148708</v>
      </c>
      <c r="F65809" s="1" t="s">
        <v>7</v>
      </c>
      <c r="G65809" s="1" t="s">
        <v>7</v>
      </c>
      <c r="H65809" s="1">
        <v>66</v>
      </c>
      <c r="I65809" s="1" t="s">
        <v>148709</v>
      </c>
      <c r="L65809" s="1">
        <v>166</v>
      </c>
    </row>
    <row r="65810" spans="1:12" x14ac:dyDescent="0.3">
      <c r="A65810" t="s">
        <v>108676</v>
      </c>
      <c r="B65810" t="s">
        <v>108677</v>
      </c>
      <c r="C65810" t="s">
        <v>7</v>
      </c>
      <c r="D65810" t="s">
        <v>7</v>
      </c>
      <c r="E65810" s="1" t="s">
        <v>173442</v>
      </c>
      <c r="F65810" s="1" t="s">
        <v>7</v>
      </c>
      <c r="G65810" s="1" t="s">
        <v>7</v>
      </c>
      <c r="H65810" s="1">
        <v>54</v>
      </c>
      <c r="I65810" s="1" t="s">
        <v>173443</v>
      </c>
      <c r="L65810" s="1">
        <v>166</v>
      </c>
    </row>
    <row r="65811" spans="1:12" x14ac:dyDescent="0.3">
      <c r="A65811" t="s">
        <v>108678</v>
      </c>
      <c r="B65811" t="s">
        <v>108679</v>
      </c>
      <c r="C65811" t="s">
        <v>7</v>
      </c>
      <c r="D65811" t="s">
        <v>7</v>
      </c>
      <c r="E65811" s="1" t="s">
        <v>143596</v>
      </c>
      <c r="F65811" s="1" t="s">
        <v>7</v>
      </c>
      <c r="G65811" s="1" t="s">
        <v>7</v>
      </c>
      <c r="H65811" s="1">
        <v>91</v>
      </c>
      <c r="I65811" s="1" t="s">
        <v>168199</v>
      </c>
      <c r="L65811" s="1">
        <v>301</v>
      </c>
    </row>
    <row r="65812" spans="1:12" x14ac:dyDescent="0.3">
      <c r="A65812" t="s">
        <v>108680</v>
      </c>
      <c r="B65812" t="s">
        <v>108681</v>
      </c>
      <c r="C65812" t="s">
        <v>7</v>
      </c>
      <c r="D65812" t="s">
        <v>7</v>
      </c>
      <c r="E65812" s="1" t="s">
        <v>146972</v>
      </c>
      <c r="F65812" s="1" t="s">
        <v>7</v>
      </c>
      <c r="G65812" s="1" t="s">
        <v>7</v>
      </c>
      <c r="H65812" s="1">
        <v>64</v>
      </c>
      <c r="I65812" s="1" t="s">
        <v>154784</v>
      </c>
      <c r="L65812" s="1">
        <v>300</v>
      </c>
    </row>
    <row r="65813" spans="1:12" x14ac:dyDescent="0.3">
      <c r="A65813" t="s">
        <v>108682</v>
      </c>
      <c r="B65813" t="s">
        <v>54608</v>
      </c>
      <c r="C65813" t="s">
        <v>7</v>
      </c>
      <c r="D65813" t="s">
        <v>7</v>
      </c>
      <c r="E65813" s="1" t="s">
        <v>159132</v>
      </c>
      <c r="F65813" s="1" t="s">
        <v>7</v>
      </c>
      <c r="G65813" s="1" t="s">
        <v>7</v>
      </c>
      <c r="H65813" s="1">
        <v>42</v>
      </c>
      <c r="I65813" s="1" t="s">
        <v>144876</v>
      </c>
      <c r="J65813" s="1">
        <v>5</v>
      </c>
      <c r="K65813" s="1">
        <v>1</v>
      </c>
      <c r="L65813" s="1">
        <v>70</v>
      </c>
    </row>
    <row r="65814" spans="1:12" x14ac:dyDescent="0.3">
      <c r="A65814" t="s">
        <v>108683</v>
      </c>
      <c r="B65814" t="s">
        <v>108684</v>
      </c>
      <c r="C65814" t="s">
        <v>61656</v>
      </c>
      <c r="D65814" t="s">
        <v>7</v>
      </c>
      <c r="E65814" s="1" t="s">
        <v>159199</v>
      </c>
      <c r="F65814" s="1" t="s">
        <v>7</v>
      </c>
      <c r="G65814" s="1" t="s">
        <v>7</v>
      </c>
      <c r="H65814" s="1">
        <v>142</v>
      </c>
      <c r="I65814" s="1" t="s">
        <v>173444</v>
      </c>
      <c r="L65814" s="1">
        <v>505</v>
      </c>
    </row>
    <row r="65815" spans="1:12" x14ac:dyDescent="0.3">
      <c r="A65815" t="s">
        <v>108685</v>
      </c>
      <c r="B65815" t="s">
        <v>108686</v>
      </c>
      <c r="C65815" t="s">
        <v>7</v>
      </c>
      <c r="D65815" t="s">
        <v>7</v>
      </c>
      <c r="E65815" s="1" t="s">
        <v>150871</v>
      </c>
      <c r="F65815" s="1" t="s">
        <v>7</v>
      </c>
      <c r="G65815" s="1" t="s">
        <v>7</v>
      </c>
      <c r="H65815" s="1">
        <v>329</v>
      </c>
      <c r="I65815" s="1" t="s">
        <v>139465</v>
      </c>
      <c r="L65815" s="1">
        <v>478</v>
      </c>
    </row>
    <row r="65816" spans="1:12" x14ac:dyDescent="0.3">
      <c r="A65816" t="s">
        <v>108687</v>
      </c>
      <c r="B65816" t="s">
        <v>70521</v>
      </c>
      <c r="C65816" t="s">
        <v>7</v>
      </c>
      <c r="D65816" t="s">
        <v>7</v>
      </c>
      <c r="E65816" s="1" t="s">
        <v>152935</v>
      </c>
      <c r="F65816" s="1" t="s">
        <v>7</v>
      </c>
      <c r="G65816" s="1" t="s">
        <v>7</v>
      </c>
      <c r="H65816" s="1">
        <v>158</v>
      </c>
      <c r="I65816" s="1" t="s">
        <v>142431</v>
      </c>
      <c r="L65816" s="1">
        <v>335</v>
      </c>
    </row>
    <row r="65817" spans="1:12" x14ac:dyDescent="0.3">
      <c r="A65817" t="s">
        <v>108688</v>
      </c>
      <c r="B65817" t="s">
        <v>108689</v>
      </c>
      <c r="C65817" t="s">
        <v>7</v>
      </c>
      <c r="D65817" t="s">
        <v>7</v>
      </c>
      <c r="E65817" s="1" t="s">
        <v>173437</v>
      </c>
      <c r="F65817" s="1" t="s">
        <v>173445</v>
      </c>
      <c r="G65817" s="1" t="s">
        <v>7</v>
      </c>
      <c r="H65817" s="1">
        <v>165</v>
      </c>
      <c r="I65817" s="1" t="s">
        <v>152584</v>
      </c>
      <c r="L65817" s="1">
        <v>434</v>
      </c>
    </row>
    <row r="65818" spans="1:12" x14ac:dyDescent="0.3">
      <c r="A65818" t="s">
        <v>108690</v>
      </c>
      <c r="B65818" t="s">
        <v>55151</v>
      </c>
      <c r="C65818" t="s">
        <v>7</v>
      </c>
      <c r="D65818" t="s">
        <v>7</v>
      </c>
      <c r="E65818" s="1" t="s">
        <v>157281</v>
      </c>
      <c r="F65818" s="1" t="s">
        <v>7</v>
      </c>
      <c r="G65818" s="1" t="s">
        <v>7</v>
      </c>
      <c r="H65818" s="1">
        <v>136</v>
      </c>
      <c r="I65818" s="1" t="s">
        <v>146265</v>
      </c>
      <c r="L65818" s="1">
        <v>267</v>
      </c>
    </row>
    <row r="65819" spans="1:12" x14ac:dyDescent="0.3">
      <c r="A65819" t="s">
        <v>108691</v>
      </c>
      <c r="B65819" t="s">
        <v>13432</v>
      </c>
      <c r="C65819" t="s">
        <v>7</v>
      </c>
      <c r="D65819" t="s">
        <v>7</v>
      </c>
      <c r="E65819" s="1" t="s">
        <v>148007</v>
      </c>
      <c r="F65819" s="1" t="s">
        <v>7</v>
      </c>
      <c r="G65819" s="1" t="s">
        <v>7</v>
      </c>
      <c r="H65819" s="1">
        <v>157</v>
      </c>
      <c r="I65819" s="1" t="s">
        <v>173446</v>
      </c>
      <c r="L65819" s="1">
        <v>468</v>
      </c>
    </row>
    <row r="65820" spans="1:12" x14ac:dyDescent="0.3">
      <c r="A65820" t="s">
        <v>108692</v>
      </c>
      <c r="B65820" t="s">
        <v>55151</v>
      </c>
      <c r="C65820" t="s">
        <v>7</v>
      </c>
      <c r="D65820" t="s">
        <v>7</v>
      </c>
      <c r="E65820" s="1" t="s">
        <v>173447</v>
      </c>
      <c r="F65820" s="1" t="s">
        <v>7</v>
      </c>
      <c r="G65820" s="1" t="s">
        <v>7</v>
      </c>
      <c r="H65820" s="1">
        <v>43</v>
      </c>
      <c r="I65820" s="1" t="s">
        <v>173448</v>
      </c>
      <c r="L65820" s="1">
        <v>233</v>
      </c>
    </row>
    <row r="65821" spans="1:12" x14ac:dyDescent="0.3">
      <c r="A65821" t="s">
        <v>108693</v>
      </c>
      <c r="B65821" t="s">
        <v>108694</v>
      </c>
      <c r="C65821" t="s">
        <v>7</v>
      </c>
      <c r="D65821" t="s">
        <v>7</v>
      </c>
      <c r="E65821" s="1" t="s">
        <v>142325</v>
      </c>
      <c r="F65821" s="1" t="s">
        <v>7</v>
      </c>
      <c r="G65821" s="1" t="s">
        <v>7</v>
      </c>
      <c r="H65821" s="1">
        <v>181</v>
      </c>
      <c r="I65821" s="1" t="s">
        <v>141259</v>
      </c>
      <c r="J65821" s="1">
        <v>5</v>
      </c>
      <c r="K65821" s="1">
        <v>1</v>
      </c>
      <c r="L65821" s="1">
        <v>754</v>
      </c>
    </row>
    <row r="65822" spans="1:12" x14ac:dyDescent="0.3">
      <c r="A65822" t="s">
        <v>108695</v>
      </c>
      <c r="B65822" t="s">
        <v>55682</v>
      </c>
      <c r="C65822" t="s">
        <v>7</v>
      </c>
      <c r="D65822" t="s">
        <v>7</v>
      </c>
      <c r="E65822" s="1" t="s">
        <v>159486</v>
      </c>
      <c r="F65822" s="1" t="s">
        <v>7</v>
      </c>
      <c r="G65822" s="1" t="s">
        <v>7</v>
      </c>
      <c r="H65822" s="1">
        <v>143</v>
      </c>
      <c r="I65822" s="1" t="s">
        <v>173449</v>
      </c>
      <c r="L65822" s="1">
        <v>497</v>
      </c>
    </row>
    <row r="65823" spans="1:12" x14ac:dyDescent="0.3">
      <c r="A65823" t="s">
        <v>108610</v>
      </c>
      <c r="B65823" t="s">
        <v>55151</v>
      </c>
      <c r="C65823" t="s">
        <v>55152</v>
      </c>
      <c r="D65823" t="s">
        <v>7</v>
      </c>
      <c r="E65823" s="1" t="s">
        <v>159418</v>
      </c>
      <c r="F65823" s="1" t="s">
        <v>7</v>
      </c>
      <c r="G65823" s="1" t="s">
        <v>7</v>
      </c>
      <c r="H65823" s="1">
        <v>58</v>
      </c>
      <c r="I65823" s="1" t="s">
        <v>144910</v>
      </c>
      <c r="L65823" s="1">
        <v>233</v>
      </c>
    </row>
    <row r="65824" spans="1:12" x14ac:dyDescent="0.3">
      <c r="A65824" t="s">
        <v>108696</v>
      </c>
      <c r="B65824" t="s">
        <v>55151</v>
      </c>
      <c r="C65824" t="s">
        <v>7</v>
      </c>
      <c r="D65824" t="s">
        <v>7</v>
      </c>
      <c r="E65824" s="1" t="s">
        <v>173450</v>
      </c>
      <c r="F65824" s="1" t="s">
        <v>7</v>
      </c>
      <c r="G65824" s="1" t="s">
        <v>7</v>
      </c>
      <c r="H65824" s="1">
        <v>103</v>
      </c>
      <c r="I65824" s="1" t="s">
        <v>161616</v>
      </c>
      <c r="L65824" s="1">
        <v>334</v>
      </c>
    </row>
    <row r="65825" spans="1:12" x14ac:dyDescent="0.3">
      <c r="A65825" t="s">
        <v>108697</v>
      </c>
      <c r="B65825" t="s">
        <v>105116</v>
      </c>
      <c r="C65825" t="s">
        <v>7</v>
      </c>
      <c r="D65825" t="s">
        <v>7</v>
      </c>
      <c r="E65825" s="1" t="s">
        <v>150475</v>
      </c>
      <c r="F65825" s="1" t="s">
        <v>7</v>
      </c>
      <c r="G65825" s="1" t="s">
        <v>7</v>
      </c>
      <c r="H65825" s="1">
        <v>82</v>
      </c>
      <c r="I65825" s="1" t="s">
        <v>173451</v>
      </c>
      <c r="L65825" s="1">
        <v>267</v>
      </c>
    </row>
    <row r="65826" spans="1:12" x14ac:dyDescent="0.3">
      <c r="A65826" t="s">
        <v>108698</v>
      </c>
      <c r="B65826" t="s">
        <v>108699</v>
      </c>
      <c r="C65826" t="s">
        <v>7</v>
      </c>
      <c r="D65826" t="s">
        <v>7</v>
      </c>
      <c r="E65826" s="1" t="s">
        <v>148052</v>
      </c>
      <c r="F65826" s="1" t="s">
        <v>7</v>
      </c>
      <c r="G65826" s="1" t="s">
        <v>7</v>
      </c>
      <c r="H65826" s="1">
        <v>479</v>
      </c>
      <c r="I65826" s="1" t="s">
        <v>138546</v>
      </c>
      <c r="L65826" s="1">
        <v>837</v>
      </c>
    </row>
    <row r="65827" spans="1:12" x14ac:dyDescent="0.3">
      <c r="A65827" t="s">
        <v>108700</v>
      </c>
      <c r="B65827" t="s">
        <v>60808</v>
      </c>
      <c r="C65827" t="s">
        <v>60809</v>
      </c>
      <c r="D65827" t="s">
        <v>7</v>
      </c>
      <c r="E65827" s="1" t="s">
        <v>160875</v>
      </c>
      <c r="F65827" s="1" t="s">
        <v>7</v>
      </c>
      <c r="G65827" s="1" t="s">
        <v>7</v>
      </c>
      <c r="H65827" s="1">
        <v>40</v>
      </c>
      <c r="I65827" s="1" t="s">
        <v>173452</v>
      </c>
      <c r="L65827" s="1">
        <v>563</v>
      </c>
    </row>
    <row r="65828" spans="1:12" x14ac:dyDescent="0.3">
      <c r="A65828" t="s">
        <v>108701</v>
      </c>
      <c r="B65828" t="s">
        <v>108702</v>
      </c>
      <c r="C65828" t="s">
        <v>7</v>
      </c>
      <c r="D65828" t="s">
        <v>7</v>
      </c>
      <c r="E65828" s="1" t="s">
        <v>146005</v>
      </c>
      <c r="F65828" s="1" t="s">
        <v>7</v>
      </c>
      <c r="G65828" s="1" t="s">
        <v>7</v>
      </c>
      <c r="H65828" s="1">
        <v>632</v>
      </c>
      <c r="I65828" s="1" t="s">
        <v>173453</v>
      </c>
      <c r="L65828" s="1">
        <v>836</v>
      </c>
    </row>
    <row r="65829" spans="1:12" x14ac:dyDescent="0.3">
      <c r="A65829" t="s">
        <v>108703</v>
      </c>
      <c r="B65829" t="s">
        <v>108704</v>
      </c>
      <c r="C65829" t="s">
        <v>7</v>
      </c>
      <c r="D65829" t="s">
        <v>7</v>
      </c>
      <c r="E65829" s="1" t="s">
        <v>159672</v>
      </c>
      <c r="F65829" s="1" t="s">
        <v>7</v>
      </c>
      <c r="G65829" s="1" t="s">
        <v>7</v>
      </c>
      <c r="H65829" s="1">
        <v>140</v>
      </c>
      <c r="I65829" s="1" t="s">
        <v>173454</v>
      </c>
      <c r="L65829" s="1">
        <v>518</v>
      </c>
    </row>
    <row r="65830" spans="1:12" x14ac:dyDescent="0.3">
      <c r="A65830" t="s">
        <v>108705</v>
      </c>
      <c r="B65830" t="s">
        <v>108706</v>
      </c>
      <c r="C65830" t="s">
        <v>108707</v>
      </c>
      <c r="D65830" t="s">
        <v>7</v>
      </c>
      <c r="E65830" s="1" t="s">
        <v>173455</v>
      </c>
      <c r="F65830" s="1" t="s">
        <v>7</v>
      </c>
      <c r="G65830" s="1" t="s">
        <v>7</v>
      </c>
      <c r="H65830" s="1">
        <v>156</v>
      </c>
      <c r="I65830" s="1" t="s">
        <v>154876</v>
      </c>
      <c r="L65830" s="1">
        <v>542</v>
      </c>
    </row>
    <row r="65831" spans="1:12" x14ac:dyDescent="0.3">
      <c r="A65831" t="s">
        <v>108708</v>
      </c>
      <c r="B65831" t="s">
        <v>108709</v>
      </c>
      <c r="C65831" t="s">
        <v>108710</v>
      </c>
      <c r="D65831" t="s">
        <v>7</v>
      </c>
      <c r="E65831" s="1" t="s">
        <v>145534</v>
      </c>
      <c r="F65831" s="1" t="s">
        <v>7</v>
      </c>
      <c r="G65831" s="1" t="s">
        <v>7</v>
      </c>
      <c r="H65831" s="1">
        <v>455</v>
      </c>
      <c r="I65831" s="1" t="s">
        <v>162547</v>
      </c>
      <c r="L65831" s="1">
        <v>668</v>
      </c>
    </row>
    <row r="65832" spans="1:12" x14ac:dyDescent="0.3">
      <c r="A65832" t="s">
        <v>108711</v>
      </c>
      <c r="B65832" t="s">
        <v>108712</v>
      </c>
      <c r="C65832" t="s">
        <v>7</v>
      </c>
      <c r="D65832" t="s">
        <v>7</v>
      </c>
      <c r="E65832" s="1" t="s">
        <v>173456</v>
      </c>
      <c r="F65832" s="1" t="s">
        <v>7</v>
      </c>
      <c r="G65832" s="1" t="s">
        <v>7</v>
      </c>
      <c r="H65832" s="1">
        <v>302</v>
      </c>
      <c r="I65832" s="1" t="s">
        <v>156575</v>
      </c>
      <c r="L65832" s="1">
        <v>721</v>
      </c>
    </row>
    <row r="65833" spans="1:12" x14ac:dyDescent="0.3">
      <c r="A65833" t="s">
        <v>108713</v>
      </c>
      <c r="B65833" t="s">
        <v>108714</v>
      </c>
      <c r="C65833" t="s">
        <v>7</v>
      </c>
      <c r="D65833" t="s">
        <v>7</v>
      </c>
      <c r="E65833" s="1" t="s">
        <v>143951</v>
      </c>
      <c r="F65833" s="1" t="s">
        <v>7</v>
      </c>
      <c r="G65833" s="1" t="s">
        <v>7</v>
      </c>
      <c r="H65833" s="1">
        <v>423</v>
      </c>
      <c r="I65833" s="1" t="s">
        <v>138867</v>
      </c>
      <c r="L65833" s="1">
        <v>500</v>
      </c>
    </row>
    <row r="65834" spans="1:12" x14ac:dyDescent="0.3">
      <c r="A65834" t="s">
        <v>108715</v>
      </c>
      <c r="B65834" t="s">
        <v>108559</v>
      </c>
      <c r="C65834" t="s">
        <v>7</v>
      </c>
      <c r="D65834" t="s">
        <v>7</v>
      </c>
      <c r="E65834" s="1" t="s">
        <v>170957</v>
      </c>
      <c r="F65834" s="1" t="s">
        <v>7</v>
      </c>
      <c r="G65834" s="1" t="s">
        <v>7</v>
      </c>
      <c r="H65834" s="1">
        <v>123</v>
      </c>
      <c r="I65834" s="1" t="s">
        <v>157893</v>
      </c>
      <c r="L65834" s="1">
        <v>376</v>
      </c>
    </row>
    <row r="65835" spans="1:12" x14ac:dyDescent="0.3">
      <c r="A65835" t="s">
        <v>108716</v>
      </c>
      <c r="B65835" t="s">
        <v>105116</v>
      </c>
      <c r="C65835" t="s">
        <v>7</v>
      </c>
      <c r="D65835" t="s">
        <v>7</v>
      </c>
      <c r="E65835" s="1" t="s">
        <v>150472</v>
      </c>
      <c r="F65835" s="1" t="s">
        <v>7</v>
      </c>
      <c r="G65835" s="1" t="s">
        <v>7</v>
      </c>
      <c r="H65835" s="1">
        <v>477</v>
      </c>
      <c r="I65835" s="1" t="s">
        <v>173457</v>
      </c>
      <c r="L65835" s="1">
        <v>719</v>
      </c>
    </row>
    <row r="65836" spans="1:12" x14ac:dyDescent="0.3">
      <c r="A65836" t="s">
        <v>108717</v>
      </c>
      <c r="B65836" t="s">
        <v>108718</v>
      </c>
      <c r="C65836" t="s">
        <v>7</v>
      </c>
      <c r="D65836" t="s">
        <v>7</v>
      </c>
      <c r="E65836" s="1" t="s">
        <v>173410</v>
      </c>
      <c r="F65836" s="1" t="s">
        <v>7</v>
      </c>
      <c r="G65836" s="1" t="s">
        <v>7</v>
      </c>
      <c r="H65836" s="1">
        <v>468</v>
      </c>
      <c r="I65836" s="1" t="s">
        <v>141963</v>
      </c>
      <c r="J65836" s="1">
        <v>4</v>
      </c>
      <c r="K65836" s="1">
        <v>1</v>
      </c>
      <c r="L65836" s="1">
        <v>664</v>
      </c>
    </row>
    <row r="65837" spans="1:12" x14ac:dyDescent="0.3">
      <c r="A65837" t="s">
        <v>108719</v>
      </c>
      <c r="B65837" t="s">
        <v>108720</v>
      </c>
      <c r="C65837" t="s">
        <v>7</v>
      </c>
      <c r="D65837" t="s">
        <v>7</v>
      </c>
      <c r="E65837" s="1" t="s">
        <v>141033</v>
      </c>
      <c r="F65837" s="1" t="s">
        <v>153587</v>
      </c>
      <c r="G65837" s="1" t="s">
        <v>7</v>
      </c>
      <c r="H65837" s="1">
        <v>459</v>
      </c>
      <c r="I65837" s="1" t="s">
        <v>140751</v>
      </c>
      <c r="L65837" s="1">
        <v>837</v>
      </c>
    </row>
    <row r="65838" spans="1:12" x14ac:dyDescent="0.3">
      <c r="A65838" t="s">
        <v>108721</v>
      </c>
      <c r="B65838" t="s">
        <v>55151</v>
      </c>
      <c r="C65838" t="s">
        <v>7</v>
      </c>
      <c r="D65838" t="s">
        <v>7</v>
      </c>
      <c r="E65838" s="1" t="s">
        <v>157281</v>
      </c>
      <c r="F65838" s="1" t="s">
        <v>7</v>
      </c>
      <c r="G65838" s="1" t="s">
        <v>7</v>
      </c>
      <c r="H65838" s="1">
        <v>64</v>
      </c>
      <c r="I65838" s="1" t="s">
        <v>159588</v>
      </c>
      <c r="L65838" s="1">
        <v>233</v>
      </c>
    </row>
    <row r="65839" spans="1:12" x14ac:dyDescent="0.3">
      <c r="A65839" t="s">
        <v>108722</v>
      </c>
      <c r="B65839" t="s">
        <v>60808</v>
      </c>
      <c r="C65839" t="s">
        <v>60809</v>
      </c>
      <c r="D65839" t="s">
        <v>7</v>
      </c>
      <c r="E65839" s="1" t="s">
        <v>160875</v>
      </c>
      <c r="F65839" s="1" t="s">
        <v>7</v>
      </c>
      <c r="G65839" s="1" t="s">
        <v>7</v>
      </c>
      <c r="H65839" s="1">
        <v>8</v>
      </c>
      <c r="I65839" s="1" t="s">
        <v>173458</v>
      </c>
      <c r="L65839" s="1">
        <v>172</v>
      </c>
    </row>
    <row r="65840" spans="1:12" x14ac:dyDescent="0.3">
      <c r="A65840" t="s">
        <v>108723</v>
      </c>
      <c r="B65840" t="s">
        <v>60808</v>
      </c>
      <c r="C65840" t="s">
        <v>60809</v>
      </c>
      <c r="D65840" t="s">
        <v>7</v>
      </c>
      <c r="E65840" s="1" t="s">
        <v>160875</v>
      </c>
      <c r="F65840" s="1" t="s">
        <v>7</v>
      </c>
      <c r="G65840" s="1" t="s">
        <v>7</v>
      </c>
      <c r="H65840" s="1">
        <v>4</v>
      </c>
      <c r="I65840" s="1" t="s">
        <v>173458</v>
      </c>
      <c r="L65840" s="1">
        <v>132</v>
      </c>
    </row>
    <row r="65841" spans="1:12" x14ac:dyDescent="0.3">
      <c r="A65841" t="s">
        <v>108724</v>
      </c>
      <c r="B65841" t="s">
        <v>55151</v>
      </c>
      <c r="C65841" t="s">
        <v>7</v>
      </c>
      <c r="D65841" t="s">
        <v>7</v>
      </c>
      <c r="E65841" s="1" t="s">
        <v>146992</v>
      </c>
      <c r="F65841" s="1" t="s">
        <v>7</v>
      </c>
      <c r="G65841" s="1" t="s">
        <v>7</v>
      </c>
      <c r="H65841" s="1">
        <v>43</v>
      </c>
      <c r="I65841" s="1" t="s">
        <v>173459</v>
      </c>
      <c r="L65841" s="1">
        <v>233</v>
      </c>
    </row>
    <row r="65842" spans="1:12" x14ac:dyDescent="0.3">
      <c r="A65842" t="s">
        <v>108725</v>
      </c>
      <c r="B65842" t="s">
        <v>60808</v>
      </c>
      <c r="C65842" t="s">
        <v>60809</v>
      </c>
      <c r="D65842" t="s">
        <v>7</v>
      </c>
      <c r="E65842" s="1" t="s">
        <v>160875</v>
      </c>
      <c r="F65842" s="1" t="s">
        <v>7</v>
      </c>
      <c r="G65842" s="1" t="s">
        <v>7</v>
      </c>
      <c r="H65842" s="1">
        <v>8</v>
      </c>
      <c r="I65842" s="1" t="s">
        <v>173458</v>
      </c>
      <c r="L65842" s="1">
        <v>172</v>
      </c>
    </row>
    <row r="65843" spans="1:12" x14ac:dyDescent="0.3">
      <c r="A65843" t="s">
        <v>108726</v>
      </c>
      <c r="B65843" t="s">
        <v>108727</v>
      </c>
      <c r="C65843" t="s">
        <v>7</v>
      </c>
      <c r="D65843" t="s">
        <v>7</v>
      </c>
      <c r="E65843" s="1" t="s">
        <v>173460</v>
      </c>
      <c r="F65843" s="1" t="s">
        <v>7</v>
      </c>
      <c r="G65843" s="1" t="s">
        <v>7</v>
      </c>
      <c r="H65843" s="1">
        <v>118</v>
      </c>
      <c r="I65843" s="1" t="s">
        <v>145660</v>
      </c>
      <c r="L65843" s="1">
        <v>468</v>
      </c>
    </row>
    <row r="65844" spans="1:12" x14ac:dyDescent="0.3">
      <c r="A65844" t="s">
        <v>60252</v>
      </c>
      <c r="B65844" t="s">
        <v>60808</v>
      </c>
      <c r="C65844" t="s">
        <v>60809</v>
      </c>
      <c r="D65844" t="s">
        <v>7</v>
      </c>
      <c r="E65844" s="1" t="s">
        <v>173461</v>
      </c>
      <c r="F65844" s="1" t="s">
        <v>7</v>
      </c>
      <c r="G65844" s="1" t="s">
        <v>7</v>
      </c>
      <c r="H65844" s="1">
        <v>7</v>
      </c>
      <c r="I65844" s="1" t="s">
        <v>173458</v>
      </c>
      <c r="L65844" s="1">
        <v>172</v>
      </c>
    </row>
    <row r="65845" spans="1:12" x14ac:dyDescent="0.3">
      <c r="A65845" t="s">
        <v>108728</v>
      </c>
      <c r="B65845" t="s">
        <v>108670</v>
      </c>
      <c r="C65845" t="s">
        <v>7</v>
      </c>
      <c r="D65845" t="s">
        <v>7</v>
      </c>
      <c r="E65845" s="1" t="s">
        <v>142347</v>
      </c>
      <c r="F65845" s="1" t="s">
        <v>7</v>
      </c>
      <c r="G65845" s="1" t="s">
        <v>7</v>
      </c>
      <c r="H65845" s="1">
        <v>27</v>
      </c>
      <c r="I65845" s="1" t="s">
        <v>173462</v>
      </c>
      <c r="L65845" s="1">
        <v>112</v>
      </c>
    </row>
    <row r="65846" spans="1:12" x14ac:dyDescent="0.3">
      <c r="A65846" t="s">
        <v>108729</v>
      </c>
      <c r="B65846" t="s">
        <v>108730</v>
      </c>
      <c r="C65846" t="s">
        <v>7</v>
      </c>
      <c r="D65846" t="s">
        <v>7</v>
      </c>
      <c r="E65846" s="1" t="s">
        <v>159522</v>
      </c>
      <c r="F65846" s="1" t="s">
        <v>7</v>
      </c>
      <c r="G65846" s="1" t="s">
        <v>7</v>
      </c>
      <c r="H65846" s="1">
        <v>276</v>
      </c>
      <c r="I65846" s="1" t="s">
        <v>140766</v>
      </c>
      <c r="L65846" s="1">
        <v>501</v>
      </c>
    </row>
    <row r="65847" spans="1:12" x14ac:dyDescent="0.3">
      <c r="A65847" t="s">
        <v>108731</v>
      </c>
      <c r="B65847" t="s">
        <v>108732</v>
      </c>
      <c r="C65847" t="s">
        <v>7</v>
      </c>
      <c r="D65847" t="s">
        <v>7</v>
      </c>
      <c r="E65847" s="1" t="s">
        <v>154903</v>
      </c>
      <c r="F65847" s="1" t="s">
        <v>7</v>
      </c>
      <c r="G65847" s="1" t="s">
        <v>7</v>
      </c>
      <c r="H65847" s="1">
        <v>258</v>
      </c>
      <c r="I65847" s="1" t="s">
        <v>164160</v>
      </c>
      <c r="L65847" s="1">
        <v>300</v>
      </c>
    </row>
    <row r="65848" spans="1:12" x14ac:dyDescent="0.3">
      <c r="A65848" t="s">
        <v>108733</v>
      </c>
      <c r="B65848" t="s">
        <v>108734</v>
      </c>
      <c r="C65848" t="s">
        <v>7</v>
      </c>
      <c r="D65848" t="s">
        <v>7</v>
      </c>
      <c r="E65848" s="1" t="s">
        <v>173463</v>
      </c>
      <c r="F65848" s="1" t="s">
        <v>7</v>
      </c>
      <c r="G65848" s="1" t="s">
        <v>7</v>
      </c>
      <c r="H65848" s="1">
        <v>320</v>
      </c>
      <c r="I65848" s="1" t="s">
        <v>173464</v>
      </c>
      <c r="L65848" s="1">
        <v>307</v>
      </c>
    </row>
    <row r="65849" spans="1:12" x14ac:dyDescent="0.3">
      <c r="A65849" t="s">
        <v>108735</v>
      </c>
      <c r="B65849" t="s">
        <v>108734</v>
      </c>
      <c r="C65849" t="s">
        <v>7</v>
      </c>
      <c r="D65849" t="s">
        <v>7</v>
      </c>
      <c r="E65849" s="1" t="s">
        <v>173463</v>
      </c>
      <c r="F65849" s="1" t="s">
        <v>7</v>
      </c>
      <c r="G65849" s="1" t="s">
        <v>7</v>
      </c>
      <c r="H65849" s="1">
        <v>721</v>
      </c>
      <c r="I65849" s="1" t="s">
        <v>173465</v>
      </c>
      <c r="L65849" s="1">
        <v>307</v>
      </c>
    </row>
    <row r="65850" spans="1:12" x14ac:dyDescent="0.3">
      <c r="A65850" t="s">
        <v>108736</v>
      </c>
      <c r="B65850" t="s">
        <v>108734</v>
      </c>
      <c r="C65850" t="s">
        <v>7</v>
      </c>
      <c r="D65850" t="s">
        <v>7</v>
      </c>
      <c r="E65850" s="1" t="s">
        <v>173463</v>
      </c>
      <c r="F65850" s="1" t="s">
        <v>7</v>
      </c>
      <c r="G65850" s="1" t="s">
        <v>7</v>
      </c>
      <c r="H65850" s="1">
        <v>191</v>
      </c>
      <c r="I65850" s="1" t="s">
        <v>171931</v>
      </c>
      <c r="L65850" s="1">
        <v>268</v>
      </c>
    </row>
    <row r="65851" spans="1:12" x14ac:dyDescent="0.3">
      <c r="A65851" t="s">
        <v>108737</v>
      </c>
      <c r="B65851" t="s">
        <v>108738</v>
      </c>
      <c r="C65851" t="s">
        <v>7</v>
      </c>
      <c r="D65851" t="s">
        <v>7</v>
      </c>
      <c r="E65851" s="1" t="s">
        <v>173463</v>
      </c>
      <c r="F65851" s="1" t="s">
        <v>7</v>
      </c>
      <c r="G65851" s="1" t="s">
        <v>7</v>
      </c>
      <c r="H65851" s="1">
        <v>523</v>
      </c>
      <c r="I65851" s="1" t="s">
        <v>173466</v>
      </c>
      <c r="L65851" s="1">
        <v>268</v>
      </c>
    </row>
    <row r="65852" spans="1:12" x14ac:dyDescent="0.3">
      <c r="A65852" t="s">
        <v>108739</v>
      </c>
      <c r="B65852" t="s">
        <v>108734</v>
      </c>
      <c r="C65852" t="s">
        <v>7</v>
      </c>
      <c r="D65852" t="s">
        <v>7</v>
      </c>
      <c r="E65852" s="1" t="s">
        <v>173463</v>
      </c>
      <c r="F65852" s="1" t="s">
        <v>7</v>
      </c>
      <c r="G65852" s="1" t="s">
        <v>7</v>
      </c>
      <c r="H65852" s="1">
        <v>610</v>
      </c>
      <c r="I65852" s="1" t="s">
        <v>146161</v>
      </c>
      <c r="L65852" s="1">
        <v>307</v>
      </c>
    </row>
    <row r="65853" spans="1:12" x14ac:dyDescent="0.3">
      <c r="A65853" t="s">
        <v>108740</v>
      </c>
      <c r="B65853" t="s">
        <v>38845</v>
      </c>
      <c r="C65853" t="s">
        <v>7</v>
      </c>
      <c r="D65853" t="s">
        <v>7</v>
      </c>
      <c r="E65853" s="1" t="s">
        <v>150472</v>
      </c>
      <c r="F65853" s="1" t="s">
        <v>7</v>
      </c>
      <c r="G65853" s="1" t="s">
        <v>7</v>
      </c>
      <c r="H65853" s="1">
        <v>102</v>
      </c>
      <c r="I65853" s="1" t="s">
        <v>143215</v>
      </c>
      <c r="L65853" s="1">
        <v>416</v>
      </c>
    </row>
    <row r="65854" spans="1:12" x14ac:dyDescent="0.3">
      <c r="A65854" t="s">
        <v>108741</v>
      </c>
      <c r="B65854" t="s">
        <v>108742</v>
      </c>
      <c r="C65854" t="s">
        <v>7</v>
      </c>
      <c r="D65854" t="s">
        <v>7</v>
      </c>
      <c r="E65854" s="1" t="s">
        <v>173467</v>
      </c>
      <c r="F65854" s="1" t="s">
        <v>7</v>
      </c>
      <c r="G65854" s="1" t="s">
        <v>7</v>
      </c>
      <c r="H65854" s="1">
        <v>119</v>
      </c>
      <c r="I65854" s="1" t="s">
        <v>140737</v>
      </c>
      <c r="L65854" s="1">
        <v>906</v>
      </c>
    </row>
    <row r="65855" spans="1:12" x14ac:dyDescent="0.3">
      <c r="A65855" t="s">
        <v>108743</v>
      </c>
      <c r="B65855" t="s">
        <v>44944</v>
      </c>
      <c r="C65855" t="s">
        <v>7</v>
      </c>
      <c r="D65855" t="s">
        <v>7</v>
      </c>
      <c r="E65855" s="1" t="s">
        <v>139011</v>
      </c>
      <c r="F65855" s="1" t="s">
        <v>150483</v>
      </c>
      <c r="G65855" s="1" t="s">
        <v>7</v>
      </c>
      <c r="H65855" s="1">
        <v>188</v>
      </c>
      <c r="I65855" s="1" t="s">
        <v>173468</v>
      </c>
      <c r="L65855" s="1">
        <v>468</v>
      </c>
    </row>
    <row r="65856" spans="1:12" x14ac:dyDescent="0.3">
      <c r="A65856" t="s">
        <v>108744</v>
      </c>
      <c r="B65856" t="s">
        <v>108745</v>
      </c>
      <c r="C65856" t="s">
        <v>7</v>
      </c>
      <c r="D65856" t="s">
        <v>7</v>
      </c>
      <c r="E65856" s="1" t="s">
        <v>143133</v>
      </c>
      <c r="F65856" s="1" t="s">
        <v>7</v>
      </c>
      <c r="G65856" s="1" t="s">
        <v>7</v>
      </c>
      <c r="H65856" s="1">
        <v>441</v>
      </c>
      <c r="I65856" s="1" t="s">
        <v>154598</v>
      </c>
      <c r="L65856" s="1">
        <v>668</v>
      </c>
    </row>
    <row r="65857" spans="1:12" x14ac:dyDescent="0.3">
      <c r="A65857" t="s">
        <v>108746</v>
      </c>
      <c r="B65857" t="s">
        <v>105116</v>
      </c>
      <c r="C65857" t="s">
        <v>7</v>
      </c>
      <c r="D65857" t="s">
        <v>7</v>
      </c>
      <c r="E65857" s="1" t="s">
        <v>150475</v>
      </c>
      <c r="F65857" s="1" t="s">
        <v>7</v>
      </c>
      <c r="G65857" s="1" t="s">
        <v>7</v>
      </c>
      <c r="H65857" s="1">
        <v>83</v>
      </c>
      <c r="I65857" s="1" t="s">
        <v>173469</v>
      </c>
      <c r="L65857" s="1">
        <v>267</v>
      </c>
    </row>
    <row r="65858" spans="1:12" x14ac:dyDescent="0.3">
      <c r="A65858" t="s">
        <v>108747</v>
      </c>
      <c r="B65858" t="s">
        <v>108668</v>
      </c>
      <c r="C65858" t="s">
        <v>7</v>
      </c>
      <c r="D65858" t="s">
        <v>7</v>
      </c>
      <c r="E65858" s="1" t="s">
        <v>173470</v>
      </c>
      <c r="F65858" s="1" t="s">
        <v>173471</v>
      </c>
      <c r="G65858" s="1" t="s">
        <v>7</v>
      </c>
      <c r="H65858" s="1">
        <v>218</v>
      </c>
      <c r="I65858" s="1" t="s">
        <v>173472</v>
      </c>
      <c r="L65858" s="1">
        <v>401</v>
      </c>
    </row>
    <row r="65859" spans="1:12" x14ac:dyDescent="0.3">
      <c r="A65859" t="s">
        <v>108748</v>
      </c>
      <c r="B65859" t="s">
        <v>7571</v>
      </c>
      <c r="C65859" t="s">
        <v>7</v>
      </c>
      <c r="D65859" t="s">
        <v>7</v>
      </c>
      <c r="E65859" s="1" t="s">
        <v>173473</v>
      </c>
      <c r="F65859" s="1" t="s">
        <v>7</v>
      </c>
      <c r="G65859" s="1" t="s">
        <v>7</v>
      </c>
      <c r="H65859" s="1">
        <v>24</v>
      </c>
      <c r="I65859" s="1" t="s">
        <v>173474</v>
      </c>
      <c r="L65859" s="1">
        <v>110</v>
      </c>
    </row>
    <row r="65860" spans="1:12" x14ac:dyDescent="0.3">
      <c r="A65860" t="s">
        <v>108749</v>
      </c>
      <c r="B65860" t="s">
        <v>56084</v>
      </c>
      <c r="C65860" t="s">
        <v>7</v>
      </c>
      <c r="D65860" t="s">
        <v>7</v>
      </c>
      <c r="E65860" s="1" t="s">
        <v>159603</v>
      </c>
      <c r="F65860" s="1" t="s">
        <v>7</v>
      </c>
      <c r="G65860" s="1" t="s">
        <v>7</v>
      </c>
      <c r="H65860" s="1">
        <v>343</v>
      </c>
      <c r="I65860" s="1" t="s">
        <v>141799</v>
      </c>
      <c r="L65860" s="1">
        <v>668</v>
      </c>
    </row>
    <row r="65861" spans="1:12" x14ac:dyDescent="0.3">
      <c r="A65861" t="s">
        <v>108750</v>
      </c>
      <c r="B65861" t="s">
        <v>108751</v>
      </c>
      <c r="C65861" t="s">
        <v>7</v>
      </c>
      <c r="D65861" t="s">
        <v>7</v>
      </c>
      <c r="E65861" s="1" t="s">
        <v>143891</v>
      </c>
      <c r="F65861" s="1" t="s">
        <v>7</v>
      </c>
      <c r="G65861" s="1" t="s">
        <v>7</v>
      </c>
      <c r="H65861" s="1">
        <v>60</v>
      </c>
      <c r="I65861" s="1" t="s">
        <v>162122</v>
      </c>
      <c r="L65861" s="1">
        <v>233</v>
      </c>
    </row>
    <row r="65862" spans="1:12" x14ac:dyDescent="0.3">
      <c r="A65862" t="s">
        <v>108752</v>
      </c>
      <c r="B65862" t="s">
        <v>105116</v>
      </c>
      <c r="C65862" t="s">
        <v>7</v>
      </c>
      <c r="D65862" t="s">
        <v>7</v>
      </c>
      <c r="E65862" s="1" t="s">
        <v>150475</v>
      </c>
      <c r="F65862" s="1" t="s">
        <v>7</v>
      </c>
      <c r="G65862" s="1" t="s">
        <v>7</v>
      </c>
      <c r="H65862" s="1">
        <v>81</v>
      </c>
      <c r="I65862" s="1" t="s">
        <v>173469</v>
      </c>
      <c r="L65862" s="1">
        <v>267</v>
      </c>
    </row>
    <row r="65863" spans="1:12" x14ac:dyDescent="0.3">
      <c r="A65863" t="s">
        <v>108753</v>
      </c>
      <c r="B65863" t="s">
        <v>105116</v>
      </c>
      <c r="C65863" t="s">
        <v>7</v>
      </c>
      <c r="D65863" t="s">
        <v>7</v>
      </c>
      <c r="E65863" s="1" t="s">
        <v>150475</v>
      </c>
      <c r="F65863" s="1" t="s">
        <v>7</v>
      </c>
      <c r="G65863" s="1" t="s">
        <v>7</v>
      </c>
      <c r="H65863" s="1">
        <v>72</v>
      </c>
      <c r="I65863" s="1" t="s">
        <v>173469</v>
      </c>
      <c r="L65863" s="1">
        <v>267</v>
      </c>
    </row>
    <row r="65864" spans="1:12" x14ac:dyDescent="0.3">
      <c r="A65864" t="s">
        <v>108754</v>
      </c>
      <c r="B65864" t="s">
        <v>59702</v>
      </c>
      <c r="C65864" t="s">
        <v>108755</v>
      </c>
      <c r="D65864" t="s">
        <v>7</v>
      </c>
      <c r="E65864" s="1" t="s">
        <v>156550</v>
      </c>
      <c r="F65864" s="1" t="s">
        <v>7</v>
      </c>
      <c r="G65864" s="1" t="s">
        <v>7</v>
      </c>
      <c r="H65864" s="1">
        <v>465</v>
      </c>
      <c r="I65864" s="1" t="s">
        <v>153189</v>
      </c>
      <c r="L65864" s="1">
        <v>668</v>
      </c>
    </row>
    <row r="65865" spans="1:12" x14ac:dyDescent="0.3">
      <c r="A65865" t="s">
        <v>108281</v>
      </c>
      <c r="B65865" t="s">
        <v>108756</v>
      </c>
      <c r="C65865" t="s">
        <v>7</v>
      </c>
      <c r="D65865" t="s">
        <v>7</v>
      </c>
      <c r="E65865" s="1" t="s">
        <v>150871</v>
      </c>
      <c r="F65865" s="1" t="s">
        <v>7</v>
      </c>
      <c r="G65865" s="1" t="s">
        <v>7</v>
      </c>
      <c r="H65865" s="1">
        <v>83</v>
      </c>
      <c r="I65865" s="1" t="s">
        <v>152837</v>
      </c>
      <c r="L65865" s="1">
        <v>286</v>
      </c>
    </row>
    <row r="65866" spans="1:12" x14ac:dyDescent="0.3">
      <c r="A65866" t="s">
        <v>108757</v>
      </c>
      <c r="B65866" t="s">
        <v>108758</v>
      </c>
      <c r="C65866" t="s">
        <v>7</v>
      </c>
      <c r="D65866" t="s">
        <v>7</v>
      </c>
      <c r="E65866" s="1" t="s">
        <v>173475</v>
      </c>
      <c r="F65866" s="1" t="s">
        <v>7</v>
      </c>
      <c r="G65866" s="1" t="s">
        <v>7</v>
      </c>
      <c r="H65866" s="1">
        <v>516</v>
      </c>
      <c r="I65866" s="1" t="s">
        <v>145995</v>
      </c>
      <c r="L65866" s="1">
        <v>569</v>
      </c>
    </row>
    <row r="65867" spans="1:12" x14ac:dyDescent="0.3">
      <c r="A65867" t="s">
        <v>108759</v>
      </c>
      <c r="B65867" t="s">
        <v>108493</v>
      </c>
      <c r="C65867" t="s">
        <v>7</v>
      </c>
      <c r="D65867" t="s">
        <v>7</v>
      </c>
      <c r="E65867" s="1" t="s">
        <v>140801</v>
      </c>
      <c r="F65867" s="1" t="s">
        <v>173476</v>
      </c>
      <c r="G65867" s="1" t="s">
        <v>7</v>
      </c>
      <c r="H65867" s="1">
        <v>184</v>
      </c>
      <c r="I65867" s="1" t="s">
        <v>138543</v>
      </c>
      <c r="L65867" s="1">
        <v>754</v>
      </c>
    </row>
    <row r="65868" spans="1:12" x14ac:dyDescent="0.3">
      <c r="A65868" t="s">
        <v>108760</v>
      </c>
      <c r="B65868" t="s">
        <v>108761</v>
      </c>
      <c r="C65868" t="s">
        <v>7</v>
      </c>
      <c r="D65868" t="s">
        <v>7</v>
      </c>
      <c r="E65868" s="1" t="s">
        <v>161006</v>
      </c>
      <c r="F65868" s="1" t="s">
        <v>7</v>
      </c>
      <c r="G65868" s="1" t="s">
        <v>7</v>
      </c>
      <c r="H65868" s="1">
        <v>222</v>
      </c>
      <c r="I65868" s="1" t="s">
        <v>172535</v>
      </c>
      <c r="L65868" s="1">
        <v>267</v>
      </c>
    </row>
    <row r="65869" spans="1:12" x14ac:dyDescent="0.3">
      <c r="A65869" t="s">
        <v>108762</v>
      </c>
      <c r="B65869" t="s">
        <v>108559</v>
      </c>
      <c r="C65869" t="s">
        <v>7</v>
      </c>
      <c r="D65869" t="s">
        <v>7</v>
      </c>
      <c r="E65869" s="1" t="s">
        <v>173477</v>
      </c>
      <c r="F65869" s="1" t="s">
        <v>7</v>
      </c>
      <c r="G65869" s="1" t="s">
        <v>7</v>
      </c>
      <c r="H65869" s="1">
        <v>143</v>
      </c>
      <c r="I65869" s="1" t="s">
        <v>173478</v>
      </c>
      <c r="L65869" s="1">
        <v>535</v>
      </c>
    </row>
    <row r="65870" spans="1:12" x14ac:dyDescent="0.3">
      <c r="A65870" t="s">
        <v>108763</v>
      </c>
      <c r="B65870" t="s">
        <v>108764</v>
      </c>
      <c r="C65870" t="s">
        <v>7</v>
      </c>
      <c r="D65870" t="s">
        <v>7</v>
      </c>
      <c r="E65870" s="1" t="s">
        <v>173479</v>
      </c>
      <c r="F65870" s="1" t="s">
        <v>7</v>
      </c>
      <c r="G65870" s="1" t="s">
        <v>7</v>
      </c>
      <c r="H65870" s="1">
        <v>376</v>
      </c>
      <c r="I65870" s="1" t="s">
        <v>159189</v>
      </c>
      <c r="L65870" s="1">
        <v>368</v>
      </c>
    </row>
    <row r="65871" spans="1:12" x14ac:dyDescent="0.3">
      <c r="A65871" t="s">
        <v>108765</v>
      </c>
      <c r="B65871" t="s">
        <v>108766</v>
      </c>
      <c r="C65871" t="s">
        <v>7</v>
      </c>
      <c r="D65871" t="s">
        <v>7</v>
      </c>
      <c r="E65871" s="1" t="s">
        <v>173480</v>
      </c>
      <c r="F65871" s="1" t="s">
        <v>7</v>
      </c>
      <c r="G65871" s="1" t="s">
        <v>7</v>
      </c>
      <c r="H65871" s="1">
        <v>535</v>
      </c>
      <c r="I65871" s="1" t="s">
        <v>159189</v>
      </c>
      <c r="L65871" s="1">
        <v>518</v>
      </c>
    </row>
    <row r="65872" spans="1:12" x14ac:dyDescent="0.3">
      <c r="A65872" t="s">
        <v>108767</v>
      </c>
      <c r="B65872" t="s">
        <v>108768</v>
      </c>
      <c r="C65872" t="s">
        <v>7</v>
      </c>
      <c r="D65872" t="s">
        <v>7</v>
      </c>
      <c r="E65872" s="1" t="s">
        <v>173481</v>
      </c>
      <c r="F65872" s="1" t="s">
        <v>7</v>
      </c>
      <c r="G65872" s="1" t="s">
        <v>7</v>
      </c>
      <c r="H65872" s="1">
        <v>937</v>
      </c>
      <c r="I65872" s="1" t="s">
        <v>159189</v>
      </c>
      <c r="L65872" s="1">
        <v>917</v>
      </c>
    </row>
    <row r="65873" spans="1:12" x14ac:dyDescent="0.3">
      <c r="A65873" t="s">
        <v>108769</v>
      </c>
      <c r="B65873" t="s">
        <v>108770</v>
      </c>
      <c r="C65873" t="s">
        <v>7</v>
      </c>
      <c r="D65873" t="s">
        <v>7</v>
      </c>
      <c r="E65873" s="1" t="s">
        <v>173482</v>
      </c>
      <c r="F65873" s="1" t="s">
        <v>7</v>
      </c>
      <c r="G65873" s="1" t="s">
        <v>7</v>
      </c>
      <c r="H65873" s="1">
        <v>490</v>
      </c>
      <c r="I65873" s="1" t="s">
        <v>159189</v>
      </c>
      <c r="L65873" s="1">
        <v>480</v>
      </c>
    </row>
    <row r="65874" spans="1:12" x14ac:dyDescent="0.3">
      <c r="A65874" t="s">
        <v>108771</v>
      </c>
      <c r="B65874" t="s">
        <v>105116</v>
      </c>
      <c r="C65874" t="s">
        <v>7</v>
      </c>
      <c r="D65874" t="s">
        <v>7</v>
      </c>
      <c r="E65874" s="1" t="s">
        <v>148007</v>
      </c>
      <c r="F65874" s="1" t="s">
        <v>7</v>
      </c>
      <c r="G65874" s="1" t="s">
        <v>7</v>
      </c>
      <c r="H65874" s="1">
        <v>69</v>
      </c>
      <c r="I65874" s="1" t="s">
        <v>173483</v>
      </c>
      <c r="L65874" s="1">
        <v>367</v>
      </c>
    </row>
    <row r="65875" spans="1:12" x14ac:dyDescent="0.3">
      <c r="A65875" t="s">
        <v>108772</v>
      </c>
      <c r="B65875" t="s">
        <v>55396</v>
      </c>
      <c r="C65875" t="s">
        <v>7</v>
      </c>
      <c r="D65875" t="s">
        <v>7</v>
      </c>
      <c r="E65875" s="1" t="s">
        <v>159797</v>
      </c>
      <c r="F65875" s="1" t="s">
        <v>7</v>
      </c>
      <c r="G65875" s="1" t="s">
        <v>7</v>
      </c>
      <c r="H65875" s="1">
        <v>247</v>
      </c>
      <c r="I65875" s="1" t="s">
        <v>159348</v>
      </c>
      <c r="L65875" s="1">
        <v>468</v>
      </c>
    </row>
    <row r="65876" spans="1:12" x14ac:dyDescent="0.3">
      <c r="A65876" t="s">
        <v>108773</v>
      </c>
      <c r="B65876" t="s">
        <v>108774</v>
      </c>
      <c r="C65876" t="s">
        <v>108775</v>
      </c>
      <c r="D65876" t="s">
        <v>7</v>
      </c>
      <c r="E65876" s="1" t="s">
        <v>159795</v>
      </c>
      <c r="F65876" s="1" t="s">
        <v>7</v>
      </c>
      <c r="G65876" s="1" t="s">
        <v>7</v>
      </c>
      <c r="H65876" s="1">
        <v>215</v>
      </c>
      <c r="I65876" s="1" t="s">
        <v>155213</v>
      </c>
      <c r="L65876" s="1">
        <v>468</v>
      </c>
    </row>
    <row r="65877" spans="1:12" x14ac:dyDescent="0.3">
      <c r="A65877" t="s">
        <v>108776</v>
      </c>
      <c r="B65877" t="s">
        <v>108777</v>
      </c>
      <c r="C65877" t="s">
        <v>108778</v>
      </c>
      <c r="D65877" t="s">
        <v>108779</v>
      </c>
      <c r="E65877" s="1" t="s">
        <v>139945</v>
      </c>
      <c r="F65877" s="1" t="s">
        <v>7</v>
      </c>
      <c r="G65877" s="1" t="s">
        <v>7</v>
      </c>
      <c r="H65877" s="1">
        <v>18</v>
      </c>
      <c r="I65877" s="1" t="s">
        <v>173484</v>
      </c>
      <c r="L65877" s="1">
        <v>189</v>
      </c>
    </row>
    <row r="65878" spans="1:12" x14ac:dyDescent="0.3">
      <c r="A65878" t="s">
        <v>108780</v>
      </c>
      <c r="B65878" t="s">
        <v>55095</v>
      </c>
      <c r="C65878" t="s">
        <v>7</v>
      </c>
      <c r="D65878" t="s">
        <v>7</v>
      </c>
      <c r="E65878" s="1" t="s">
        <v>173485</v>
      </c>
      <c r="F65878" s="1" t="s">
        <v>7</v>
      </c>
      <c r="G65878" s="1" t="s">
        <v>7</v>
      </c>
      <c r="H65878" s="1">
        <v>58</v>
      </c>
      <c r="I65878" s="1" t="s">
        <v>173486</v>
      </c>
      <c r="L65878" s="1">
        <v>334</v>
      </c>
    </row>
    <row r="65879" spans="1:12" x14ac:dyDescent="0.3">
      <c r="A65879" t="s">
        <v>108781</v>
      </c>
      <c r="B65879" t="s">
        <v>105116</v>
      </c>
      <c r="C65879" t="s">
        <v>7</v>
      </c>
      <c r="D65879" t="s">
        <v>7</v>
      </c>
      <c r="E65879" s="1" t="s">
        <v>150475</v>
      </c>
      <c r="F65879" s="1" t="s">
        <v>7</v>
      </c>
      <c r="G65879" s="1" t="s">
        <v>7</v>
      </c>
      <c r="H65879" s="1">
        <v>226</v>
      </c>
      <c r="I65879" s="1" t="s">
        <v>140768</v>
      </c>
      <c r="L65879" s="1">
        <v>468</v>
      </c>
    </row>
    <row r="65880" spans="1:12" x14ac:dyDescent="0.3">
      <c r="A65880" t="s">
        <v>108782</v>
      </c>
      <c r="B65880" t="s">
        <v>38845</v>
      </c>
      <c r="C65880" t="s">
        <v>7</v>
      </c>
      <c r="D65880" t="s">
        <v>7</v>
      </c>
      <c r="E65880" s="1" t="s">
        <v>170806</v>
      </c>
      <c r="F65880" s="1" t="s">
        <v>7</v>
      </c>
      <c r="G65880" s="1" t="s">
        <v>7</v>
      </c>
      <c r="H65880" s="1">
        <v>218</v>
      </c>
      <c r="I65880" s="1" t="s">
        <v>173487</v>
      </c>
      <c r="L65880" s="1">
        <v>468</v>
      </c>
    </row>
    <row r="65881" spans="1:12" x14ac:dyDescent="0.3">
      <c r="A65881" t="s">
        <v>108783</v>
      </c>
      <c r="B65881" t="s">
        <v>108784</v>
      </c>
      <c r="C65881" t="s">
        <v>108785</v>
      </c>
      <c r="D65881" t="s">
        <v>7</v>
      </c>
      <c r="E65881" s="1" t="s">
        <v>173488</v>
      </c>
      <c r="F65881" s="1" t="s">
        <v>108785</v>
      </c>
      <c r="G65881" s="1" t="s">
        <v>7</v>
      </c>
      <c r="H65881" s="1">
        <v>58</v>
      </c>
      <c r="I65881" s="1" t="s">
        <v>173489</v>
      </c>
      <c r="L65881" s="1">
        <v>334</v>
      </c>
    </row>
    <row r="65882" spans="1:12" x14ac:dyDescent="0.3">
      <c r="A65882" t="s">
        <v>108786</v>
      </c>
      <c r="B65882" t="s">
        <v>108787</v>
      </c>
      <c r="C65882" t="s">
        <v>7</v>
      </c>
      <c r="D65882" t="s">
        <v>7</v>
      </c>
      <c r="E65882" s="1" t="s">
        <v>173490</v>
      </c>
      <c r="F65882" s="1" t="s">
        <v>7</v>
      </c>
      <c r="G65882" s="1" t="s">
        <v>7</v>
      </c>
      <c r="H65882" s="1">
        <v>359</v>
      </c>
      <c r="I65882" s="1" t="s">
        <v>173491</v>
      </c>
      <c r="L65882" s="1">
        <v>468</v>
      </c>
    </row>
    <row r="65883" spans="1:12" x14ac:dyDescent="0.3">
      <c r="A65883" t="s">
        <v>108788</v>
      </c>
      <c r="B65883" t="s">
        <v>60790</v>
      </c>
      <c r="C65883" t="s">
        <v>7</v>
      </c>
      <c r="D65883" t="s">
        <v>7</v>
      </c>
      <c r="E65883" s="1" t="s">
        <v>140031</v>
      </c>
      <c r="F65883" s="1" t="s">
        <v>7</v>
      </c>
      <c r="G65883" s="1" t="s">
        <v>7</v>
      </c>
      <c r="H65883" s="1">
        <v>345</v>
      </c>
      <c r="I65883" s="1" t="s">
        <v>139731</v>
      </c>
      <c r="L65883" s="1">
        <v>569</v>
      </c>
    </row>
    <row r="65884" spans="1:12" x14ac:dyDescent="0.3">
      <c r="A65884" t="s">
        <v>108789</v>
      </c>
      <c r="B65884" t="s">
        <v>108704</v>
      </c>
      <c r="C65884" t="s">
        <v>7</v>
      </c>
      <c r="D65884" t="s">
        <v>7</v>
      </c>
      <c r="E65884" s="1" t="s">
        <v>159672</v>
      </c>
      <c r="F65884" s="1" t="s">
        <v>7</v>
      </c>
      <c r="G65884" s="1" t="s">
        <v>7</v>
      </c>
      <c r="H65884" s="1">
        <v>106</v>
      </c>
      <c r="I65884" s="1" t="s">
        <v>159573</v>
      </c>
      <c r="L65884" s="1">
        <v>553</v>
      </c>
    </row>
    <row r="65885" spans="1:12" x14ac:dyDescent="0.3">
      <c r="A65885" t="s">
        <v>108790</v>
      </c>
      <c r="B65885" t="s">
        <v>108791</v>
      </c>
      <c r="C65885" t="s">
        <v>7</v>
      </c>
      <c r="D65885" t="s">
        <v>7</v>
      </c>
      <c r="E65885" s="1" t="s">
        <v>173492</v>
      </c>
      <c r="F65885" s="1" t="s">
        <v>7</v>
      </c>
      <c r="G65885" s="1" t="s">
        <v>7</v>
      </c>
      <c r="H65885" s="1">
        <v>154</v>
      </c>
      <c r="I65885" s="1" t="s">
        <v>147215</v>
      </c>
      <c r="L65885" s="1">
        <v>267</v>
      </c>
    </row>
    <row r="65886" spans="1:12" x14ac:dyDescent="0.3">
      <c r="A65886" t="s">
        <v>108792</v>
      </c>
      <c r="B65886" t="s">
        <v>108793</v>
      </c>
      <c r="C65886" t="s">
        <v>108794</v>
      </c>
      <c r="D65886" t="s">
        <v>7</v>
      </c>
      <c r="E65886" s="1" t="s">
        <v>173410</v>
      </c>
      <c r="F65886" s="1" t="s">
        <v>173493</v>
      </c>
      <c r="G65886" s="1" t="s">
        <v>7</v>
      </c>
      <c r="H65886" s="1">
        <v>266</v>
      </c>
      <c r="I65886" s="1" t="s">
        <v>173403</v>
      </c>
      <c r="L65886" s="1">
        <v>323</v>
      </c>
    </row>
    <row r="65887" spans="1:12" x14ac:dyDescent="0.3">
      <c r="A65887" t="s">
        <v>108795</v>
      </c>
      <c r="B65887" t="s">
        <v>1858</v>
      </c>
      <c r="C65887" t="s">
        <v>7</v>
      </c>
      <c r="D65887" t="s">
        <v>7</v>
      </c>
      <c r="E65887" s="1" t="s">
        <v>141498</v>
      </c>
      <c r="F65887" s="1" t="s">
        <v>148726</v>
      </c>
      <c r="G65887" s="1" t="s">
        <v>48292</v>
      </c>
      <c r="H65887" s="1">
        <v>64</v>
      </c>
      <c r="I65887" s="1" t="s">
        <v>149042</v>
      </c>
      <c r="L65887" s="1">
        <v>233</v>
      </c>
    </row>
    <row r="65888" spans="1:12" x14ac:dyDescent="0.3">
      <c r="A65888" t="s">
        <v>108796</v>
      </c>
      <c r="B65888" t="s">
        <v>108797</v>
      </c>
      <c r="C65888" t="s">
        <v>108798</v>
      </c>
      <c r="D65888" t="s">
        <v>7</v>
      </c>
      <c r="E65888" s="1" t="s">
        <v>143596</v>
      </c>
      <c r="F65888" s="1" t="s">
        <v>7</v>
      </c>
      <c r="G65888" s="1" t="s">
        <v>7</v>
      </c>
      <c r="H65888" s="1">
        <v>40</v>
      </c>
      <c r="I65888" s="1" t="s">
        <v>173494</v>
      </c>
      <c r="L65888" s="1">
        <v>376</v>
      </c>
    </row>
    <row r="65889" spans="1:12" x14ac:dyDescent="0.3">
      <c r="A65889" t="s">
        <v>108799</v>
      </c>
      <c r="B65889" t="s">
        <v>108800</v>
      </c>
      <c r="C65889" t="s">
        <v>7</v>
      </c>
      <c r="D65889" t="s">
        <v>7</v>
      </c>
      <c r="E65889" s="1" t="s">
        <v>173495</v>
      </c>
      <c r="F65889" s="1" t="s">
        <v>7</v>
      </c>
      <c r="G65889" s="1" t="s">
        <v>7</v>
      </c>
      <c r="H65889" s="1">
        <v>171</v>
      </c>
      <c r="I65889" s="1" t="s">
        <v>150484</v>
      </c>
      <c r="L65889" s="1">
        <v>468</v>
      </c>
    </row>
    <row r="65890" spans="1:12" x14ac:dyDescent="0.3">
      <c r="A65890" t="s">
        <v>108801</v>
      </c>
      <c r="B65890" t="s">
        <v>55800</v>
      </c>
      <c r="C65890" t="s">
        <v>7</v>
      </c>
      <c r="D65890" t="s">
        <v>7</v>
      </c>
      <c r="E65890" s="1" t="s">
        <v>150475</v>
      </c>
      <c r="F65890" s="1" t="s">
        <v>7</v>
      </c>
      <c r="G65890" s="1" t="s">
        <v>7</v>
      </c>
      <c r="H65890" s="1">
        <v>487</v>
      </c>
      <c r="I65890" s="1" t="s">
        <v>140699</v>
      </c>
      <c r="L65890" s="1">
        <v>535</v>
      </c>
    </row>
    <row r="65891" spans="1:12" x14ac:dyDescent="0.3">
      <c r="A65891" t="s">
        <v>108802</v>
      </c>
      <c r="B65891" t="s">
        <v>79376</v>
      </c>
      <c r="C65891" t="s">
        <v>108803</v>
      </c>
      <c r="D65891" t="s">
        <v>108804</v>
      </c>
      <c r="E65891" s="1" t="s">
        <v>173496</v>
      </c>
      <c r="F65891" s="1" t="s">
        <v>169681</v>
      </c>
      <c r="G65891" s="1" t="s">
        <v>7</v>
      </c>
      <c r="H65891" s="1">
        <v>61</v>
      </c>
      <c r="I65891" s="1" t="s">
        <v>173484</v>
      </c>
      <c r="L65891" s="1">
        <v>376</v>
      </c>
    </row>
    <row r="65892" spans="1:12" x14ac:dyDescent="0.3">
      <c r="A65892" t="s">
        <v>108805</v>
      </c>
      <c r="B65892" t="s">
        <v>13942</v>
      </c>
      <c r="C65892" t="s">
        <v>7</v>
      </c>
      <c r="D65892" t="s">
        <v>7</v>
      </c>
      <c r="E65892" s="1" t="s">
        <v>173497</v>
      </c>
      <c r="F65892" s="1" t="s">
        <v>173498</v>
      </c>
      <c r="G65892" s="1" t="s">
        <v>7</v>
      </c>
      <c r="H65892" s="1">
        <v>46</v>
      </c>
      <c r="I65892" s="1" t="s">
        <v>143274</v>
      </c>
      <c r="L65892" s="1">
        <v>190</v>
      </c>
    </row>
    <row r="65893" spans="1:12" x14ac:dyDescent="0.3">
      <c r="A65893" t="s">
        <v>108806</v>
      </c>
      <c r="B65893" t="s">
        <v>13942</v>
      </c>
      <c r="C65893" t="s">
        <v>7</v>
      </c>
      <c r="D65893" t="s">
        <v>7</v>
      </c>
      <c r="E65893" s="1" t="s">
        <v>173497</v>
      </c>
      <c r="F65893" s="1" t="s">
        <v>173498</v>
      </c>
      <c r="G65893" s="1" t="s">
        <v>7</v>
      </c>
      <c r="H65893" s="1">
        <v>42</v>
      </c>
      <c r="I65893" s="1" t="s">
        <v>143274</v>
      </c>
      <c r="L65893" s="1">
        <v>190</v>
      </c>
    </row>
    <row r="65894" spans="1:12" x14ac:dyDescent="0.3">
      <c r="A65894" t="s">
        <v>108807</v>
      </c>
      <c r="B65894" t="s">
        <v>108808</v>
      </c>
      <c r="C65894" t="s">
        <v>7</v>
      </c>
      <c r="D65894" t="s">
        <v>7</v>
      </c>
      <c r="E65894" s="1" t="s">
        <v>173499</v>
      </c>
      <c r="F65894" s="1" t="s">
        <v>7</v>
      </c>
      <c r="G65894" s="1" t="s">
        <v>7</v>
      </c>
      <c r="H65894" s="1">
        <v>176</v>
      </c>
      <c r="I65894" s="1" t="s">
        <v>140855</v>
      </c>
      <c r="J65894" s="1">
        <v>5</v>
      </c>
      <c r="K65894" s="1">
        <v>1</v>
      </c>
      <c r="L65894" s="1">
        <v>421</v>
      </c>
    </row>
    <row r="65895" spans="1:12" x14ac:dyDescent="0.3">
      <c r="A65895" t="s">
        <v>108809</v>
      </c>
      <c r="B65895" t="s">
        <v>108810</v>
      </c>
      <c r="C65895" t="s">
        <v>7</v>
      </c>
      <c r="D65895" t="s">
        <v>7</v>
      </c>
      <c r="E65895" s="1" t="s">
        <v>173500</v>
      </c>
      <c r="F65895" s="1" t="s">
        <v>173501</v>
      </c>
      <c r="G65895" s="1" t="s">
        <v>173502</v>
      </c>
      <c r="H65895" s="1">
        <v>148</v>
      </c>
      <c r="I65895" s="1" t="s">
        <v>141706</v>
      </c>
      <c r="L65895" s="1">
        <v>401</v>
      </c>
    </row>
    <row r="65896" spans="1:12" x14ac:dyDescent="0.3">
      <c r="A65896" t="s">
        <v>108811</v>
      </c>
      <c r="B65896" t="s">
        <v>108812</v>
      </c>
      <c r="C65896" t="s">
        <v>7</v>
      </c>
      <c r="D65896" t="s">
        <v>7</v>
      </c>
      <c r="E65896" s="1" t="s">
        <v>173490</v>
      </c>
      <c r="F65896" s="1" t="s">
        <v>7</v>
      </c>
      <c r="G65896" s="1" t="s">
        <v>7</v>
      </c>
      <c r="H65896" s="1">
        <v>515</v>
      </c>
      <c r="I65896" s="1" t="s">
        <v>173503</v>
      </c>
      <c r="L65896" s="1">
        <v>468</v>
      </c>
    </row>
    <row r="65897" spans="1:12" x14ac:dyDescent="0.3">
      <c r="A65897" t="s">
        <v>108813</v>
      </c>
      <c r="B65897" t="s">
        <v>108814</v>
      </c>
      <c r="C65897" t="s">
        <v>7</v>
      </c>
      <c r="D65897" t="s">
        <v>7</v>
      </c>
      <c r="E65897" s="1" t="s">
        <v>151155</v>
      </c>
      <c r="F65897" s="1" t="s">
        <v>7</v>
      </c>
      <c r="G65897" s="1" t="s">
        <v>7</v>
      </c>
      <c r="H65897" s="1">
        <v>1118</v>
      </c>
      <c r="I65897" s="1" t="s">
        <v>173504</v>
      </c>
      <c r="L65897" s="1">
        <v>113</v>
      </c>
    </row>
    <row r="65898" spans="1:12" x14ac:dyDescent="0.3">
      <c r="A65898" t="s">
        <v>108815</v>
      </c>
      <c r="B65898" t="s">
        <v>108816</v>
      </c>
      <c r="C65898" t="s">
        <v>7</v>
      </c>
      <c r="D65898" t="s">
        <v>7</v>
      </c>
      <c r="E65898" s="1" t="s">
        <v>173505</v>
      </c>
      <c r="F65898" s="1" t="s">
        <v>7</v>
      </c>
      <c r="G65898" s="1" t="s">
        <v>7</v>
      </c>
      <c r="H65898" s="1">
        <v>206</v>
      </c>
      <c r="I65898" s="1" t="s">
        <v>173506</v>
      </c>
      <c r="L65898" s="1">
        <v>414</v>
      </c>
    </row>
    <row r="65899" spans="1:12" x14ac:dyDescent="0.3">
      <c r="A65899" t="s">
        <v>108817</v>
      </c>
      <c r="B65899" t="s">
        <v>108818</v>
      </c>
      <c r="C65899" t="s">
        <v>7</v>
      </c>
      <c r="D65899" t="s">
        <v>7</v>
      </c>
      <c r="E65899" s="1" t="s">
        <v>159795</v>
      </c>
      <c r="F65899" s="1" t="s">
        <v>7</v>
      </c>
      <c r="G65899" s="1" t="s">
        <v>7</v>
      </c>
      <c r="H65899" s="1">
        <v>315</v>
      </c>
      <c r="I65899" s="1" t="s">
        <v>168251</v>
      </c>
      <c r="L65899" s="1">
        <v>535</v>
      </c>
    </row>
    <row r="65900" spans="1:12" x14ac:dyDescent="0.3">
      <c r="A65900" t="s">
        <v>108819</v>
      </c>
      <c r="B65900" t="s">
        <v>108742</v>
      </c>
      <c r="C65900" t="s">
        <v>7</v>
      </c>
      <c r="D65900" t="s">
        <v>7</v>
      </c>
      <c r="E65900" s="1" t="s">
        <v>151259</v>
      </c>
      <c r="F65900" s="1" t="s">
        <v>7</v>
      </c>
      <c r="G65900" s="1" t="s">
        <v>7</v>
      </c>
      <c r="H65900" s="1">
        <v>140</v>
      </c>
      <c r="I65900" s="1" t="s">
        <v>173507</v>
      </c>
      <c r="L65900" s="1">
        <v>906</v>
      </c>
    </row>
    <row r="65901" spans="1:12" x14ac:dyDescent="0.3">
      <c r="A65901" t="s">
        <v>108820</v>
      </c>
      <c r="B65901" t="s">
        <v>105695</v>
      </c>
      <c r="C65901" t="s">
        <v>7</v>
      </c>
      <c r="D65901" t="s">
        <v>7</v>
      </c>
      <c r="E65901" s="1" t="s">
        <v>168795</v>
      </c>
      <c r="F65901" s="1" t="s">
        <v>7</v>
      </c>
      <c r="G65901" s="1" t="s">
        <v>7</v>
      </c>
      <c r="H65901" s="1">
        <v>75</v>
      </c>
      <c r="I65901" s="1" t="s">
        <v>148909</v>
      </c>
      <c r="L65901" s="1">
        <v>267</v>
      </c>
    </row>
    <row r="65902" spans="1:12" x14ac:dyDescent="0.3">
      <c r="A65902" t="s">
        <v>108821</v>
      </c>
      <c r="B65902" t="s">
        <v>55800</v>
      </c>
      <c r="C65902" t="s">
        <v>7</v>
      </c>
      <c r="D65902" t="s">
        <v>7</v>
      </c>
      <c r="E65902" s="1" t="s">
        <v>154485</v>
      </c>
      <c r="F65902" s="1" t="s">
        <v>173508</v>
      </c>
      <c r="G65902" s="1" t="s">
        <v>7</v>
      </c>
      <c r="H65902" s="1">
        <v>497</v>
      </c>
      <c r="I65902" s="1" t="s">
        <v>173509</v>
      </c>
      <c r="L65902" s="1">
        <v>568</v>
      </c>
    </row>
    <row r="65903" spans="1:12" x14ac:dyDescent="0.3">
      <c r="A65903" t="s">
        <v>108822</v>
      </c>
      <c r="B65903" t="s">
        <v>108823</v>
      </c>
      <c r="C65903" t="s">
        <v>108824</v>
      </c>
      <c r="D65903" t="s">
        <v>7</v>
      </c>
      <c r="E65903" s="1" t="s">
        <v>173510</v>
      </c>
      <c r="F65903" s="1" t="s">
        <v>173511</v>
      </c>
      <c r="G65903" s="1" t="s">
        <v>7</v>
      </c>
      <c r="H65903" s="1">
        <v>74</v>
      </c>
      <c r="I65903" s="1" t="s">
        <v>173512</v>
      </c>
      <c r="L65903" s="1">
        <v>499</v>
      </c>
    </row>
    <row r="65904" spans="1:12" x14ac:dyDescent="0.3">
      <c r="A65904" t="s">
        <v>108825</v>
      </c>
      <c r="B65904" t="s">
        <v>105116</v>
      </c>
      <c r="C65904" t="s">
        <v>7</v>
      </c>
      <c r="D65904" t="s">
        <v>7</v>
      </c>
      <c r="E65904" s="1" t="s">
        <v>150475</v>
      </c>
      <c r="F65904" s="1" t="s">
        <v>7</v>
      </c>
      <c r="G65904" s="1" t="s">
        <v>7</v>
      </c>
      <c r="H65904" s="1">
        <v>148</v>
      </c>
      <c r="I65904" s="1" t="s">
        <v>173513</v>
      </c>
      <c r="L65904" s="1">
        <v>401</v>
      </c>
    </row>
    <row r="65905" spans="1:12" x14ac:dyDescent="0.3">
      <c r="A65905" t="s">
        <v>108826</v>
      </c>
      <c r="B65905" t="s">
        <v>55073</v>
      </c>
      <c r="C65905" t="s">
        <v>7</v>
      </c>
      <c r="D65905" t="s">
        <v>7</v>
      </c>
      <c r="E65905" s="1" t="s">
        <v>173514</v>
      </c>
      <c r="F65905" s="1" t="s">
        <v>7</v>
      </c>
      <c r="G65905" s="1" t="s">
        <v>7</v>
      </c>
      <c r="H65905" s="1">
        <v>400</v>
      </c>
      <c r="I65905" s="1" t="s">
        <v>143889</v>
      </c>
      <c r="L65905" s="1">
        <v>468</v>
      </c>
    </row>
    <row r="65906" spans="1:12" x14ac:dyDescent="0.3">
      <c r="A65906" t="s">
        <v>108827</v>
      </c>
      <c r="B65906" t="s">
        <v>108828</v>
      </c>
      <c r="C65906" t="s">
        <v>7</v>
      </c>
      <c r="D65906" t="s">
        <v>7</v>
      </c>
      <c r="E65906" s="1" t="s">
        <v>173515</v>
      </c>
      <c r="F65906" s="1" t="s">
        <v>142417</v>
      </c>
      <c r="G65906" s="1" t="s">
        <v>7</v>
      </c>
      <c r="H65906" s="1">
        <v>842</v>
      </c>
      <c r="I65906" s="1" t="s">
        <v>163040</v>
      </c>
      <c r="L65906" s="1">
        <v>870</v>
      </c>
    </row>
    <row r="65907" spans="1:12" x14ac:dyDescent="0.3">
      <c r="A65907" t="s">
        <v>108829</v>
      </c>
      <c r="B65907" t="s">
        <v>55073</v>
      </c>
      <c r="C65907" t="s">
        <v>7</v>
      </c>
      <c r="D65907" t="s">
        <v>7</v>
      </c>
      <c r="E65907" s="1" t="s">
        <v>173514</v>
      </c>
      <c r="F65907" s="1" t="s">
        <v>7</v>
      </c>
      <c r="G65907" s="1" t="s">
        <v>7</v>
      </c>
      <c r="H65907" s="1">
        <v>365</v>
      </c>
      <c r="I65907" s="1" t="s">
        <v>173483</v>
      </c>
      <c r="L65907" s="1">
        <v>468</v>
      </c>
    </row>
    <row r="65908" spans="1:12" x14ac:dyDescent="0.3">
      <c r="A65908" t="s">
        <v>108830</v>
      </c>
      <c r="B65908" t="s">
        <v>7571</v>
      </c>
      <c r="C65908" t="s">
        <v>7</v>
      </c>
      <c r="D65908" t="s">
        <v>7</v>
      </c>
      <c r="E65908" s="1" t="s">
        <v>139945</v>
      </c>
      <c r="F65908" s="1" t="s">
        <v>7</v>
      </c>
      <c r="G65908" s="1" t="s">
        <v>7</v>
      </c>
      <c r="H65908" s="1">
        <v>203</v>
      </c>
      <c r="I65908" s="1" t="s">
        <v>140840</v>
      </c>
      <c r="L65908" s="1">
        <v>184</v>
      </c>
    </row>
    <row r="65909" spans="1:12" x14ac:dyDescent="0.3">
      <c r="A65909" t="s">
        <v>108831</v>
      </c>
      <c r="B65909" t="s">
        <v>66401</v>
      </c>
      <c r="C65909" t="s">
        <v>7</v>
      </c>
      <c r="D65909" t="s">
        <v>7</v>
      </c>
      <c r="E65909" s="1" t="s">
        <v>173516</v>
      </c>
      <c r="F65909" s="1" t="s">
        <v>173517</v>
      </c>
      <c r="G65909" s="1" t="s">
        <v>7</v>
      </c>
      <c r="H65909" s="1">
        <v>212</v>
      </c>
      <c r="I65909" s="1" t="s">
        <v>139731</v>
      </c>
      <c r="L65909" s="1">
        <v>502</v>
      </c>
    </row>
    <row r="65910" spans="1:12" x14ac:dyDescent="0.3">
      <c r="A65910" t="s">
        <v>108832</v>
      </c>
      <c r="B65910" t="s">
        <v>5316</v>
      </c>
      <c r="C65910" t="s">
        <v>7</v>
      </c>
      <c r="D65910" t="s">
        <v>7</v>
      </c>
      <c r="E65910" s="1" t="s">
        <v>141210</v>
      </c>
      <c r="F65910" s="1" t="s">
        <v>7</v>
      </c>
      <c r="G65910" s="1" t="s">
        <v>7</v>
      </c>
      <c r="H65910" s="1">
        <v>176</v>
      </c>
      <c r="I65910" s="1" t="s">
        <v>152759</v>
      </c>
      <c r="L65910" s="1">
        <v>664</v>
      </c>
    </row>
    <row r="65911" spans="1:12" x14ac:dyDescent="0.3">
      <c r="A65911" t="s">
        <v>108833</v>
      </c>
      <c r="B65911" t="s">
        <v>108834</v>
      </c>
      <c r="C65911" t="s">
        <v>7</v>
      </c>
      <c r="D65911" t="s">
        <v>7</v>
      </c>
      <c r="E65911" s="1" t="s">
        <v>149901</v>
      </c>
      <c r="F65911" s="1" t="s">
        <v>144970</v>
      </c>
      <c r="G65911" s="1" t="s">
        <v>7</v>
      </c>
      <c r="H65911" s="1">
        <v>235</v>
      </c>
      <c r="I65911" s="1" t="s">
        <v>150099</v>
      </c>
      <c r="J65911" s="1">
        <v>5</v>
      </c>
      <c r="K65911" s="1">
        <v>1</v>
      </c>
      <c r="L65911" s="1">
        <v>539</v>
      </c>
    </row>
    <row r="65912" spans="1:12" x14ac:dyDescent="0.3">
      <c r="A65912" t="s">
        <v>108835</v>
      </c>
      <c r="B65912" t="s">
        <v>55014</v>
      </c>
      <c r="C65912" t="s">
        <v>7</v>
      </c>
      <c r="D65912" t="s">
        <v>7</v>
      </c>
      <c r="E65912" s="1" t="s">
        <v>159304</v>
      </c>
      <c r="F65912" s="1" t="s">
        <v>7</v>
      </c>
      <c r="G65912" s="1" t="s">
        <v>7</v>
      </c>
      <c r="H65912" s="1">
        <v>128</v>
      </c>
      <c r="I65912" s="1" t="s">
        <v>153142</v>
      </c>
      <c r="L65912" s="1">
        <v>445</v>
      </c>
    </row>
    <row r="65913" spans="1:12" x14ac:dyDescent="0.3">
      <c r="A65913" t="s">
        <v>108836</v>
      </c>
      <c r="B65913" t="s">
        <v>84428</v>
      </c>
      <c r="C65913" t="s">
        <v>7</v>
      </c>
      <c r="D65913" t="s">
        <v>7</v>
      </c>
      <c r="E65913" s="1" t="s">
        <v>147970</v>
      </c>
      <c r="F65913" s="1" t="s">
        <v>7</v>
      </c>
      <c r="G65913" s="1" t="s">
        <v>7</v>
      </c>
      <c r="H65913" s="1">
        <v>284</v>
      </c>
      <c r="I65913" s="1" t="s">
        <v>154804</v>
      </c>
      <c r="L65913" s="1">
        <v>653</v>
      </c>
    </row>
    <row r="65914" spans="1:12" x14ac:dyDescent="0.3">
      <c r="A65914" t="s">
        <v>108837</v>
      </c>
      <c r="B65914" t="s">
        <v>108838</v>
      </c>
      <c r="C65914" t="s">
        <v>7</v>
      </c>
      <c r="D65914" t="s">
        <v>7</v>
      </c>
      <c r="E65914" s="1" t="s">
        <v>173518</v>
      </c>
      <c r="F65914" s="1" t="s">
        <v>7</v>
      </c>
      <c r="G65914" s="1" t="s">
        <v>7</v>
      </c>
      <c r="H65914" s="1">
        <v>585</v>
      </c>
      <c r="I65914" s="1" t="s">
        <v>159212</v>
      </c>
      <c r="L65914" s="1">
        <v>572</v>
      </c>
    </row>
    <row r="65915" spans="1:12" x14ac:dyDescent="0.3">
      <c r="A65915" t="s">
        <v>108839</v>
      </c>
      <c r="B65915" t="s">
        <v>108840</v>
      </c>
      <c r="C65915" t="s">
        <v>7</v>
      </c>
      <c r="D65915" t="s">
        <v>7</v>
      </c>
      <c r="E65915" s="1" t="s">
        <v>173519</v>
      </c>
      <c r="F65915" s="1" t="s">
        <v>7</v>
      </c>
      <c r="G65915" s="1" t="s">
        <v>7</v>
      </c>
      <c r="H65915" s="1">
        <v>1054</v>
      </c>
      <c r="I65915" s="1" t="s">
        <v>159212</v>
      </c>
      <c r="L65915" s="1">
        <v>913</v>
      </c>
    </row>
    <row r="65916" spans="1:12" x14ac:dyDescent="0.3">
      <c r="A65916" t="s">
        <v>108841</v>
      </c>
      <c r="B65916" t="s">
        <v>108764</v>
      </c>
      <c r="C65916" t="s">
        <v>7</v>
      </c>
      <c r="D65916" t="s">
        <v>7</v>
      </c>
      <c r="E65916" s="1" t="s">
        <v>173520</v>
      </c>
      <c r="F65916" s="1" t="s">
        <v>7</v>
      </c>
      <c r="G65916" s="1" t="s">
        <v>7</v>
      </c>
      <c r="H65916" s="1">
        <v>409</v>
      </c>
      <c r="I65916" s="1" t="s">
        <v>159212</v>
      </c>
      <c r="L65916" s="1">
        <v>400</v>
      </c>
    </row>
    <row r="65917" spans="1:12" x14ac:dyDescent="0.3">
      <c r="A65917" t="s">
        <v>108842</v>
      </c>
      <c r="B65917" t="s">
        <v>55092</v>
      </c>
      <c r="C65917" t="s">
        <v>7</v>
      </c>
      <c r="D65917" t="s">
        <v>7</v>
      </c>
      <c r="E65917" s="1" t="s">
        <v>159290</v>
      </c>
      <c r="F65917" s="1" t="s">
        <v>7</v>
      </c>
      <c r="G65917" s="1" t="s">
        <v>7</v>
      </c>
      <c r="H65917" s="1">
        <v>128</v>
      </c>
      <c r="I65917" s="1" t="s">
        <v>152697</v>
      </c>
      <c r="L65917" s="1">
        <v>233</v>
      </c>
    </row>
    <row r="65918" spans="1:12" x14ac:dyDescent="0.3">
      <c r="A65918" t="s">
        <v>108843</v>
      </c>
      <c r="B65918" t="s">
        <v>105519</v>
      </c>
      <c r="C65918" t="s">
        <v>7</v>
      </c>
      <c r="D65918" t="s">
        <v>7</v>
      </c>
      <c r="E65918" s="1" t="s">
        <v>172792</v>
      </c>
      <c r="F65918" s="1" t="s">
        <v>7</v>
      </c>
      <c r="G65918" s="1" t="s">
        <v>7</v>
      </c>
      <c r="H65918" s="1">
        <v>202</v>
      </c>
      <c r="I65918" s="1" t="s">
        <v>147886</v>
      </c>
      <c r="L65918" s="1">
        <v>501</v>
      </c>
    </row>
    <row r="65919" spans="1:12" x14ac:dyDescent="0.3">
      <c r="A65919" t="s">
        <v>108844</v>
      </c>
      <c r="B65919" t="s">
        <v>108845</v>
      </c>
      <c r="C65919" t="s">
        <v>7</v>
      </c>
      <c r="D65919" t="s">
        <v>7</v>
      </c>
      <c r="E65919" s="1" t="s">
        <v>173521</v>
      </c>
      <c r="F65919" s="1" t="s">
        <v>7</v>
      </c>
      <c r="G65919" s="1" t="s">
        <v>7</v>
      </c>
      <c r="H65919" s="1">
        <v>154</v>
      </c>
      <c r="I65919" s="1" t="s">
        <v>140882</v>
      </c>
      <c r="L65919" s="1">
        <v>377</v>
      </c>
    </row>
    <row r="65920" spans="1:12" x14ac:dyDescent="0.3">
      <c r="A65920" t="s">
        <v>108846</v>
      </c>
      <c r="B65920" t="s">
        <v>55014</v>
      </c>
      <c r="C65920" t="s">
        <v>7</v>
      </c>
      <c r="D65920" t="s">
        <v>7</v>
      </c>
      <c r="E65920" s="1" t="s">
        <v>159509</v>
      </c>
      <c r="F65920" s="1" t="s">
        <v>7</v>
      </c>
      <c r="G65920" s="1" t="s">
        <v>7</v>
      </c>
      <c r="H65920" s="1">
        <v>95</v>
      </c>
      <c r="I65920" s="1" t="s">
        <v>143475</v>
      </c>
      <c r="L65920" s="1">
        <v>377</v>
      </c>
    </row>
    <row r="65921" spans="1:12" x14ac:dyDescent="0.3">
      <c r="A65921" t="s">
        <v>108847</v>
      </c>
      <c r="B65921" t="s">
        <v>55014</v>
      </c>
      <c r="C65921" t="s">
        <v>7</v>
      </c>
      <c r="D65921" t="s">
        <v>7</v>
      </c>
      <c r="E65921" s="1" t="s">
        <v>159509</v>
      </c>
      <c r="F65921" s="1" t="s">
        <v>7</v>
      </c>
      <c r="G65921" s="1" t="s">
        <v>7</v>
      </c>
      <c r="H65921" s="1">
        <v>269</v>
      </c>
      <c r="I65921" s="1" t="s">
        <v>143475</v>
      </c>
      <c r="L65921" s="1">
        <v>754</v>
      </c>
    </row>
    <row r="65922" spans="1:12" x14ac:dyDescent="0.3">
      <c r="A65922" t="s">
        <v>108848</v>
      </c>
      <c r="B65922" t="s">
        <v>108464</v>
      </c>
      <c r="C65922" t="s">
        <v>7</v>
      </c>
      <c r="D65922" t="s">
        <v>7</v>
      </c>
      <c r="E65922" s="1" t="s">
        <v>173389</v>
      </c>
      <c r="F65922" s="1" t="s">
        <v>7</v>
      </c>
      <c r="G65922" s="1" t="s">
        <v>7</v>
      </c>
      <c r="H65922" s="1">
        <v>335</v>
      </c>
      <c r="I65922" s="1" t="s">
        <v>157509</v>
      </c>
      <c r="L65922" s="1">
        <v>690</v>
      </c>
    </row>
    <row r="65923" spans="1:12" x14ac:dyDescent="0.3">
      <c r="A65923" t="s">
        <v>108849</v>
      </c>
      <c r="B65923" t="s">
        <v>84428</v>
      </c>
      <c r="C65923" t="s">
        <v>7</v>
      </c>
      <c r="D65923" t="s">
        <v>7</v>
      </c>
      <c r="E65923" s="1" t="s">
        <v>167355</v>
      </c>
      <c r="F65923" s="1" t="s">
        <v>7</v>
      </c>
      <c r="G65923" s="1" t="s">
        <v>7</v>
      </c>
      <c r="H65923" s="1">
        <v>411</v>
      </c>
      <c r="I65923" s="1" t="s">
        <v>159666</v>
      </c>
      <c r="L65923" s="1">
        <v>1063</v>
      </c>
    </row>
    <row r="65924" spans="1:12" x14ac:dyDescent="0.3">
      <c r="A65924" t="s">
        <v>108850</v>
      </c>
      <c r="B65924" t="s">
        <v>108851</v>
      </c>
      <c r="C65924" t="s">
        <v>7</v>
      </c>
      <c r="D65924" t="s">
        <v>7</v>
      </c>
      <c r="E65924" s="1" t="s">
        <v>173522</v>
      </c>
      <c r="F65924" s="1" t="s">
        <v>7</v>
      </c>
      <c r="G65924" s="1" t="s">
        <v>7</v>
      </c>
      <c r="H65924" s="1">
        <v>178</v>
      </c>
      <c r="I65924" s="1" t="s">
        <v>142460</v>
      </c>
      <c r="L65924" s="1">
        <v>233</v>
      </c>
    </row>
    <row r="65925" spans="1:12" x14ac:dyDescent="0.3">
      <c r="A65925" t="s">
        <v>108852</v>
      </c>
      <c r="B65925" t="s">
        <v>108853</v>
      </c>
      <c r="C65925" t="s">
        <v>7</v>
      </c>
      <c r="D65925" t="s">
        <v>7</v>
      </c>
      <c r="E65925" s="1" t="s">
        <v>173523</v>
      </c>
      <c r="F65925" s="1" t="s">
        <v>7</v>
      </c>
      <c r="G65925" s="1" t="s">
        <v>7</v>
      </c>
      <c r="H65925" s="1">
        <v>536</v>
      </c>
      <c r="I65925" s="1" t="s">
        <v>142460</v>
      </c>
      <c r="L65925" s="1">
        <v>525</v>
      </c>
    </row>
    <row r="65926" spans="1:12" x14ac:dyDescent="0.3">
      <c r="A65926" t="s">
        <v>108854</v>
      </c>
      <c r="B65926" t="s">
        <v>108758</v>
      </c>
      <c r="C65926" t="s">
        <v>7</v>
      </c>
      <c r="D65926" t="s">
        <v>7</v>
      </c>
      <c r="E65926" s="1" t="s">
        <v>173475</v>
      </c>
      <c r="F65926" s="1" t="s">
        <v>7</v>
      </c>
      <c r="G65926" s="1" t="s">
        <v>7</v>
      </c>
      <c r="H65926" s="1">
        <v>161</v>
      </c>
      <c r="I65926" s="1" t="s">
        <v>140899</v>
      </c>
      <c r="L65926" s="1">
        <v>417</v>
      </c>
    </row>
    <row r="65927" spans="1:12" x14ac:dyDescent="0.3">
      <c r="A65927" t="s">
        <v>108855</v>
      </c>
      <c r="B65927" t="s">
        <v>108413</v>
      </c>
      <c r="C65927" t="s">
        <v>7</v>
      </c>
      <c r="D65927" t="s">
        <v>7</v>
      </c>
      <c r="E65927" s="1" t="s">
        <v>159970</v>
      </c>
      <c r="F65927" s="1" t="s">
        <v>7</v>
      </c>
      <c r="G65927" s="1" t="s">
        <v>7</v>
      </c>
      <c r="H65927" s="1">
        <v>79</v>
      </c>
      <c r="I65927" s="1" t="s">
        <v>159971</v>
      </c>
      <c r="L65927" s="1">
        <v>234</v>
      </c>
    </row>
    <row r="65928" spans="1:12" x14ac:dyDescent="0.3">
      <c r="A65928" t="s">
        <v>108856</v>
      </c>
      <c r="B65928" t="s">
        <v>108834</v>
      </c>
      <c r="C65928" t="s">
        <v>7</v>
      </c>
      <c r="D65928" t="s">
        <v>7</v>
      </c>
      <c r="E65928" s="1" t="s">
        <v>173410</v>
      </c>
      <c r="F65928" s="1" t="s">
        <v>7</v>
      </c>
      <c r="G65928" s="1" t="s">
        <v>7</v>
      </c>
      <c r="H65928" s="1">
        <v>78</v>
      </c>
      <c r="I65928" s="1" t="s">
        <v>147625</v>
      </c>
      <c r="L65928" s="1">
        <v>211</v>
      </c>
    </row>
    <row r="65929" spans="1:12" x14ac:dyDescent="0.3">
      <c r="A65929" t="s">
        <v>108857</v>
      </c>
      <c r="B65929" t="s">
        <v>41922</v>
      </c>
      <c r="C65929" t="s">
        <v>7</v>
      </c>
      <c r="D65929" t="s">
        <v>7</v>
      </c>
      <c r="E65929" s="1" t="s">
        <v>141112</v>
      </c>
      <c r="F65929" s="1" t="s">
        <v>7</v>
      </c>
      <c r="G65929" s="1" t="s">
        <v>7</v>
      </c>
      <c r="H65929" s="1">
        <v>471</v>
      </c>
      <c r="I65929" s="1" t="s">
        <v>141229</v>
      </c>
      <c r="J65929" s="1">
        <v>5</v>
      </c>
      <c r="K65929" s="1">
        <v>2</v>
      </c>
      <c r="L65929" s="1">
        <v>668</v>
      </c>
    </row>
    <row r="65930" spans="1:12" x14ac:dyDescent="0.3">
      <c r="A65930" t="s">
        <v>108858</v>
      </c>
      <c r="B65930" t="s">
        <v>23096</v>
      </c>
      <c r="C65930" t="s">
        <v>7</v>
      </c>
      <c r="D65930" t="s">
        <v>7</v>
      </c>
      <c r="E65930" s="1" t="s">
        <v>148708</v>
      </c>
      <c r="F65930" s="1" t="s">
        <v>7</v>
      </c>
      <c r="G65930" s="1" t="s">
        <v>7</v>
      </c>
      <c r="H65930" s="1">
        <v>62</v>
      </c>
      <c r="I65930" s="1" t="s">
        <v>148709</v>
      </c>
      <c r="L65930" s="1">
        <v>166</v>
      </c>
    </row>
    <row r="65931" spans="1:12" x14ac:dyDescent="0.3">
      <c r="A65931" t="s">
        <v>108859</v>
      </c>
      <c r="B65931" t="s">
        <v>23096</v>
      </c>
      <c r="C65931" t="s">
        <v>7</v>
      </c>
      <c r="D65931" t="s">
        <v>7</v>
      </c>
      <c r="E65931" s="1" t="s">
        <v>148708</v>
      </c>
      <c r="F65931" s="1" t="s">
        <v>7</v>
      </c>
      <c r="G65931" s="1" t="s">
        <v>7</v>
      </c>
      <c r="H65931" s="1">
        <v>267</v>
      </c>
      <c r="I65931" s="1" t="s">
        <v>173524</v>
      </c>
      <c r="L65931" s="1">
        <v>401</v>
      </c>
    </row>
    <row r="65932" spans="1:12" x14ac:dyDescent="0.3">
      <c r="A65932" t="s">
        <v>108860</v>
      </c>
      <c r="B65932" t="s">
        <v>108861</v>
      </c>
      <c r="C65932" t="s">
        <v>7</v>
      </c>
      <c r="D65932" t="s">
        <v>7</v>
      </c>
      <c r="E65932" s="1" t="s">
        <v>173525</v>
      </c>
      <c r="F65932" s="1" t="s">
        <v>7</v>
      </c>
      <c r="G65932" s="1" t="s">
        <v>7</v>
      </c>
      <c r="H65932" s="1">
        <v>464</v>
      </c>
      <c r="I65932" s="1" t="s">
        <v>173526</v>
      </c>
      <c r="L65932" s="1">
        <v>497</v>
      </c>
    </row>
    <row r="65933" spans="1:12" x14ac:dyDescent="0.3">
      <c r="A65933" t="s">
        <v>108862</v>
      </c>
      <c r="B65933" t="s">
        <v>108863</v>
      </c>
      <c r="C65933" t="s">
        <v>7</v>
      </c>
      <c r="D65933" t="s">
        <v>7</v>
      </c>
      <c r="E65933" s="1" t="s">
        <v>151155</v>
      </c>
      <c r="F65933" s="1" t="s">
        <v>7</v>
      </c>
      <c r="G65933" s="1" t="s">
        <v>7</v>
      </c>
      <c r="H65933" s="1">
        <v>404</v>
      </c>
      <c r="I65933" s="1" t="s">
        <v>173527</v>
      </c>
      <c r="L65933" s="1">
        <v>152</v>
      </c>
    </row>
    <row r="65934" spans="1:12" x14ac:dyDescent="0.3">
      <c r="A65934" t="s">
        <v>108864</v>
      </c>
      <c r="B65934" t="s">
        <v>108865</v>
      </c>
      <c r="C65934" t="s">
        <v>7</v>
      </c>
      <c r="D65934" t="s">
        <v>7</v>
      </c>
      <c r="E65934" s="1" t="s">
        <v>151155</v>
      </c>
      <c r="F65934" s="1" t="s">
        <v>7</v>
      </c>
      <c r="G65934" s="1" t="s">
        <v>7</v>
      </c>
      <c r="H65934" s="1">
        <v>277</v>
      </c>
      <c r="I65934" s="1" t="s">
        <v>173528</v>
      </c>
      <c r="L65934" s="1">
        <v>152</v>
      </c>
    </row>
    <row r="65935" spans="1:12" x14ac:dyDescent="0.3">
      <c r="A65935" t="s">
        <v>108866</v>
      </c>
      <c r="B65935" t="s">
        <v>108867</v>
      </c>
      <c r="C65935" t="s">
        <v>7</v>
      </c>
      <c r="D65935" t="s">
        <v>7</v>
      </c>
      <c r="E65935" s="1" t="s">
        <v>173529</v>
      </c>
      <c r="F65935" s="1" t="s">
        <v>173530</v>
      </c>
      <c r="G65935" s="1" t="s">
        <v>7</v>
      </c>
      <c r="H65935" s="1">
        <v>29</v>
      </c>
      <c r="I65935" s="1" t="s">
        <v>173531</v>
      </c>
      <c r="L65935" s="1">
        <v>65</v>
      </c>
    </row>
    <row r="65936" spans="1:12" x14ac:dyDescent="0.3">
      <c r="A65936" t="s">
        <v>108868</v>
      </c>
      <c r="B65936" t="s">
        <v>38845</v>
      </c>
      <c r="C65936" t="s">
        <v>7</v>
      </c>
      <c r="D65936" t="s">
        <v>7</v>
      </c>
      <c r="E65936" s="1" t="s">
        <v>172622</v>
      </c>
      <c r="F65936" s="1" t="s">
        <v>7</v>
      </c>
      <c r="G65936" s="1" t="s">
        <v>7</v>
      </c>
      <c r="H65936" s="1">
        <v>1225</v>
      </c>
      <c r="I65936" s="1" t="s">
        <v>173532</v>
      </c>
      <c r="L65936" s="1">
        <v>1073</v>
      </c>
    </row>
    <row r="65937" spans="1:12" x14ac:dyDescent="0.3">
      <c r="A65937" t="s">
        <v>108869</v>
      </c>
      <c r="B65937" t="s">
        <v>108870</v>
      </c>
      <c r="C65937" t="s">
        <v>7</v>
      </c>
      <c r="D65937" t="s">
        <v>7</v>
      </c>
      <c r="E65937" s="1" t="s">
        <v>139523</v>
      </c>
      <c r="F65937" s="1" t="s">
        <v>7</v>
      </c>
      <c r="G65937" s="1" t="s">
        <v>7</v>
      </c>
      <c r="H65937" s="1">
        <v>271</v>
      </c>
      <c r="I65937" s="1" t="s">
        <v>154788</v>
      </c>
      <c r="L65937" s="1">
        <v>267</v>
      </c>
    </row>
    <row r="65938" spans="1:12" x14ac:dyDescent="0.3">
      <c r="A65938" t="s">
        <v>108871</v>
      </c>
      <c r="B65938" t="s">
        <v>105116</v>
      </c>
      <c r="C65938" t="s">
        <v>7</v>
      </c>
      <c r="D65938" t="s">
        <v>7</v>
      </c>
      <c r="E65938" s="1" t="s">
        <v>150475</v>
      </c>
      <c r="F65938" s="1" t="s">
        <v>7</v>
      </c>
      <c r="G65938" s="1" t="s">
        <v>7</v>
      </c>
      <c r="H65938" s="1">
        <v>73</v>
      </c>
      <c r="I65938" s="1" t="s">
        <v>158300</v>
      </c>
      <c r="L65938" s="1">
        <v>267</v>
      </c>
    </row>
    <row r="65939" spans="1:12" x14ac:dyDescent="0.3">
      <c r="A65939" t="s">
        <v>108872</v>
      </c>
      <c r="B65939" t="s">
        <v>55016</v>
      </c>
      <c r="C65939" t="s">
        <v>7</v>
      </c>
      <c r="D65939" t="s">
        <v>7</v>
      </c>
      <c r="E65939" s="1" t="s">
        <v>150475</v>
      </c>
      <c r="F65939" s="1" t="s">
        <v>7</v>
      </c>
      <c r="G65939" s="1" t="s">
        <v>7</v>
      </c>
      <c r="H65939" s="1">
        <v>238</v>
      </c>
      <c r="I65939" s="1" t="s">
        <v>152551</v>
      </c>
      <c r="L65939" s="1">
        <v>568</v>
      </c>
    </row>
    <row r="65940" spans="1:12" x14ac:dyDescent="0.3">
      <c r="A65940" t="s">
        <v>108873</v>
      </c>
      <c r="B65940" t="s">
        <v>105116</v>
      </c>
      <c r="C65940" t="s">
        <v>7</v>
      </c>
      <c r="D65940" t="s">
        <v>7</v>
      </c>
      <c r="E65940" s="1" t="s">
        <v>150475</v>
      </c>
      <c r="F65940" s="1" t="s">
        <v>173533</v>
      </c>
      <c r="G65940" s="1" t="s">
        <v>7</v>
      </c>
      <c r="H65940" s="1">
        <v>117</v>
      </c>
      <c r="I65940" s="1" t="s">
        <v>143448</v>
      </c>
      <c r="L65940" s="1">
        <v>401</v>
      </c>
    </row>
    <row r="65941" spans="1:12" x14ac:dyDescent="0.3">
      <c r="A65941" t="s">
        <v>108874</v>
      </c>
      <c r="B65941" t="s">
        <v>108875</v>
      </c>
      <c r="C65941" t="s">
        <v>7</v>
      </c>
      <c r="D65941" t="s">
        <v>7</v>
      </c>
      <c r="E65941" s="1" t="s">
        <v>159199</v>
      </c>
      <c r="F65941" s="1" t="s">
        <v>7</v>
      </c>
      <c r="G65941" s="1" t="s">
        <v>7</v>
      </c>
      <c r="H65941" s="1">
        <v>220</v>
      </c>
      <c r="I65941" s="1" t="s">
        <v>173534</v>
      </c>
      <c r="L65941" s="1">
        <v>519</v>
      </c>
    </row>
    <row r="65942" spans="1:12" x14ac:dyDescent="0.3">
      <c r="A65942" t="s">
        <v>108876</v>
      </c>
      <c r="B65942" t="s">
        <v>38845</v>
      </c>
      <c r="C65942" t="s">
        <v>7</v>
      </c>
      <c r="D65942" t="s">
        <v>7</v>
      </c>
      <c r="E65942" s="1" t="s">
        <v>148651</v>
      </c>
      <c r="F65942" s="1" t="s">
        <v>7</v>
      </c>
      <c r="G65942" s="1" t="s">
        <v>7</v>
      </c>
      <c r="H65942" s="1">
        <v>26</v>
      </c>
      <c r="I65942" s="1" t="s">
        <v>173535</v>
      </c>
      <c r="L65942" s="1">
        <v>149</v>
      </c>
    </row>
    <row r="65943" spans="1:12" x14ac:dyDescent="0.3">
      <c r="A65943" t="s">
        <v>108877</v>
      </c>
      <c r="B65943" t="s">
        <v>38845</v>
      </c>
      <c r="C65943" t="s">
        <v>7</v>
      </c>
      <c r="D65943" t="s">
        <v>7</v>
      </c>
      <c r="E65943" s="1" t="s">
        <v>149196</v>
      </c>
      <c r="F65943" s="1" t="s">
        <v>7</v>
      </c>
      <c r="G65943" s="1" t="s">
        <v>7</v>
      </c>
      <c r="H65943" s="1">
        <v>21</v>
      </c>
      <c r="I65943" s="1" t="s">
        <v>165559</v>
      </c>
      <c r="L65943" s="1">
        <v>110</v>
      </c>
    </row>
    <row r="65944" spans="1:12" x14ac:dyDescent="0.3">
      <c r="A65944" t="s">
        <v>108878</v>
      </c>
      <c r="B65944" t="s">
        <v>108879</v>
      </c>
      <c r="C65944" t="s">
        <v>7</v>
      </c>
      <c r="D65944" t="s">
        <v>7</v>
      </c>
      <c r="E65944" s="1" t="s">
        <v>148166</v>
      </c>
      <c r="F65944" s="1" t="s">
        <v>7</v>
      </c>
      <c r="G65944" s="1" t="s">
        <v>7</v>
      </c>
      <c r="H65944" s="1">
        <v>22</v>
      </c>
      <c r="I65944" s="1" t="s">
        <v>173536</v>
      </c>
      <c r="L65944" s="1">
        <v>149</v>
      </c>
    </row>
    <row r="65945" spans="1:12" x14ac:dyDescent="0.3">
      <c r="A65945" t="s">
        <v>108880</v>
      </c>
      <c r="B65945" t="s">
        <v>108881</v>
      </c>
      <c r="C65945" t="s">
        <v>7</v>
      </c>
      <c r="D65945" t="s">
        <v>7</v>
      </c>
      <c r="E65945" s="1" t="s">
        <v>149202</v>
      </c>
      <c r="F65945" s="1" t="s">
        <v>7</v>
      </c>
      <c r="G65945" s="1" t="s">
        <v>7</v>
      </c>
      <c r="H65945" s="1">
        <v>271</v>
      </c>
      <c r="I65945" s="1" t="s">
        <v>164369</v>
      </c>
      <c r="L65945" s="1">
        <v>113</v>
      </c>
    </row>
    <row r="65946" spans="1:12" x14ac:dyDescent="0.3">
      <c r="A65946" t="s">
        <v>108882</v>
      </c>
      <c r="B65946" t="s">
        <v>108883</v>
      </c>
      <c r="C65946" t="s">
        <v>7</v>
      </c>
      <c r="D65946" t="s">
        <v>7</v>
      </c>
      <c r="E65946" s="1" t="s">
        <v>173357</v>
      </c>
      <c r="F65946" s="1" t="s">
        <v>7</v>
      </c>
      <c r="G65946" s="1" t="s">
        <v>7</v>
      </c>
      <c r="H65946" s="1">
        <v>423</v>
      </c>
      <c r="I65946" s="1" t="s">
        <v>139226</v>
      </c>
      <c r="L65946" s="1">
        <v>585</v>
      </c>
    </row>
    <row r="65947" spans="1:12" x14ac:dyDescent="0.3">
      <c r="A65947" t="s">
        <v>108884</v>
      </c>
      <c r="B65947" t="s">
        <v>56703</v>
      </c>
      <c r="C65947" t="s">
        <v>7</v>
      </c>
      <c r="D65947" t="s">
        <v>7</v>
      </c>
      <c r="E65947" s="1" t="s">
        <v>144609</v>
      </c>
      <c r="F65947" s="1" t="s">
        <v>7</v>
      </c>
      <c r="G65947" s="1" t="s">
        <v>7</v>
      </c>
      <c r="H65947" s="1">
        <v>229</v>
      </c>
      <c r="I65947" s="1" t="s">
        <v>139869</v>
      </c>
      <c r="L65947" s="1">
        <v>679</v>
      </c>
    </row>
    <row r="65948" spans="1:12" x14ac:dyDescent="0.3">
      <c r="A65948" t="s">
        <v>108885</v>
      </c>
      <c r="B65948" t="s">
        <v>108886</v>
      </c>
      <c r="C65948" t="s">
        <v>7</v>
      </c>
      <c r="D65948" t="s">
        <v>7</v>
      </c>
      <c r="E65948" s="1" t="s">
        <v>145644</v>
      </c>
      <c r="F65948" s="1" t="s">
        <v>7</v>
      </c>
      <c r="G65948" s="1" t="s">
        <v>7</v>
      </c>
      <c r="H65948" s="1">
        <v>931</v>
      </c>
      <c r="I65948" s="1" t="s">
        <v>146756</v>
      </c>
      <c r="L65948" s="1">
        <v>703</v>
      </c>
    </row>
    <row r="65949" spans="1:12" x14ac:dyDescent="0.3">
      <c r="A65949" t="s">
        <v>108887</v>
      </c>
      <c r="B65949" t="s">
        <v>108888</v>
      </c>
      <c r="C65949" t="s">
        <v>108889</v>
      </c>
      <c r="D65949" t="s">
        <v>7</v>
      </c>
      <c r="E65949" s="1" t="s">
        <v>144886</v>
      </c>
      <c r="F65949" s="1" t="s">
        <v>7</v>
      </c>
      <c r="G65949" s="1" t="s">
        <v>7</v>
      </c>
      <c r="H65949" s="1">
        <v>148</v>
      </c>
      <c r="I65949" s="1" t="s">
        <v>141892</v>
      </c>
      <c r="L65949" s="1">
        <v>1172</v>
      </c>
    </row>
    <row r="65950" spans="1:12" x14ac:dyDescent="0.3">
      <c r="A65950" t="s">
        <v>108890</v>
      </c>
      <c r="B65950" t="s">
        <v>108891</v>
      </c>
      <c r="C65950" t="s">
        <v>7</v>
      </c>
      <c r="D65950" t="s">
        <v>7</v>
      </c>
      <c r="E65950" s="1" t="s">
        <v>138417</v>
      </c>
      <c r="F65950" s="1" t="s">
        <v>7</v>
      </c>
      <c r="G65950" s="1" t="s">
        <v>7</v>
      </c>
      <c r="H65950" s="1">
        <v>240</v>
      </c>
      <c r="I65950" s="1" t="s">
        <v>140227</v>
      </c>
      <c r="L65950" s="1">
        <v>469</v>
      </c>
    </row>
    <row r="65951" spans="1:12" x14ac:dyDescent="0.3">
      <c r="A65951" t="s">
        <v>108892</v>
      </c>
      <c r="B65951" t="s">
        <v>54608</v>
      </c>
      <c r="C65951" t="s">
        <v>7</v>
      </c>
      <c r="D65951" t="s">
        <v>7</v>
      </c>
      <c r="E65951" s="1" t="s">
        <v>159132</v>
      </c>
      <c r="F65951" s="1" t="s">
        <v>7</v>
      </c>
      <c r="G65951" s="1" t="s">
        <v>7</v>
      </c>
      <c r="H65951" s="1">
        <v>46</v>
      </c>
      <c r="I65951" s="1" t="s">
        <v>152962</v>
      </c>
      <c r="J65951" s="1">
        <v>5</v>
      </c>
      <c r="K65951" s="1">
        <v>1</v>
      </c>
      <c r="L65951" s="1">
        <v>70</v>
      </c>
    </row>
    <row r="65952" spans="1:12" x14ac:dyDescent="0.3">
      <c r="A65952" t="s">
        <v>108893</v>
      </c>
      <c r="B65952" t="s">
        <v>108894</v>
      </c>
      <c r="C65952" t="s">
        <v>7</v>
      </c>
      <c r="D65952" t="s">
        <v>7</v>
      </c>
      <c r="E65952" s="1" t="s">
        <v>142983</v>
      </c>
      <c r="F65952" s="1" t="s">
        <v>7</v>
      </c>
      <c r="G65952" s="1" t="s">
        <v>7</v>
      </c>
      <c r="H65952" s="1">
        <v>406</v>
      </c>
      <c r="I65952" s="1" t="s">
        <v>140599</v>
      </c>
      <c r="L65952" s="1">
        <v>586</v>
      </c>
    </row>
    <row r="65953" spans="1:12" x14ac:dyDescent="0.3">
      <c r="A65953" t="s">
        <v>105706</v>
      </c>
      <c r="B65953" t="s">
        <v>53228</v>
      </c>
      <c r="C65953" t="s">
        <v>7</v>
      </c>
      <c r="D65953" t="s">
        <v>7</v>
      </c>
      <c r="E65953" s="1" t="s">
        <v>140830</v>
      </c>
      <c r="F65953" s="1" t="s">
        <v>7</v>
      </c>
      <c r="G65953" s="1" t="s">
        <v>7</v>
      </c>
      <c r="H65953" s="1">
        <v>683</v>
      </c>
      <c r="I65953" s="1" t="s">
        <v>142994</v>
      </c>
      <c r="L65953" s="1">
        <v>837</v>
      </c>
    </row>
    <row r="65954" spans="1:12" x14ac:dyDescent="0.3">
      <c r="A65954" t="s">
        <v>108895</v>
      </c>
      <c r="B65954" t="s">
        <v>108896</v>
      </c>
      <c r="C65954" t="s">
        <v>7</v>
      </c>
      <c r="D65954" t="s">
        <v>7</v>
      </c>
      <c r="E65954" s="1" t="s">
        <v>154619</v>
      </c>
      <c r="F65954" s="1" t="s">
        <v>7</v>
      </c>
      <c r="G65954" s="1" t="s">
        <v>7</v>
      </c>
      <c r="H65954" s="1">
        <v>100</v>
      </c>
      <c r="I65954" s="1" t="s">
        <v>159147</v>
      </c>
      <c r="L65954" s="1">
        <v>225</v>
      </c>
    </row>
    <row r="65955" spans="1:12" x14ac:dyDescent="0.3">
      <c r="A65955" t="s">
        <v>108897</v>
      </c>
      <c r="B65955" t="s">
        <v>108898</v>
      </c>
      <c r="C65955" t="s">
        <v>108899</v>
      </c>
      <c r="D65955" t="s">
        <v>108900</v>
      </c>
      <c r="E65955" s="1" t="s">
        <v>173537</v>
      </c>
      <c r="F65955" s="1" t="s">
        <v>108899</v>
      </c>
      <c r="G65955" s="1" t="s">
        <v>7</v>
      </c>
      <c r="H65955" s="1">
        <v>362</v>
      </c>
      <c r="I65955" s="1" t="s">
        <v>139338</v>
      </c>
      <c r="L65955" s="1">
        <v>1254</v>
      </c>
    </row>
    <row r="65956" spans="1:12" x14ac:dyDescent="0.3">
      <c r="A65956" t="s">
        <v>108901</v>
      </c>
      <c r="B65956" t="s">
        <v>108351</v>
      </c>
      <c r="C65956" t="s">
        <v>7</v>
      </c>
      <c r="D65956" t="s">
        <v>7</v>
      </c>
      <c r="E65956" s="1" t="s">
        <v>162820</v>
      </c>
      <c r="F65956" s="1" t="s">
        <v>7</v>
      </c>
      <c r="G65956" s="1" t="s">
        <v>7</v>
      </c>
      <c r="H65956" s="1">
        <v>420</v>
      </c>
      <c r="I65956" s="1" t="s">
        <v>148394</v>
      </c>
      <c r="L65956" s="1">
        <v>352</v>
      </c>
    </row>
    <row r="65957" spans="1:12" x14ac:dyDescent="0.3">
      <c r="A65957" t="s">
        <v>81606</v>
      </c>
      <c r="B65957" t="s">
        <v>81607</v>
      </c>
      <c r="C65957" t="s">
        <v>7</v>
      </c>
      <c r="D65957" t="s">
        <v>7</v>
      </c>
      <c r="E65957" s="1" t="s">
        <v>152906</v>
      </c>
      <c r="F65957" s="1" t="s">
        <v>7</v>
      </c>
      <c r="G65957" s="1" t="s">
        <v>7</v>
      </c>
      <c r="H65957" s="1">
        <v>246</v>
      </c>
      <c r="I65957" s="1" t="s">
        <v>141892</v>
      </c>
      <c r="L65957" s="1">
        <v>305</v>
      </c>
    </row>
    <row r="65958" spans="1:12" x14ac:dyDescent="0.3">
      <c r="A65958" t="s">
        <v>108902</v>
      </c>
      <c r="B65958" t="s">
        <v>108903</v>
      </c>
      <c r="C65958" t="s">
        <v>7</v>
      </c>
      <c r="D65958" t="s">
        <v>7</v>
      </c>
      <c r="E65958" s="1" t="s">
        <v>143464</v>
      </c>
      <c r="F65958" s="1" t="s">
        <v>7</v>
      </c>
      <c r="G65958" s="1" t="s">
        <v>7</v>
      </c>
      <c r="H65958" s="1">
        <v>328</v>
      </c>
      <c r="I65958" s="1" t="s">
        <v>141314</v>
      </c>
      <c r="L65958" s="1">
        <v>569</v>
      </c>
    </row>
    <row r="65959" spans="1:12" x14ac:dyDescent="0.3">
      <c r="A65959" t="s">
        <v>108904</v>
      </c>
      <c r="B65959" t="s">
        <v>108905</v>
      </c>
      <c r="C65959" t="s">
        <v>61656</v>
      </c>
      <c r="D65959" t="s">
        <v>7</v>
      </c>
      <c r="E65959" s="1" t="s">
        <v>173538</v>
      </c>
      <c r="F65959" s="1" t="s">
        <v>7</v>
      </c>
      <c r="G65959" s="1" t="s">
        <v>7</v>
      </c>
      <c r="H65959" s="1">
        <v>445</v>
      </c>
      <c r="I65959" s="1" t="s">
        <v>154859</v>
      </c>
      <c r="L65959" s="1">
        <v>670</v>
      </c>
    </row>
    <row r="65960" spans="1:12" x14ac:dyDescent="0.3">
      <c r="A65960" t="s">
        <v>108906</v>
      </c>
      <c r="B65960" t="s">
        <v>108907</v>
      </c>
      <c r="C65960" t="s">
        <v>7</v>
      </c>
      <c r="D65960" t="s">
        <v>7</v>
      </c>
      <c r="E65960" s="1" t="s">
        <v>173425</v>
      </c>
      <c r="F65960" s="1" t="s">
        <v>7</v>
      </c>
      <c r="G65960" s="1" t="s">
        <v>7</v>
      </c>
      <c r="H65960" s="1">
        <v>334</v>
      </c>
      <c r="I65960" s="1" t="s">
        <v>139316</v>
      </c>
      <c r="L65960" s="1">
        <v>680</v>
      </c>
    </row>
    <row r="65961" spans="1:12" x14ac:dyDescent="0.3">
      <c r="A65961" t="s">
        <v>108908</v>
      </c>
      <c r="B65961" t="s">
        <v>105519</v>
      </c>
      <c r="C65961" t="s">
        <v>7</v>
      </c>
      <c r="D65961" t="s">
        <v>7</v>
      </c>
      <c r="E65961" s="1" t="s">
        <v>139170</v>
      </c>
      <c r="F65961" s="1" t="s">
        <v>7</v>
      </c>
      <c r="G65961" s="1" t="s">
        <v>7</v>
      </c>
      <c r="H65961" s="1">
        <v>498</v>
      </c>
      <c r="I65961" s="1" t="s">
        <v>141278</v>
      </c>
      <c r="L65961" s="1">
        <v>668</v>
      </c>
    </row>
    <row r="65962" spans="1:12" x14ac:dyDescent="0.3">
      <c r="A65962" t="s">
        <v>108909</v>
      </c>
      <c r="B65962" t="s">
        <v>108910</v>
      </c>
      <c r="C65962" t="s">
        <v>7</v>
      </c>
      <c r="D65962" t="s">
        <v>7</v>
      </c>
      <c r="E65962" s="1" t="s">
        <v>148596</v>
      </c>
      <c r="F65962" s="1" t="s">
        <v>7</v>
      </c>
      <c r="G65962" s="1" t="s">
        <v>7</v>
      </c>
      <c r="H65962" s="1">
        <v>288</v>
      </c>
      <c r="I65962" s="1" t="s">
        <v>173539</v>
      </c>
      <c r="L65962" s="1">
        <v>501</v>
      </c>
    </row>
    <row r="65963" spans="1:12" x14ac:dyDescent="0.3">
      <c r="A65963" t="s">
        <v>108911</v>
      </c>
      <c r="B65963" t="s">
        <v>108912</v>
      </c>
      <c r="C65963" t="s">
        <v>7</v>
      </c>
      <c r="D65963" t="s">
        <v>7</v>
      </c>
      <c r="E65963" s="1" t="s">
        <v>146564</v>
      </c>
      <c r="F65963" s="1" t="s">
        <v>7</v>
      </c>
      <c r="G65963" s="1" t="s">
        <v>7</v>
      </c>
      <c r="H65963" s="1">
        <v>385</v>
      </c>
      <c r="I65963" s="1" t="s">
        <v>145714</v>
      </c>
      <c r="J65963" s="1">
        <v>4</v>
      </c>
      <c r="K65963" s="1">
        <v>1</v>
      </c>
      <c r="L65963" s="1">
        <v>721</v>
      </c>
    </row>
    <row r="65964" spans="1:12" x14ac:dyDescent="0.3">
      <c r="A65964" t="s">
        <v>108913</v>
      </c>
      <c r="B65964" t="s">
        <v>13432</v>
      </c>
      <c r="C65964" t="s">
        <v>7</v>
      </c>
      <c r="D65964" t="s">
        <v>7</v>
      </c>
      <c r="E65964" s="1" t="s">
        <v>151355</v>
      </c>
      <c r="F65964" s="1" t="s">
        <v>7</v>
      </c>
      <c r="G65964" s="1" t="s">
        <v>7</v>
      </c>
      <c r="H65964" s="1">
        <v>211</v>
      </c>
      <c r="I65964" s="1" t="s">
        <v>173540</v>
      </c>
      <c r="L65964" s="1">
        <v>267</v>
      </c>
    </row>
    <row r="65965" spans="1:12" x14ac:dyDescent="0.3">
      <c r="A65965" t="s">
        <v>108914</v>
      </c>
      <c r="B65965" t="s">
        <v>55016</v>
      </c>
      <c r="C65965" t="s">
        <v>7</v>
      </c>
      <c r="D65965" t="s">
        <v>7</v>
      </c>
      <c r="E65965" s="1" t="s">
        <v>173541</v>
      </c>
      <c r="F65965" s="1" t="s">
        <v>7</v>
      </c>
      <c r="G65965" s="1" t="s">
        <v>7</v>
      </c>
      <c r="H65965" s="1">
        <v>146</v>
      </c>
      <c r="I65965" s="1" t="s">
        <v>173542</v>
      </c>
      <c r="L65965" s="1">
        <v>225</v>
      </c>
    </row>
    <row r="65966" spans="1:12" x14ac:dyDescent="0.3">
      <c r="A65966" t="s">
        <v>108915</v>
      </c>
      <c r="B65966" t="s">
        <v>103060</v>
      </c>
      <c r="C65966" t="s">
        <v>7</v>
      </c>
      <c r="D65966" t="s">
        <v>7</v>
      </c>
      <c r="E65966" s="1" t="s">
        <v>172316</v>
      </c>
      <c r="F65966" s="1" t="s">
        <v>7</v>
      </c>
      <c r="G65966" s="1" t="s">
        <v>7</v>
      </c>
      <c r="H65966" s="1">
        <v>157</v>
      </c>
      <c r="I65966" s="1" t="s">
        <v>139073</v>
      </c>
      <c r="J65966" s="1">
        <v>4</v>
      </c>
      <c r="K65966" s="1">
        <v>1</v>
      </c>
      <c r="L65966" s="1">
        <v>500</v>
      </c>
    </row>
    <row r="65967" spans="1:12" x14ac:dyDescent="0.3">
      <c r="A65967" t="s">
        <v>108916</v>
      </c>
      <c r="B65967" t="s">
        <v>108917</v>
      </c>
      <c r="C65967" t="s">
        <v>7</v>
      </c>
      <c r="D65967" t="s">
        <v>7</v>
      </c>
      <c r="E65967" s="1" t="s">
        <v>154805</v>
      </c>
      <c r="F65967" s="1" t="s">
        <v>7</v>
      </c>
      <c r="G65967" s="1" t="s">
        <v>7</v>
      </c>
      <c r="H65967" s="1">
        <v>4477</v>
      </c>
      <c r="I65967" s="1" t="s">
        <v>153145</v>
      </c>
      <c r="J65967" s="1">
        <v>5</v>
      </c>
      <c r="K65967" s="1">
        <v>6</v>
      </c>
      <c r="L65967" s="1">
        <v>1407</v>
      </c>
    </row>
    <row r="65968" spans="1:12" x14ac:dyDescent="0.3">
      <c r="A65968" t="s">
        <v>108918</v>
      </c>
      <c r="B65968" t="s">
        <v>108919</v>
      </c>
      <c r="C65968" t="s">
        <v>7</v>
      </c>
      <c r="D65968" t="s">
        <v>7</v>
      </c>
      <c r="E65968" s="1" t="s">
        <v>141454</v>
      </c>
      <c r="F65968" s="1" t="s">
        <v>7</v>
      </c>
      <c r="G65968" s="1" t="s">
        <v>7</v>
      </c>
      <c r="H65968" s="1">
        <v>4321</v>
      </c>
      <c r="I65968" s="1" t="s">
        <v>157091</v>
      </c>
      <c r="J65968" s="1">
        <v>4.5</v>
      </c>
      <c r="K65968" s="1">
        <v>14</v>
      </c>
      <c r="L65968" s="1">
        <v>1055</v>
      </c>
    </row>
    <row r="65969" spans="1:12" x14ac:dyDescent="0.3">
      <c r="A65969" t="s">
        <v>108920</v>
      </c>
      <c r="B65969" t="s">
        <v>101804</v>
      </c>
      <c r="C65969" t="s">
        <v>7</v>
      </c>
      <c r="D65969" t="s">
        <v>7</v>
      </c>
      <c r="E65969" s="1" t="s">
        <v>173543</v>
      </c>
      <c r="F65969" s="1" t="s">
        <v>7</v>
      </c>
      <c r="G65969" s="1" t="s">
        <v>7</v>
      </c>
      <c r="H65969" s="1">
        <v>432</v>
      </c>
      <c r="I65969" s="1" t="s">
        <v>138409</v>
      </c>
      <c r="J65969" s="1">
        <v>5</v>
      </c>
      <c r="K65969" s="1">
        <v>1</v>
      </c>
      <c r="L65969" s="1">
        <v>585</v>
      </c>
    </row>
    <row r="65970" spans="1:12" x14ac:dyDescent="0.3">
      <c r="A65970" t="s">
        <v>108921</v>
      </c>
      <c r="B65970" t="s">
        <v>108922</v>
      </c>
      <c r="C65970" t="s">
        <v>7</v>
      </c>
      <c r="D65970" t="s">
        <v>7</v>
      </c>
      <c r="E65970" s="1" t="s">
        <v>159923</v>
      </c>
      <c r="F65970" s="1" t="s">
        <v>7</v>
      </c>
      <c r="G65970" s="1" t="s">
        <v>7</v>
      </c>
      <c r="H65970" s="1">
        <v>398</v>
      </c>
      <c r="I65970" s="1" t="s">
        <v>140286</v>
      </c>
      <c r="J65970" s="1">
        <v>5</v>
      </c>
      <c r="K65970" s="1">
        <v>7</v>
      </c>
      <c r="L65970" s="1">
        <v>668</v>
      </c>
    </row>
    <row r="65971" spans="1:12" x14ac:dyDescent="0.3">
      <c r="A65971" t="s">
        <v>108923</v>
      </c>
      <c r="B65971" t="s">
        <v>108924</v>
      </c>
      <c r="C65971" t="s">
        <v>7</v>
      </c>
      <c r="D65971" t="s">
        <v>7</v>
      </c>
      <c r="E65971" s="1" t="s">
        <v>152420</v>
      </c>
      <c r="F65971" s="1" t="s">
        <v>7</v>
      </c>
      <c r="G65971" s="1" t="s">
        <v>7</v>
      </c>
      <c r="H65971" s="1">
        <v>4426</v>
      </c>
      <c r="I65971" s="1" t="s">
        <v>139255</v>
      </c>
      <c r="J65971" s="1">
        <v>3.5</v>
      </c>
      <c r="K65971" s="1">
        <v>2</v>
      </c>
      <c r="L65971" s="1">
        <v>1138</v>
      </c>
    </row>
    <row r="65972" spans="1:12" x14ac:dyDescent="0.3">
      <c r="A65972" t="s">
        <v>108925</v>
      </c>
      <c r="B65972" t="s">
        <v>108919</v>
      </c>
      <c r="C65972" t="s">
        <v>7</v>
      </c>
      <c r="D65972" t="s">
        <v>7</v>
      </c>
      <c r="E65972" s="1" t="s">
        <v>141219</v>
      </c>
      <c r="F65972" s="1" t="s">
        <v>149854</v>
      </c>
      <c r="G65972" s="1" t="s">
        <v>144286</v>
      </c>
      <c r="H65972" s="1">
        <v>4973</v>
      </c>
      <c r="I65972" s="1" t="s">
        <v>140532</v>
      </c>
      <c r="J65972" s="1">
        <v>4.5</v>
      </c>
      <c r="K65972" s="1">
        <v>3</v>
      </c>
      <c r="L65972" s="1">
        <v>1338</v>
      </c>
    </row>
    <row r="65973" spans="1:12" x14ac:dyDescent="0.3">
      <c r="A65973" t="s">
        <v>108926</v>
      </c>
      <c r="B65973" t="s">
        <v>108927</v>
      </c>
      <c r="C65973" t="s">
        <v>7</v>
      </c>
      <c r="D65973" t="s">
        <v>7</v>
      </c>
      <c r="E65973" s="1" t="s">
        <v>173544</v>
      </c>
      <c r="F65973" s="1" t="s">
        <v>7</v>
      </c>
      <c r="G65973" s="1" t="s">
        <v>7</v>
      </c>
      <c r="H65973" s="1">
        <v>233</v>
      </c>
      <c r="I65973" s="1" t="s">
        <v>138350</v>
      </c>
      <c r="J65973" s="1">
        <v>5</v>
      </c>
      <c r="K65973" s="1">
        <v>6</v>
      </c>
      <c r="L65973" s="1">
        <v>501</v>
      </c>
    </row>
    <row r="65974" spans="1:12" x14ac:dyDescent="0.3">
      <c r="A65974" t="s">
        <v>108928</v>
      </c>
      <c r="B65974" t="s">
        <v>8121</v>
      </c>
      <c r="C65974" t="s">
        <v>7</v>
      </c>
      <c r="D65974" t="s">
        <v>7</v>
      </c>
      <c r="E65974" s="1" t="s">
        <v>141145</v>
      </c>
      <c r="F65974" s="1" t="s">
        <v>7</v>
      </c>
      <c r="G65974" s="1" t="s">
        <v>7</v>
      </c>
      <c r="H65974" s="1">
        <v>453</v>
      </c>
      <c r="I65974" s="1" t="s">
        <v>143281</v>
      </c>
      <c r="J65974" s="1">
        <v>5</v>
      </c>
      <c r="K65974" s="1">
        <v>2</v>
      </c>
      <c r="L65974" s="1">
        <v>633</v>
      </c>
    </row>
    <row r="65975" spans="1:12" x14ac:dyDescent="0.3">
      <c r="A65975" t="s">
        <v>108929</v>
      </c>
      <c r="B65975" t="s">
        <v>108930</v>
      </c>
      <c r="C65975" t="s">
        <v>7</v>
      </c>
      <c r="D65975" t="s">
        <v>7</v>
      </c>
      <c r="E65975" s="1" t="s">
        <v>145036</v>
      </c>
      <c r="F65975" s="1" t="s">
        <v>7</v>
      </c>
      <c r="G65975" s="1" t="s">
        <v>7</v>
      </c>
      <c r="H65975" s="1">
        <v>4716</v>
      </c>
      <c r="I65975" s="1" t="s">
        <v>141156</v>
      </c>
      <c r="J65975" s="1">
        <v>5</v>
      </c>
      <c r="K65975" s="1">
        <v>1</v>
      </c>
      <c r="L65975" s="1">
        <v>469</v>
      </c>
    </row>
    <row r="65976" spans="1:12" x14ac:dyDescent="0.3">
      <c r="A65976" t="s">
        <v>108931</v>
      </c>
      <c r="B65976" t="s">
        <v>108932</v>
      </c>
      <c r="C65976" t="s">
        <v>108933</v>
      </c>
      <c r="D65976" t="s">
        <v>108934</v>
      </c>
      <c r="E65976" s="1" t="s">
        <v>161754</v>
      </c>
      <c r="F65976" s="1" t="s">
        <v>7</v>
      </c>
      <c r="G65976" s="1" t="s">
        <v>7</v>
      </c>
      <c r="H65976" s="1">
        <v>4192</v>
      </c>
      <c r="I65976" s="1" t="s">
        <v>148260</v>
      </c>
      <c r="L65976" s="1">
        <v>1407</v>
      </c>
    </row>
    <row r="65977" spans="1:12" x14ac:dyDescent="0.3">
      <c r="A65977" t="s">
        <v>93157</v>
      </c>
      <c r="B65977" t="s">
        <v>108935</v>
      </c>
      <c r="C65977" t="s">
        <v>7</v>
      </c>
      <c r="D65977" t="s">
        <v>7</v>
      </c>
      <c r="E65977" s="1" t="s">
        <v>173545</v>
      </c>
      <c r="F65977" s="1" t="s">
        <v>7</v>
      </c>
      <c r="G65977" s="1" t="s">
        <v>7</v>
      </c>
      <c r="H65977" s="1">
        <v>276</v>
      </c>
      <c r="I65977" s="1" t="s">
        <v>140009</v>
      </c>
      <c r="L65977" s="1">
        <v>516</v>
      </c>
    </row>
    <row r="65978" spans="1:12" x14ac:dyDescent="0.3">
      <c r="A65978" t="s">
        <v>108936</v>
      </c>
      <c r="B65978" t="s">
        <v>108930</v>
      </c>
      <c r="C65978" t="s">
        <v>7</v>
      </c>
      <c r="D65978" t="s">
        <v>7</v>
      </c>
      <c r="E65978" s="1" t="s">
        <v>145036</v>
      </c>
      <c r="F65978" s="1" t="s">
        <v>7</v>
      </c>
      <c r="G65978" s="1" t="s">
        <v>7</v>
      </c>
      <c r="H65978" s="1">
        <v>4432</v>
      </c>
      <c r="I65978" s="1" t="s">
        <v>140911</v>
      </c>
      <c r="J65978" s="1">
        <v>5</v>
      </c>
      <c r="K65978" s="1">
        <v>1</v>
      </c>
      <c r="L65978" s="1">
        <v>469</v>
      </c>
    </row>
    <row r="65979" spans="1:12" x14ac:dyDescent="0.3">
      <c r="A65979" t="s">
        <v>108937</v>
      </c>
      <c r="B65979" t="s">
        <v>108938</v>
      </c>
      <c r="C65979" t="s">
        <v>7</v>
      </c>
      <c r="D65979" t="s">
        <v>7</v>
      </c>
      <c r="E65979" s="1" t="s">
        <v>173546</v>
      </c>
      <c r="F65979" s="1" t="s">
        <v>7</v>
      </c>
      <c r="G65979" s="1" t="s">
        <v>7</v>
      </c>
      <c r="H65979" s="1">
        <v>4523</v>
      </c>
      <c r="I65979" s="1" t="s">
        <v>173547</v>
      </c>
      <c r="J65979" s="1">
        <v>4.5</v>
      </c>
      <c r="K65979" s="1">
        <v>3</v>
      </c>
      <c r="L65979" s="1">
        <v>1171</v>
      </c>
    </row>
    <row r="65980" spans="1:12" x14ac:dyDescent="0.3">
      <c r="A65980" t="s">
        <v>108939</v>
      </c>
      <c r="B65980" t="s">
        <v>108935</v>
      </c>
      <c r="C65980" t="s">
        <v>7</v>
      </c>
      <c r="D65980" t="s">
        <v>7</v>
      </c>
      <c r="E65980" s="1" t="s">
        <v>173545</v>
      </c>
      <c r="F65980" s="1" t="s">
        <v>7</v>
      </c>
      <c r="G65980" s="1" t="s">
        <v>7</v>
      </c>
      <c r="H65980" s="1">
        <v>317</v>
      </c>
      <c r="I65980" s="1" t="s">
        <v>140035</v>
      </c>
      <c r="L65980" s="1">
        <v>469</v>
      </c>
    </row>
    <row r="65981" spans="1:12" x14ac:dyDescent="0.3">
      <c r="A65981" t="s">
        <v>108940</v>
      </c>
      <c r="B65981" t="s">
        <v>108941</v>
      </c>
      <c r="C65981" t="s">
        <v>7</v>
      </c>
      <c r="D65981" t="s">
        <v>7</v>
      </c>
      <c r="E65981" s="1" t="s">
        <v>173548</v>
      </c>
      <c r="F65981" s="1" t="s">
        <v>7</v>
      </c>
      <c r="G65981" s="1" t="s">
        <v>7</v>
      </c>
      <c r="H65981" s="1">
        <v>4968</v>
      </c>
      <c r="I65981" s="1" t="s">
        <v>138825</v>
      </c>
      <c r="J65981" s="1">
        <v>2.5</v>
      </c>
      <c r="K65981" s="1">
        <v>3</v>
      </c>
      <c r="L65981" s="1">
        <v>1003</v>
      </c>
    </row>
    <row r="65982" spans="1:12" x14ac:dyDescent="0.3">
      <c r="A65982" t="s">
        <v>108942</v>
      </c>
      <c r="B65982" t="s">
        <v>108943</v>
      </c>
      <c r="C65982" t="s">
        <v>7</v>
      </c>
      <c r="D65982" t="s">
        <v>7</v>
      </c>
      <c r="E65982" s="1" t="s">
        <v>173549</v>
      </c>
      <c r="F65982" s="1" t="s">
        <v>7</v>
      </c>
      <c r="G65982" s="1" t="s">
        <v>7</v>
      </c>
      <c r="H65982" s="1">
        <v>943</v>
      </c>
      <c r="I65982" s="1" t="s">
        <v>139331</v>
      </c>
      <c r="J65982" s="1">
        <v>4.5</v>
      </c>
      <c r="K65982" s="1">
        <v>3</v>
      </c>
      <c r="L65982" s="1">
        <v>836</v>
      </c>
    </row>
    <row r="65983" spans="1:12" x14ac:dyDescent="0.3">
      <c r="A65983" t="s">
        <v>108944</v>
      </c>
      <c r="B65983" t="s">
        <v>108945</v>
      </c>
      <c r="C65983" t="s">
        <v>7</v>
      </c>
      <c r="D65983" t="s">
        <v>7</v>
      </c>
      <c r="E65983" s="1" t="s">
        <v>159743</v>
      </c>
      <c r="F65983" s="1" t="s">
        <v>151526</v>
      </c>
      <c r="G65983" s="1" t="s">
        <v>172330</v>
      </c>
      <c r="H65983" s="1">
        <v>1594</v>
      </c>
      <c r="I65983" s="1" t="s">
        <v>138694</v>
      </c>
      <c r="L65983" s="1">
        <v>1171</v>
      </c>
    </row>
    <row r="65984" spans="1:12" x14ac:dyDescent="0.3">
      <c r="A65984" t="s">
        <v>108946</v>
      </c>
      <c r="B65984" t="s">
        <v>39153</v>
      </c>
      <c r="C65984" t="s">
        <v>108947</v>
      </c>
      <c r="D65984" t="s">
        <v>7</v>
      </c>
      <c r="E65984" s="1" t="s">
        <v>138361</v>
      </c>
      <c r="F65984" s="1" t="s">
        <v>7</v>
      </c>
      <c r="G65984" s="1" t="s">
        <v>7</v>
      </c>
      <c r="H65984" s="1">
        <v>366</v>
      </c>
      <c r="I65984" s="1" t="s">
        <v>140588</v>
      </c>
      <c r="J65984" s="1">
        <v>5</v>
      </c>
      <c r="K65984" s="1">
        <v>3</v>
      </c>
      <c r="L65984" s="1">
        <v>586</v>
      </c>
    </row>
    <row r="65985" spans="1:12" x14ac:dyDescent="0.3">
      <c r="A65985" t="s">
        <v>39052</v>
      </c>
      <c r="B65985" t="s">
        <v>108948</v>
      </c>
      <c r="C65985" t="s">
        <v>108949</v>
      </c>
      <c r="D65985" t="s">
        <v>7</v>
      </c>
      <c r="E65985" s="1" t="s">
        <v>173550</v>
      </c>
      <c r="F65985" s="1" t="s">
        <v>7</v>
      </c>
      <c r="G65985" s="1" t="s">
        <v>7</v>
      </c>
      <c r="H65985" s="1">
        <v>241</v>
      </c>
      <c r="I65985" s="1" t="s">
        <v>141253</v>
      </c>
      <c r="J65985" s="1">
        <v>5</v>
      </c>
      <c r="K65985" s="1">
        <v>5</v>
      </c>
      <c r="L65985" s="1">
        <v>517</v>
      </c>
    </row>
    <row r="65986" spans="1:12" x14ac:dyDescent="0.3">
      <c r="A65986" t="s">
        <v>108950</v>
      </c>
      <c r="B65986" t="s">
        <v>108951</v>
      </c>
      <c r="C65986" t="s">
        <v>108952</v>
      </c>
      <c r="D65986" t="s">
        <v>7</v>
      </c>
      <c r="E65986" s="1" t="s">
        <v>173551</v>
      </c>
      <c r="F65986" s="1" t="s">
        <v>108952</v>
      </c>
      <c r="G65986" s="1" t="s">
        <v>7</v>
      </c>
      <c r="H65986" s="1">
        <v>424</v>
      </c>
      <c r="I65986" s="1" t="s">
        <v>138321</v>
      </c>
      <c r="L65986" s="1">
        <v>1407</v>
      </c>
    </row>
    <row r="65987" spans="1:12" x14ac:dyDescent="0.3">
      <c r="A65987" t="s">
        <v>108953</v>
      </c>
      <c r="B65987" t="s">
        <v>108954</v>
      </c>
      <c r="C65987" t="s">
        <v>7</v>
      </c>
      <c r="D65987" t="s">
        <v>7</v>
      </c>
      <c r="E65987" s="1" t="s">
        <v>173552</v>
      </c>
      <c r="F65987" s="1" t="s">
        <v>7</v>
      </c>
      <c r="G65987" s="1" t="s">
        <v>7</v>
      </c>
      <c r="H65987" s="1">
        <v>2183</v>
      </c>
      <c r="I65987" s="1" t="s">
        <v>159039</v>
      </c>
      <c r="J65987" s="1">
        <v>5</v>
      </c>
      <c r="K65987" s="1">
        <v>3</v>
      </c>
      <c r="L65987" s="1">
        <v>1003</v>
      </c>
    </row>
    <row r="65988" spans="1:12" x14ac:dyDescent="0.3">
      <c r="A65988" t="s">
        <v>108955</v>
      </c>
      <c r="B65988" t="s">
        <v>108956</v>
      </c>
      <c r="C65988" t="s">
        <v>108957</v>
      </c>
      <c r="D65988" t="s">
        <v>7</v>
      </c>
      <c r="E65988" s="1" t="s">
        <v>141761</v>
      </c>
      <c r="F65988" s="1" t="s">
        <v>7</v>
      </c>
      <c r="G65988" s="1" t="s">
        <v>7</v>
      </c>
      <c r="H65988" s="1">
        <v>351</v>
      </c>
      <c r="I65988" s="1" t="s">
        <v>138300</v>
      </c>
      <c r="L65988" s="1">
        <v>586</v>
      </c>
    </row>
    <row r="65989" spans="1:12" x14ac:dyDescent="0.3">
      <c r="A65989" t="s">
        <v>108958</v>
      </c>
      <c r="B65989" t="s">
        <v>108959</v>
      </c>
      <c r="C65989" t="s">
        <v>7</v>
      </c>
      <c r="D65989" t="s">
        <v>7</v>
      </c>
      <c r="E65989" s="1" t="s">
        <v>173553</v>
      </c>
      <c r="F65989" s="1" t="s">
        <v>7</v>
      </c>
      <c r="G65989" s="1" t="s">
        <v>7</v>
      </c>
      <c r="H65989" s="1">
        <v>524</v>
      </c>
      <c r="I65989" s="1" t="s">
        <v>138346</v>
      </c>
      <c r="L65989" s="1">
        <v>500</v>
      </c>
    </row>
    <row r="65990" spans="1:12" x14ac:dyDescent="0.3">
      <c r="A65990" t="s">
        <v>108960</v>
      </c>
      <c r="B65990" t="s">
        <v>108961</v>
      </c>
      <c r="C65990" t="s">
        <v>7</v>
      </c>
      <c r="D65990" t="s">
        <v>7</v>
      </c>
      <c r="E65990" s="1" t="s">
        <v>139741</v>
      </c>
      <c r="F65990" s="1" t="s">
        <v>7</v>
      </c>
      <c r="G65990" s="1" t="s">
        <v>7</v>
      </c>
      <c r="H65990" s="1">
        <v>841</v>
      </c>
      <c r="I65990" s="1" t="s">
        <v>145996</v>
      </c>
      <c r="J65990" s="1">
        <v>5</v>
      </c>
      <c r="K65990" s="1">
        <v>2</v>
      </c>
      <c r="L65990" s="1">
        <v>680</v>
      </c>
    </row>
    <row r="65991" spans="1:12" x14ac:dyDescent="0.3">
      <c r="A65991" t="s">
        <v>103074</v>
      </c>
      <c r="B65991" t="s">
        <v>108962</v>
      </c>
      <c r="C65991" t="s">
        <v>7</v>
      </c>
      <c r="D65991" t="s">
        <v>7</v>
      </c>
      <c r="E65991" s="1" t="s">
        <v>141681</v>
      </c>
      <c r="F65991" s="1" t="s">
        <v>7</v>
      </c>
      <c r="G65991" s="1" t="s">
        <v>7</v>
      </c>
      <c r="H65991" s="1">
        <v>472</v>
      </c>
      <c r="I65991" s="1" t="s">
        <v>141519</v>
      </c>
      <c r="J65991" s="1">
        <v>5</v>
      </c>
      <c r="K65991" s="1">
        <v>1</v>
      </c>
      <c r="L65991" s="1">
        <v>702</v>
      </c>
    </row>
    <row r="65992" spans="1:12" x14ac:dyDescent="0.3">
      <c r="A65992" t="s">
        <v>108963</v>
      </c>
      <c r="B65992" t="s">
        <v>108964</v>
      </c>
      <c r="C65992" t="s">
        <v>7</v>
      </c>
      <c r="D65992" t="s">
        <v>7</v>
      </c>
      <c r="E65992" s="1" t="s">
        <v>173550</v>
      </c>
      <c r="F65992" s="1" t="s">
        <v>7</v>
      </c>
      <c r="G65992" s="1" t="s">
        <v>7</v>
      </c>
      <c r="H65992" s="1">
        <v>2291</v>
      </c>
      <c r="I65992" s="1" t="s">
        <v>148135</v>
      </c>
      <c r="J65992" s="1">
        <v>5</v>
      </c>
      <c r="K65992" s="1">
        <v>1</v>
      </c>
      <c r="L65992" s="1">
        <v>1523</v>
      </c>
    </row>
    <row r="65993" spans="1:12" x14ac:dyDescent="0.3">
      <c r="A65993" t="s">
        <v>108965</v>
      </c>
      <c r="B65993" t="s">
        <v>61320</v>
      </c>
      <c r="C65993" t="s">
        <v>7</v>
      </c>
      <c r="D65993" t="s">
        <v>7</v>
      </c>
      <c r="E65993" s="1" t="s">
        <v>162817</v>
      </c>
      <c r="F65993" s="1" t="s">
        <v>7</v>
      </c>
      <c r="G65993" s="1" t="s">
        <v>7</v>
      </c>
      <c r="H65993" s="1">
        <v>527</v>
      </c>
      <c r="I65993" s="1" t="s">
        <v>141327</v>
      </c>
      <c r="J65993" s="1">
        <v>5</v>
      </c>
      <c r="K65993" s="1">
        <v>2</v>
      </c>
      <c r="L65993" s="1">
        <v>668</v>
      </c>
    </row>
    <row r="65994" spans="1:12" x14ac:dyDescent="0.3">
      <c r="A65994" t="s">
        <v>108966</v>
      </c>
      <c r="B65994" t="s">
        <v>30353</v>
      </c>
      <c r="C65994" t="s">
        <v>7</v>
      </c>
      <c r="D65994" t="s">
        <v>7</v>
      </c>
      <c r="E65994" s="1" t="s">
        <v>159743</v>
      </c>
      <c r="F65994" s="1" t="s">
        <v>172330</v>
      </c>
      <c r="G65994" s="1" t="s">
        <v>151526</v>
      </c>
      <c r="H65994" s="1">
        <v>357</v>
      </c>
      <c r="I65994" s="1" t="s">
        <v>154827</v>
      </c>
      <c r="J65994" s="1">
        <v>5</v>
      </c>
      <c r="K65994" s="1">
        <v>2</v>
      </c>
      <c r="L65994" s="1">
        <v>702</v>
      </c>
    </row>
    <row r="65995" spans="1:12" x14ac:dyDescent="0.3">
      <c r="A65995" t="s">
        <v>108967</v>
      </c>
      <c r="B65995" t="s">
        <v>108968</v>
      </c>
      <c r="C65995" t="s">
        <v>7</v>
      </c>
      <c r="D65995" t="s">
        <v>7</v>
      </c>
      <c r="E65995" s="1" t="s">
        <v>148330</v>
      </c>
      <c r="F65995" s="1" t="s">
        <v>7</v>
      </c>
      <c r="G65995" s="1" t="s">
        <v>7</v>
      </c>
      <c r="H65995" s="1">
        <v>528</v>
      </c>
      <c r="I65995" s="1" t="s">
        <v>139073</v>
      </c>
      <c r="L65995" s="1">
        <v>866</v>
      </c>
    </row>
    <row r="65996" spans="1:12" x14ac:dyDescent="0.3">
      <c r="A65996" t="s">
        <v>108969</v>
      </c>
      <c r="B65996" t="s">
        <v>108970</v>
      </c>
      <c r="C65996" t="s">
        <v>10255</v>
      </c>
      <c r="D65996" t="s">
        <v>7</v>
      </c>
      <c r="E65996" s="1" t="s">
        <v>144988</v>
      </c>
      <c r="F65996" s="1" t="s">
        <v>7</v>
      </c>
      <c r="G65996" s="1" t="s">
        <v>7</v>
      </c>
      <c r="H65996" s="1">
        <v>580</v>
      </c>
      <c r="I65996" s="1" t="s">
        <v>138300</v>
      </c>
      <c r="L65996" s="1">
        <v>586</v>
      </c>
    </row>
    <row r="65997" spans="1:12" x14ac:dyDescent="0.3">
      <c r="A65997" t="s">
        <v>108971</v>
      </c>
      <c r="B65997" t="s">
        <v>38800</v>
      </c>
      <c r="C65997" t="s">
        <v>7</v>
      </c>
      <c r="D65997" t="s">
        <v>7</v>
      </c>
      <c r="E65997" s="1" t="s">
        <v>144957</v>
      </c>
      <c r="F65997" s="1" t="s">
        <v>7</v>
      </c>
      <c r="G65997" s="1" t="s">
        <v>7</v>
      </c>
      <c r="H65997" s="1">
        <v>262</v>
      </c>
      <c r="I65997" s="1" t="s">
        <v>138321</v>
      </c>
      <c r="L65997" s="1">
        <v>1407</v>
      </c>
    </row>
    <row r="65998" spans="1:12" x14ac:dyDescent="0.3">
      <c r="A65998" t="s">
        <v>108972</v>
      </c>
      <c r="B65998" t="s">
        <v>108973</v>
      </c>
      <c r="C65998" t="s">
        <v>7</v>
      </c>
      <c r="D65998" t="s">
        <v>7</v>
      </c>
      <c r="E65998" s="1" t="s">
        <v>173554</v>
      </c>
      <c r="F65998" s="1" t="s">
        <v>7</v>
      </c>
      <c r="G65998" s="1" t="s">
        <v>7</v>
      </c>
      <c r="H65998" s="1">
        <v>268</v>
      </c>
      <c r="I65998" s="1" t="s">
        <v>138321</v>
      </c>
      <c r="L65998" s="1">
        <v>585</v>
      </c>
    </row>
    <row r="65999" spans="1:12" x14ac:dyDescent="0.3">
      <c r="A65999" t="s">
        <v>108974</v>
      </c>
      <c r="B65999" t="s">
        <v>108975</v>
      </c>
      <c r="C65999" t="s">
        <v>7</v>
      </c>
      <c r="D65999" t="s">
        <v>7</v>
      </c>
      <c r="E65999" s="1" t="s">
        <v>173555</v>
      </c>
      <c r="F65999" s="1" t="s">
        <v>7</v>
      </c>
      <c r="G65999" s="1" t="s">
        <v>7</v>
      </c>
      <c r="H65999" s="1">
        <v>255</v>
      </c>
      <c r="I65999" s="1" t="s">
        <v>138317</v>
      </c>
      <c r="L65999" s="1">
        <v>500</v>
      </c>
    </row>
    <row r="66000" spans="1:12" x14ac:dyDescent="0.3">
      <c r="A66000" t="s">
        <v>108976</v>
      </c>
      <c r="B66000" t="s">
        <v>108977</v>
      </c>
      <c r="C66000" t="s">
        <v>7</v>
      </c>
      <c r="D66000" t="s">
        <v>7</v>
      </c>
      <c r="E66000" s="1" t="s">
        <v>173556</v>
      </c>
      <c r="F66000" s="1" t="s">
        <v>7</v>
      </c>
      <c r="G66000" s="1" t="s">
        <v>7</v>
      </c>
      <c r="H66000" s="1">
        <v>255</v>
      </c>
      <c r="I66000" s="1" t="s">
        <v>138317</v>
      </c>
      <c r="L66000" s="1">
        <v>422</v>
      </c>
    </row>
    <row r="66001" spans="1:12" x14ac:dyDescent="0.3">
      <c r="A66001" t="s">
        <v>108978</v>
      </c>
      <c r="B66001" t="s">
        <v>108979</v>
      </c>
      <c r="C66001" t="s">
        <v>7</v>
      </c>
      <c r="D66001" t="s">
        <v>7</v>
      </c>
      <c r="E66001" s="1" t="s">
        <v>173557</v>
      </c>
      <c r="F66001" s="1" t="s">
        <v>7</v>
      </c>
      <c r="G66001" s="1" t="s">
        <v>7</v>
      </c>
      <c r="H66001" s="1">
        <v>477</v>
      </c>
      <c r="I66001" s="1" t="s">
        <v>138317</v>
      </c>
      <c r="L66001" s="1">
        <v>586</v>
      </c>
    </row>
    <row r="66002" spans="1:12" x14ac:dyDescent="0.3">
      <c r="A66002" t="s">
        <v>108980</v>
      </c>
      <c r="B66002" t="s">
        <v>108981</v>
      </c>
      <c r="C66002" t="s">
        <v>7</v>
      </c>
      <c r="D66002" t="s">
        <v>7</v>
      </c>
      <c r="E66002" s="1" t="s">
        <v>154696</v>
      </c>
      <c r="F66002" s="1" t="s">
        <v>7</v>
      </c>
      <c r="G66002" s="1" t="s">
        <v>7</v>
      </c>
      <c r="H66002" s="1">
        <v>421</v>
      </c>
      <c r="I66002" s="1" t="s">
        <v>139735</v>
      </c>
      <c r="L66002" s="1">
        <v>585</v>
      </c>
    </row>
    <row r="66003" spans="1:12" x14ac:dyDescent="0.3">
      <c r="A66003" t="s">
        <v>108982</v>
      </c>
      <c r="B66003" t="s">
        <v>39113</v>
      </c>
      <c r="C66003" t="s">
        <v>7</v>
      </c>
      <c r="D66003" t="s">
        <v>7</v>
      </c>
      <c r="E66003" s="1" t="s">
        <v>173558</v>
      </c>
      <c r="F66003" s="1" t="s">
        <v>7</v>
      </c>
      <c r="G66003" s="1" t="s">
        <v>7</v>
      </c>
      <c r="H66003" s="1">
        <v>226</v>
      </c>
      <c r="I66003" s="1" t="s">
        <v>138317</v>
      </c>
      <c r="L66003" s="1">
        <v>398</v>
      </c>
    </row>
    <row r="66004" spans="1:12" x14ac:dyDescent="0.3">
      <c r="A66004" t="s">
        <v>108983</v>
      </c>
      <c r="B66004" t="s">
        <v>108984</v>
      </c>
      <c r="C66004" t="s">
        <v>108985</v>
      </c>
      <c r="D66004" t="s">
        <v>108986</v>
      </c>
      <c r="E66004" s="1" t="s">
        <v>141509</v>
      </c>
      <c r="F66004" s="1" t="s">
        <v>7</v>
      </c>
      <c r="G66004" s="1" t="s">
        <v>7</v>
      </c>
      <c r="H66004" s="1">
        <v>702</v>
      </c>
      <c r="I66004" s="1" t="s">
        <v>138317</v>
      </c>
      <c r="L66004" s="1">
        <v>703</v>
      </c>
    </row>
    <row r="66005" spans="1:12" x14ac:dyDescent="0.3">
      <c r="A66005" t="s">
        <v>108987</v>
      </c>
      <c r="B66005" t="s">
        <v>108988</v>
      </c>
      <c r="C66005" t="s">
        <v>7</v>
      </c>
      <c r="D66005" t="s">
        <v>7</v>
      </c>
      <c r="E66005" s="1" t="s">
        <v>173559</v>
      </c>
      <c r="F66005" s="1" t="s">
        <v>7</v>
      </c>
      <c r="G66005" s="1" t="s">
        <v>7</v>
      </c>
      <c r="H66005" s="1">
        <v>275</v>
      </c>
      <c r="I66005" s="1" t="s">
        <v>138317</v>
      </c>
      <c r="L66005" s="1">
        <v>585</v>
      </c>
    </row>
    <row r="66006" spans="1:12" x14ac:dyDescent="0.3">
      <c r="A66006" t="s">
        <v>108989</v>
      </c>
      <c r="B66006" t="s">
        <v>108990</v>
      </c>
      <c r="C66006" t="s">
        <v>7</v>
      </c>
      <c r="D66006" t="s">
        <v>7</v>
      </c>
      <c r="E66006" s="1" t="s">
        <v>173560</v>
      </c>
      <c r="F66006" s="1" t="s">
        <v>7</v>
      </c>
      <c r="G66006" s="1" t="s">
        <v>7</v>
      </c>
      <c r="H66006" s="1">
        <v>412</v>
      </c>
      <c r="I66006" s="1" t="s">
        <v>138317</v>
      </c>
      <c r="L66006" s="1">
        <v>585</v>
      </c>
    </row>
    <row r="66007" spans="1:12" x14ac:dyDescent="0.3">
      <c r="A66007" t="s">
        <v>108991</v>
      </c>
      <c r="B66007" t="s">
        <v>108992</v>
      </c>
      <c r="C66007" t="s">
        <v>7</v>
      </c>
      <c r="D66007" t="s">
        <v>7</v>
      </c>
      <c r="E66007" s="1" t="s">
        <v>143114</v>
      </c>
      <c r="F66007" s="1" t="s">
        <v>7</v>
      </c>
      <c r="G66007" s="1" t="s">
        <v>7</v>
      </c>
      <c r="H66007" s="1">
        <v>254</v>
      </c>
      <c r="I66007" s="1" t="s">
        <v>138317</v>
      </c>
      <c r="L66007" s="1">
        <v>469</v>
      </c>
    </row>
    <row r="66008" spans="1:12" x14ac:dyDescent="0.3">
      <c r="A66008" t="s">
        <v>108993</v>
      </c>
      <c r="B66008" t="s">
        <v>40154</v>
      </c>
      <c r="C66008" t="s">
        <v>7</v>
      </c>
      <c r="D66008" t="s">
        <v>7</v>
      </c>
      <c r="E66008" s="1" t="s">
        <v>173561</v>
      </c>
      <c r="F66008" s="1" t="s">
        <v>7</v>
      </c>
      <c r="G66008" s="1" t="s">
        <v>7</v>
      </c>
      <c r="H66008" s="1">
        <v>666</v>
      </c>
      <c r="I66008" s="1" t="s">
        <v>138317</v>
      </c>
      <c r="L66008" s="1">
        <v>586</v>
      </c>
    </row>
    <row r="66009" spans="1:12" x14ac:dyDescent="0.3">
      <c r="A66009" t="s">
        <v>108994</v>
      </c>
      <c r="B66009" t="s">
        <v>108995</v>
      </c>
      <c r="C66009" t="s">
        <v>7</v>
      </c>
      <c r="D66009" t="s">
        <v>7</v>
      </c>
      <c r="E66009" s="1" t="s">
        <v>154696</v>
      </c>
      <c r="F66009" s="1" t="s">
        <v>7</v>
      </c>
      <c r="G66009" s="1" t="s">
        <v>7</v>
      </c>
      <c r="H66009" s="1">
        <v>156</v>
      </c>
      <c r="I66009" s="1" t="s">
        <v>138317</v>
      </c>
      <c r="L66009" s="1">
        <v>585</v>
      </c>
    </row>
    <row r="66010" spans="1:12" x14ac:dyDescent="0.3">
      <c r="A66010" t="s">
        <v>61283</v>
      </c>
      <c r="B66010" t="s">
        <v>108996</v>
      </c>
      <c r="C66010" t="s">
        <v>108997</v>
      </c>
      <c r="D66010" t="s">
        <v>7</v>
      </c>
      <c r="E66010" s="1" t="s">
        <v>173562</v>
      </c>
      <c r="F66010" s="1" t="s">
        <v>7</v>
      </c>
      <c r="G66010" s="1" t="s">
        <v>7</v>
      </c>
      <c r="H66010" s="1">
        <v>455</v>
      </c>
      <c r="I66010" s="1" t="s">
        <v>138317</v>
      </c>
      <c r="L66010" s="1">
        <v>585</v>
      </c>
    </row>
    <row r="66011" spans="1:12" x14ac:dyDescent="0.3">
      <c r="A66011" t="s">
        <v>108998</v>
      </c>
      <c r="B66011" t="s">
        <v>108922</v>
      </c>
      <c r="C66011" t="s">
        <v>7</v>
      </c>
      <c r="D66011" t="s">
        <v>7</v>
      </c>
      <c r="E66011" s="1" t="s">
        <v>173563</v>
      </c>
      <c r="F66011" s="1" t="s">
        <v>7</v>
      </c>
      <c r="G66011" s="1" t="s">
        <v>7</v>
      </c>
      <c r="H66011" s="1">
        <v>375</v>
      </c>
      <c r="I66011" s="1" t="s">
        <v>138317</v>
      </c>
      <c r="L66011" s="1">
        <v>469</v>
      </c>
    </row>
    <row r="66012" spans="1:12" x14ac:dyDescent="0.3">
      <c r="A66012" t="s">
        <v>108999</v>
      </c>
      <c r="B66012" t="s">
        <v>109000</v>
      </c>
      <c r="C66012" t="s">
        <v>7</v>
      </c>
      <c r="D66012" t="s">
        <v>7</v>
      </c>
      <c r="E66012" s="1" t="s">
        <v>141577</v>
      </c>
      <c r="F66012" s="1" t="s">
        <v>7</v>
      </c>
      <c r="G66012" s="1" t="s">
        <v>7</v>
      </c>
      <c r="H66012" s="1">
        <v>1161</v>
      </c>
      <c r="I66012" s="1" t="s">
        <v>138317</v>
      </c>
      <c r="L66012" s="1">
        <v>1335</v>
      </c>
    </row>
    <row r="66013" spans="1:12" x14ac:dyDescent="0.3">
      <c r="A66013" t="s">
        <v>109001</v>
      </c>
      <c r="B66013" t="s">
        <v>54161</v>
      </c>
      <c r="C66013" t="s">
        <v>7</v>
      </c>
      <c r="D66013" t="s">
        <v>7</v>
      </c>
      <c r="E66013" s="1" t="s">
        <v>173564</v>
      </c>
      <c r="F66013" s="1" t="s">
        <v>7</v>
      </c>
      <c r="G66013" s="1" t="s">
        <v>7</v>
      </c>
      <c r="H66013" s="1">
        <v>397</v>
      </c>
      <c r="I66013" s="1" t="s">
        <v>139427</v>
      </c>
      <c r="L66013" s="1">
        <v>500</v>
      </c>
    </row>
    <row r="66014" spans="1:12" x14ac:dyDescent="0.3">
      <c r="A66014" t="s">
        <v>109002</v>
      </c>
      <c r="B66014" t="s">
        <v>13493</v>
      </c>
      <c r="C66014" t="s">
        <v>7</v>
      </c>
      <c r="D66014" t="s">
        <v>7</v>
      </c>
      <c r="E66014" s="1" t="s">
        <v>173565</v>
      </c>
      <c r="F66014" s="1" t="s">
        <v>173566</v>
      </c>
      <c r="G66014" s="1" t="s">
        <v>7</v>
      </c>
      <c r="H66014" s="1">
        <v>354</v>
      </c>
      <c r="I66014" s="1" t="s">
        <v>139417</v>
      </c>
      <c r="L66014" s="1">
        <v>585</v>
      </c>
    </row>
    <row r="66015" spans="1:12" x14ac:dyDescent="0.3">
      <c r="A66015" t="s">
        <v>109003</v>
      </c>
      <c r="B66015" t="s">
        <v>106969</v>
      </c>
      <c r="C66015" t="s">
        <v>7</v>
      </c>
      <c r="D66015" t="s">
        <v>7</v>
      </c>
      <c r="E66015" s="1" t="s">
        <v>141604</v>
      </c>
      <c r="F66015" s="1" t="s">
        <v>7</v>
      </c>
      <c r="G66015" s="1" t="s">
        <v>7</v>
      </c>
      <c r="H66015" s="1">
        <v>579</v>
      </c>
      <c r="I66015" s="1" t="s">
        <v>141877</v>
      </c>
      <c r="J66015" s="1">
        <v>5</v>
      </c>
      <c r="K66015" s="1">
        <v>1</v>
      </c>
      <c r="L66015" s="1">
        <v>585</v>
      </c>
    </row>
    <row r="66016" spans="1:12" x14ac:dyDescent="0.3">
      <c r="A66016" t="s">
        <v>109004</v>
      </c>
      <c r="B66016" t="s">
        <v>109005</v>
      </c>
      <c r="C66016" t="s">
        <v>7</v>
      </c>
      <c r="D66016" t="s">
        <v>7</v>
      </c>
      <c r="E66016" s="1" t="s">
        <v>173567</v>
      </c>
      <c r="F66016" s="1" t="s">
        <v>7</v>
      </c>
      <c r="G66016" s="1" t="s">
        <v>7</v>
      </c>
      <c r="H66016" s="1">
        <v>264</v>
      </c>
      <c r="I66016" s="1" t="s">
        <v>138403</v>
      </c>
      <c r="J66016" s="1">
        <v>5</v>
      </c>
      <c r="K66016" s="1">
        <v>1</v>
      </c>
      <c r="L66016" s="1">
        <v>501</v>
      </c>
    </row>
    <row r="66017" spans="1:12" x14ac:dyDescent="0.3">
      <c r="A66017" t="s">
        <v>109006</v>
      </c>
      <c r="B66017" t="s">
        <v>109007</v>
      </c>
      <c r="C66017" t="s">
        <v>7</v>
      </c>
      <c r="D66017" t="s">
        <v>7</v>
      </c>
      <c r="E66017" s="1" t="s">
        <v>148183</v>
      </c>
      <c r="F66017" s="1" t="s">
        <v>7</v>
      </c>
      <c r="G66017" s="1" t="s">
        <v>7</v>
      </c>
      <c r="H66017" s="1">
        <v>400</v>
      </c>
      <c r="I66017" s="1" t="s">
        <v>138794</v>
      </c>
      <c r="L66017" s="1">
        <v>586</v>
      </c>
    </row>
    <row r="66018" spans="1:12" x14ac:dyDescent="0.3">
      <c r="A66018" t="s">
        <v>27257</v>
      </c>
      <c r="B66018" t="s">
        <v>109008</v>
      </c>
      <c r="C66018" t="s">
        <v>7</v>
      </c>
      <c r="D66018" t="s">
        <v>7</v>
      </c>
      <c r="E66018" s="1" t="s">
        <v>173568</v>
      </c>
      <c r="F66018" s="1" t="s">
        <v>7</v>
      </c>
      <c r="G66018" s="1" t="s">
        <v>7</v>
      </c>
      <c r="H66018" s="1">
        <v>344</v>
      </c>
      <c r="I66018" s="1" t="s">
        <v>138336</v>
      </c>
      <c r="L66018" s="1">
        <v>586</v>
      </c>
    </row>
    <row r="66019" spans="1:12" x14ac:dyDescent="0.3">
      <c r="A66019" t="s">
        <v>109009</v>
      </c>
      <c r="B66019" t="s">
        <v>108964</v>
      </c>
      <c r="C66019" t="s">
        <v>7</v>
      </c>
      <c r="D66019" t="s">
        <v>7</v>
      </c>
      <c r="E66019" s="1" t="s">
        <v>173550</v>
      </c>
      <c r="F66019" s="1" t="s">
        <v>7</v>
      </c>
      <c r="G66019" s="1" t="s">
        <v>7</v>
      </c>
      <c r="H66019" s="1">
        <v>2289</v>
      </c>
      <c r="I66019" s="1" t="s">
        <v>148135</v>
      </c>
      <c r="J66019" s="1">
        <v>5</v>
      </c>
      <c r="K66019" s="1">
        <v>1</v>
      </c>
      <c r="L66019" s="1">
        <v>1523</v>
      </c>
    </row>
    <row r="66020" spans="1:12" x14ac:dyDescent="0.3">
      <c r="A66020" t="s">
        <v>109010</v>
      </c>
      <c r="B66020" t="s">
        <v>109011</v>
      </c>
      <c r="C66020" t="s">
        <v>7</v>
      </c>
      <c r="D66020" t="s">
        <v>7</v>
      </c>
      <c r="E66020" s="1" t="s">
        <v>173569</v>
      </c>
      <c r="F66020" s="1" t="s">
        <v>7</v>
      </c>
      <c r="G66020" s="1" t="s">
        <v>7</v>
      </c>
      <c r="H66020" s="1">
        <v>232</v>
      </c>
      <c r="I66020" s="1" t="s">
        <v>140074</v>
      </c>
      <c r="L66020" s="1">
        <v>398</v>
      </c>
    </row>
    <row r="66021" spans="1:12" x14ac:dyDescent="0.3">
      <c r="A66021" t="s">
        <v>109012</v>
      </c>
      <c r="B66021" t="s">
        <v>109013</v>
      </c>
      <c r="C66021" t="s">
        <v>7</v>
      </c>
      <c r="D66021" t="s">
        <v>7</v>
      </c>
      <c r="E66021" s="1" t="s">
        <v>173570</v>
      </c>
      <c r="F66021" s="1" t="s">
        <v>7</v>
      </c>
      <c r="G66021" s="1" t="s">
        <v>7</v>
      </c>
      <c r="H66021" s="1">
        <v>5913</v>
      </c>
      <c r="I66021" s="1" t="s">
        <v>138661</v>
      </c>
      <c r="L66021" s="1">
        <v>759</v>
      </c>
    </row>
    <row r="66022" spans="1:12" x14ac:dyDescent="0.3">
      <c r="A66022" t="s">
        <v>109014</v>
      </c>
      <c r="B66022" t="s">
        <v>109015</v>
      </c>
      <c r="C66022" t="s">
        <v>109016</v>
      </c>
      <c r="D66022" t="s">
        <v>7</v>
      </c>
      <c r="E66022" s="1" t="s">
        <v>153770</v>
      </c>
      <c r="F66022" s="1" t="s">
        <v>7</v>
      </c>
      <c r="G66022" s="1" t="s">
        <v>7</v>
      </c>
      <c r="H66022" s="1">
        <v>1443</v>
      </c>
      <c r="I66022" s="1" t="s">
        <v>138300</v>
      </c>
      <c r="L66022" s="1">
        <v>820</v>
      </c>
    </row>
    <row r="66023" spans="1:12" x14ac:dyDescent="0.3">
      <c r="A66023" t="s">
        <v>109017</v>
      </c>
      <c r="B66023" t="s">
        <v>109018</v>
      </c>
      <c r="C66023" t="s">
        <v>7</v>
      </c>
      <c r="D66023" t="s">
        <v>7</v>
      </c>
      <c r="E66023" s="1" t="s">
        <v>173571</v>
      </c>
      <c r="F66023" s="1" t="s">
        <v>7</v>
      </c>
      <c r="G66023" s="1" t="s">
        <v>7</v>
      </c>
      <c r="H66023" s="1">
        <v>131</v>
      </c>
      <c r="I66023" s="1" t="s">
        <v>156183</v>
      </c>
      <c r="J66023" s="1">
        <v>5</v>
      </c>
      <c r="K66023" s="1">
        <v>1</v>
      </c>
      <c r="L66023" s="1">
        <v>305</v>
      </c>
    </row>
    <row r="66024" spans="1:12" x14ac:dyDescent="0.3">
      <c r="A66024" t="s">
        <v>57625</v>
      </c>
      <c r="B66024" t="s">
        <v>39247</v>
      </c>
      <c r="C66024" t="s">
        <v>7</v>
      </c>
      <c r="D66024" t="s">
        <v>7</v>
      </c>
      <c r="E66024" s="1" t="s">
        <v>141592</v>
      </c>
      <c r="F66024" s="1" t="s">
        <v>7</v>
      </c>
      <c r="G66024" s="1" t="s">
        <v>7</v>
      </c>
      <c r="H66024" s="1">
        <v>735</v>
      </c>
      <c r="I66024" s="1" t="s">
        <v>151778</v>
      </c>
      <c r="J66024" s="1">
        <v>5</v>
      </c>
      <c r="K66024" s="1">
        <v>6</v>
      </c>
      <c r="L66024" s="1">
        <v>1149</v>
      </c>
    </row>
    <row r="66025" spans="1:12" x14ac:dyDescent="0.3">
      <c r="A66025" t="s">
        <v>109019</v>
      </c>
      <c r="B66025" t="s">
        <v>109020</v>
      </c>
      <c r="C66025" t="s">
        <v>7</v>
      </c>
      <c r="D66025" t="s">
        <v>7</v>
      </c>
      <c r="E66025" s="1" t="s">
        <v>173572</v>
      </c>
      <c r="F66025" s="1" t="s">
        <v>7</v>
      </c>
      <c r="G66025" s="1" t="s">
        <v>7</v>
      </c>
      <c r="H66025" s="1">
        <v>300</v>
      </c>
      <c r="I66025" s="1" t="s">
        <v>153724</v>
      </c>
      <c r="J66025" s="1">
        <v>5</v>
      </c>
      <c r="K66025" s="1">
        <v>1</v>
      </c>
      <c r="L66025" s="1">
        <v>656</v>
      </c>
    </row>
    <row r="66026" spans="1:12" x14ac:dyDescent="0.3">
      <c r="A66026" t="s">
        <v>109021</v>
      </c>
      <c r="B66026" t="s">
        <v>109005</v>
      </c>
      <c r="C66026" t="s">
        <v>7</v>
      </c>
      <c r="D66026" t="s">
        <v>7</v>
      </c>
      <c r="E66026" s="1" t="s">
        <v>173573</v>
      </c>
      <c r="F66026" s="1" t="s">
        <v>7</v>
      </c>
      <c r="G66026" s="1" t="s">
        <v>7</v>
      </c>
      <c r="H66026" s="1">
        <v>635</v>
      </c>
      <c r="I66026" s="1" t="s">
        <v>150275</v>
      </c>
      <c r="J66026" s="1">
        <v>5</v>
      </c>
      <c r="K66026" s="1">
        <v>4</v>
      </c>
      <c r="L66026" s="1">
        <v>500</v>
      </c>
    </row>
    <row r="66027" spans="1:12" x14ac:dyDescent="0.3">
      <c r="A66027" t="s">
        <v>109022</v>
      </c>
      <c r="B66027" t="s">
        <v>39153</v>
      </c>
      <c r="C66027" t="s">
        <v>109023</v>
      </c>
      <c r="D66027" t="s">
        <v>7</v>
      </c>
      <c r="E66027" s="1" t="s">
        <v>147315</v>
      </c>
      <c r="F66027" s="1" t="s">
        <v>7</v>
      </c>
      <c r="G66027" s="1" t="s">
        <v>7</v>
      </c>
      <c r="H66027" s="1">
        <v>359</v>
      </c>
      <c r="I66027" s="1" t="s">
        <v>139552</v>
      </c>
      <c r="L66027" s="1">
        <v>586</v>
      </c>
    </row>
    <row r="66028" spans="1:12" x14ac:dyDescent="0.3">
      <c r="A66028" t="s">
        <v>109024</v>
      </c>
      <c r="B66028" t="s">
        <v>109025</v>
      </c>
      <c r="C66028" t="s">
        <v>7</v>
      </c>
      <c r="D66028" t="s">
        <v>7</v>
      </c>
      <c r="E66028" s="1" t="s">
        <v>173574</v>
      </c>
      <c r="F66028" s="1" t="s">
        <v>173575</v>
      </c>
      <c r="G66028" s="1" t="s">
        <v>7</v>
      </c>
      <c r="H66028" s="1">
        <v>1032</v>
      </c>
      <c r="I66028" s="1" t="s">
        <v>139231</v>
      </c>
      <c r="J66028" s="1">
        <v>4.5</v>
      </c>
      <c r="K66028" s="1">
        <v>3</v>
      </c>
      <c r="L66028" s="1">
        <v>1171</v>
      </c>
    </row>
    <row r="66029" spans="1:12" x14ac:dyDescent="0.3">
      <c r="A66029" t="s">
        <v>109026</v>
      </c>
      <c r="B66029" t="s">
        <v>109027</v>
      </c>
      <c r="C66029" t="s">
        <v>109028</v>
      </c>
      <c r="D66029" t="s">
        <v>109029</v>
      </c>
      <c r="E66029" s="1" t="s">
        <v>173576</v>
      </c>
      <c r="F66029" s="1" t="s">
        <v>7</v>
      </c>
      <c r="G66029" s="1" t="s">
        <v>7</v>
      </c>
      <c r="H66029" s="1">
        <v>238</v>
      </c>
      <c r="I66029" s="1" t="s">
        <v>139867</v>
      </c>
      <c r="L66029" s="1">
        <v>501</v>
      </c>
    </row>
    <row r="66030" spans="1:12" x14ac:dyDescent="0.3">
      <c r="A66030" t="s">
        <v>109030</v>
      </c>
      <c r="B66030" t="s">
        <v>109031</v>
      </c>
      <c r="C66030" t="s">
        <v>7</v>
      </c>
      <c r="D66030" t="s">
        <v>7</v>
      </c>
      <c r="E66030" s="1" t="s">
        <v>145587</v>
      </c>
      <c r="F66030" s="1" t="s">
        <v>7</v>
      </c>
      <c r="G66030" s="1" t="s">
        <v>7</v>
      </c>
      <c r="H66030" s="1">
        <v>501</v>
      </c>
      <c r="I66030" s="1" t="s">
        <v>138528</v>
      </c>
      <c r="L66030" s="1">
        <v>586</v>
      </c>
    </row>
    <row r="66031" spans="1:12" x14ac:dyDescent="0.3">
      <c r="A66031" t="s">
        <v>109032</v>
      </c>
      <c r="B66031" t="s">
        <v>100688</v>
      </c>
      <c r="C66031" t="s">
        <v>7</v>
      </c>
      <c r="D66031" t="s">
        <v>7</v>
      </c>
      <c r="E66031" s="1" t="s">
        <v>154696</v>
      </c>
      <c r="F66031" s="1" t="s">
        <v>7</v>
      </c>
      <c r="G66031" s="1" t="s">
        <v>7</v>
      </c>
      <c r="H66031" s="1">
        <v>714</v>
      </c>
      <c r="I66031" s="1" t="s">
        <v>145456</v>
      </c>
      <c r="J66031" s="1">
        <v>5</v>
      </c>
      <c r="K66031" s="1">
        <v>1</v>
      </c>
      <c r="L66031" s="1">
        <v>836</v>
      </c>
    </row>
    <row r="66032" spans="1:12" x14ac:dyDescent="0.3">
      <c r="A66032" t="s">
        <v>109033</v>
      </c>
      <c r="B66032" t="s">
        <v>195</v>
      </c>
      <c r="C66032" t="s">
        <v>7</v>
      </c>
      <c r="D66032" t="s">
        <v>7</v>
      </c>
      <c r="E66032" s="1" t="s">
        <v>139290</v>
      </c>
      <c r="F66032" s="1" t="s">
        <v>7</v>
      </c>
      <c r="G66032" s="1" t="s">
        <v>7</v>
      </c>
      <c r="H66032" s="1">
        <v>219</v>
      </c>
      <c r="I66032" s="1" t="s">
        <v>155918</v>
      </c>
      <c r="J66032" s="1">
        <v>5</v>
      </c>
      <c r="K66032" s="1">
        <v>1</v>
      </c>
      <c r="L66032" s="1">
        <v>421</v>
      </c>
    </row>
    <row r="66033" spans="1:12" x14ac:dyDescent="0.3">
      <c r="A66033" t="s">
        <v>109034</v>
      </c>
      <c r="B66033" t="s">
        <v>109035</v>
      </c>
      <c r="C66033" t="s">
        <v>109036</v>
      </c>
      <c r="D66033" t="s">
        <v>7</v>
      </c>
      <c r="E66033" s="1" t="s">
        <v>173577</v>
      </c>
      <c r="F66033" s="1" t="s">
        <v>7</v>
      </c>
      <c r="G66033" s="1" t="s">
        <v>7</v>
      </c>
      <c r="H66033" s="1">
        <v>326</v>
      </c>
      <c r="I66033" s="1" t="s">
        <v>140035</v>
      </c>
      <c r="L66033" s="1">
        <v>398</v>
      </c>
    </row>
    <row r="66034" spans="1:12" x14ac:dyDescent="0.3">
      <c r="A66034" t="s">
        <v>109037</v>
      </c>
      <c r="B66034" t="s">
        <v>101779</v>
      </c>
      <c r="C66034" t="s">
        <v>7</v>
      </c>
      <c r="D66034" t="s">
        <v>7</v>
      </c>
      <c r="E66034" s="1" t="s">
        <v>164849</v>
      </c>
      <c r="F66034" s="1" t="s">
        <v>7</v>
      </c>
      <c r="G66034" s="1" t="s">
        <v>7</v>
      </c>
      <c r="H66034" s="1">
        <v>418</v>
      </c>
      <c r="I66034" s="1" t="s">
        <v>138694</v>
      </c>
      <c r="L66034" s="1">
        <v>585</v>
      </c>
    </row>
    <row r="66035" spans="1:12" x14ac:dyDescent="0.3">
      <c r="A66035" t="s">
        <v>109038</v>
      </c>
      <c r="B66035" t="s">
        <v>109039</v>
      </c>
      <c r="C66035" t="s">
        <v>7</v>
      </c>
      <c r="D66035" t="s">
        <v>7</v>
      </c>
      <c r="E66035" s="1" t="s">
        <v>164849</v>
      </c>
      <c r="F66035" s="1" t="s">
        <v>7</v>
      </c>
      <c r="G66035" s="1" t="s">
        <v>7</v>
      </c>
      <c r="H66035" s="1">
        <v>430</v>
      </c>
      <c r="I66035" s="1" t="s">
        <v>138526</v>
      </c>
      <c r="J66035" s="1">
        <v>4</v>
      </c>
      <c r="K66035" s="1">
        <v>1</v>
      </c>
      <c r="L66035" s="1">
        <v>585</v>
      </c>
    </row>
    <row r="66036" spans="1:12" x14ac:dyDescent="0.3">
      <c r="A66036" t="s">
        <v>109040</v>
      </c>
      <c r="B66036" t="s">
        <v>55000</v>
      </c>
      <c r="C66036" t="s">
        <v>7</v>
      </c>
      <c r="D66036" t="s">
        <v>7</v>
      </c>
      <c r="E66036" s="1" t="s">
        <v>159258</v>
      </c>
      <c r="F66036" s="1" t="s">
        <v>7</v>
      </c>
      <c r="G66036" s="1" t="s">
        <v>7</v>
      </c>
      <c r="H66036" s="1">
        <v>134</v>
      </c>
      <c r="I66036" s="1" t="s">
        <v>157210</v>
      </c>
      <c r="L66036" s="1">
        <v>117</v>
      </c>
    </row>
    <row r="66037" spans="1:12" x14ac:dyDescent="0.3">
      <c r="A66037" t="s">
        <v>109041</v>
      </c>
      <c r="B66037" t="s">
        <v>103060</v>
      </c>
      <c r="C66037" t="s">
        <v>7</v>
      </c>
      <c r="D66037" t="s">
        <v>7</v>
      </c>
      <c r="E66037" s="1" t="s">
        <v>172316</v>
      </c>
      <c r="F66037" s="1" t="s">
        <v>7</v>
      </c>
      <c r="G66037" s="1" t="s">
        <v>7</v>
      </c>
      <c r="H66037" s="1">
        <v>393</v>
      </c>
      <c r="I66037" s="1" t="s">
        <v>138439</v>
      </c>
      <c r="J66037" s="1">
        <v>5</v>
      </c>
      <c r="K66037" s="1">
        <v>2</v>
      </c>
      <c r="L66037" s="1">
        <v>500</v>
      </c>
    </row>
    <row r="66038" spans="1:12" x14ac:dyDescent="0.3">
      <c r="A66038" t="s">
        <v>109042</v>
      </c>
      <c r="B66038" t="s">
        <v>109043</v>
      </c>
      <c r="C66038" t="s">
        <v>7</v>
      </c>
      <c r="D66038" t="s">
        <v>7</v>
      </c>
      <c r="E66038" s="1" t="s">
        <v>173578</v>
      </c>
      <c r="F66038" s="1" t="s">
        <v>7</v>
      </c>
      <c r="G66038" s="1" t="s">
        <v>7</v>
      </c>
      <c r="H66038" s="1">
        <v>290</v>
      </c>
      <c r="I66038" s="1" t="s">
        <v>140037</v>
      </c>
      <c r="L66038" s="1">
        <v>398</v>
      </c>
    </row>
    <row r="66039" spans="1:12" x14ac:dyDescent="0.3">
      <c r="A66039" t="s">
        <v>109044</v>
      </c>
      <c r="B66039" t="s">
        <v>69633</v>
      </c>
      <c r="C66039" t="s">
        <v>7</v>
      </c>
      <c r="D66039" t="s">
        <v>7</v>
      </c>
      <c r="E66039" s="1" t="s">
        <v>144929</v>
      </c>
      <c r="F66039" s="1" t="s">
        <v>7</v>
      </c>
      <c r="G66039" s="1" t="s">
        <v>7</v>
      </c>
      <c r="H66039" s="1">
        <v>432</v>
      </c>
      <c r="I66039" s="1" t="s">
        <v>138526</v>
      </c>
      <c r="L66039" s="1">
        <v>585</v>
      </c>
    </row>
    <row r="66040" spans="1:12" x14ac:dyDescent="0.3">
      <c r="A66040" t="s">
        <v>109045</v>
      </c>
      <c r="B66040" t="s">
        <v>109046</v>
      </c>
      <c r="C66040" t="s">
        <v>7</v>
      </c>
      <c r="D66040" t="s">
        <v>7</v>
      </c>
      <c r="E66040" s="1" t="s">
        <v>173579</v>
      </c>
      <c r="F66040" s="1" t="s">
        <v>7</v>
      </c>
      <c r="G66040" s="1" t="s">
        <v>7</v>
      </c>
      <c r="H66040" s="1">
        <v>222</v>
      </c>
      <c r="I66040" s="1" t="s">
        <v>147729</v>
      </c>
      <c r="L66040" s="1">
        <v>585</v>
      </c>
    </row>
    <row r="66041" spans="1:12" x14ac:dyDescent="0.3">
      <c r="A66041" t="s">
        <v>109047</v>
      </c>
      <c r="B66041" t="s">
        <v>109048</v>
      </c>
      <c r="C66041" t="s">
        <v>7</v>
      </c>
      <c r="D66041" t="s">
        <v>7</v>
      </c>
      <c r="E66041" s="1" t="s">
        <v>173580</v>
      </c>
      <c r="F66041" s="1" t="s">
        <v>7</v>
      </c>
      <c r="G66041" s="1" t="s">
        <v>7</v>
      </c>
      <c r="H66041" s="1">
        <v>263</v>
      </c>
      <c r="I66041" s="1" t="s">
        <v>140035</v>
      </c>
      <c r="L66041" s="1">
        <v>422</v>
      </c>
    </row>
    <row r="66042" spans="1:12" x14ac:dyDescent="0.3">
      <c r="A66042" t="s">
        <v>109049</v>
      </c>
      <c r="B66042" t="s">
        <v>109050</v>
      </c>
      <c r="C66042" t="s">
        <v>109051</v>
      </c>
      <c r="D66042" t="s">
        <v>7</v>
      </c>
      <c r="E66042" s="1" t="s">
        <v>144988</v>
      </c>
      <c r="F66042" s="1" t="s">
        <v>7</v>
      </c>
      <c r="G66042" s="1" t="s">
        <v>7</v>
      </c>
      <c r="H66042" s="1">
        <v>291</v>
      </c>
      <c r="I66042" s="1" t="s">
        <v>140074</v>
      </c>
      <c r="L66042" s="1">
        <v>586</v>
      </c>
    </row>
    <row r="66043" spans="1:12" x14ac:dyDescent="0.3">
      <c r="A66043" t="s">
        <v>109052</v>
      </c>
      <c r="B66043" t="s">
        <v>109053</v>
      </c>
      <c r="C66043" t="s">
        <v>7</v>
      </c>
      <c r="D66043" t="s">
        <v>7</v>
      </c>
      <c r="E66043" s="1" t="s">
        <v>148183</v>
      </c>
      <c r="F66043" s="1" t="s">
        <v>7</v>
      </c>
      <c r="G66043" s="1" t="s">
        <v>7</v>
      </c>
      <c r="H66043" s="1">
        <v>545</v>
      </c>
      <c r="I66043" s="1" t="s">
        <v>139038</v>
      </c>
      <c r="J66043" s="1">
        <v>5</v>
      </c>
      <c r="K66043" s="1">
        <v>1</v>
      </c>
      <c r="L66043" s="1">
        <v>703</v>
      </c>
    </row>
    <row r="66044" spans="1:12" x14ac:dyDescent="0.3">
      <c r="A66044" t="s">
        <v>109054</v>
      </c>
      <c r="B66044" t="s">
        <v>40154</v>
      </c>
      <c r="C66044" t="s">
        <v>7</v>
      </c>
      <c r="D66044" t="s">
        <v>7</v>
      </c>
      <c r="E66044" s="1" t="s">
        <v>138811</v>
      </c>
      <c r="F66044" s="1" t="s">
        <v>7</v>
      </c>
      <c r="G66044" s="1" t="s">
        <v>7</v>
      </c>
      <c r="H66044" s="1">
        <v>725</v>
      </c>
      <c r="I66044" s="1" t="s">
        <v>138369</v>
      </c>
      <c r="L66044" s="1">
        <v>1406</v>
      </c>
    </row>
    <row r="66045" spans="1:12" x14ac:dyDescent="0.3">
      <c r="A66045" t="s">
        <v>109055</v>
      </c>
      <c r="B66045" t="s">
        <v>101045</v>
      </c>
      <c r="C66045" t="s">
        <v>7</v>
      </c>
      <c r="D66045" t="s">
        <v>7</v>
      </c>
      <c r="E66045" s="1" t="s">
        <v>171888</v>
      </c>
      <c r="F66045" s="1" t="s">
        <v>7</v>
      </c>
      <c r="G66045" s="1" t="s">
        <v>7</v>
      </c>
      <c r="H66045" s="1">
        <v>619</v>
      </c>
      <c r="I66045" s="1" t="s">
        <v>145744</v>
      </c>
      <c r="L66045" s="1">
        <v>836</v>
      </c>
    </row>
    <row r="66046" spans="1:12" x14ac:dyDescent="0.3">
      <c r="A66046" t="s">
        <v>109056</v>
      </c>
      <c r="B66046" t="s">
        <v>109057</v>
      </c>
      <c r="C66046" t="s">
        <v>109058</v>
      </c>
      <c r="D66046" t="s">
        <v>7</v>
      </c>
      <c r="E66046" s="1" t="s">
        <v>173581</v>
      </c>
      <c r="F66046" s="1" t="s">
        <v>7</v>
      </c>
      <c r="G66046" s="1" t="s">
        <v>7</v>
      </c>
      <c r="H66046" s="1">
        <v>614</v>
      </c>
      <c r="I66046" s="1" t="s">
        <v>138409</v>
      </c>
      <c r="L66046" s="1">
        <v>586</v>
      </c>
    </row>
    <row r="66047" spans="1:12" x14ac:dyDescent="0.3">
      <c r="A66047" t="s">
        <v>109059</v>
      </c>
      <c r="B66047" t="s">
        <v>109060</v>
      </c>
      <c r="C66047" t="s">
        <v>7</v>
      </c>
      <c r="D66047" t="s">
        <v>7</v>
      </c>
      <c r="E66047" s="1" t="s">
        <v>141524</v>
      </c>
      <c r="F66047" s="1" t="s">
        <v>7</v>
      </c>
      <c r="G66047" s="1" t="s">
        <v>7</v>
      </c>
      <c r="H66047" s="1">
        <v>365</v>
      </c>
      <c r="I66047" s="1" t="s">
        <v>138490</v>
      </c>
      <c r="L66047" s="1">
        <v>586</v>
      </c>
    </row>
    <row r="66048" spans="1:12" x14ac:dyDescent="0.3">
      <c r="A66048" t="s">
        <v>106090</v>
      </c>
      <c r="B66048" t="s">
        <v>106091</v>
      </c>
      <c r="C66048" t="s">
        <v>7</v>
      </c>
      <c r="D66048" t="s">
        <v>7</v>
      </c>
      <c r="E66048" s="1" t="s">
        <v>173582</v>
      </c>
      <c r="F66048" s="1" t="s">
        <v>7</v>
      </c>
      <c r="G66048" s="1" t="s">
        <v>7</v>
      </c>
      <c r="H66048" s="1">
        <v>463</v>
      </c>
      <c r="I66048" s="1" t="s">
        <v>147729</v>
      </c>
      <c r="L66048" s="1">
        <v>585</v>
      </c>
    </row>
    <row r="66049" spans="1:12" x14ac:dyDescent="0.3">
      <c r="A66049" t="s">
        <v>109061</v>
      </c>
      <c r="B66049" t="s">
        <v>109062</v>
      </c>
      <c r="C66049" t="s">
        <v>7</v>
      </c>
      <c r="D66049" t="s">
        <v>7</v>
      </c>
      <c r="E66049" s="1" t="s">
        <v>154987</v>
      </c>
      <c r="F66049" s="1" t="s">
        <v>7</v>
      </c>
      <c r="G66049" s="1" t="s">
        <v>7</v>
      </c>
      <c r="H66049" s="1">
        <v>305</v>
      </c>
      <c r="I66049" s="1" t="s">
        <v>138336</v>
      </c>
      <c r="L66049" s="1">
        <v>469</v>
      </c>
    </row>
    <row r="66050" spans="1:12" x14ac:dyDescent="0.3">
      <c r="A66050" t="s">
        <v>12591</v>
      </c>
      <c r="B66050" t="s">
        <v>38824</v>
      </c>
      <c r="C66050" t="s">
        <v>109063</v>
      </c>
      <c r="D66050" t="s">
        <v>7</v>
      </c>
      <c r="E66050" s="1" t="s">
        <v>152316</v>
      </c>
      <c r="F66050" s="1" t="s">
        <v>7</v>
      </c>
      <c r="G66050" s="1" t="s">
        <v>7</v>
      </c>
      <c r="H66050" s="1">
        <v>859</v>
      </c>
      <c r="I66050" s="1" t="s">
        <v>140272</v>
      </c>
      <c r="L66050" s="1">
        <v>1675</v>
      </c>
    </row>
    <row r="66051" spans="1:12" x14ac:dyDescent="0.3">
      <c r="A66051" t="s">
        <v>109064</v>
      </c>
      <c r="B66051" t="s">
        <v>109065</v>
      </c>
      <c r="C66051" t="s">
        <v>7</v>
      </c>
      <c r="D66051" t="s">
        <v>7</v>
      </c>
      <c r="E66051" s="1" t="s">
        <v>173583</v>
      </c>
      <c r="F66051" s="1" t="s">
        <v>7</v>
      </c>
      <c r="G66051" s="1" t="s">
        <v>7</v>
      </c>
      <c r="H66051" s="1">
        <v>1148</v>
      </c>
      <c r="I66051" s="1" t="s">
        <v>152965</v>
      </c>
      <c r="L66051" s="1">
        <v>836</v>
      </c>
    </row>
    <row r="66052" spans="1:12" x14ac:dyDescent="0.3">
      <c r="A66052" t="s">
        <v>109066</v>
      </c>
      <c r="B66052" t="s">
        <v>109067</v>
      </c>
      <c r="C66052" t="s">
        <v>109068</v>
      </c>
      <c r="D66052" t="s">
        <v>109069</v>
      </c>
      <c r="E66052" s="1" t="s">
        <v>145857</v>
      </c>
      <c r="F66052" s="1" t="s">
        <v>7</v>
      </c>
      <c r="G66052" s="1" t="s">
        <v>7</v>
      </c>
      <c r="H66052" s="1">
        <v>1810</v>
      </c>
      <c r="I66052" s="1" t="s">
        <v>138851</v>
      </c>
      <c r="L66052" s="1">
        <v>938</v>
      </c>
    </row>
    <row r="66053" spans="1:12" x14ac:dyDescent="0.3">
      <c r="A66053" t="s">
        <v>109070</v>
      </c>
      <c r="B66053" t="s">
        <v>101045</v>
      </c>
      <c r="C66053" t="s">
        <v>7</v>
      </c>
      <c r="D66053" t="s">
        <v>7</v>
      </c>
      <c r="E66053" s="1" t="s">
        <v>171888</v>
      </c>
      <c r="F66053" s="1" t="s">
        <v>7</v>
      </c>
      <c r="G66053" s="1" t="s">
        <v>7</v>
      </c>
      <c r="H66053" s="1">
        <v>374</v>
      </c>
      <c r="I66053" s="1" t="s">
        <v>139231</v>
      </c>
      <c r="L66053" s="1">
        <v>668</v>
      </c>
    </row>
    <row r="66054" spans="1:12" x14ac:dyDescent="0.3">
      <c r="A66054" t="s">
        <v>109071</v>
      </c>
      <c r="B66054" t="s">
        <v>38776</v>
      </c>
      <c r="C66054" t="s">
        <v>7</v>
      </c>
      <c r="D66054" t="s">
        <v>7</v>
      </c>
      <c r="E66054" s="1" t="s">
        <v>140297</v>
      </c>
      <c r="F66054" s="1" t="s">
        <v>7</v>
      </c>
      <c r="G66054" s="1" t="s">
        <v>7</v>
      </c>
      <c r="H66054" s="1">
        <v>802</v>
      </c>
      <c r="I66054" s="1" t="s">
        <v>141175</v>
      </c>
      <c r="J66054" s="1">
        <v>5</v>
      </c>
      <c r="K66054" s="1">
        <v>1</v>
      </c>
      <c r="L66054" s="1">
        <v>843</v>
      </c>
    </row>
    <row r="66055" spans="1:12" x14ac:dyDescent="0.3">
      <c r="A66055" t="s">
        <v>109072</v>
      </c>
      <c r="B66055" t="s">
        <v>109073</v>
      </c>
      <c r="C66055" t="s">
        <v>39202</v>
      </c>
      <c r="D66055" t="s">
        <v>7</v>
      </c>
      <c r="E66055" s="1" t="s">
        <v>173584</v>
      </c>
      <c r="F66055" s="1" t="s">
        <v>173585</v>
      </c>
      <c r="G66055" s="1" t="s">
        <v>7</v>
      </c>
      <c r="H66055" s="1">
        <v>282</v>
      </c>
      <c r="I66055" s="1" t="s">
        <v>149318</v>
      </c>
      <c r="L66055" s="1">
        <v>469</v>
      </c>
    </row>
    <row r="66056" spans="1:12" x14ac:dyDescent="0.3">
      <c r="A66056" t="s">
        <v>109074</v>
      </c>
      <c r="B66056" t="s">
        <v>109075</v>
      </c>
      <c r="C66056" t="s">
        <v>7</v>
      </c>
      <c r="D66056" t="s">
        <v>7</v>
      </c>
      <c r="E66056" s="1" t="s">
        <v>141663</v>
      </c>
      <c r="F66056" s="1" t="s">
        <v>7</v>
      </c>
      <c r="G66056" s="1" t="s">
        <v>7</v>
      </c>
      <c r="H66056" s="1">
        <v>333</v>
      </c>
      <c r="I66056" s="1" t="s">
        <v>138618</v>
      </c>
      <c r="L66056" s="1">
        <v>586</v>
      </c>
    </row>
    <row r="66057" spans="1:12" x14ac:dyDescent="0.3">
      <c r="A66057" t="s">
        <v>109076</v>
      </c>
      <c r="B66057" t="s">
        <v>109077</v>
      </c>
      <c r="C66057" t="s">
        <v>7</v>
      </c>
      <c r="D66057" t="s">
        <v>7</v>
      </c>
      <c r="E66057" s="1" t="s">
        <v>143411</v>
      </c>
      <c r="F66057" s="1" t="s">
        <v>7</v>
      </c>
      <c r="G66057" s="1" t="s">
        <v>7</v>
      </c>
      <c r="H66057" s="1">
        <v>804</v>
      </c>
      <c r="I66057" s="1" t="s">
        <v>138694</v>
      </c>
      <c r="L66057" s="1">
        <v>164</v>
      </c>
    </row>
    <row r="66058" spans="1:12" x14ac:dyDescent="0.3">
      <c r="A66058" t="s">
        <v>109078</v>
      </c>
      <c r="B66058" t="s">
        <v>109079</v>
      </c>
      <c r="C66058" t="s">
        <v>109080</v>
      </c>
      <c r="D66058" t="s">
        <v>7</v>
      </c>
      <c r="E66058" s="1" t="s">
        <v>173586</v>
      </c>
      <c r="F66058" s="1" t="s">
        <v>7</v>
      </c>
      <c r="G66058" s="1" t="s">
        <v>7</v>
      </c>
      <c r="H66058" s="1">
        <v>57</v>
      </c>
      <c r="I66058" s="1" t="s">
        <v>139912</v>
      </c>
      <c r="L66058" s="1">
        <v>233</v>
      </c>
    </row>
    <row r="66059" spans="1:12" x14ac:dyDescent="0.3">
      <c r="A66059" t="s">
        <v>109081</v>
      </c>
      <c r="B66059" t="s">
        <v>109082</v>
      </c>
      <c r="C66059" t="s">
        <v>7</v>
      </c>
      <c r="D66059" t="s">
        <v>7</v>
      </c>
      <c r="E66059" s="1" t="s">
        <v>173587</v>
      </c>
      <c r="F66059" s="1" t="s">
        <v>7</v>
      </c>
      <c r="G66059" s="1" t="s">
        <v>7</v>
      </c>
      <c r="H66059" s="1">
        <v>111</v>
      </c>
      <c r="I66059" s="1" t="s">
        <v>138943</v>
      </c>
      <c r="L66059" s="1">
        <v>233</v>
      </c>
    </row>
    <row r="66060" spans="1:12" x14ac:dyDescent="0.3">
      <c r="A66060" t="s">
        <v>109083</v>
      </c>
      <c r="B66060" t="s">
        <v>109084</v>
      </c>
      <c r="C66060" t="s">
        <v>7</v>
      </c>
      <c r="D66060" t="s">
        <v>7</v>
      </c>
      <c r="E66060" s="1" t="s">
        <v>173588</v>
      </c>
      <c r="F66060" s="1" t="s">
        <v>7</v>
      </c>
      <c r="G66060" s="1" t="s">
        <v>7</v>
      </c>
      <c r="H66060" s="1">
        <v>178</v>
      </c>
      <c r="I66060" s="1" t="s">
        <v>141731</v>
      </c>
      <c r="J66060" s="1">
        <v>5</v>
      </c>
      <c r="K66060" s="1">
        <v>3</v>
      </c>
      <c r="L66060" s="1">
        <v>233</v>
      </c>
    </row>
    <row r="66061" spans="1:12" x14ac:dyDescent="0.3">
      <c r="A66061" t="s">
        <v>109085</v>
      </c>
      <c r="B66061" t="s">
        <v>109086</v>
      </c>
      <c r="C66061" t="s">
        <v>7</v>
      </c>
      <c r="D66061" t="s">
        <v>7</v>
      </c>
      <c r="E66061" s="1" t="s">
        <v>156999</v>
      </c>
      <c r="F66061" s="1" t="s">
        <v>7</v>
      </c>
      <c r="G66061" s="1" t="s">
        <v>7</v>
      </c>
      <c r="H66061" s="1">
        <v>506</v>
      </c>
      <c r="I66061" s="1" t="s">
        <v>138851</v>
      </c>
      <c r="L66061" s="1">
        <v>879</v>
      </c>
    </row>
    <row r="66062" spans="1:12" x14ac:dyDescent="0.3">
      <c r="A66062" t="s">
        <v>109087</v>
      </c>
      <c r="B66062" t="s">
        <v>102388</v>
      </c>
      <c r="C66062" t="s">
        <v>7</v>
      </c>
      <c r="D66062" t="s">
        <v>7</v>
      </c>
      <c r="E66062" s="1" t="s">
        <v>172123</v>
      </c>
      <c r="F66062" s="1" t="s">
        <v>7</v>
      </c>
      <c r="G66062" s="1" t="s">
        <v>7</v>
      </c>
      <c r="H66062" s="1">
        <v>350</v>
      </c>
      <c r="I66062" s="1" t="s">
        <v>139038</v>
      </c>
      <c r="J66062" s="1">
        <v>5</v>
      </c>
      <c r="K66062" s="1">
        <v>1</v>
      </c>
      <c r="L66062" s="1">
        <v>879</v>
      </c>
    </row>
    <row r="66063" spans="1:12" x14ac:dyDescent="0.3">
      <c r="A66063" t="s">
        <v>109088</v>
      </c>
      <c r="B66063" t="s">
        <v>106189</v>
      </c>
      <c r="C66063" t="s">
        <v>7</v>
      </c>
      <c r="D66063" t="s">
        <v>7</v>
      </c>
      <c r="E66063" s="1" t="s">
        <v>173589</v>
      </c>
      <c r="F66063" s="1" t="s">
        <v>7</v>
      </c>
      <c r="G66063" s="1" t="s">
        <v>7</v>
      </c>
      <c r="H66063" s="1">
        <v>537</v>
      </c>
      <c r="I66063" s="1" t="s">
        <v>140857</v>
      </c>
      <c r="J66063" s="1">
        <v>5</v>
      </c>
      <c r="K66063" s="1">
        <v>15</v>
      </c>
      <c r="L66063" s="1">
        <v>500</v>
      </c>
    </row>
    <row r="66064" spans="1:12" x14ac:dyDescent="0.3">
      <c r="A66064" t="s">
        <v>13636</v>
      </c>
      <c r="B66064" t="s">
        <v>13439</v>
      </c>
      <c r="C66064" t="s">
        <v>7</v>
      </c>
      <c r="D66064" t="s">
        <v>7</v>
      </c>
      <c r="E66064" s="1" t="s">
        <v>144937</v>
      </c>
      <c r="F66064" s="1" t="s">
        <v>144938</v>
      </c>
      <c r="G66064" s="1" t="s">
        <v>144939</v>
      </c>
      <c r="H66064" s="1">
        <v>230</v>
      </c>
      <c r="I66064" s="1" t="s">
        <v>138800</v>
      </c>
      <c r="L66064" s="1">
        <v>585</v>
      </c>
    </row>
    <row r="66065" spans="1:12" x14ac:dyDescent="0.3">
      <c r="A66065" t="s">
        <v>109089</v>
      </c>
      <c r="B66065" t="s">
        <v>101045</v>
      </c>
      <c r="C66065" t="s">
        <v>7</v>
      </c>
      <c r="D66065" t="s">
        <v>7</v>
      </c>
      <c r="E66065" s="1" t="s">
        <v>171888</v>
      </c>
      <c r="F66065" s="1" t="s">
        <v>7</v>
      </c>
      <c r="G66065" s="1" t="s">
        <v>7</v>
      </c>
      <c r="H66065" s="1">
        <v>285</v>
      </c>
      <c r="I66065" s="1" t="s">
        <v>142986</v>
      </c>
      <c r="L66065" s="1">
        <v>501</v>
      </c>
    </row>
    <row r="66066" spans="1:12" x14ac:dyDescent="0.3">
      <c r="A66066" t="s">
        <v>109090</v>
      </c>
      <c r="B66066" t="s">
        <v>109005</v>
      </c>
      <c r="C66066" t="s">
        <v>7</v>
      </c>
      <c r="D66066" t="s">
        <v>7</v>
      </c>
      <c r="E66066" s="1" t="s">
        <v>139538</v>
      </c>
      <c r="F66066" s="1" t="s">
        <v>7</v>
      </c>
      <c r="G66066" s="1" t="s">
        <v>7</v>
      </c>
      <c r="H66066" s="1">
        <v>294</v>
      </c>
      <c r="I66066" s="1" t="s">
        <v>139912</v>
      </c>
      <c r="L66066" s="1">
        <v>568</v>
      </c>
    </row>
    <row r="66067" spans="1:12" x14ac:dyDescent="0.3">
      <c r="A66067" t="s">
        <v>109091</v>
      </c>
      <c r="B66067" t="s">
        <v>32246</v>
      </c>
      <c r="C66067" t="s">
        <v>7</v>
      </c>
      <c r="D66067" t="s">
        <v>7</v>
      </c>
      <c r="E66067" s="1" t="s">
        <v>154696</v>
      </c>
      <c r="F66067" s="1" t="s">
        <v>7</v>
      </c>
      <c r="G66067" s="1" t="s">
        <v>7</v>
      </c>
      <c r="H66067" s="1">
        <v>180</v>
      </c>
      <c r="I66067" s="1" t="s">
        <v>138694</v>
      </c>
      <c r="L66067" s="1">
        <v>585</v>
      </c>
    </row>
    <row r="66068" spans="1:12" x14ac:dyDescent="0.3">
      <c r="A66068" t="s">
        <v>109092</v>
      </c>
      <c r="B66068" t="s">
        <v>109093</v>
      </c>
      <c r="C66068" t="s">
        <v>7</v>
      </c>
      <c r="D66068" t="s">
        <v>7</v>
      </c>
      <c r="E66068" s="1" t="s">
        <v>173590</v>
      </c>
      <c r="F66068" s="1" t="s">
        <v>7</v>
      </c>
      <c r="G66068" s="1" t="s">
        <v>7</v>
      </c>
      <c r="H66068" s="1">
        <v>255</v>
      </c>
      <c r="I66068" s="1" t="s">
        <v>138336</v>
      </c>
      <c r="L66068" s="1">
        <v>585</v>
      </c>
    </row>
    <row r="66069" spans="1:12" x14ac:dyDescent="0.3">
      <c r="A66069" t="s">
        <v>109094</v>
      </c>
      <c r="B66069" t="s">
        <v>109000</v>
      </c>
      <c r="C66069" t="s">
        <v>7</v>
      </c>
      <c r="D66069" t="s">
        <v>7</v>
      </c>
      <c r="E66069" s="1" t="s">
        <v>141577</v>
      </c>
      <c r="F66069" s="1" t="s">
        <v>7</v>
      </c>
      <c r="G66069" s="1" t="s">
        <v>7</v>
      </c>
      <c r="H66069" s="1">
        <v>367</v>
      </c>
      <c r="I66069" s="1" t="s">
        <v>138745</v>
      </c>
      <c r="L66069" s="1">
        <v>866</v>
      </c>
    </row>
    <row r="66070" spans="1:12" x14ac:dyDescent="0.3">
      <c r="A66070" t="s">
        <v>109095</v>
      </c>
      <c r="B66070" t="s">
        <v>109020</v>
      </c>
      <c r="C66070" t="s">
        <v>109096</v>
      </c>
      <c r="D66070" t="s">
        <v>7</v>
      </c>
      <c r="E66070" s="1" t="s">
        <v>173572</v>
      </c>
      <c r="F66070" s="1" t="s">
        <v>7</v>
      </c>
      <c r="G66070" s="1" t="s">
        <v>7</v>
      </c>
      <c r="H66070" s="1">
        <v>261</v>
      </c>
      <c r="I66070" s="1" t="s">
        <v>138384</v>
      </c>
      <c r="L66070" s="1">
        <v>656</v>
      </c>
    </row>
    <row r="66071" spans="1:12" x14ac:dyDescent="0.3">
      <c r="A66071" t="s">
        <v>109097</v>
      </c>
      <c r="B66071" t="s">
        <v>109098</v>
      </c>
      <c r="C66071" t="s">
        <v>7</v>
      </c>
      <c r="D66071" t="s">
        <v>7</v>
      </c>
      <c r="E66071" s="1" t="s">
        <v>173591</v>
      </c>
      <c r="F66071" s="1" t="s">
        <v>7</v>
      </c>
      <c r="G66071" s="1" t="s">
        <v>7</v>
      </c>
      <c r="H66071" s="1">
        <v>301</v>
      </c>
      <c r="I66071" s="1" t="s">
        <v>138384</v>
      </c>
      <c r="L66071" s="1">
        <v>1172</v>
      </c>
    </row>
    <row r="66072" spans="1:12" x14ac:dyDescent="0.3">
      <c r="A66072" t="s">
        <v>109099</v>
      </c>
      <c r="B66072" t="s">
        <v>109100</v>
      </c>
      <c r="C66072" t="s">
        <v>109101</v>
      </c>
      <c r="D66072" t="s">
        <v>39416</v>
      </c>
      <c r="E66072" s="1" t="s">
        <v>173592</v>
      </c>
      <c r="F66072" s="1" t="s">
        <v>173593</v>
      </c>
      <c r="G66072" s="1" t="s">
        <v>144302</v>
      </c>
      <c r="H66072" s="1">
        <v>539</v>
      </c>
      <c r="I66072" s="1" t="s">
        <v>138409</v>
      </c>
      <c r="L66072" s="1">
        <v>500</v>
      </c>
    </row>
    <row r="66073" spans="1:12" x14ac:dyDescent="0.3">
      <c r="A66073" t="s">
        <v>102264</v>
      </c>
      <c r="B66073" t="s">
        <v>109102</v>
      </c>
      <c r="C66073" t="s">
        <v>22421</v>
      </c>
      <c r="D66073" t="s">
        <v>7</v>
      </c>
      <c r="E66073" s="1" t="s">
        <v>173594</v>
      </c>
      <c r="F66073" s="1" t="s">
        <v>7</v>
      </c>
      <c r="G66073" s="1" t="s">
        <v>7</v>
      </c>
      <c r="H66073" s="1">
        <v>383</v>
      </c>
      <c r="I66073" s="1" t="s">
        <v>138507</v>
      </c>
      <c r="L66073" s="1">
        <v>1172</v>
      </c>
    </row>
    <row r="66074" spans="1:12" x14ac:dyDescent="0.3">
      <c r="A66074" t="s">
        <v>109103</v>
      </c>
      <c r="B66074" t="s">
        <v>101045</v>
      </c>
      <c r="C66074" t="s">
        <v>7</v>
      </c>
      <c r="D66074" t="s">
        <v>7</v>
      </c>
      <c r="E66074" s="1" t="s">
        <v>153770</v>
      </c>
      <c r="F66074" s="1" t="s">
        <v>7</v>
      </c>
      <c r="G66074" s="1" t="s">
        <v>7</v>
      </c>
      <c r="H66074" s="1">
        <v>710</v>
      </c>
      <c r="I66074" s="1" t="s">
        <v>138507</v>
      </c>
      <c r="L66074" s="1">
        <v>703</v>
      </c>
    </row>
    <row r="66075" spans="1:12" x14ac:dyDescent="0.3">
      <c r="A66075" t="s">
        <v>109104</v>
      </c>
      <c r="B66075" t="s">
        <v>40154</v>
      </c>
      <c r="C66075" t="s">
        <v>7</v>
      </c>
      <c r="D66075" t="s">
        <v>7</v>
      </c>
      <c r="E66075" s="1" t="s">
        <v>173574</v>
      </c>
      <c r="F66075" s="1" t="s">
        <v>7</v>
      </c>
      <c r="G66075" s="1" t="s">
        <v>7</v>
      </c>
      <c r="H66075" s="1">
        <v>1123</v>
      </c>
      <c r="I66075" s="1" t="s">
        <v>138507</v>
      </c>
      <c r="L66075" s="1">
        <v>1675</v>
      </c>
    </row>
    <row r="66076" spans="1:12" x14ac:dyDescent="0.3">
      <c r="A66076" t="s">
        <v>109105</v>
      </c>
      <c r="B66076" t="s">
        <v>109106</v>
      </c>
      <c r="C66076" t="s">
        <v>7</v>
      </c>
      <c r="D66076" t="s">
        <v>7</v>
      </c>
      <c r="E66076" s="1" t="s">
        <v>146218</v>
      </c>
      <c r="F66076" s="1" t="s">
        <v>7</v>
      </c>
      <c r="G66076" s="1" t="s">
        <v>7</v>
      </c>
      <c r="H66076" s="1">
        <v>609</v>
      </c>
      <c r="I66076" s="1" t="s">
        <v>138794</v>
      </c>
      <c r="L66076" s="1">
        <v>703</v>
      </c>
    </row>
    <row r="66077" spans="1:12" x14ac:dyDescent="0.3">
      <c r="A66077" t="s">
        <v>109107</v>
      </c>
      <c r="B66077" t="s">
        <v>109108</v>
      </c>
      <c r="C66077" t="s">
        <v>7</v>
      </c>
      <c r="D66077" t="s">
        <v>7</v>
      </c>
      <c r="E66077" s="1" t="s">
        <v>158749</v>
      </c>
      <c r="F66077" s="1" t="s">
        <v>7</v>
      </c>
      <c r="G66077" s="1" t="s">
        <v>7</v>
      </c>
      <c r="H66077" s="1">
        <v>236</v>
      </c>
      <c r="I66077" s="1" t="s">
        <v>157810</v>
      </c>
      <c r="L66077" s="1">
        <v>585</v>
      </c>
    </row>
    <row r="66078" spans="1:12" x14ac:dyDescent="0.3">
      <c r="A66078" t="s">
        <v>109109</v>
      </c>
      <c r="B66078" t="s">
        <v>109110</v>
      </c>
      <c r="C66078" t="s">
        <v>7</v>
      </c>
      <c r="D66078" t="s">
        <v>7</v>
      </c>
      <c r="E66078" s="1" t="s">
        <v>173565</v>
      </c>
      <c r="F66078" s="1" t="s">
        <v>7</v>
      </c>
      <c r="G66078" s="1" t="s">
        <v>7</v>
      </c>
      <c r="H66078" s="1">
        <v>381</v>
      </c>
      <c r="I66078" s="1" t="s">
        <v>138296</v>
      </c>
      <c r="L66078" s="1">
        <v>422</v>
      </c>
    </row>
    <row r="66079" spans="1:12" x14ac:dyDescent="0.3">
      <c r="A66079" t="s">
        <v>109111</v>
      </c>
      <c r="B66079" t="s">
        <v>39899</v>
      </c>
      <c r="C66079" t="s">
        <v>7</v>
      </c>
      <c r="D66079" t="s">
        <v>7</v>
      </c>
      <c r="E66079" s="1" t="s">
        <v>173595</v>
      </c>
      <c r="F66079" s="1" t="s">
        <v>173596</v>
      </c>
      <c r="G66079" s="1" t="s">
        <v>7</v>
      </c>
      <c r="H66079" s="1">
        <v>629</v>
      </c>
      <c r="I66079" s="1" t="s">
        <v>142624</v>
      </c>
      <c r="J66079" s="1">
        <v>5</v>
      </c>
      <c r="K66079" s="1">
        <v>1</v>
      </c>
      <c r="L66079" s="1">
        <v>500</v>
      </c>
    </row>
    <row r="66080" spans="1:12" x14ac:dyDescent="0.3">
      <c r="A66080" t="s">
        <v>109112</v>
      </c>
      <c r="B66080" t="s">
        <v>109113</v>
      </c>
      <c r="C66080" t="s">
        <v>7</v>
      </c>
      <c r="D66080" t="s">
        <v>7</v>
      </c>
      <c r="E66080" s="1" t="s">
        <v>162824</v>
      </c>
      <c r="F66080" s="1" t="s">
        <v>7</v>
      </c>
      <c r="G66080" s="1" t="s">
        <v>7</v>
      </c>
      <c r="H66080" s="1">
        <v>514</v>
      </c>
      <c r="I66080" s="1" t="s">
        <v>140035</v>
      </c>
      <c r="L66080" s="1">
        <v>539</v>
      </c>
    </row>
    <row r="66081" spans="1:12" x14ac:dyDescent="0.3">
      <c r="A66081" t="s">
        <v>109114</v>
      </c>
      <c r="B66081" t="s">
        <v>109115</v>
      </c>
      <c r="C66081" t="s">
        <v>7</v>
      </c>
      <c r="D66081" t="s">
        <v>7</v>
      </c>
      <c r="E66081" s="1" t="s">
        <v>145857</v>
      </c>
      <c r="F66081" s="1" t="s">
        <v>7</v>
      </c>
      <c r="G66081" s="1" t="s">
        <v>7</v>
      </c>
      <c r="H66081" s="1">
        <v>243</v>
      </c>
      <c r="I66081" s="1" t="s">
        <v>140074</v>
      </c>
      <c r="L66081" s="1">
        <v>586</v>
      </c>
    </row>
    <row r="66082" spans="1:12" x14ac:dyDescent="0.3">
      <c r="A66082" t="s">
        <v>109116</v>
      </c>
      <c r="B66082" t="s">
        <v>53747</v>
      </c>
      <c r="C66082" t="s">
        <v>7</v>
      </c>
      <c r="D66082" t="s">
        <v>7</v>
      </c>
      <c r="E66082" s="1" t="s">
        <v>173597</v>
      </c>
      <c r="F66082" s="1" t="s">
        <v>7</v>
      </c>
      <c r="G66082" s="1" t="s">
        <v>7</v>
      </c>
      <c r="H66082" s="1">
        <v>323</v>
      </c>
      <c r="I66082" s="1" t="s">
        <v>139073</v>
      </c>
      <c r="L66082" s="1">
        <v>586</v>
      </c>
    </row>
    <row r="66083" spans="1:12" x14ac:dyDescent="0.3">
      <c r="A66083" t="s">
        <v>109117</v>
      </c>
      <c r="B66083" t="s">
        <v>109118</v>
      </c>
      <c r="C66083" t="s">
        <v>7</v>
      </c>
      <c r="D66083" t="s">
        <v>7</v>
      </c>
      <c r="E66083" s="1" t="s">
        <v>173598</v>
      </c>
      <c r="F66083" s="1" t="s">
        <v>7</v>
      </c>
      <c r="G66083" s="1" t="s">
        <v>7</v>
      </c>
      <c r="H66083" s="1">
        <v>470</v>
      </c>
      <c r="I66083" s="1" t="s">
        <v>152954</v>
      </c>
      <c r="L66083" s="1">
        <v>668</v>
      </c>
    </row>
    <row r="66084" spans="1:12" x14ac:dyDescent="0.3">
      <c r="A66084" t="s">
        <v>109119</v>
      </c>
      <c r="B66084" t="s">
        <v>106969</v>
      </c>
      <c r="C66084" t="s">
        <v>7</v>
      </c>
      <c r="D66084" t="s">
        <v>7</v>
      </c>
      <c r="E66084" s="1" t="s">
        <v>173071</v>
      </c>
      <c r="F66084" s="1" t="s">
        <v>7</v>
      </c>
      <c r="G66084" s="1" t="s">
        <v>7</v>
      </c>
      <c r="H66084" s="1">
        <v>440</v>
      </c>
      <c r="I66084" s="1" t="s">
        <v>140469</v>
      </c>
      <c r="L66084" s="1">
        <v>585</v>
      </c>
    </row>
    <row r="66085" spans="1:12" x14ac:dyDescent="0.3">
      <c r="A66085" t="s">
        <v>109120</v>
      </c>
      <c r="B66085" t="s">
        <v>109121</v>
      </c>
      <c r="C66085" t="s">
        <v>7</v>
      </c>
      <c r="D66085" t="s">
        <v>7</v>
      </c>
      <c r="E66085" s="1" t="s">
        <v>141761</v>
      </c>
      <c r="F66085" s="1" t="s">
        <v>7</v>
      </c>
      <c r="G66085" s="1" t="s">
        <v>7</v>
      </c>
      <c r="H66085" s="1">
        <v>312</v>
      </c>
      <c r="I66085" s="1" t="s">
        <v>138426</v>
      </c>
      <c r="L66085" s="1">
        <v>469</v>
      </c>
    </row>
    <row r="66086" spans="1:12" x14ac:dyDescent="0.3">
      <c r="A66086" t="s">
        <v>62289</v>
      </c>
      <c r="B66086" t="s">
        <v>101479</v>
      </c>
      <c r="C66086" t="s">
        <v>7</v>
      </c>
      <c r="D66086" t="s">
        <v>7</v>
      </c>
      <c r="E66086" s="1" t="s">
        <v>173594</v>
      </c>
      <c r="F66086" s="1" t="s">
        <v>7</v>
      </c>
      <c r="G66086" s="1" t="s">
        <v>7</v>
      </c>
      <c r="H66086" s="1">
        <v>438</v>
      </c>
      <c r="I66086" s="1" t="s">
        <v>139175</v>
      </c>
      <c r="L66086" s="1">
        <v>1172</v>
      </c>
    </row>
    <row r="66087" spans="1:12" x14ac:dyDescent="0.3">
      <c r="A66087" t="s">
        <v>109122</v>
      </c>
      <c r="B66087" t="s">
        <v>109123</v>
      </c>
      <c r="C66087" t="s">
        <v>7</v>
      </c>
      <c r="D66087" t="s">
        <v>7</v>
      </c>
      <c r="E66087" s="1" t="s">
        <v>173599</v>
      </c>
      <c r="F66087" s="1" t="s">
        <v>7</v>
      </c>
      <c r="G66087" s="1" t="s">
        <v>7</v>
      </c>
      <c r="H66087" s="1">
        <v>1137</v>
      </c>
      <c r="I66087" s="1" t="s">
        <v>139544</v>
      </c>
      <c r="J66087" s="1">
        <v>5</v>
      </c>
      <c r="K66087" s="1">
        <v>1</v>
      </c>
      <c r="L66087" s="1">
        <v>750</v>
      </c>
    </row>
    <row r="66088" spans="1:12" x14ac:dyDescent="0.3">
      <c r="A66088" t="s">
        <v>109124</v>
      </c>
      <c r="B66088" t="s">
        <v>39432</v>
      </c>
      <c r="C66088" t="s">
        <v>109125</v>
      </c>
      <c r="D66088" t="s">
        <v>7</v>
      </c>
      <c r="E66088" s="1" t="s">
        <v>173600</v>
      </c>
      <c r="F66088" s="1" t="s">
        <v>7</v>
      </c>
      <c r="G66088" s="1" t="s">
        <v>7</v>
      </c>
      <c r="H66088" s="1">
        <v>363</v>
      </c>
      <c r="I66088" s="1" t="s">
        <v>138439</v>
      </c>
      <c r="L66088" s="1">
        <v>585</v>
      </c>
    </row>
    <row r="66089" spans="1:12" x14ac:dyDescent="0.3">
      <c r="A66089" t="s">
        <v>109126</v>
      </c>
      <c r="B66089" t="s">
        <v>109127</v>
      </c>
      <c r="C66089" t="s">
        <v>7</v>
      </c>
      <c r="D66089" t="s">
        <v>7</v>
      </c>
      <c r="E66089" s="1" t="s">
        <v>173601</v>
      </c>
      <c r="F66089" s="1" t="s">
        <v>173602</v>
      </c>
      <c r="G66089" s="1" t="s">
        <v>173603</v>
      </c>
      <c r="H66089" s="1">
        <v>321</v>
      </c>
      <c r="I66089" s="1" t="s">
        <v>140035</v>
      </c>
      <c r="L66089" s="1">
        <v>234</v>
      </c>
    </row>
    <row r="66090" spans="1:12" x14ac:dyDescent="0.3">
      <c r="A66090" t="s">
        <v>109128</v>
      </c>
      <c r="B66090" t="s">
        <v>109129</v>
      </c>
      <c r="C66090" t="s">
        <v>7</v>
      </c>
      <c r="D66090" t="s">
        <v>7</v>
      </c>
      <c r="E66090" s="1" t="s">
        <v>173604</v>
      </c>
      <c r="F66090" s="1" t="s">
        <v>7</v>
      </c>
      <c r="G66090" s="1" t="s">
        <v>7</v>
      </c>
      <c r="H66090" s="1">
        <v>305</v>
      </c>
      <c r="I66090" s="1" t="s">
        <v>140074</v>
      </c>
      <c r="L66090" s="1">
        <v>879</v>
      </c>
    </row>
    <row r="66091" spans="1:12" x14ac:dyDescent="0.3">
      <c r="A66091" t="s">
        <v>109130</v>
      </c>
      <c r="B66091" t="s">
        <v>109131</v>
      </c>
      <c r="C66091" t="s">
        <v>7</v>
      </c>
      <c r="D66091" t="s">
        <v>7</v>
      </c>
      <c r="E66091" s="1" t="s">
        <v>173605</v>
      </c>
      <c r="F66091" s="1" t="s">
        <v>7</v>
      </c>
      <c r="G66091" s="1" t="s">
        <v>7</v>
      </c>
      <c r="H66091" s="1">
        <v>362</v>
      </c>
      <c r="I66091" s="1" t="s">
        <v>139073</v>
      </c>
      <c r="L66091" s="1">
        <v>539</v>
      </c>
    </row>
    <row r="66092" spans="1:12" x14ac:dyDescent="0.3">
      <c r="A66092" t="s">
        <v>109132</v>
      </c>
      <c r="B66092" t="s">
        <v>69605</v>
      </c>
      <c r="C66092" t="s">
        <v>7</v>
      </c>
      <c r="D66092" t="s">
        <v>7</v>
      </c>
      <c r="E66092" s="1" t="s">
        <v>164849</v>
      </c>
      <c r="F66092" s="1" t="s">
        <v>7</v>
      </c>
      <c r="G66092" s="1" t="s">
        <v>7</v>
      </c>
      <c r="H66092" s="1">
        <v>197</v>
      </c>
      <c r="I66092" s="1" t="s">
        <v>138384</v>
      </c>
      <c r="L66092" s="1">
        <v>351</v>
      </c>
    </row>
    <row r="66093" spans="1:12" x14ac:dyDescent="0.3">
      <c r="A66093" t="s">
        <v>109133</v>
      </c>
      <c r="B66093" t="s">
        <v>32246</v>
      </c>
      <c r="C66093" t="s">
        <v>7</v>
      </c>
      <c r="D66093" t="s">
        <v>7</v>
      </c>
      <c r="E66093" s="1" t="s">
        <v>173606</v>
      </c>
      <c r="F66093" s="1" t="s">
        <v>7</v>
      </c>
      <c r="G66093" s="1" t="s">
        <v>7</v>
      </c>
      <c r="H66093" s="1">
        <v>126</v>
      </c>
      <c r="I66093" s="1" t="s">
        <v>140035</v>
      </c>
      <c r="L66093" s="1">
        <v>211</v>
      </c>
    </row>
    <row r="66094" spans="1:12" x14ac:dyDescent="0.3">
      <c r="A66094" t="s">
        <v>109134</v>
      </c>
      <c r="B66094" t="s">
        <v>109075</v>
      </c>
      <c r="C66094" t="s">
        <v>7</v>
      </c>
      <c r="D66094" t="s">
        <v>7</v>
      </c>
      <c r="E66094" s="1" t="s">
        <v>145636</v>
      </c>
      <c r="F66094" s="1" t="s">
        <v>7</v>
      </c>
      <c r="G66094" s="1" t="s">
        <v>7</v>
      </c>
      <c r="H66094" s="1">
        <v>535</v>
      </c>
      <c r="I66094" s="1" t="s">
        <v>138448</v>
      </c>
      <c r="L66094" s="1">
        <v>585</v>
      </c>
    </row>
    <row r="66095" spans="1:12" x14ac:dyDescent="0.3">
      <c r="A66095" t="s">
        <v>109135</v>
      </c>
      <c r="B66095" t="s">
        <v>109136</v>
      </c>
      <c r="C66095" t="s">
        <v>7</v>
      </c>
      <c r="D66095" t="s">
        <v>7</v>
      </c>
      <c r="E66095" s="1" t="s">
        <v>145521</v>
      </c>
      <c r="F66095" s="1" t="s">
        <v>7</v>
      </c>
      <c r="G66095" s="1" t="s">
        <v>7</v>
      </c>
      <c r="H66095" s="1">
        <v>199</v>
      </c>
      <c r="I66095" s="1" t="s">
        <v>139943</v>
      </c>
      <c r="L66095" s="1">
        <v>351</v>
      </c>
    </row>
    <row r="66096" spans="1:12" x14ac:dyDescent="0.3">
      <c r="A66096" t="s">
        <v>80103</v>
      </c>
      <c r="B66096" t="s">
        <v>32246</v>
      </c>
      <c r="C66096" t="s">
        <v>109137</v>
      </c>
      <c r="D66096" t="s">
        <v>109138</v>
      </c>
      <c r="E66096" s="1" t="s">
        <v>145586</v>
      </c>
      <c r="F66096" s="1" t="s">
        <v>154724</v>
      </c>
      <c r="G66096" s="1" t="s">
        <v>7</v>
      </c>
      <c r="H66096" s="1">
        <v>139</v>
      </c>
      <c r="I66096" s="1" t="s">
        <v>138450</v>
      </c>
      <c r="L66096" s="1">
        <v>585</v>
      </c>
    </row>
    <row r="66097" spans="1:12" x14ac:dyDescent="0.3">
      <c r="A66097" t="s">
        <v>109139</v>
      </c>
      <c r="B66097" t="s">
        <v>109140</v>
      </c>
      <c r="C66097" t="s">
        <v>7</v>
      </c>
      <c r="D66097" t="s">
        <v>7</v>
      </c>
      <c r="E66097" s="1" t="s">
        <v>173607</v>
      </c>
      <c r="F66097" s="1" t="s">
        <v>7</v>
      </c>
      <c r="G66097" s="1" t="s">
        <v>7</v>
      </c>
      <c r="H66097" s="1">
        <v>33</v>
      </c>
      <c r="I66097" s="1" t="s">
        <v>149397</v>
      </c>
      <c r="L66097" s="1">
        <v>93</v>
      </c>
    </row>
    <row r="66098" spans="1:12" x14ac:dyDescent="0.3">
      <c r="A66098" t="s">
        <v>109141</v>
      </c>
      <c r="B66098" t="s">
        <v>109142</v>
      </c>
      <c r="C66098" t="s">
        <v>7</v>
      </c>
      <c r="D66098" t="s">
        <v>7</v>
      </c>
      <c r="E66098" s="1" t="s">
        <v>148183</v>
      </c>
      <c r="F66098" s="1" t="s">
        <v>7</v>
      </c>
      <c r="G66098" s="1" t="s">
        <v>7</v>
      </c>
      <c r="H66098" s="1">
        <v>176</v>
      </c>
      <c r="I66098" s="1" t="s">
        <v>139048</v>
      </c>
      <c r="L66098" s="1">
        <v>469</v>
      </c>
    </row>
    <row r="66099" spans="1:12" x14ac:dyDescent="0.3">
      <c r="A66099" t="s">
        <v>109143</v>
      </c>
      <c r="B66099" t="s">
        <v>54108</v>
      </c>
      <c r="C66099" t="s">
        <v>7</v>
      </c>
      <c r="D66099" t="s">
        <v>7</v>
      </c>
      <c r="E66099" s="1" t="s">
        <v>158997</v>
      </c>
      <c r="F66099" s="1" t="s">
        <v>7</v>
      </c>
      <c r="G66099" s="1" t="s">
        <v>7</v>
      </c>
      <c r="H66099" s="1">
        <v>68</v>
      </c>
      <c r="I66099" s="1" t="s">
        <v>138943</v>
      </c>
      <c r="L66099" s="1">
        <v>233</v>
      </c>
    </row>
    <row r="66100" spans="1:12" x14ac:dyDescent="0.3">
      <c r="A66100" t="s">
        <v>109144</v>
      </c>
      <c r="B66100" t="s">
        <v>102515</v>
      </c>
      <c r="C66100" t="s">
        <v>7</v>
      </c>
      <c r="D66100" t="s">
        <v>7</v>
      </c>
      <c r="E66100" s="1" t="s">
        <v>172154</v>
      </c>
      <c r="F66100" s="1" t="s">
        <v>7</v>
      </c>
      <c r="G66100" s="1" t="s">
        <v>7</v>
      </c>
      <c r="H66100" s="1">
        <v>426</v>
      </c>
      <c r="I66100" s="1" t="s">
        <v>138627</v>
      </c>
      <c r="L66100" s="1">
        <v>820</v>
      </c>
    </row>
    <row r="66101" spans="1:12" x14ac:dyDescent="0.3">
      <c r="A66101" t="s">
        <v>109145</v>
      </c>
      <c r="B66101" t="s">
        <v>47123</v>
      </c>
      <c r="C66101" t="s">
        <v>7</v>
      </c>
      <c r="D66101" t="s">
        <v>7</v>
      </c>
      <c r="E66101" s="1" t="s">
        <v>156711</v>
      </c>
      <c r="F66101" s="1" t="s">
        <v>7</v>
      </c>
      <c r="G66101" s="1" t="s">
        <v>7</v>
      </c>
      <c r="H66101" s="1">
        <v>470</v>
      </c>
      <c r="I66101" s="1" t="s">
        <v>143001</v>
      </c>
      <c r="L66101" s="1">
        <v>703</v>
      </c>
    </row>
    <row r="66102" spans="1:12" x14ac:dyDescent="0.3">
      <c r="A66102" t="s">
        <v>109146</v>
      </c>
      <c r="B66102" t="s">
        <v>45236</v>
      </c>
      <c r="C66102" t="s">
        <v>7</v>
      </c>
      <c r="D66102" t="s">
        <v>7</v>
      </c>
      <c r="E66102" s="1" t="s">
        <v>159019</v>
      </c>
      <c r="F66102" s="1" t="s">
        <v>7</v>
      </c>
      <c r="G66102" s="1" t="s">
        <v>7</v>
      </c>
      <c r="H66102" s="1">
        <v>3601</v>
      </c>
      <c r="I66102" s="1" t="s">
        <v>149318</v>
      </c>
      <c r="L66102" s="1">
        <v>585</v>
      </c>
    </row>
    <row r="66103" spans="1:12" x14ac:dyDescent="0.3">
      <c r="A66103" t="s">
        <v>109147</v>
      </c>
      <c r="B66103" t="s">
        <v>109148</v>
      </c>
      <c r="C66103" t="s">
        <v>7</v>
      </c>
      <c r="D66103" t="s">
        <v>7</v>
      </c>
      <c r="E66103" s="1" t="s">
        <v>148183</v>
      </c>
      <c r="F66103" s="1" t="s">
        <v>7</v>
      </c>
      <c r="G66103" s="1" t="s">
        <v>7</v>
      </c>
      <c r="H66103" s="1">
        <v>994</v>
      </c>
      <c r="I66103" s="1" t="s">
        <v>138346</v>
      </c>
      <c r="L66103" s="1">
        <v>703</v>
      </c>
    </row>
    <row r="66104" spans="1:12" x14ac:dyDescent="0.3">
      <c r="A66104" t="s">
        <v>109149</v>
      </c>
      <c r="B66104" t="s">
        <v>109150</v>
      </c>
      <c r="C66104" t="s">
        <v>7</v>
      </c>
      <c r="D66104" t="s">
        <v>7</v>
      </c>
      <c r="E66104" s="1" t="s">
        <v>141761</v>
      </c>
      <c r="F66104" s="1" t="s">
        <v>7</v>
      </c>
      <c r="G66104" s="1" t="s">
        <v>7</v>
      </c>
      <c r="H66104" s="1">
        <v>385</v>
      </c>
      <c r="I66104" s="1" t="s">
        <v>139073</v>
      </c>
      <c r="L66104" s="1">
        <v>586</v>
      </c>
    </row>
    <row r="66105" spans="1:12" x14ac:dyDescent="0.3">
      <c r="A66105" t="s">
        <v>109151</v>
      </c>
      <c r="B66105" t="s">
        <v>13942</v>
      </c>
      <c r="C66105" t="s">
        <v>7</v>
      </c>
      <c r="D66105" t="s">
        <v>7</v>
      </c>
      <c r="E66105" s="1" t="s">
        <v>147275</v>
      </c>
      <c r="F66105" s="1" t="s">
        <v>7</v>
      </c>
      <c r="G66105" s="1" t="s">
        <v>7</v>
      </c>
      <c r="H66105" s="1">
        <v>20</v>
      </c>
      <c r="I66105" s="1" t="s">
        <v>158006</v>
      </c>
      <c r="L66105" s="1">
        <v>113</v>
      </c>
    </row>
    <row r="66106" spans="1:12" x14ac:dyDescent="0.3">
      <c r="A66106" t="s">
        <v>109152</v>
      </c>
      <c r="B66106" t="s">
        <v>109153</v>
      </c>
      <c r="C66106" t="s">
        <v>7</v>
      </c>
      <c r="D66106" t="s">
        <v>7</v>
      </c>
      <c r="E66106" s="1" t="s">
        <v>145636</v>
      </c>
      <c r="F66106" s="1" t="s">
        <v>7</v>
      </c>
      <c r="G66106" s="1" t="s">
        <v>7</v>
      </c>
      <c r="H66106" s="1">
        <v>662</v>
      </c>
      <c r="I66106" s="1" t="s">
        <v>138491</v>
      </c>
      <c r="L66106" s="1">
        <v>702</v>
      </c>
    </row>
    <row r="66107" spans="1:12" x14ac:dyDescent="0.3">
      <c r="A66107" t="s">
        <v>109154</v>
      </c>
      <c r="B66107" t="s">
        <v>109155</v>
      </c>
      <c r="C66107" t="s">
        <v>7</v>
      </c>
      <c r="D66107" t="s">
        <v>7</v>
      </c>
      <c r="E66107" s="1" t="s">
        <v>141761</v>
      </c>
      <c r="F66107" s="1" t="s">
        <v>7</v>
      </c>
      <c r="G66107" s="1" t="s">
        <v>7</v>
      </c>
      <c r="H66107" s="1">
        <v>300</v>
      </c>
      <c r="I66107" s="1" t="s">
        <v>138632</v>
      </c>
      <c r="L66107" s="1">
        <v>586</v>
      </c>
    </row>
    <row r="66108" spans="1:12" x14ac:dyDescent="0.3">
      <c r="A66108" t="s">
        <v>109156</v>
      </c>
      <c r="B66108" t="s">
        <v>40179</v>
      </c>
      <c r="C66108" t="s">
        <v>7</v>
      </c>
      <c r="D66108" t="s">
        <v>7</v>
      </c>
      <c r="E66108" s="1" t="s">
        <v>155044</v>
      </c>
      <c r="F66108" s="1" t="s">
        <v>7</v>
      </c>
      <c r="G66108" s="1" t="s">
        <v>7</v>
      </c>
      <c r="H66108" s="1">
        <v>102</v>
      </c>
      <c r="I66108" s="1" t="s">
        <v>151081</v>
      </c>
      <c r="L66108" s="1">
        <v>233</v>
      </c>
    </row>
    <row r="66109" spans="1:12" x14ac:dyDescent="0.3">
      <c r="A66109" t="s">
        <v>109076</v>
      </c>
      <c r="B66109" t="s">
        <v>109077</v>
      </c>
      <c r="C66109" t="s">
        <v>109157</v>
      </c>
      <c r="D66109" t="s">
        <v>7</v>
      </c>
      <c r="E66109" s="1" t="s">
        <v>148278</v>
      </c>
      <c r="F66109" s="1" t="s">
        <v>7</v>
      </c>
      <c r="G66109" s="1" t="s">
        <v>7</v>
      </c>
      <c r="H66109" s="1">
        <v>914</v>
      </c>
      <c r="I66109" s="1" t="s">
        <v>145082</v>
      </c>
      <c r="L66109" s="1">
        <v>586</v>
      </c>
    </row>
    <row r="66110" spans="1:12" x14ac:dyDescent="0.3">
      <c r="A66110" t="s">
        <v>109158</v>
      </c>
      <c r="B66110" t="s">
        <v>109159</v>
      </c>
      <c r="C66110" t="s">
        <v>7</v>
      </c>
      <c r="D66110" t="s">
        <v>7</v>
      </c>
      <c r="E66110" s="1" t="s">
        <v>143429</v>
      </c>
      <c r="F66110" s="1" t="s">
        <v>7</v>
      </c>
      <c r="G66110" s="1" t="s">
        <v>7</v>
      </c>
      <c r="H66110" s="1">
        <v>463</v>
      </c>
      <c r="I66110" s="1" t="s">
        <v>153145</v>
      </c>
      <c r="J66110" s="1">
        <v>5</v>
      </c>
      <c r="K66110" s="1">
        <v>3</v>
      </c>
      <c r="L66110" s="1">
        <v>569</v>
      </c>
    </row>
    <row r="66111" spans="1:12" x14ac:dyDescent="0.3">
      <c r="A66111" t="s">
        <v>109160</v>
      </c>
      <c r="B66111" t="s">
        <v>28670</v>
      </c>
      <c r="C66111" t="s">
        <v>7</v>
      </c>
      <c r="D66111" t="s">
        <v>7</v>
      </c>
      <c r="E66111" s="1" t="s">
        <v>150723</v>
      </c>
      <c r="F66111" s="1" t="s">
        <v>7</v>
      </c>
      <c r="G66111" s="1" t="s">
        <v>7</v>
      </c>
      <c r="H66111" s="1">
        <v>317</v>
      </c>
      <c r="I66111" s="1" t="s">
        <v>139427</v>
      </c>
      <c r="L66111" s="1">
        <v>398</v>
      </c>
    </row>
    <row r="66112" spans="1:12" x14ac:dyDescent="0.3">
      <c r="A66112" t="s">
        <v>109161</v>
      </c>
      <c r="B66112" t="s">
        <v>109000</v>
      </c>
      <c r="C66112" t="s">
        <v>7</v>
      </c>
      <c r="D66112" t="s">
        <v>7</v>
      </c>
      <c r="E66112" s="1" t="s">
        <v>141577</v>
      </c>
      <c r="F66112" s="1" t="s">
        <v>7</v>
      </c>
      <c r="G66112" s="1" t="s">
        <v>7</v>
      </c>
      <c r="H66112" s="1">
        <v>710</v>
      </c>
      <c r="I66112" s="1" t="s">
        <v>138336</v>
      </c>
      <c r="L66112" s="1">
        <v>1101</v>
      </c>
    </row>
    <row r="66113" spans="1:12" x14ac:dyDescent="0.3">
      <c r="A66113" t="s">
        <v>64912</v>
      </c>
      <c r="B66113" t="s">
        <v>109162</v>
      </c>
      <c r="C66113" t="s">
        <v>7</v>
      </c>
      <c r="D66113" t="s">
        <v>7</v>
      </c>
      <c r="E66113" s="1" t="s">
        <v>142846</v>
      </c>
      <c r="F66113" s="1" t="s">
        <v>7</v>
      </c>
      <c r="G66113" s="1" t="s">
        <v>7</v>
      </c>
      <c r="H66113" s="1">
        <v>482</v>
      </c>
      <c r="I66113" s="1" t="s">
        <v>141205</v>
      </c>
      <c r="L66113" s="1">
        <v>820</v>
      </c>
    </row>
    <row r="66114" spans="1:12" x14ac:dyDescent="0.3">
      <c r="A66114" t="s">
        <v>109163</v>
      </c>
      <c r="B66114" t="s">
        <v>109164</v>
      </c>
      <c r="C66114" t="s">
        <v>7</v>
      </c>
      <c r="D66114" t="s">
        <v>7</v>
      </c>
      <c r="E66114" s="1" t="s">
        <v>141509</v>
      </c>
      <c r="F66114" s="1" t="s">
        <v>7</v>
      </c>
      <c r="G66114" s="1" t="s">
        <v>7</v>
      </c>
      <c r="H66114" s="1">
        <v>341</v>
      </c>
      <c r="I66114" s="1" t="s">
        <v>138632</v>
      </c>
      <c r="L66114" s="1">
        <v>586</v>
      </c>
    </row>
    <row r="66115" spans="1:12" x14ac:dyDescent="0.3">
      <c r="A66115" t="s">
        <v>109165</v>
      </c>
      <c r="B66115" t="s">
        <v>109166</v>
      </c>
      <c r="C66115" t="s">
        <v>7</v>
      </c>
      <c r="D66115" t="s">
        <v>7</v>
      </c>
      <c r="E66115" s="1" t="s">
        <v>144957</v>
      </c>
      <c r="F66115" s="1" t="s">
        <v>173608</v>
      </c>
      <c r="G66115" s="1" t="s">
        <v>7</v>
      </c>
      <c r="H66115" s="1">
        <v>402</v>
      </c>
      <c r="I66115" s="1" t="s">
        <v>138321</v>
      </c>
      <c r="L66115" s="1">
        <v>1407</v>
      </c>
    </row>
    <row r="66116" spans="1:12" x14ac:dyDescent="0.3">
      <c r="A66116" t="s">
        <v>109167</v>
      </c>
      <c r="B66116" t="s">
        <v>109168</v>
      </c>
      <c r="C66116" t="s">
        <v>109169</v>
      </c>
      <c r="D66116" t="s">
        <v>7</v>
      </c>
      <c r="E66116" s="1" t="s">
        <v>148183</v>
      </c>
      <c r="F66116" s="1" t="s">
        <v>7</v>
      </c>
      <c r="G66116" s="1" t="s">
        <v>7</v>
      </c>
      <c r="H66116" s="1">
        <v>301</v>
      </c>
      <c r="I66116" s="1" t="s">
        <v>138321</v>
      </c>
      <c r="L66116" s="1">
        <v>1407</v>
      </c>
    </row>
    <row r="66117" spans="1:12" x14ac:dyDescent="0.3">
      <c r="A66117" t="s">
        <v>109170</v>
      </c>
      <c r="B66117" t="s">
        <v>109171</v>
      </c>
      <c r="C66117" t="s">
        <v>7</v>
      </c>
      <c r="D66117" t="s">
        <v>7</v>
      </c>
      <c r="E66117" s="1" t="s">
        <v>142251</v>
      </c>
      <c r="F66117" s="1" t="s">
        <v>7</v>
      </c>
      <c r="G66117" s="1" t="s">
        <v>7</v>
      </c>
      <c r="H66117" s="1">
        <v>262</v>
      </c>
      <c r="I66117" s="1" t="s">
        <v>138321</v>
      </c>
      <c r="L66117" s="1">
        <v>1407</v>
      </c>
    </row>
    <row r="66118" spans="1:12" x14ac:dyDescent="0.3">
      <c r="A66118" t="s">
        <v>109172</v>
      </c>
      <c r="B66118" t="s">
        <v>109173</v>
      </c>
      <c r="C66118" t="s">
        <v>7</v>
      </c>
      <c r="D66118" t="s">
        <v>7</v>
      </c>
      <c r="E66118" s="1" t="s">
        <v>141663</v>
      </c>
      <c r="F66118" s="1" t="s">
        <v>7</v>
      </c>
      <c r="G66118" s="1" t="s">
        <v>7</v>
      </c>
      <c r="H66118" s="1">
        <v>238</v>
      </c>
      <c r="I66118" s="1" t="s">
        <v>138321</v>
      </c>
      <c r="L66118" s="1">
        <v>585</v>
      </c>
    </row>
    <row r="66119" spans="1:12" x14ac:dyDescent="0.3">
      <c r="A66119" t="s">
        <v>109174</v>
      </c>
      <c r="B66119" t="s">
        <v>109175</v>
      </c>
      <c r="C66119" t="s">
        <v>7</v>
      </c>
      <c r="D66119" t="s">
        <v>7</v>
      </c>
      <c r="E66119" s="1" t="s">
        <v>173609</v>
      </c>
      <c r="F66119" s="1" t="s">
        <v>7</v>
      </c>
      <c r="G66119" s="1" t="s">
        <v>7</v>
      </c>
      <c r="H66119" s="1">
        <v>167</v>
      </c>
      <c r="I66119" s="1" t="s">
        <v>138321</v>
      </c>
      <c r="L66119" s="1">
        <v>585</v>
      </c>
    </row>
    <row r="66120" spans="1:12" x14ac:dyDescent="0.3">
      <c r="A66120" t="s">
        <v>109176</v>
      </c>
      <c r="B66120" t="s">
        <v>109177</v>
      </c>
      <c r="C66120" t="s">
        <v>7</v>
      </c>
      <c r="D66120" t="s">
        <v>7</v>
      </c>
      <c r="E66120" s="1" t="s">
        <v>147850</v>
      </c>
      <c r="F66120" s="1" t="s">
        <v>7</v>
      </c>
      <c r="G66120" s="1" t="s">
        <v>7</v>
      </c>
      <c r="H66120" s="1">
        <v>287</v>
      </c>
      <c r="I66120" s="1" t="s">
        <v>138300</v>
      </c>
      <c r="L66120" s="1">
        <v>586</v>
      </c>
    </row>
    <row r="66121" spans="1:12" x14ac:dyDescent="0.3">
      <c r="A66121" t="s">
        <v>34501</v>
      </c>
      <c r="B66121" t="s">
        <v>109178</v>
      </c>
      <c r="C66121" t="s">
        <v>7</v>
      </c>
      <c r="D66121" t="s">
        <v>7</v>
      </c>
      <c r="E66121" s="1" t="s">
        <v>141122</v>
      </c>
      <c r="F66121" s="1" t="s">
        <v>7</v>
      </c>
      <c r="G66121" s="1" t="s">
        <v>7</v>
      </c>
      <c r="H66121" s="1">
        <v>319</v>
      </c>
      <c r="I66121" s="1" t="s">
        <v>138300</v>
      </c>
      <c r="L66121" s="1">
        <v>586</v>
      </c>
    </row>
    <row r="66122" spans="1:12" x14ac:dyDescent="0.3">
      <c r="A66122" t="s">
        <v>109179</v>
      </c>
      <c r="B66122" t="s">
        <v>109180</v>
      </c>
      <c r="C66122" t="s">
        <v>7</v>
      </c>
      <c r="D66122" t="s">
        <v>7</v>
      </c>
      <c r="E66122" s="1" t="s">
        <v>173610</v>
      </c>
      <c r="F66122" s="1" t="s">
        <v>7</v>
      </c>
      <c r="G66122" s="1" t="s">
        <v>7</v>
      </c>
      <c r="H66122" s="1">
        <v>829</v>
      </c>
      <c r="I66122" s="1" t="s">
        <v>138300</v>
      </c>
      <c r="L66122" s="1">
        <v>1131</v>
      </c>
    </row>
    <row r="66123" spans="1:12" x14ac:dyDescent="0.3">
      <c r="A66123" t="s">
        <v>109181</v>
      </c>
      <c r="B66123" t="s">
        <v>109182</v>
      </c>
      <c r="C66123" t="s">
        <v>7</v>
      </c>
      <c r="D66123" t="s">
        <v>7</v>
      </c>
      <c r="E66123" s="1" t="s">
        <v>173611</v>
      </c>
      <c r="F66123" s="1" t="s">
        <v>7</v>
      </c>
      <c r="G66123" s="1" t="s">
        <v>7</v>
      </c>
      <c r="H66123" s="1">
        <v>361</v>
      </c>
      <c r="I66123" s="1" t="s">
        <v>138300</v>
      </c>
      <c r="L66123" s="1">
        <v>866</v>
      </c>
    </row>
    <row r="66124" spans="1:12" x14ac:dyDescent="0.3">
      <c r="A66124" t="s">
        <v>109183</v>
      </c>
      <c r="B66124" t="s">
        <v>109184</v>
      </c>
      <c r="C66124" t="s">
        <v>7</v>
      </c>
      <c r="D66124" t="s">
        <v>7</v>
      </c>
      <c r="E66124" s="1" t="s">
        <v>173409</v>
      </c>
      <c r="F66124" s="1" t="s">
        <v>7</v>
      </c>
      <c r="G66124" s="1" t="s">
        <v>7</v>
      </c>
      <c r="H66124" s="1">
        <v>191</v>
      </c>
      <c r="I66124" s="1" t="s">
        <v>160813</v>
      </c>
      <c r="L66124" s="1">
        <v>501</v>
      </c>
    </row>
    <row r="66125" spans="1:12" x14ac:dyDescent="0.3">
      <c r="A66125" t="s">
        <v>109185</v>
      </c>
      <c r="B66125" t="s">
        <v>109186</v>
      </c>
      <c r="C66125" t="s">
        <v>7</v>
      </c>
      <c r="D66125" t="s">
        <v>7</v>
      </c>
      <c r="E66125" s="1" t="s">
        <v>148183</v>
      </c>
      <c r="F66125" s="1" t="s">
        <v>7</v>
      </c>
      <c r="G66125" s="1" t="s">
        <v>7</v>
      </c>
      <c r="H66125" s="1">
        <v>596</v>
      </c>
      <c r="I66125" s="1" t="s">
        <v>138513</v>
      </c>
      <c r="J66125" s="1">
        <v>5</v>
      </c>
      <c r="K66125" s="1">
        <v>3</v>
      </c>
      <c r="L66125" s="1">
        <v>703</v>
      </c>
    </row>
    <row r="66126" spans="1:12" x14ac:dyDescent="0.3">
      <c r="A66126" t="s">
        <v>109187</v>
      </c>
      <c r="B66126" t="s">
        <v>109188</v>
      </c>
      <c r="C66126" t="s">
        <v>109189</v>
      </c>
      <c r="D66126" t="s">
        <v>7</v>
      </c>
      <c r="E66126" s="1" t="s">
        <v>173574</v>
      </c>
      <c r="F66126" s="1" t="s">
        <v>7</v>
      </c>
      <c r="G66126" s="1" t="s">
        <v>7</v>
      </c>
      <c r="H66126" s="1">
        <v>1020</v>
      </c>
      <c r="I66126" s="1" t="s">
        <v>138507</v>
      </c>
      <c r="L66126" s="1">
        <v>1675</v>
      </c>
    </row>
    <row r="66127" spans="1:12" x14ac:dyDescent="0.3">
      <c r="A66127" t="s">
        <v>109190</v>
      </c>
      <c r="B66127" t="s">
        <v>109191</v>
      </c>
      <c r="C66127" t="s">
        <v>109192</v>
      </c>
      <c r="D66127" t="s">
        <v>7</v>
      </c>
      <c r="E66127" s="1" t="s">
        <v>173612</v>
      </c>
      <c r="F66127" s="1" t="s">
        <v>173613</v>
      </c>
      <c r="G66127" s="1" t="s">
        <v>7</v>
      </c>
      <c r="H66127" s="1">
        <v>291</v>
      </c>
      <c r="I66127" s="1" t="s">
        <v>146424</v>
      </c>
      <c r="L66127" s="1">
        <v>586</v>
      </c>
    </row>
    <row r="66128" spans="1:12" x14ac:dyDescent="0.3">
      <c r="A66128" t="s">
        <v>109193</v>
      </c>
      <c r="B66128" t="s">
        <v>109194</v>
      </c>
      <c r="C66128" t="s">
        <v>7</v>
      </c>
      <c r="D66128" t="s">
        <v>7</v>
      </c>
      <c r="E66128" s="1" t="s">
        <v>173614</v>
      </c>
      <c r="F66128" s="1" t="s">
        <v>7</v>
      </c>
      <c r="G66128" s="1" t="s">
        <v>7</v>
      </c>
      <c r="H66128" s="1">
        <v>409</v>
      </c>
      <c r="I66128" s="1" t="s">
        <v>138409</v>
      </c>
      <c r="L66128" s="1">
        <v>586</v>
      </c>
    </row>
    <row r="66129" spans="1:12" x14ac:dyDescent="0.3">
      <c r="A66129" t="s">
        <v>109195</v>
      </c>
      <c r="B66129" t="s">
        <v>109196</v>
      </c>
      <c r="C66129" t="s">
        <v>109197</v>
      </c>
      <c r="D66129" t="s">
        <v>7</v>
      </c>
      <c r="E66129" s="1" t="s">
        <v>141663</v>
      </c>
      <c r="F66129" s="1" t="s">
        <v>7</v>
      </c>
      <c r="G66129" s="1" t="s">
        <v>7</v>
      </c>
      <c r="H66129" s="1">
        <v>336</v>
      </c>
      <c r="I66129" s="1" t="s">
        <v>138384</v>
      </c>
      <c r="L66129" s="1">
        <v>586</v>
      </c>
    </row>
    <row r="66130" spans="1:12" x14ac:dyDescent="0.3">
      <c r="A66130" t="s">
        <v>109198</v>
      </c>
      <c r="B66130" t="s">
        <v>109199</v>
      </c>
      <c r="C66130" t="s">
        <v>109200</v>
      </c>
      <c r="D66130" t="s">
        <v>7</v>
      </c>
      <c r="E66130" s="1" t="s">
        <v>147850</v>
      </c>
      <c r="F66130" s="1" t="s">
        <v>7</v>
      </c>
      <c r="G66130" s="1" t="s">
        <v>7</v>
      </c>
      <c r="H66130" s="1">
        <v>570</v>
      </c>
      <c r="I66130" s="1" t="s">
        <v>138618</v>
      </c>
      <c r="L66130" s="1">
        <v>586</v>
      </c>
    </row>
    <row r="66131" spans="1:12" x14ac:dyDescent="0.3">
      <c r="A66131" t="s">
        <v>109201</v>
      </c>
      <c r="B66131" t="s">
        <v>109098</v>
      </c>
      <c r="C66131" t="s">
        <v>7</v>
      </c>
      <c r="D66131" t="s">
        <v>7</v>
      </c>
      <c r="E66131" s="1" t="s">
        <v>173591</v>
      </c>
      <c r="F66131" s="1" t="s">
        <v>7</v>
      </c>
      <c r="G66131" s="1" t="s">
        <v>7</v>
      </c>
      <c r="H66131" s="1">
        <v>377</v>
      </c>
      <c r="I66131" s="1" t="s">
        <v>138346</v>
      </c>
      <c r="L66131" s="1">
        <v>866</v>
      </c>
    </row>
    <row r="66132" spans="1:12" x14ac:dyDescent="0.3">
      <c r="A66132" t="s">
        <v>109202</v>
      </c>
      <c r="B66132" t="s">
        <v>70637</v>
      </c>
      <c r="C66132" t="s">
        <v>7</v>
      </c>
      <c r="D66132" t="s">
        <v>7</v>
      </c>
      <c r="E66132" s="1" t="s">
        <v>161754</v>
      </c>
      <c r="F66132" s="1" t="s">
        <v>7</v>
      </c>
      <c r="G66132" s="1" t="s">
        <v>7</v>
      </c>
      <c r="H66132" s="1">
        <v>519</v>
      </c>
      <c r="I66132" s="1" t="s">
        <v>139867</v>
      </c>
      <c r="L66132" s="1">
        <v>820</v>
      </c>
    </row>
    <row r="66133" spans="1:12" x14ac:dyDescent="0.3">
      <c r="A66133" t="s">
        <v>109203</v>
      </c>
      <c r="B66133" t="s">
        <v>109204</v>
      </c>
      <c r="C66133" t="s">
        <v>109205</v>
      </c>
      <c r="D66133" t="s">
        <v>109206</v>
      </c>
      <c r="E66133" s="1" t="s">
        <v>146865</v>
      </c>
      <c r="F66133" s="1" t="s">
        <v>7</v>
      </c>
      <c r="G66133" s="1" t="s">
        <v>7</v>
      </c>
      <c r="H66133" s="1">
        <v>663</v>
      </c>
      <c r="I66133" s="1" t="s">
        <v>173615</v>
      </c>
      <c r="J66133" s="1">
        <v>5</v>
      </c>
      <c r="K66133" s="1">
        <v>2</v>
      </c>
      <c r="L66133" s="1">
        <v>820</v>
      </c>
    </row>
    <row r="66134" spans="1:12" x14ac:dyDescent="0.3">
      <c r="A66134" t="s">
        <v>109207</v>
      </c>
      <c r="B66134" t="s">
        <v>109005</v>
      </c>
      <c r="C66134" t="s">
        <v>7</v>
      </c>
      <c r="D66134" t="s">
        <v>7</v>
      </c>
      <c r="E66134" s="1" t="s">
        <v>173573</v>
      </c>
      <c r="F66134" s="1" t="s">
        <v>7</v>
      </c>
      <c r="G66134" s="1" t="s">
        <v>7</v>
      </c>
      <c r="H66134" s="1">
        <v>327</v>
      </c>
      <c r="I66134" s="1" t="s">
        <v>145190</v>
      </c>
      <c r="J66134" s="1">
        <v>5</v>
      </c>
      <c r="K66134" s="1">
        <v>7</v>
      </c>
      <c r="L66134" s="1">
        <v>500</v>
      </c>
    </row>
    <row r="66135" spans="1:12" x14ac:dyDescent="0.3">
      <c r="A66135" t="s">
        <v>109208</v>
      </c>
      <c r="B66135" t="s">
        <v>69397</v>
      </c>
      <c r="C66135" t="s">
        <v>7</v>
      </c>
      <c r="D66135" t="s">
        <v>7</v>
      </c>
      <c r="E66135" s="1" t="s">
        <v>173616</v>
      </c>
      <c r="F66135" s="1" t="s">
        <v>7</v>
      </c>
      <c r="G66135" s="1" t="s">
        <v>7</v>
      </c>
      <c r="H66135" s="1">
        <v>587</v>
      </c>
      <c r="I66135" s="1" t="s">
        <v>140485</v>
      </c>
      <c r="L66135" s="1">
        <v>1172</v>
      </c>
    </row>
    <row r="66136" spans="1:12" x14ac:dyDescent="0.3">
      <c r="A66136" t="s">
        <v>109209</v>
      </c>
      <c r="B66136" t="s">
        <v>109210</v>
      </c>
      <c r="C66136" t="s">
        <v>109211</v>
      </c>
      <c r="D66136" t="s">
        <v>7</v>
      </c>
      <c r="E66136" s="1" t="s">
        <v>141662</v>
      </c>
      <c r="F66136" s="1" t="s">
        <v>7</v>
      </c>
      <c r="G66136" s="1" t="s">
        <v>7</v>
      </c>
      <c r="H66136" s="1">
        <v>298</v>
      </c>
      <c r="I66136" s="1" t="s">
        <v>138694</v>
      </c>
      <c r="L66136" s="1">
        <v>585</v>
      </c>
    </row>
    <row r="66137" spans="1:12" x14ac:dyDescent="0.3">
      <c r="A66137" t="s">
        <v>109212</v>
      </c>
      <c r="B66137" t="s">
        <v>101609</v>
      </c>
      <c r="C66137" t="s">
        <v>7</v>
      </c>
      <c r="D66137" t="s">
        <v>7</v>
      </c>
      <c r="E66137" s="1" t="s">
        <v>173617</v>
      </c>
      <c r="F66137" s="1" t="s">
        <v>7</v>
      </c>
      <c r="G66137" s="1" t="s">
        <v>7</v>
      </c>
      <c r="H66137" s="1">
        <v>421</v>
      </c>
      <c r="I66137" s="1" t="s">
        <v>139038</v>
      </c>
      <c r="L66137" s="1">
        <v>668</v>
      </c>
    </row>
    <row r="66138" spans="1:12" x14ac:dyDescent="0.3">
      <c r="A66138" t="s">
        <v>109213</v>
      </c>
      <c r="B66138" t="s">
        <v>109214</v>
      </c>
      <c r="C66138" t="s">
        <v>109215</v>
      </c>
      <c r="D66138" t="s">
        <v>109216</v>
      </c>
      <c r="E66138" s="1" t="s">
        <v>145555</v>
      </c>
      <c r="F66138" s="1" t="s">
        <v>7</v>
      </c>
      <c r="G66138" s="1" t="s">
        <v>7</v>
      </c>
      <c r="H66138" s="1">
        <v>375</v>
      </c>
      <c r="I66138" s="1" t="s">
        <v>139073</v>
      </c>
      <c r="L66138" s="1">
        <v>586</v>
      </c>
    </row>
    <row r="66139" spans="1:12" x14ac:dyDescent="0.3">
      <c r="A66139" t="s">
        <v>109217</v>
      </c>
      <c r="B66139" t="s">
        <v>109102</v>
      </c>
      <c r="C66139" t="s">
        <v>22421</v>
      </c>
      <c r="D66139" t="s">
        <v>7</v>
      </c>
      <c r="E66139" s="1" t="s">
        <v>173594</v>
      </c>
      <c r="F66139" s="1" t="s">
        <v>7</v>
      </c>
      <c r="G66139" s="1" t="s">
        <v>7</v>
      </c>
      <c r="H66139" s="1">
        <v>593</v>
      </c>
      <c r="I66139" s="1" t="s">
        <v>145087</v>
      </c>
      <c r="L66139" s="1">
        <v>1340</v>
      </c>
    </row>
    <row r="66140" spans="1:12" x14ac:dyDescent="0.3">
      <c r="A66140" t="s">
        <v>109218</v>
      </c>
      <c r="B66140" t="s">
        <v>109219</v>
      </c>
      <c r="C66140" t="s">
        <v>7</v>
      </c>
      <c r="D66140" t="s">
        <v>7</v>
      </c>
      <c r="E66140" s="1" t="s">
        <v>141170</v>
      </c>
      <c r="F66140" s="1" t="s">
        <v>7</v>
      </c>
      <c r="G66140" s="1" t="s">
        <v>7</v>
      </c>
      <c r="H66140" s="1">
        <v>265</v>
      </c>
      <c r="I66140" s="1" t="s">
        <v>138851</v>
      </c>
      <c r="L66140" s="1">
        <v>351</v>
      </c>
    </row>
    <row r="66141" spans="1:12" x14ac:dyDescent="0.3">
      <c r="A66141" t="s">
        <v>109220</v>
      </c>
      <c r="B66141" t="s">
        <v>109221</v>
      </c>
      <c r="C66141" t="s">
        <v>7</v>
      </c>
      <c r="D66141" t="s">
        <v>7</v>
      </c>
      <c r="E66141" s="1" t="s">
        <v>171807</v>
      </c>
      <c r="F66141" s="1" t="s">
        <v>7</v>
      </c>
      <c r="G66141" s="1" t="s">
        <v>7</v>
      </c>
      <c r="H66141" s="1">
        <v>434</v>
      </c>
      <c r="I66141" s="1" t="s">
        <v>138222</v>
      </c>
      <c r="L66141" s="1">
        <v>469</v>
      </c>
    </row>
    <row r="66142" spans="1:12" x14ac:dyDescent="0.3">
      <c r="A66142" t="s">
        <v>109222</v>
      </c>
      <c r="B66142" t="s">
        <v>102095</v>
      </c>
      <c r="C66142" t="s">
        <v>109223</v>
      </c>
      <c r="D66142" t="s">
        <v>7</v>
      </c>
      <c r="E66142" s="1" t="s">
        <v>145514</v>
      </c>
      <c r="F66142" s="1" t="s">
        <v>7</v>
      </c>
      <c r="G66142" s="1" t="s">
        <v>7</v>
      </c>
      <c r="H66142" s="1">
        <v>667</v>
      </c>
      <c r="I66142" s="1" t="s">
        <v>139478</v>
      </c>
      <c r="L66142" s="1">
        <v>820</v>
      </c>
    </row>
    <row r="66143" spans="1:12" x14ac:dyDescent="0.3">
      <c r="A66143" t="s">
        <v>109224</v>
      </c>
      <c r="B66143" t="s">
        <v>109225</v>
      </c>
      <c r="C66143" t="s">
        <v>7</v>
      </c>
      <c r="D66143" t="s">
        <v>7</v>
      </c>
      <c r="E66143" s="1" t="s">
        <v>173618</v>
      </c>
      <c r="F66143" s="1" t="s">
        <v>7</v>
      </c>
      <c r="G66143" s="1" t="s">
        <v>7</v>
      </c>
      <c r="H66143" s="1">
        <v>268</v>
      </c>
      <c r="I66143" s="1" t="s">
        <v>138283</v>
      </c>
      <c r="J66143" s="1">
        <v>4</v>
      </c>
      <c r="K66143" s="1">
        <v>6</v>
      </c>
      <c r="L66143" s="1">
        <v>586</v>
      </c>
    </row>
    <row r="66144" spans="1:12" x14ac:dyDescent="0.3">
      <c r="A66144" t="s">
        <v>109226</v>
      </c>
      <c r="B66144" t="s">
        <v>53774</v>
      </c>
      <c r="C66144" t="s">
        <v>7</v>
      </c>
      <c r="D66144" t="s">
        <v>7</v>
      </c>
      <c r="E66144" s="1" t="s">
        <v>142846</v>
      </c>
      <c r="F66144" s="1" t="s">
        <v>7</v>
      </c>
      <c r="G66144" s="1" t="s">
        <v>7</v>
      </c>
      <c r="H66144" s="1">
        <v>382</v>
      </c>
      <c r="I66144" s="1" t="s">
        <v>142027</v>
      </c>
      <c r="L66144" s="1">
        <v>762</v>
      </c>
    </row>
    <row r="66145" spans="1:12" x14ac:dyDescent="0.3">
      <c r="A66145" t="s">
        <v>109227</v>
      </c>
      <c r="B66145" t="s">
        <v>109228</v>
      </c>
      <c r="C66145" t="s">
        <v>7</v>
      </c>
      <c r="D66145" t="s">
        <v>7</v>
      </c>
      <c r="E66145" s="1" t="s">
        <v>140872</v>
      </c>
      <c r="F66145" s="1" t="s">
        <v>7</v>
      </c>
      <c r="G66145" s="1" t="s">
        <v>7</v>
      </c>
      <c r="H66145" s="1">
        <v>174</v>
      </c>
      <c r="I66145" s="1" t="s">
        <v>139794</v>
      </c>
      <c r="L66145" s="1">
        <v>586</v>
      </c>
    </row>
    <row r="66146" spans="1:12" x14ac:dyDescent="0.3">
      <c r="A66146" t="s">
        <v>109229</v>
      </c>
      <c r="B66146" t="s">
        <v>109230</v>
      </c>
      <c r="C66146" t="s">
        <v>7</v>
      </c>
      <c r="D66146" t="s">
        <v>7</v>
      </c>
      <c r="E66146" s="1" t="s">
        <v>173619</v>
      </c>
      <c r="F66146" s="1" t="s">
        <v>7</v>
      </c>
      <c r="G66146" s="1" t="s">
        <v>7</v>
      </c>
      <c r="H66146" s="1">
        <v>499</v>
      </c>
      <c r="I66146" s="1" t="s">
        <v>142895</v>
      </c>
      <c r="L66146" s="1">
        <v>668</v>
      </c>
    </row>
    <row r="66147" spans="1:12" x14ac:dyDescent="0.3">
      <c r="A66147" t="s">
        <v>109231</v>
      </c>
      <c r="B66147" t="s">
        <v>109232</v>
      </c>
      <c r="C66147" t="s">
        <v>7</v>
      </c>
      <c r="D66147" t="s">
        <v>7</v>
      </c>
      <c r="E66147" s="1" t="s">
        <v>173620</v>
      </c>
      <c r="F66147" s="1" t="s">
        <v>7</v>
      </c>
      <c r="G66147" s="1" t="s">
        <v>7</v>
      </c>
      <c r="H66147" s="1">
        <v>5110</v>
      </c>
      <c r="I66147" s="1" t="s">
        <v>138627</v>
      </c>
      <c r="L66147" s="1">
        <v>703</v>
      </c>
    </row>
    <row r="66148" spans="1:12" x14ac:dyDescent="0.3">
      <c r="A66148" t="s">
        <v>109233</v>
      </c>
      <c r="B66148" t="s">
        <v>109234</v>
      </c>
      <c r="C66148" t="s">
        <v>7</v>
      </c>
      <c r="D66148" t="s">
        <v>7</v>
      </c>
      <c r="E66148" s="1" t="s">
        <v>140872</v>
      </c>
      <c r="F66148" s="1" t="s">
        <v>7</v>
      </c>
      <c r="G66148" s="1" t="s">
        <v>7</v>
      </c>
      <c r="H66148" s="1">
        <v>340</v>
      </c>
      <c r="I66148" s="1" t="s">
        <v>139150</v>
      </c>
      <c r="L66148" s="1">
        <v>586</v>
      </c>
    </row>
    <row r="66149" spans="1:12" x14ac:dyDescent="0.3">
      <c r="A66149" t="s">
        <v>109235</v>
      </c>
      <c r="B66149" t="s">
        <v>33217</v>
      </c>
      <c r="C66149" t="s">
        <v>7</v>
      </c>
      <c r="D66149" t="s">
        <v>7</v>
      </c>
      <c r="E66149" s="1" t="s">
        <v>145587</v>
      </c>
      <c r="F66149" s="1" t="s">
        <v>7</v>
      </c>
      <c r="G66149" s="1" t="s">
        <v>7</v>
      </c>
      <c r="H66149" s="1">
        <v>337</v>
      </c>
      <c r="I66149" s="1" t="s">
        <v>139073</v>
      </c>
      <c r="L66149" s="1">
        <v>586</v>
      </c>
    </row>
    <row r="66150" spans="1:12" x14ac:dyDescent="0.3">
      <c r="A66150" t="s">
        <v>27433</v>
      </c>
      <c r="B66150" t="s">
        <v>109236</v>
      </c>
      <c r="C66150" t="s">
        <v>7</v>
      </c>
      <c r="D66150" t="s">
        <v>7</v>
      </c>
      <c r="E66150" s="1" t="s">
        <v>145521</v>
      </c>
      <c r="F66150" s="1" t="s">
        <v>7</v>
      </c>
      <c r="G66150" s="1" t="s">
        <v>7</v>
      </c>
      <c r="H66150" s="1">
        <v>285</v>
      </c>
      <c r="I66150" s="1" t="s">
        <v>138460</v>
      </c>
      <c r="L66150" s="1">
        <v>469</v>
      </c>
    </row>
    <row r="66151" spans="1:12" x14ac:dyDescent="0.3">
      <c r="A66151" t="s">
        <v>109237</v>
      </c>
      <c r="B66151" t="s">
        <v>109238</v>
      </c>
      <c r="C66151" t="s">
        <v>109239</v>
      </c>
      <c r="D66151" t="s">
        <v>7</v>
      </c>
      <c r="E66151" s="1" t="s">
        <v>145521</v>
      </c>
      <c r="F66151" s="1" t="s">
        <v>7</v>
      </c>
      <c r="G66151" s="1" t="s">
        <v>7</v>
      </c>
      <c r="H66151" s="1">
        <v>771</v>
      </c>
      <c r="I66151" s="1" t="s">
        <v>139150</v>
      </c>
      <c r="L66151" s="1">
        <v>1101</v>
      </c>
    </row>
    <row r="66152" spans="1:12" x14ac:dyDescent="0.3">
      <c r="A66152" t="s">
        <v>109240</v>
      </c>
      <c r="B66152" t="s">
        <v>109241</v>
      </c>
      <c r="C66152" t="s">
        <v>7</v>
      </c>
      <c r="D66152" t="s">
        <v>7</v>
      </c>
      <c r="E66152" s="1" t="s">
        <v>144929</v>
      </c>
      <c r="F66152" s="1" t="s">
        <v>7</v>
      </c>
      <c r="G66152" s="1" t="s">
        <v>7</v>
      </c>
      <c r="H66152" s="1">
        <v>205</v>
      </c>
      <c r="I66152" s="1" t="s">
        <v>149318</v>
      </c>
      <c r="L66152" s="1">
        <v>585</v>
      </c>
    </row>
    <row r="66153" spans="1:12" x14ac:dyDescent="0.3">
      <c r="A66153" t="s">
        <v>109242</v>
      </c>
      <c r="B66153" t="s">
        <v>108945</v>
      </c>
      <c r="C66153" t="s">
        <v>7</v>
      </c>
      <c r="D66153" t="s">
        <v>7</v>
      </c>
      <c r="E66153" s="1" t="s">
        <v>144956</v>
      </c>
      <c r="F66153" s="1" t="s">
        <v>106510</v>
      </c>
      <c r="G66153" s="1" t="s">
        <v>172330</v>
      </c>
      <c r="H66153" s="1">
        <v>495</v>
      </c>
      <c r="I66153" s="1" t="s">
        <v>139901</v>
      </c>
      <c r="L66153" s="1">
        <v>585</v>
      </c>
    </row>
    <row r="66154" spans="1:12" x14ac:dyDescent="0.3">
      <c r="A66154" t="s">
        <v>109243</v>
      </c>
      <c r="B66154" t="s">
        <v>109244</v>
      </c>
      <c r="C66154" t="s">
        <v>109245</v>
      </c>
      <c r="D66154" t="s">
        <v>7</v>
      </c>
      <c r="E66154" s="1" t="s">
        <v>173621</v>
      </c>
      <c r="F66154" s="1" t="s">
        <v>7</v>
      </c>
      <c r="G66154" s="1" t="s">
        <v>7</v>
      </c>
      <c r="H66154" s="1">
        <v>73</v>
      </c>
      <c r="I66154" s="1" t="s">
        <v>138800</v>
      </c>
      <c r="L66154" s="1">
        <v>293</v>
      </c>
    </row>
    <row r="66155" spans="1:12" x14ac:dyDescent="0.3">
      <c r="A66155" t="s">
        <v>109246</v>
      </c>
      <c r="B66155" t="s">
        <v>109247</v>
      </c>
      <c r="C66155" t="s">
        <v>7</v>
      </c>
      <c r="D66155" t="s">
        <v>7</v>
      </c>
      <c r="E66155" s="1" t="s">
        <v>138386</v>
      </c>
      <c r="F66155" s="1" t="s">
        <v>7</v>
      </c>
      <c r="G66155" s="1" t="s">
        <v>7</v>
      </c>
      <c r="H66155" s="1">
        <v>470</v>
      </c>
      <c r="I66155" s="1" t="s">
        <v>138794</v>
      </c>
      <c r="L66155" s="1">
        <v>586</v>
      </c>
    </row>
    <row r="66156" spans="1:12" x14ac:dyDescent="0.3">
      <c r="A66156" t="s">
        <v>109248</v>
      </c>
      <c r="B66156" t="s">
        <v>108935</v>
      </c>
      <c r="C66156" t="s">
        <v>7</v>
      </c>
      <c r="D66156" t="s">
        <v>7</v>
      </c>
      <c r="E66156" s="1" t="s">
        <v>173545</v>
      </c>
      <c r="F66156" s="1" t="s">
        <v>7</v>
      </c>
      <c r="G66156" s="1" t="s">
        <v>7</v>
      </c>
      <c r="H66156" s="1">
        <v>86</v>
      </c>
      <c r="I66156" s="1" t="s">
        <v>139944</v>
      </c>
      <c r="L66156" s="1">
        <v>187</v>
      </c>
    </row>
    <row r="66157" spans="1:12" x14ac:dyDescent="0.3">
      <c r="A66157" t="s">
        <v>109249</v>
      </c>
      <c r="B66157" t="s">
        <v>109250</v>
      </c>
      <c r="C66157" t="s">
        <v>7</v>
      </c>
      <c r="D66157" t="s">
        <v>7</v>
      </c>
      <c r="E66157" s="1" t="s">
        <v>173622</v>
      </c>
      <c r="F66157" s="1" t="s">
        <v>7</v>
      </c>
      <c r="G66157" s="1" t="s">
        <v>7</v>
      </c>
      <c r="H66157" s="1">
        <v>254</v>
      </c>
      <c r="I66157" s="1" t="s">
        <v>138794</v>
      </c>
      <c r="L66157" s="1">
        <v>585</v>
      </c>
    </row>
    <row r="66158" spans="1:12" x14ac:dyDescent="0.3">
      <c r="A66158" t="s">
        <v>109251</v>
      </c>
      <c r="B66158" t="s">
        <v>109252</v>
      </c>
      <c r="C66158" t="s">
        <v>7</v>
      </c>
      <c r="D66158" t="s">
        <v>7</v>
      </c>
      <c r="E66158" s="1" t="s">
        <v>144988</v>
      </c>
      <c r="F66158" s="1" t="s">
        <v>7</v>
      </c>
      <c r="G66158" s="1" t="s">
        <v>7</v>
      </c>
      <c r="H66158" s="1">
        <v>580</v>
      </c>
      <c r="I66158" s="1" t="s">
        <v>138733</v>
      </c>
      <c r="L66158" s="1">
        <v>586</v>
      </c>
    </row>
    <row r="66159" spans="1:12" x14ac:dyDescent="0.3">
      <c r="A66159" t="s">
        <v>109253</v>
      </c>
      <c r="B66159" t="s">
        <v>109171</v>
      </c>
      <c r="C66159" t="s">
        <v>7</v>
      </c>
      <c r="D66159" t="s">
        <v>7</v>
      </c>
      <c r="E66159" s="1" t="s">
        <v>173623</v>
      </c>
      <c r="F66159" s="1" t="s">
        <v>7</v>
      </c>
      <c r="G66159" s="1" t="s">
        <v>7</v>
      </c>
      <c r="H66159" s="1">
        <v>290</v>
      </c>
      <c r="I66159" s="1" t="s">
        <v>139941</v>
      </c>
      <c r="L66159" s="1">
        <v>422</v>
      </c>
    </row>
    <row r="66160" spans="1:12" x14ac:dyDescent="0.3">
      <c r="A66160" t="s">
        <v>109254</v>
      </c>
      <c r="B66160" t="s">
        <v>109255</v>
      </c>
      <c r="C66160" t="s">
        <v>7</v>
      </c>
      <c r="D66160" t="s">
        <v>7</v>
      </c>
      <c r="E66160" s="1" t="s">
        <v>153770</v>
      </c>
      <c r="F66160" s="1" t="s">
        <v>7</v>
      </c>
      <c r="G66160" s="1" t="s">
        <v>7</v>
      </c>
      <c r="H66160" s="1">
        <v>418</v>
      </c>
      <c r="I66160" s="1" t="s">
        <v>138794</v>
      </c>
      <c r="L66160" s="1">
        <v>586</v>
      </c>
    </row>
    <row r="66161" spans="1:12" x14ac:dyDescent="0.3">
      <c r="A66161" t="s">
        <v>109256</v>
      </c>
      <c r="B66161" t="s">
        <v>108945</v>
      </c>
      <c r="C66161" t="s">
        <v>7</v>
      </c>
      <c r="D66161" t="s">
        <v>7</v>
      </c>
      <c r="E66161" s="1" t="s">
        <v>151525</v>
      </c>
      <c r="F66161" s="1" t="s">
        <v>151526</v>
      </c>
      <c r="G66161" s="1" t="s">
        <v>106510</v>
      </c>
      <c r="H66161" s="1">
        <v>155</v>
      </c>
      <c r="I66161" s="1" t="s">
        <v>138694</v>
      </c>
      <c r="L66161" s="1">
        <v>210</v>
      </c>
    </row>
    <row r="66162" spans="1:12" x14ac:dyDescent="0.3">
      <c r="A66162" t="s">
        <v>109257</v>
      </c>
      <c r="B66162" t="s">
        <v>54137</v>
      </c>
      <c r="C66162" t="s">
        <v>7</v>
      </c>
      <c r="D66162" t="s">
        <v>7</v>
      </c>
      <c r="E66162" s="1" t="s">
        <v>159005</v>
      </c>
      <c r="F66162" s="1" t="s">
        <v>7</v>
      </c>
      <c r="G66162" s="1" t="s">
        <v>7</v>
      </c>
      <c r="H66162" s="1">
        <v>118</v>
      </c>
      <c r="I66162" s="1" t="s">
        <v>173624</v>
      </c>
      <c r="L66162" s="1">
        <v>445</v>
      </c>
    </row>
    <row r="66163" spans="1:12" x14ac:dyDescent="0.3">
      <c r="A66163" t="s">
        <v>109258</v>
      </c>
      <c r="B66163" t="s">
        <v>97394</v>
      </c>
      <c r="C66163" t="s">
        <v>109259</v>
      </c>
      <c r="D66163" t="s">
        <v>7</v>
      </c>
      <c r="E66163" s="1" t="s">
        <v>170967</v>
      </c>
      <c r="F66163" s="1" t="s">
        <v>7</v>
      </c>
      <c r="G66163" s="1" t="s">
        <v>7</v>
      </c>
      <c r="H66163" s="1">
        <v>304</v>
      </c>
      <c r="I66163" s="1" t="s">
        <v>138529</v>
      </c>
      <c r="J66163" s="1">
        <v>5</v>
      </c>
      <c r="K66163" s="1">
        <v>3</v>
      </c>
      <c r="L66163" s="1">
        <v>586</v>
      </c>
    </row>
    <row r="66164" spans="1:12" x14ac:dyDescent="0.3">
      <c r="A66164" t="s">
        <v>109260</v>
      </c>
      <c r="B66164" t="s">
        <v>13476</v>
      </c>
      <c r="C66164" t="s">
        <v>109261</v>
      </c>
      <c r="D66164" t="s">
        <v>7</v>
      </c>
      <c r="E66164" s="1" t="s">
        <v>173625</v>
      </c>
      <c r="F66164" s="1" t="s">
        <v>7</v>
      </c>
      <c r="G66164" s="1" t="s">
        <v>7</v>
      </c>
      <c r="H66164" s="1">
        <v>148</v>
      </c>
      <c r="I66164" s="1" t="s">
        <v>141417</v>
      </c>
      <c r="L66164" s="1">
        <v>502</v>
      </c>
    </row>
    <row r="66165" spans="1:12" x14ac:dyDescent="0.3">
      <c r="A66165" t="s">
        <v>109262</v>
      </c>
      <c r="B66165" t="s">
        <v>109263</v>
      </c>
      <c r="C66165" t="s">
        <v>7</v>
      </c>
      <c r="D66165" t="s">
        <v>7</v>
      </c>
      <c r="E66165" s="1" t="s">
        <v>173626</v>
      </c>
      <c r="F66165" s="1" t="s">
        <v>7</v>
      </c>
      <c r="G66165" s="1" t="s">
        <v>7</v>
      </c>
      <c r="H66165" s="1">
        <v>429</v>
      </c>
      <c r="I66165" s="1" t="s">
        <v>157210</v>
      </c>
      <c r="L66165" s="1">
        <v>759</v>
      </c>
    </row>
    <row r="66166" spans="1:12" x14ac:dyDescent="0.3">
      <c r="A66166" t="s">
        <v>109264</v>
      </c>
      <c r="B66166" t="s">
        <v>109265</v>
      </c>
      <c r="C66166" t="s">
        <v>7</v>
      </c>
      <c r="D66166" t="s">
        <v>7</v>
      </c>
      <c r="E66166" s="1" t="s">
        <v>152900</v>
      </c>
      <c r="F66166" s="1" t="s">
        <v>7</v>
      </c>
      <c r="G66166" s="1" t="s">
        <v>7</v>
      </c>
      <c r="H66166" s="1">
        <v>740</v>
      </c>
      <c r="I66166" s="1" t="s">
        <v>138507</v>
      </c>
      <c r="J66166" s="1">
        <v>5</v>
      </c>
      <c r="K66166" s="1">
        <v>1</v>
      </c>
      <c r="L66166" s="1">
        <v>702</v>
      </c>
    </row>
    <row r="66167" spans="1:12" x14ac:dyDescent="0.3">
      <c r="A66167" t="s">
        <v>109266</v>
      </c>
      <c r="B66167" t="s">
        <v>101045</v>
      </c>
      <c r="C66167" t="s">
        <v>7</v>
      </c>
      <c r="D66167" t="s">
        <v>7</v>
      </c>
      <c r="E66167" s="1" t="s">
        <v>145586</v>
      </c>
      <c r="F66167" s="1" t="s">
        <v>7</v>
      </c>
      <c r="G66167" s="1" t="s">
        <v>7</v>
      </c>
      <c r="H66167" s="1">
        <v>541</v>
      </c>
      <c r="I66167" s="1" t="s">
        <v>139794</v>
      </c>
      <c r="L66167" s="1">
        <v>586</v>
      </c>
    </row>
    <row r="66168" spans="1:12" x14ac:dyDescent="0.3">
      <c r="A66168" t="s">
        <v>69378</v>
      </c>
      <c r="B66168" t="s">
        <v>109267</v>
      </c>
      <c r="C66168" t="s">
        <v>7</v>
      </c>
      <c r="D66168" t="s">
        <v>7</v>
      </c>
      <c r="E66168" s="1" t="s">
        <v>142866</v>
      </c>
      <c r="F66168" s="1" t="s">
        <v>7</v>
      </c>
      <c r="G66168" s="1" t="s">
        <v>7</v>
      </c>
      <c r="H66168" s="1">
        <v>282</v>
      </c>
      <c r="I66168" s="1" t="s">
        <v>140460</v>
      </c>
      <c r="L66168" s="1">
        <v>469</v>
      </c>
    </row>
    <row r="66169" spans="1:12" x14ac:dyDescent="0.3">
      <c r="A66169" t="s">
        <v>109268</v>
      </c>
      <c r="B66169" t="s">
        <v>109269</v>
      </c>
      <c r="C66169" t="s">
        <v>7</v>
      </c>
      <c r="D66169" t="s">
        <v>7</v>
      </c>
      <c r="E66169" s="1" t="s">
        <v>173627</v>
      </c>
      <c r="F66169" s="1" t="s">
        <v>7</v>
      </c>
      <c r="G66169" s="1" t="s">
        <v>7</v>
      </c>
      <c r="H66169" s="1">
        <v>258</v>
      </c>
      <c r="I66169" s="1" t="s">
        <v>139367</v>
      </c>
      <c r="J66169" s="1">
        <v>5</v>
      </c>
      <c r="K66169" s="1">
        <v>2</v>
      </c>
      <c r="L66169" s="1">
        <v>500</v>
      </c>
    </row>
    <row r="66170" spans="1:12" x14ac:dyDescent="0.3">
      <c r="A66170" t="s">
        <v>109270</v>
      </c>
      <c r="B66170" t="s">
        <v>109271</v>
      </c>
      <c r="C66170" t="s">
        <v>7</v>
      </c>
      <c r="D66170" t="s">
        <v>7</v>
      </c>
      <c r="E66170" s="1" t="s">
        <v>173628</v>
      </c>
      <c r="F66170" s="1" t="s">
        <v>7</v>
      </c>
      <c r="G66170" s="1" t="s">
        <v>7</v>
      </c>
      <c r="H66170" s="1">
        <v>450</v>
      </c>
      <c r="I66170" s="1" t="s">
        <v>140460</v>
      </c>
      <c r="L66170" s="1">
        <v>585</v>
      </c>
    </row>
    <row r="66171" spans="1:12" x14ac:dyDescent="0.3">
      <c r="A66171" t="s">
        <v>109272</v>
      </c>
      <c r="B66171" t="s">
        <v>93814</v>
      </c>
      <c r="C66171" t="s">
        <v>7</v>
      </c>
      <c r="D66171" t="s">
        <v>7</v>
      </c>
      <c r="E66171" s="1" t="s">
        <v>173629</v>
      </c>
      <c r="F66171" s="1" t="s">
        <v>7</v>
      </c>
      <c r="G66171" s="1" t="s">
        <v>7</v>
      </c>
      <c r="H66171" s="1">
        <v>378</v>
      </c>
      <c r="I66171" s="1" t="s">
        <v>153411</v>
      </c>
      <c r="J66171" s="1">
        <v>5</v>
      </c>
      <c r="K66171" s="1">
        <v>1</v>
      </c>
      <c r="L66171" s="1">
        <v>585</v>
      </c>
    </row>
    <row r="66172" spans="1:12" x14ac:dyDescent="0.3">
      <c r="A66172" t="s">
        <v>109273</v>
      </c>
      <c r="B66172" t="s">
        <v>109274</v>
      </c>
      <c r="C66172" t="s">
        <v>7</v>
      </c>
      <c r="D66172" t="s">
        <v>7</v>
      </c>
      <c r="E66172" s="1" t="s">
        <v>173630</v>
      </c>
      <c r="F66172" s="1" t="s">
        <v>7</v>
      </c>
      <c r="G66172" s="1" t="s">
        <v>7</v>
      </c>
      <c r="H66172" s="1">
        <v>303</v>
      </c>
      <c r="I66172" s="1" t="s">
        <v>139242</v>
      </c>
      <c r="J66172" s="1">
        <v>4</v>
      </c>
      <c r="K66172" s="1">
        <v>1</v>
      </c>
      <c r="L66172" s="1">
        <v>586</v>
      </c>
    </row>
    <row r="66173" spans="1:12" x14ac:dyDescent="0.3">
      <c r="A66173" t="s">
        <v>109275</v>
      </c>
      <c r="B66173" t="s">
        <v>109276</v>
      </c>
      <c r="C66173" t="s">
        <v>7</v>
      </c>
      <c r="D66173" t="s">
        <v>7</v>
      </c>
      <c r="E66173" s="1" t="s">
        <v>148183</v>
      </c>
      <c r="F66173" s="1" t="s">
        <v>7</v>
      </c>
      <c r="G66173" s="1" t="s">
        <v>7</v>
      </c>
      <c r="H66173" s="1">
        <v>677</v>
      </c>
      <c r="I66173" s="1" t="s">
        <v>138851</v>
      </c>
      <c r="L66173" s="1">
        <v>586</v>
      </c>
    </row>
    <row r="66174" spans="1:12" x14ac:dyDescent="0.3">
      <c r="A66174" t="s">
        <v>109277</v>
      </c>
      <c r="B66174" t="s">
        <v>109278</v>
      </c>
      <c r="C66174" t="s">
        <v>7</v>
      </c>
      <c r="D66174" t="s">
        <v>7</v>
      </c>
      <c r="E66174" s="1" t="s">
        <v>141230</v>
      </c>
      <c r="F66174" s="1" t="s">
        <v>7</v>
      </c>
      <c r="G66174" s="1" t="s">
        <v>7</v>
      </c>
      <c r="H66174" s="1">
        <v>299</v>
      </c>
      <c r="I66174" s="1" t="s">
        <v>138344</v>
      </c>
      <c r="L66174" s="1">
        <v>586</v>
      </c>
    </row>
    <row r="66175" spans="1:12" x14ac:dyDescent="0.3">
      <c r="A66175" t="s">
        <v>109279</v>
      </c>
      <c r="B66175" t="s">
        <v>106091</v>
      </c>
      <c r="C66175" t="s">
        <v>7</v>
      </c>
      <c r="D66175" t="s">
        <v>7</v>
      </c>
      <c r="E66175" s="1" t="s">
        <v>173582</v>
      </c>
      <c r="F66175" s="1" t="s">
        <v>7</v>
      </c>
      <c r="G66175" s="1" t="s">
        <v>7</v>
      </c>
      <c r="H66175" s="1">
        <v>521</v>
      </c>
      <c r="I66175" s="1" t="s">
        <v>141119</v>
      </c>
      <c r="L66175" s="1">
        <v>585</v>
      </c>
    </row>
    <row r="66176" spans="1:12" x14ac:dyDescent="0.3">
      <c r="A66176" t="s">
        <v>109280</v>
      </c>
      <c r="B66176" t="s">
        <v>109281</v>
      </c>
      <c r="C66176" t="s">
        <v>109282</v>
      </c>
      <c r="D66176" t="s">
        <v>7</v>
      </c>
      <c r="E66176" s="1" t="s">
        <v>173631</v>
      </c>
      <c r="F66176" s="1" t="s">
        <v>7</v>
      </c>
      <c r="G66176" s="1" t="s">
        <v>7</v>
      </c>
      <c r="H66176" s="1">
        <v>300</v>
      </c>
      <c r="I66176" s="1" t="s">
        <v>138306</v>
      </c>
      <c r="L66176" s="1">
        <v>586</v>
      </c>
    </row>
    <row r="66177" spans="1:12" x14ac:dyDescent="0.3">
      <c r="A66177" t="s">
        <v>109283</v>
      </c>
      <c r="B66177" t="s">
        <v>109284</v>
      </c>
      <c r="C66177" t="s">
        <v>7</v>
      </c>
      <c r="D66177" t="s">
        <v>7</v>
      </c>
      <c r="E66177" s="1" t="s">
        <v>162631</v>
      </c>
      <c r="F66177" s="1" t="s">
        <v>7</v>
      </c>
      <c r="G66177" s="1" t="s">
        <v>7</v>
      </c>
      <c r="H66177" s="1">
        <v>277</v>
      </c>
      <c r="I66177" s="1" t="s">
        <v>159541</v>
      </c>
      <c r="L66177" s="1">
        <v>338</v>
      </c>
    </row>
    <row r="66178" spans="1:12" x14ac:dyDescent="0.3">
      <c r="A66178" t="s">
        <v>109285</v>
      </c>
      <c r="B66178" t="s">
        <v>28825</v>
      </c>
      <c r="C66178" t="s">
        <v>7</v>
      </c>
      <c r="D66178" t="s">
        <v>7</v>
      </c>
      <c r="E66178" s="1" t="s">
        <v>160559</v>
      </c>
      <c r="F66178" s="1" t="s">
        <v>7</v>
      </c>
      <c r="G66178" s="1" t="s">
        <v>7</v>
      </c>
      <c r="H66178" s="1">
        <v>1264</v>
      </c>
      <c r="I66178" s="1" t="s">
        <v>139397</v>
      </c>
      <c r="L66178" s="1">
        <v>1172</v>
      </c>
    </row>
    <row r="66179" spans="1:12" x14ac:dyDescent="0.3">
      <c r="A66179" t="s">
        <v>109286</v>
      </c>
      <c r="B66179" t="s">
        <v>109287</v>
      </c>
      <c r="C66179" t="s">
        <v>7</v>
      </c>
      <c r="D66179" t="s">
        <v>7</v>
      </c>
      <c r="E66179" s="1" t="s">
        <v>147850</v>
      </c>
      <c r="F66179" s="1" t="s">
        <v>7</v>
      </c>
      <c r="G66179" s="1" t="s">
        <v>7</v>
      </c>
      <c r="H66179" s="1">
        <v>317</v>
      </c>
      <c r="I66179" s="1" t="s">
        <v>138632</v>
      </c>
      <c r="L66179" s="1">
        <v>586</v>
      </c>
    </row>
    <row r="66180" spans="1:12" x14ac:dyDescent="0.3">
      <c r="A66180" t="s">
        <v>109288</v>
      </c>
      <c r="B66180" t="s">
        <v>109184</v>
      </c>
      <c r="C66180" t="s">
        <v>109289</v>
      </c>
      <c r="D66180" t="s">
        <v>7</v>
      </c>
      <c r="E66180" s="1" t="s">
        <v>145636</v>
      </c>
      <c r="F66180" s="1" t="s">
        <v>7</v>
      </c>
      <c r="G66180" s="1" t="s">
        <v>7</v>
      </c>
      <c r="H66180" s="1">
        <v>307</v>
      </c>
      <c r="I66180" s="1" t="s">
        <v>138513</v>
      </c>
      <c r="L66180" s="1">
        <v>586</v>
      </c>
    </row>
    <row r="66181" spans="1:12" x14ac:dyDescent="0.3">
      <c r="A66181" t="s">
        <v>109290</v>
      </c>
      <c r="B66181" t="s">
        <v>108930</v>
      </c>
      <c r="C66181" t="s">
        <v>7</v>
      </c>
      <c r="D66181" t="s">
        <v>7</v>
      </c>
      <c r="E66181" s="1" t="s">
        <v>173632</v>
      </c>
      <c r="F66181" s="1" t="s">
        <v>7</v>
      </c>
      <c r="G66181" s="1" t="s">
        <v>7</v>
      </c>
      <c r="H66181" s="1">
        <v>4349</v>
      </c>
      <c r="I66181" s="1" t="s">
        <v>141968</v>
      </c>
      <c r="J66181" s="1">
        <v>5</v>
      </c>
      <c r="K66181" s="1">
        <v>3</v>
      </c>
      <c r="L66181" s="1">
        <v>820</v>
      </c>
    </row>
    <row r="66182" spans="1:12" x14ac:dyDescent="0.3">
      <c r="A66182" t="s">
        <v>65358</v>
      </c>
      <c r="B66182" t="s">
        <v>32460</v>
      </c>
      <c r="C66182" t="s">
        <v>7</v>
      </c>
      <c r="D66182" t="s">
        <v>7</v>
      </c>
      <c r="E66182" s="1" t="s">
        <v>153055</v>
      </c>
      <c r="F66182" s="1" t="s">
        <v>7</v>
      </c>
      <c r="G66182" s="1" t="s">
        <v>7</v>
      </c>
      <c r="H66182" s="1">
        <v>2792</v>
      </c>
      <c r="I66182" s="1" t="s">
        <v>144258</v>
      </c>
      <c r="L66182" s="1">
        <v>1003</v>
      </c>
    </row>
    <row r="66183" spans="1:12" x14ac:dyDescent="0.3">
      <c r="A66183" t="s">
        <v>109291</v>
      </c>
      <c r="B66183" t="s">
        <v>39899</v>
      </c>
      <c r="C66183" t="s">
        <v>7</v>
      </c>
      <c r="D66183" t="s">
        <v>7</v>
      </c>
      <c r="E66183" s="1" t="s">
        <v>142918</v>
      </c>
      <c r="F66183" s="1" t="s">
        <v>7</v>
      </c>
      <c r="G66183" s="1" t="s">
        <v>7</v>
      </c>
      <c r="H66183" s="1">
        <v>470</v>
      </c>
      <c r="I66183" s="1" t="s">
        <v>141371</v>
      </c>
      <c r="J66183" s="1">
        <v>5</v>
      </c>
      <c r="K66183" s="1">
        <v>5</v>
      </c>
      <c r="L66183" s="1">
        <v>500</v>
      </c>
    </row>
    <row r="66184" spans="1:12" x14ac:dyDescent="0.3">
      <c r="A66184" t="s">
        <v>109292</v>
      </c>
      <c r="B66184" t="s">
        <v>109127</v>
      </c>
      <c r="C66184" t="s">
        <v>7</v>
      </c>
      <c r="D66184" t="s">
        <v>7</v>
      </c>
      <c r="E66184" s="1" t="s">
        <v>173633</v>
      </c>
      <c r="F66184" s="1" t="s">
        <v>173634</v>
      </c>
      <c r="G66184" s="1" t="s">
        <v>7</v>
      </c>
      <c r="H66184" s="1">
        <v>251</v>
      </c>
      <c r="I66184" s="1" t="s">
        <v>144162</v>
      </c>
      <c r="J66184" s="1">
        <v>5</v>
      </c>
      <c r="K66184" s="1">
        <v>1</v>
      </c>
      <c r="L66184" s="1">
        <v>0</v>
      </c>
    </row>
    <row r="66185" spans="1:12" x14ac:dyDescent="0.3">
      <c r="A66185" t="s">
        <v>109293</v>
      </c>
      <c r="B66185" t="s">
        <v>54161</v>
      </c>
      <c r="C66185" t="s">
        <v>7</v>
      </c>
      <c r="D66185" t="s">
        <v>7</v>
      </c>
      <c r="E66185" s="1" t="s">
        <v>173564</v>
      </c>
      <c r="F66185" s="1" t="s">
        <v>7</v>
      </c>
      <c r="G66185" s="1" t="s">
        <v>7</v>
      </c>
      <c r="H66185" s="1">
        <v>391</v>
      </c>
      <c r="I66185" s="1" t="s">
        <v>138254</v>
      </c>
      <c r="J66185" s="1">
        <v>5</v>
      </c>
      <c r="K66185" s="1">
        <v>3</v>
      </c>
      <c r="L66185" s="1">
        <v>500</v>
      </c>
    </row>
    <row r="66186" spans="1:12" x14ac:dyDescent="0.3">
      <c r="A66186" t="s">
        <v>109294</v>
      </c>
      <c r="B66186" t="s">
        <v>109295</v>
      </c>
      <c r="C66186" t="s">
        <v>109296</v>
      </c>
      <c r="D66186" t="s">
        <v>7</v>
      </c>
      <c r="E66186" s="1" t="s">
        <v>145851</v>
      </c>
      <c r="F66186" s="1" t="s">
        <v>7</v>
      </c>
      <c r="G66186" s="1" t="s">
        <v>7</v>
      </c>
      <c r="H66186" s="1">
        <v>466</v>
      </c>
      <c r="I66186" s="1" t="s">
        <v>141534</v>
      </c>
      <c r="L66186" s="1">
        <v>586</v>
      </c>
    </row>
    <row r="66187" spans="1:12" x14ac:dyDescent="0.3">
      <c r="A66187" t="s">
        <v>72252</v>
      </c>
      <c r="B66187" t="s">
        <v>109297</v>
      </c>
      <c r="C66187" t="s">
        <v>7</v>
      </c>
      <c r="D66187" t="s">
        <v>7</v>
      </c>
      <c r="E66187" s="1" t="s">
        <v>173635</v>
      </c>
      <c r="F66187" s="1" t="s">
        <v>7</v>
      </c>
      <c r="G66187" s="1" t="s">
        <v>7</v>
      </c>
      <c r="H66187" s="1">
        <v>151</v>
      </c>
      <c r="I66187" s="1" t="s">
        <v>140855</v>
      </c>
      <c r="J66187" s="1">
        <v>5</v>
      </c>
      <c r="K66187" s="1">
        <v>1</v>
      </c>
      <c r="L66187" s="1">
        <v>502</v>
      </c>
    </row>
    <row r="66188" spans="1:12" x14ac:dyDescent="0.3">
      <c r="A66188" t="s">
        <v>109298</v>
      </c>
      <c r="B66188" t="s">
        <v>109299</v>
      </c>
      <c r="C66188" t="s">
        <v>7</v>
      </c>
      <c r="D66188" t="s">
        <v>7</v>
      </c>
      <c r="E66188" s="1" t="s">
        <v>143429</v>
      </c>
      <c r="F66188" s="1" t="s">
        <v>7</v>
      </c>
      <c r="G66188" s="1" t="s">
        <v>7</v>
      </c>
      <c r="H66188" s="1">
        <v>540</v>
      </c>
      <c r="I66188" s="1" t="s">
        <v>145389</v>
      </c>
      <c r="J66188" s="1">
        <v>4.5</v>
      </c>
      <c r="K66188" s="1">
        <v>3</v>
      </c>
      <c r="L66188" s="1">
        <v>653</v>
      </c>
    </row>
    <row r="66189" spans="1:12" x14ac:dyDescent="0.3">
      <c r="A66189" t="s">
        <v>109300</v>
      </c>
      <c r="B66189" t="s">
        <v>76102</v>
      </c>
      <c r="C66189" t="s">
        <v>7</v>
      </c>
      <c r="D66189" t="s">
        <v>7</v>
      </c>
      <c r="E66189" s="1" t="s">
        <v>173636</v>
      </c>
      <c r="F66189" s="1" t="s">
        <v>7</v>
      </c>
      <c r="G66189" s="1" t="s">
        <v>7</v>
      </c>
      <c r="H66189" s="1">
        <v>65</v>
      </c>
      <c r="I66189" s="1" t="s">
        <v>142043</v>
      </c>
      <c r="J66189" s="1">
        <v>4</v>
      </c>
      <c r="K66189" s="1">
        <v>3</v>
      </c>
      <c r="L66189" s="1">
        <v>307</v>
      </c>
    </row>
    <row r="66190" spans="1:12" x14ac:dyDescent="0.3">
      <c r="A66190" t="s">
        <v>75571</v>
      </c>
      <c r="B66190" t="s">
        <v>32246</v>
      </c>
      <c r="C66190" t="s">
        <v>7</v>
      </c>
      <c r="D66190" t="s">
        <v>7</v>
      </c>
      <c r="E66190" s="1" t="s">
        <v>154696</v>
      </c>
      <c r="F66190" s="1" t="s">
        <v>173637</v>
      </c>
      <c r="G66190" s="1" t="s">
        <v>7</v>
      </c>
      <c r="H66190" s="1">
        <v>1550</v>
      </c>
      <c r="I66190" s="1" t="s">
        <v>138661</v>
      </c>
      <c r="L66190" s="1">
        <v>938</v>
      </c>
    </row>
    <row r="66191" spans="1:12" x14ac:dyDescent="0.3">
      <c r="A66191" t="s">
        <v>109301</v>
      </c>
      <c r="B66191" t="s">
        <v>103060</v>
      </c>
      <c r="C66191" t="s">
        <v>7</v>
      </c>
      <c r="D66191" t="s">
        <v>7</v>
      </c>
      <c r="E66191" s="1" t="s">
        <v>172316</v>
      </c>
      <c r="F66191" s="1" t="s">
        <v>7</v>
      </c>
      <c r="G66191" s="1" t="s">
        <v>7</v>
      </c>
      <c r="H66191" s="1">
        <v>126</v>
      </c>
      <c r="I66191" s="1" t="s">
        <v>146028</v>
      </c>
      <c r="J66191" s="1">
        <v>5</v>
      </c>
      <c r="K66191" s="1">
        <v>8</v>
      </c>
      <c r="L66191" s="1">
        <v>500</v>
      </c>
    </row>
    <row r="66192" spans="1:12" x14ac:dyDescent="0.3">
      <c r="A66192" t="s">
        <v>109302</v>
      </c>
      <c r="B66192" t="s">
        <v>18341</v>
      </c>
      <c r="C66192" t="s">
        <v>7</v>
      </c>
      <c r="D66192" t="s">
        <v>7</v>
      </c>
      <c r="E66192" s="1" t="s">
        <v>138360</v>
      </c>
      <c r="F66192" s="1" t="s">
        <v>7</v>
      </c>
      <c r="G66192" s="1" t="s">
        <v>7</v>
      </c>
      <c r="H66192" s="1">
        <v>316</v>
      </c>
      <c r="I66192" s="1" t="s">
        <v>138306</v>
      </c>
      <c r="J66192" s="1">
        <v>4</v>
      </c>
      <c r="K66192" s="1">
        <v>1</v>
      </c>
      <c r="L66192" s="1">
        <v>586</v>
      </c>
    </row>
    <row r="66193" spans="1:12" x14ac:dyDescent="0.3">
      <c r="A66193" t="s">
        <v>109303</v>
      </c>
      <c r="B66193" t="s">
        <v>109184</v>
      </c>
      <c r="C66193" t="s">
        <v>7</v>
      </c>
      <c r="D66193" t="s">
        <v>7</v>
      </c>
      <c r="E66193" s="1" t="s">
        <v>143198</v>
      </c>
      <c r="F66193" s="1" t="s">
        <v>7</v>
      </c>
      <c r="G66193" s="1" t="s">
        <v>7</v>
      </c>
      <c r="H66193" s="1">
        <v>231</v>
      </c>
      <c r="I66193" s="1" t="s">
        <v>138264</v>
      </c>
      <c r="L66193" s="1">
        <v>703</v>
      </c>
    </row>
    <row r="66194" spans="1:12" x14ac:dyDescent="0.3">
      <c r="A66194" t="s">
        <v>109304</v>
      </c>
      <c r="B66194" t="s">
        <v>109305</v>
      </c>
      <c r="C66194" t="s">
        <v>7</v>
      </c>
      <c r="D66194" t="s">
        <v>7</v>
      </c>
      <c r="E66194" s="1" t="s">
        <v>138814</v>
      </c>
      <c r="F66194" s="1" t="s">
        <v>7</v>
      </c>
      <c r="G66194" s="1" t="s">
        <v>7</v>
      </c>
      <c r="H66194" s="1">
        <v>627</v>
      </c>
      <c r="I66194" s="1" t="s">
        <v>141167</v>
      </c>
      <c r="L66194" s="1">
        <v>914</v>
      </c>
    </row>
    <row r="66195" spans="1:12" x14ac:dyDescent="0.3">
      <c r="A66195" t="s">
        <v>109306</v>
      </c>
      <c r="B66195" t="s">
        <v>109307</v>
      </c>
      <c r="C66195" t="s">
        <v>7</v>
      </c>
      <c r="D66195" t="s">
        <v>7</v>
      </c>
      <c r="E66195" s="1" t="s">
        <v>146430</v>
      </c>
      <c r="F66195" s="1" t="s">
        <v>7</v>
      </c>
      <c r="G66195" s="1" t="s">
        <v>7</v>
      </c>
      <c r="H66195" s="1">
        <v>254</v>
      </c>
      <c r="I66195" s="1" t="s">
        <v>142517</v>
      </c>
      <c r="J66195" s="1">
        <v>4.5</v>
      </c>
      <c r="K66195" s="1">
        <v>3</v>
      </c>
      <c r="L66195" s="1">
        <v>563</v>
      </c>
    </row>
    <row r="66196" spans="1:12" x14ac:dyDescent="0.3">
      <c r="A66196" t="s">
        <v>109308</v>
      </c>
      <c r="B66196" t="s">
        <v>109309</v>
      </c>
      <c r="C66196" t="s">
        <v>7</v>
      </c>
      <c r="D66196" t="s">
        <v>7</v>
      </c>
      <c r="E66196" s="1" t="s">
        <v>173550</v>
      </c>
      <c r="F66196" s="1" t="s">
        <v>7</v>
      </c>
      <c r="G66196" s="1" t="s">
        <v>7</v>
      </c>
      <c r="H66196" s="1">
        <v>530</v>
      </c>
      <c r="I66196" s="1" t="s">
        <v>144261</v>
      </c>
      <c r="L66196" s="1">
        <v>820</v>
      </c>
    </row>
    <row r="66197" spans="1:12" x14ac:dyDescent="0.3">
      <c r="A66197" t="s">
        <v>109310</v>
      </c>
      <c r="B66197" t="s">
        <v>109311</v>
      </c>
      <c r="C66197" t="s">
        <v>7</v>
      </c>
      <c r="D66197" t="s">
        <v>7</v>
      </c>
      <c r="E66197" s="1" t="s">
        <v>141761</v>
      </c>
      <c r="F66197" s="1" t="s">
        <v>7</v>
      </c>
      <c r="G66197" s="1" t="s">
        <v>7</v>
      </c>
      <c r="H66197" s="1">
        <v>448</v>
      </c>
      <c r="I66197" s="1" t="s">
        <v>139481</v>
      </c>
      <c r="L66197" s="1">
        <v>762</v>
      </c>
    </row>
    <row r="66198" spans="1:12" x14ac:dyDescent="0.3">
      <c r="A66198" t="s">
        <v>109312</v>
      </c>
      <c r="B66198" t="s">
        <v>39285</v>
      </c>
      <c r="C66198" t="s">
        <v>7</v>
      </c>
      <c r="D66198" t="s">
        <v>7</v>
      </c>
      <c r="E66198" s="1" t="s">
        <v>173638</v>
      </c>
      <c r="F66198" s="1" t="s">
        <v>7</v>
      </c>
      <c r="G66198" s="1" t="s">
        <v>7</v>
      </c>
      <c r="H66198" s="1">
        <v>313</v>
      </c>
      <c r="I66198" s="1" t="s">
        <v>152919</v>
      </c>
      <c r="L66198" s="1">
        <v>762</v>
      </c>
    </row>
    <row r="66199" spans="1:12" x14ac:dyDescent="0.3">
      <c r="A66199" t="s">
        <v>109313</v>
      </c>
      <c r="B66199" t="s">
        <v>109314</v>
      </c>
      <c r="C66199" t="s">
        <v>7</v>
      </c>
      <c r="D66199" t="s">
        <v>7</v>
      </c>
      <c r="E66199" s="1" t="s">
        <v>173639</v>
      </c>
      <c r="F66199" s="1" t="s">
        <v>7</v>
      </c>
      <c r="G66199" s="1" t="s">
        <v>7</v>
      </c>
      <c r="H66199" s="1">
        <v>335</v>
      </c>
      <c r="I66199" s="1" t="s">
        <v>147513</v>
      </c>
      <c r="L66199" s="1">
        <v>668</v>
      </c>
    </row>
    <row r="66200" spans="1:12" x14ac:dyDescent="0.3">
      <c r="A66200" t="s">
        <v>109315</v>
      </c>
      <c r="B66200" t="s">
        <v>69613</v>
      </c>
      <c r="C66200" t="s">
        <v>7</v>
      </c>
      <c r="D66200" t="s">
        <v>7</v>
      </c>
      <c r="E66200" s="1" t="s">
        <v>173570</v>
      </c>
      <c r="F66200" s="1" t="s">
        <v>7</v>
      </c>
      <c r="G66200" s="1" t="s">
        <v>7</v>
      </c>
      <c r="H66200" s="1">
        <v>1632</v>
      </c>
      <c r="I66200" s="1" t="s">
        <v>164301</v>
      </c>
      <c r="L66200" s="1">
        <v>759</v>
      </c>
    </row>
    <row r="66201" spans="1:12" x14ac:dyDescent="0.3">
      <c r="A66201" t="s">
        <v>109316</v>
      </c>
      <c r="B66201" t="s">
        <v>109317</v>
      </c>
      <c r="C66201" t="s">
        <v>7</v>
      </c>
      <c r="D66201" t="s">
        <v>7</v>
      </c>
      <c r="E66201" s="1" t="s">
        <v>163202</v>
      </c>
      <c r="F66201" s="1" t="s">
        <v>7</v>
      </c>
      <c r="G66201" s="1" t="s">
        <v>7</v>
      </c>
      <c r="H66201" s="1">
        <v>325</v>
      </c>
      <c r="I66201" s="1" t="s">
        <v>162428</v>
      </c>
      <c r="L66201" s="1">
        <v>668</v>
      </c>
    </row>
    <row r="66202" spans="1:12" x14ac:dyDescent="0.3">
      <c r="A66202" t="s">
        <v>109318</v>
      </c>
      <c r="B66202" t="s">
        <v>109319</v>
      </c>
      <c r="C66202" t="s">
        <v>7</v>
      </c>
      <c r="D66202" t="s">
        <v>7</v>
      </c>
      <c r="E66202" s="1" t="s">
        <v>173640</v>
      </c>
      <c r="F66202" s="1" t="s">
        <v>7</v>
      </c>
      <c r="G66202" s="1" t="s">
        <v>7</v>
      </c>
      <c r="H66202" s="1">
        <v>80</v>
      </c>
      <c r="I66202" s="1" t="s">
        <v>138409</v>
      </c>
      <c r="L66202" s="1">
        <v>703</v>
      </c>
    </row>
    <row r="66203" spans="1:12" x14ac:dyDescent="0.3">
      <c r="A66203" t="s">
        <v>109320</v>
      </c>
      <c r="B66203" t="s">
        <v>109321</v>
      </c>
      <c r="C66203" t="s">
        <v>7</v>
      </c>
      <c r="D66203" t="s">
        <v>7</v>
      </c>
      <c r="E66203" s="1" t="s">
        <v>141761</v>
      </c>
      <c r="F66203" s="1" t="s">
        <v>7</v>
      </c>
      <c r="G66203" s="1" t="s">
        <v>7</v>
      </c>
      <c r="H66203" s="1">
        <v>173</v>
      </c>
      <c r="I66203" s="1" t="s">
        <v>138618</v>
      </c>
      <c r="L66203" s="1">
        <v>586</v>
      </c>
    </row>
    <row r="66204" spans="1:12" x14ac:dyDescent="0.3">
      <c r="A66204" t="s">
        <v>109322</v>
      </c>
      <c r="B66204" t="s">
        <v>36087</v>
      </c>
      <c r="C66204" t="s">
        <v>7</v>
      </c>
      <c r="D66204" t="s">
        <v>7</v>
      </c>
      <c r="E66204" s="1" t="s">
        <v>146218</v>
      </c>
      <c r="F66204" s="1" t="s">
        <v>7</v>
      </c>
      <c r="G66204" s="1" t="s">
        <v>7</v>
      </c>
      <c r="H66204" s="1">
        <v>295</v>
      </c>
      <c r="I66204" s="1" t="s">
        <v>138618</v>
      </c>
      <c r="L66204" s="1">
        <v>469</v>
      </c>
    </row>
    <row r="66205" spans="1:12" x14ac:dyDescent="0.3">
      <c r="A66205" t="s">
        <v>109323</v>
      </c>
      <c r="B66205" t="s">
        <v>69613</v>
      </c>
      <c r="C66205" t="s">
        <v>7</v>
      </c>
      <c r="D66205" t="s">
        <v>7</v>
      </c>
      <c r="E66205" s="1" t="s">
        <v>173641</v>
      </c>
      <c r="F66205" s="1" t="s">
        <v>7</v>
      </c>
      <c r="G66205" s="1" t="s">
        <v>7</v>
      </c>
      <c r="H66205" s="1">
        <v>80</v>
      </c>
      <c r="I66205" s="1" t="s">
        <v>161279</v>
      </c>
      <c r="L66205" s="1">
        <v>32</v>
      </c>
    </row>
    <row r="66206" spans="1:12" x14ac:dyDescent="0.3">
      <c r="A66206" t="s">
        <v>109324</v>
      </c>
      <c r="B66206" t="s">
        <v>109325</v>
      </c>
      <c r="C66206" t="s">
        <v>7</v>
      </c>
      <c r="D66206" t="s">
        <v>7</v>
      </c>
      <c r="E66206" s="1" t="s">
        <v>173642</v>
      </c>
      <c r="F66206" s="1" t="s">
        <v>7</v>
      </c>
      <c r="G66206" s="1" t="s">
        <v>7</v>
      </c>
      <c r="H66206" s="1">
        <v>25</v>
      </c>
      <c r="I66206" s="1" t="s">
        <v>138580</v>
      </c>
      <c r="L66206" s="1">
        <v>93</v>
      </c>
    </row>
    <row r="66207" spans="1:12" x14ac:dyDescent="0.3">
      <c r="A66207" t="s">
        <v>109326</v>
      </c>
      <c r="B66207" t="s">
        <v>38854</v>
      </c>
      <c r="C66207" t="s">
        <v>7</v>
      </c>
      <c r="D66207" t="s">
        <v>7</v>
      </c>
      <c r="E66207" s="1" t="s">
        <v>154575</v>
      </c>
      <c r="F66207" s="1" t="s">
        <v>7</v>
      </c>
      <c r="G66207" s="1" t="s">
        <v>7</v>
      </c>
      <c r="H66207" s="1">
        <v>47</v>
      </c>
      <c r="I66207" s="1" t="s">
        <v>139824</v>
      </c>
      <c r="L66207" s="1">
        <v>211</v>
      </c>
    </row>
    <row r="66208" spans="1:12" x14ac:dyDescent="0.3">
      <c r="A66208" t="s">
        <v>109327</v>
      </c>
      <c r="B66208" t="s">
        <v>38854</v>
      </c>
      <c r="C66208" t="s">
        <v>7</v>
      </c>
      <c r="D66208" t="s">
        <v>7</v>
      </c>
      <c r="E66208" s="1" t="s">
        <v>154575</v>
      </c>
      <c r="F66208" s="1" t="s">
        <v>7</v>
      </c>
      <c r="G66208" s="1" t="s">
        <v>7</v>
      </c>
      <c r="H66208" s="1">
        <v>106</v>
      </c>
      <c r="I66208" s="1" t="s">
        <v>139824</v>
      </c>
      <c r="L66208" s="1">
        <v>281</v>
      </c>
    </row>
    <row r="66209" spans="1:12" x14ac:dyDescent="0.3">
      <c r="A66209" t="s">
        <v>109328</v>
      </c>
      <c r="B66209" t="s">
        <v>38854</v>
      </c>
      <c r="C66209" t="s">
        <v>7</v>
      </c>
      <c r="D66209" t="s">
        <v>7</v>
      </c>
      <c r="E66209" s="1" t="s">
        <v>154575</v>
      </c>
      <c r="F66209" s="1" t="s">
        <v>7</v>
      </c>
      <c r="G66209" s="1" t="s">
        <v>7</v>
      </c>
      <c r="H66209" s="1">
        <v>30</v>
      </c>
      <c r="I66209" s="1" t="s">
        <v>139824</v>
      </c>
      <c r="L66209" s="1">
        <v>211</v>
      </c>
    </row>
    <row r="66210" spans="1:12" x14ac:dyDescent="0.3">
      <c r="A66210" t="s">
        <v>109329</v>
      </c>
      <c r="B66210" t="s">
        <v>38854</v>
      </c>
      <c r="C66210" t="s">
        <v>7</v>
      </c>
      <c r="D66210" t="s">
        <v>7</v>
      </c>
      <c r="E66210" s="1" t="s">
        <v>154575</v>
      </c>
      <c r="F66210" s="1" t="s">
        <v>7</v>
      </c>
      <c r="G66210" s="1" t="s">
        <v>7</v>
      </c>
      <c r="H66210" s="1">
        <v>33</v>
      </c>
      <c r="I66210" s="1" t="s">
        <v>139824</v>
      </c>
      <c r="L66210" s="1">
        <v>211</v>
      </c>
    </row>
    <row r="66211" spans="1:12" x14ac:dyDescent="0.3">
      <c r="A66211" t="s">
        <v>109330</v>
      </c>
      <c r="B66211" t="s">
        <v>38854</v>
      </c>
      <c r="C66211" t="s">
        <v>7</v>
      </c>
      <c r="D66211" t="s">
        <v>7</v>
      </c>
      <c r="E66211" s="1" t="s">
        <v>154575</v>
      </c>
      <c r="F66211" s="1" t="s">
        <v>7</v>
      </c>
      <c r="G66211" s="1" t="s">
        <v>7</v>
      </c>
      <c r="H66211" s="1">
        <v>35</v>
      </c>
      <c r="I66211" s="1" t="s">
        <v>139824</v>
      </c>
      <c r="L66211" s="1">
        <v>211</v>
      </c>
    </row>
    <row r="66212" spans="1:12" x14ac:dyDescent="0.3">
      <c r="A66212" t="s">
        <v>109331</v>
      </c>
      <c r="B66212" t="s">
        <v>38854</v>
      </c>
      <c r="C66212" t="s">
        <v>7</v>
      </c>
      <c r="D66212" t="s">
        <v>7</v>
      </c>
      <c r="E66212" s="1" t="s">
        <v>154575</v>
      </c>
      <c r="F66212" s="1" t="s">
        <v>7</v>
      </c>
      <c r="G66212" s="1" t="s">
        <v>7</v>
      </c>
      <c r="H66212" s="1">
        <v>42</v>
      </c>
      <c r="I66212" s="1" t="s">
        <v>139824</v>
      </c>
      <c r="L66212" s="1">
        <v>211</v>
      </c>
    </row>
    <row r="66213" spans="1:12" x14ac:dyDescent="0.3">
      <c r="A66213" t="s">
        <v>109332</v>
      </c>
      <c r="B66213" t="s">
        <v>38854</v>
      </c>
      <c r="C66213" t="s">
        <v>7</v>
      </c>
      <c r="D66213" t="s">
        <v>7</v>
      </c>
      <c r="E66213" s="1" t="s">
        <v>154575</v>
      </c>
      <c r="F66213" s="1" t="s">
        <v>7</v>
      </c>
      <c r="G66213" s="1" t="s">
        <v>7</v>
      </c>
      <c r="H66213" s="1">
        <v>77</v>
      </c>
      <c r="I66213" s="1" t="s">
        <v>139824</v>
      </c>
      <c r="L66213" s="1">
        <v>211</v>
      </c>
    </row>
    <row r="66214" spans="1:12" x14ac:dyDescent="0.3">
      <c r="A66214" t="s">
        <v>109333</v>
      </c>
      <c r="B66214" t="s">
        <v>109334</v>
      </c>
      <c r="C66214" t="s">
        <v>7</v>
      </c>
      <c r="D66214" t="s">
        <v>7</v>
      </c>
      <c r="E66214" s="1" t="s">
        <v>154317</v>
      </c>
      <c r="F66214" s="1" t="s">
        <v>7</v>
      </c>
      <c r="G66214" s="1" t="s">
        <v>7</v>
      </c>
      <c r="H66214" s="1">
        <v>187</v>
      </c>
      <c r="I66214" s="1" t="s">
        <v>139835</v>
      </c>
      <c r="L66214" s="1">
        <v>585</v>
      </c>
    </row>
    <row r="66215" spans="1:12" x14ac:dyDescent="0.3">
      <c r="A66215" t="s">
        <v>109335</v>
      </c>
      <c r="B66215" t="s">
        <v>109336</v>
      </c>
      <c r="C66215" t="s">
        <v>7</v>
      </c>
      <c r="D66215" t="s">
        <v>7</v>
      </c>
      <c r="E66215" s="1" t="s">
        <v>173643</v>
      </c>
      <c r="F66215" s="1" t="s">
        <v>7</v>
      </c>
      <c r="G66215" s="1" t="s">
        <v>7</v>
      </c>
      <c r="H66215" s="1">
        <v>338</v>
      </c>
      <c r="I66215" s="1" t="s">
        <v>139835</v>
      </c>
      <c r="L66215" s="1">
        <v>211</v>
      </c>
    </row>
    <row r="66216" spans="1:12" x14ac:dyDescent="0.3">
      <c r="A66216" t="s">
        <v>109337</v>
      </c>
      <c r="B66216" t="s">
        <v>109338</v>
      </c>
      <c r="C66216" t="s">
        <v>7</v>
      </c>
      <c r="D66216" t="s">
        <v>7</v>
      </c>
      <c r="E66216" s="1" t="s">
        <v>173644</v>
      </c>
      <c r="F66216" s="1" t="s">
        <v>7</v>
      </c>
      <c r="G66216" s="1" t="s">
        <v>7</v>
      </c>
      <c r="H66216" s="1">
        <v>346</v>
      </c>
      <c r="I66216" s="1" t="s">
        <v>138618</v>
      </c>
      <c r="L66216" s="1">
        <v>586</v>
      </c>
    </row>
    <row r="66217" spans="1:12" x14ac:dyDescent="0.3">
      <c r="A66217" t="s">
        <v>109339</v>
      </c>
      <c r="B66217" t="s">
        <v>109340</v>
      </c>
      <c r="C66217" t="s">
        <v>7</v>
      </c>
      <c r="D66217" t="s">
        <v>7</v>
      </c>
      <c r="E66217" s="1" t="s">
        <v>173645</v>
      </c>
      <c r="F66217" s="1" t="s">
        <v>7</v>
      </c>
      <c r="G66217" s="1" t="s">
        <v>7</v>
      </c>
      <c r="H66217" s="1">
        <v>312</v>
      </c>
      <c r="I66217" s="1" t="s">
        <v>138586</v>
      </c>
      <c r="L66217" s="1">
        <v>469</v>
      </c>
    </row>
    <row r="66218" spans="1:12" x14ac:dyDescent="0.3">
      <c r="A66218" t="s">
        <v>109341</v>
      </c>
      <c r="B66218" t="s">
        <v>69305</v>
      </c>
      <c r="C66218" t="s">
        <v>7</v>
      </c>
      <c r="D66218" t="s">
        <v>7</v>
      </c>
      <c r="E66218" s="1" t="s">
        <v>148183</v>
      </c>
      <c r="F66218" s="1" t="s">
        <v>7</v>
      </c>
      <c r="G66218" s="1" t="s">
        <v>7</v>
      </c>
      <c r="H66218" s="1">
        <v>410</v>
      </c>
      <c r="I66218" s="1" t="s">
        <v>138409</v>
      </c>
      <c r="L66218" s="1">
        <v>586</v>
      </c>
    </row>
    <row r="66219" spans="1:12" x14ac:dyDescent="0.3">
      <c r="A66219" t="s">
        <v>109342</v>
      </c>
      <c r="B66219" t="s">
        <v>109343</v>
      </c>
      <c r="C66219" t="s">
        <v>7</v>
      </c>
      <c r="D66219" t="s">
        <v>7</v>
      </c>
      <c r="E66219" s="1" t="s">
        <v>169972</v>
      </c>
      <c r="F66219" s="1" t="s">
        <v>7</v>
      </c>
      <c r="G66219" s="1" t="s">
        <v>7</v>
      </c>
      <c r="H66219" s="1">
        <v>642</v>
      </c>
      <c r="I66219" s="1" t="s">
        <v>140343</v>
      </c>
      <c r="L66219" s="1">
        <v>702</v>
      </c>
    </row>
    <row r="66220" spans="1:12" x14ac:dyDescent="0.3">
      <c r="A66220" t="s">
        <v>109344</v>
      </c>
      <c r="B66220" t="s">
        <v>13493</v>
      </c>
      <c r="C66220" t="s">
        <v>7</v>
      </c>
      <c r="D66220" t="s">
        <v>7</v>
      </c>
      <c r="E66220" s="1" t="s">
        <v>173646</v>
      </c>
      <c r="F66220" s="1" t="s">
        <v>7</v>
      </c>
      <c r="G66220" s="1" t="s">
        <v>7</v>
      </c>
      <c r="H66220" s="1">
        <v>630</v>
      </c>
      <c r="I66220" s="1" t="s">
        <v>140343</v>
      </c>
      <c r="L66220" s="1">
        <v>702</v>
      </c>
    </row>
    <row r="66221" spans="1:12" x14ac:dyDescent="0.3">
      <c r="A66221" t="s">
        <v>109345</v>
      </c>
      <c r="B66221" t="s">
        <v>109346</v>
      </c>
      <c r="C66221" t="s">
        <v>7</v>
      </c>
      <c r="D66221" t="s">
        <v>7</v>
      </c>
      <c r="E66221" s="1" t="s">
        <v>162824</v>
      </c>
      <c r="F66221" s="1" t="s">
        <v>7</v>
      </c>
      <c r="G66221" s="1" t="s">
        <v>7</v>
      </c>
      <c r="H66221" s="1">
        <v>47</v>
      </c>
      <c r="I66221" s="1" t="s">
        <v>139835</v>
      </c>
      <c r="L66221" s="1">
        <v>117</v>
      </c>
    </row>
    <row r="66222" spans="1:12" x14ac:dyDescent="0.3">
      <c r="A66222" t="s">
        <v>109347</v>
      </c>
      <c r="B66222" t="s">
        <v>39432</v>
      </c>
      <c r="C66222" t="s">
        <v>7</v>
      </c>
      <c r="D66222" t="s">
        <v>7</v>
      </c>
      <c r="E66222" s="1" t="s">
        <v>162824</v>
      </c>
      <c r="F66222" s="1" t="s">
        <v>7</v>
      </c>
      <c r="G66222" s="1" t="s">
        <v>7</v>
      </c>
      <c r="H66222" s="1">
        <v>535</v>
      </c>
      <c r="I66222" s="1" t="s">
        <v>139835</v>
      </c>
      <c r="L66222" s="1">
        <v>633</v>
      </c>
    </row>
    <row r="66223" spans="1:12" x14ac:dyDescent="0.3">
      <c r="A66223" t="s">
        <v>109348</v>
      </c>
      <c r="B66223" t="s">
        <v>109349</v>
      </c>
      <c r="C66223" t="s">
        <v>7</v>
      </c>
      <c r="D66223" t="s">
        <v>7</v>
      </c>
      <c r="E66223" s="1" t="s">
        <v>162824</v>
      </c>
      <c r="F66223" s="1" t="s">
        <v>7</v>
      </c>
      <c r="G66223" s="1" t="s">
        <v>7</v>
      </c>
      <c r="H66223" s="1">
        <v>42</v>
      </c>
      <c r="I66223" s="1" t="s">
        <v>139835</v>
      </c>
      <c r="L66223" s="1">
        <v>117</v>
      </c>
    </row>
    <row r="66224" spans="1:12" x14ac:dyDescent="0.3">
      <c r="A66224" t="s">
        <v>109350</v>
      </c>
      <c r="B66224" t="s">
        <v>109351</v>
      </c>
      <c r="C66224" t="s">
        <v>7</v>
      </c>
      <c r="D66224" t="s">
        <v>7</v>
      </c>
      <c r="E66224" s="1" t="s">
        <v>162824</v>
      </c>
      <c r="F66224" s="1" t="s">
        <v>7</v>
      </c>
      <c r="G66224" s="1" t="s">
        <v>7</v>
      </c>
      <c r="H66224" s="1">
        <v>42</v>
      </c>
      <c r="I66224" s="1" t="s">
        <v>139835</v>
      </c>
      <c r="L66224" s="1">
        <v>117</v>
      </c>
    </row>
    <row r="66225" spans="1:12" x14ac:dyDescent="0.3">
      <c r="A66225" t="s">
        <v>109352</v>
      </c>
      <c r="B66225" t="s">
        <v>39432</v>
      </c>
      <c r="C66225" t="s">
        <v>109353</v>
      </c>
      <c r="D66225" t="s">
        <v>7</v>
      </c>
      <c r="E66225" s="1" t="s">
        <v>162824</v>
      </c>
      <c r="F66225" s="1" t="s">
        <v>7</v>
      </c>
      <c r="G66225" s="1" t="s">
        <v>7</v>
      </c>
      <c r="H66225" s="1">
        <v>446</v>
      </c>
      <c r="I66225" s="1" t="s">
        <v>139835</v>
      </c>
      <c r="L66225" s="1">
        <v>469</v>
      </c>
    </row>
    <row r="66226" spans="1:12" x14ac:dyDescent="0.3">
      <c r="A66226" t="s">
        <v>109354</v>
      </c>
      <c r="B66226" t="s">
        <v>109355</v>
      </c>
      <c r="C66226" t="s">
        <v>7</v>
      </c>
      <c r="D66226" t="s">
        <v>7</v>
      </c>
      <c r="E66226" s="1" t="s">
        <v>162824</v>
      </c>
      <c r="F66226" s="1" t="s">
        <v>7</v>
      </c>
      <c r="G66226" s="1" t="s">
        <v>7</v>
      </c>
      <c r="H66226" s="1">
        <v>438</v>
      </c>
      <c r="I66226" s="1" t="s">
        <v>139835</v>
      </c>
      <c r="L66226" s="1">
        <v>586</v>
      </c>
    </row>
    <row r="66227" spans="1:12" x14ac:dyDescent="0.3">
      <c r="A66227" t="s">
        <v>109356</v>
      </c>
      <c r="B66227" t="s">
        <v>109357</v>
      </c>
      <c r="C66227" t="s">
        <v>109358</v>
      </c>
      <c r="D66227" t="s">
        <v>7</v>
      </c>
      <c r="E66227" s="1" t="s">
        <v>138392</v>
      </c>
      <c r="F66227" s="1" t="s">
        <v>173566</v>
      </c>
      <c r="G66227" s="1" t="s">
        <v>7</v>
      </c>
      <c r="H66227" s="1">
        <v>351</v>
      </c>
      <c r="I66227" s="1" t="s">
        <v>138409</v>
      </c>
      <c r="L66227" s="1">
        <v>422</v>
      </c>
    </row>
    <row r="66228" spans="1:12" x14ac:dyDescent="0.3">
      <c r="A66228" t="s">
        <v>109359</v>
      </c>
      <c r="B66228" t="s">
        <v>38854</v>
      </c>
      <c r="C66228" t="s">
        <v>7</v>
      </c>
      <c r="D66228" t="s">
        <v>7</v>
      </c>
      <c r="E66228" s="1" t="s">
        <v>154575</v>
      </c>
      <c r="F66228" s="1" t="s">
        <v>7</v>
      </c>
      <c r="G66228" s="1" t="s">
        <v>7</v>
      </c>
      <c r="H66228" s="1">
        <v>175</v>
      </c>
      <c r="I66228" s="1" t="s">
        <v>139835</v>
      </c>
      <c r="L66228" s="1">
        <v>281</v>
      </c>
    </row>
    <row r="66229" spans="1:12" x14ac:dyDescent="0.3">
      <c r="A66229" t="s">
        <v>109360</v>
      </c>
      <c r="B66229" t="s">
        <v>38854</v>
      </c>
      <c r="C66229" t="s">
        <v>7</v>
      </c>
      <c r="D66229" t="s">
        <v>7</v>
      </c>
      <c r="E66229" s="1" t="s">
        <v>154575</v>
      </c>
      <c r="F66229" s="1" t="s">
        <v>7</v>
      </c>
      <c r="G66229" s="1" t="s">
        <v>7</v>
      </c>
      <c r="H66229" s="1">
        <v>129</v>
      </c>
      <c r="I66229" s="1" t="s">
        <v>139835</v>
      </c>
      <c r="L66229" s="1">
        <v>281</v>
      </c>
    </row>
    <row r="66230" spans="1:12" x14ac:dyDescent="0.3">
      <c r="A66230" t="s">
        <v>109361</v>
      </c>
      <c r="B66230" t="s">
        <v>109362</v>
      </c>
      <c r="C66230" t="s">
        <v>7</v>
      </c>
      <c r="D66230" t="s">
        <v>7</v>
      </c>
      <c r="E66230" s="1" t="s">
        <v>148183</v>
      </c>
      <c r="F66230" s="1" t="s">
        <v>7</v>
      </c>
      <c r="G66230" s="1" t="s">
        <v>7</v>
      </c>
      <c r="H66230" s="1">
        <v>395</v>
      </c>
      <c r="I66230" s="1" t="s">
        <v>138384</v>
      </c>
      <c r="L66230" s="1">
        <v>586</v>
      </c>
    </row>
    <row r="66231" spans="1:12" x14ac:dyDescent="0.3">
      <c r="A66231" t="s">
        <v>109363</v>
      </c>
      <c r="B66231" t="s">
        <v>109364</v>
      </c>
      <c r="C66231" t="s">
        <v>7</v>
      </c>
      <c r="D66231" t="s">
        <v>7</v>
      </c>
      <c r="E66231" s="1" t="s">
        <v>141509</v>
      </c>
      <c r="F66231" s="1" t="s">
        <v>7</v>
      </c>
      <c r="G66231" s="1" t="s">
        <v>7</v>
      </c>
      <c r="H66231" s="1">
        <v>284</v>
      </c>
      <c r="I66231" s="1" t="s">
        <v>138384</v>
      </c>
      <c r="L66231" s="1">
        <v>586</v>
      </c>
    </row>
    <row r="66232" spans="1:12" x14ac:dyDescent="0.3">
      <c r="A66232" t="s">
        <v>109365</v>
      </c>
      <c r="B66232" t="s">
        <v>109366</v>
      </c>
      <c r="C66232" t="s">
        <v>7</v>
      </c>
      <c r="D66232" t="s">
        <v>7</v>
      </c>
      <c r="E66232" s="1" t="s">
        <v>156776</v>
      </c>
      <c r="F66232" s="1" t="s">
        <v>7</v>
      </c>
      <c r="G66232" s="1" t="s">
        <v>7</v>
      </c>
      <c r="H66232" s="1">
        <v>319</v>
      </c>
      <c r="I66232" s="1" t="s">
        <v>138384</v>
      </c>
      <c r="L66232" s="1">
        <v>586</v>
      </c>
    </row>
    <row r="66233" spans="1:12" x14ac:dyDescent="0.3">
      <c r="A66233" t="s">
        <v>109367</v>
      </c>
      <c r="B66233" t="s">
        <v>93738</v>
      </c>
      <c r="C66233" t="s">
        <v>7</v>
      </c>
      <c r="D66233" t="s">
        <v>7</v>
      </c>
      <c r="E66233" s="1" t="s">
        <v>154930</v>
      </c>
      <c r="F66233" s="1" t="s">
        <v>7</v>
      </c>
      <c r="G66233" s="1" t="s">
        <v>7</v>
      </c>
      <c r="H66233" s="1">
        <v>626</v>
      </c>
      <c r="I66233" s="1" t="s">
        <v>138384</v>
      </c>
      <c r="L66233" s="1">
        <v>469</v>
      </c>
    </row>
    <row r="66234" spans="1:12" x14ac:dyDescent="0.3">
      <c r="A66234" t="s">
        <v>109368</v>
      </c>
      <c r="B66234" t="s">
        <v>109369</v>
      </c>
      <c r="C66234" t="s">
        <v>7</v>
      </c>
      <c r="D66234" t="s">
        <v>7</v>
      </c>
      <c r="E66234" s="1" t="s">
        <v>173647</v>
      </c>
      <c r="F66234" s="1" t="s">
        <v>7</v>
      </c>
      <c r="G66234" s="1" t="s">
        <v>7</v>
      </c>
      <c r="H66234" s="1">
        <v>310</v>
      </c>
      <c r="I66234" s="1" t="s">
        <v>138384</v>
      </c>
      <c r="L66234" s="1">
        <v>585</v>
      </c>
    </row>
    <row r="66235" spans="1:12" x14ac:dyDescent="0.3">
      <c r="A66235" t="s">
        <v>109370</v>
      </c>
      <c r="B66235" t="s">
        <v>109000</v>
      </c>
      <c r="C66235" t="s">
        <v>7</v>
      </c>
      <c r="D66235" t="s">
        <v>7</v>
      </c>
      <c r="E66235" s="1" t="s">
        <v>141577</v>
      </c>
      <c r="F66235" s="1" t="s">
        <v>7</v>
      </c>
      <c r="G66235" s="1" t="s">
        <v>7</v>
      </c>
      <c r="H66235" s="1">
        <v>899</v>
      </c>
      <c r="I66235" s="1" t="s">
        <v>138384</v>
      </c>
      <c r="L66235" s="1">
        <v>1218</v>
      </c>
    </row>
    <row r="66236" spans="1:12" x14ac:dyDescent="0.3">
      <c r="A66236" t="s">
        <v>109371</v>
      </c>
      <c r="B66236" t="s">
        <v>109372</v>
      </c>
      <c r="C66236" t="s">
        <v>7</v>
      </c>
      <c r="D66236" t="s">
        <v>7</v>
      </c>
      <c r="E66236" s="1" t="s">
        <v>173648</v>
      </c>
      <c r="F66236" s="1" t="s">
        <v>7</v>
      </c>
      <c r="G66236" s="1" t="s">
        <v>7</v>
      </c>
      <c r="H66236" s="1">
        <v>169</v>
      </c>
      <c r="I66236" s="1" t="s">
        <v>145266</v>
      </c>
      <c r="L66236" s="1">
        <v>233</v>
      </c>
    </row>
    <row r="66237" spans="1:12" x14ac:dyDescent="0.3">
      <c r="A66237" t="s">
        <v>109373</v>
      </c>
      <c r="B66237" t="s">
        <v>109374</v>
      </c>
      <c r="C66237" t="s">
        <v>7</v>
      </c>
      <c r="D66237" t="s">
        <v>7</v>
      </c>
      <c r="E66237" s="1" t="s">
        <v>173649</v>
      </c>
      <c r="F66237" s="1" t="s">
        <v>7</v>
      </c>
      <c r="G66237" s="1" t="s">
        <v>7</v>
      </c>
      <c r="H66237" s="1">
        <v>366</v>
      </c>
      <c r="I66237" s="1" t="s">
        <v>139038</v>
      </c>
      <c r="L66237" s="1">
        <v>668</v>
      </c>
    </row>
    <row r="66238" spans="1:12" x14ac:dyDescent="0.3">
      <c r="A66238" t="s">
        <v>109375</v>
      </c>
      <c r="B66238" t="s">
        <v>109376</v>
      </c>
      <c r="C66238" t="s">
        <v>7</v>
      </c>
      <c r="D66238" t="s">
        <v>7</v>
      </c>
      <c r="E66238" s="1" t="s">
        <v>173650</v>
      </c>
      <c r="F66238" s="1" t="s">
        <v>173651</v>
      </c>
      <c r="G66238" s="1" t="s">
        <v>173652</v>
      </c>
      <c r="H66238" s="1">
        <v>982</v>
      </c>
      <c r="I66238" s="1" t="s">
        <v>156306</v>
      </c>
      <c r="L66238" s="1">
        <v>836</v>
      </c>
    </row>
    <row r="66239" spans="1:12" x14ac:dyDescent="0.3">
      <c r="A66239" t="s">
        <v>109377</v>
      </c>
      <c r="B66239" t="s">
        <v>109005</v>
      </c>
      <c r="C66239" t="s">
        <v>7</v>
      </c>
      <c r="D66239" t="s">
        <v>7</v>
      </c>
      <c r="E66239" s="1" t="s">
        <v>173573</v>
      </c>
      <c r="F66239" s="1" t="s">
        <v>7</v>
      </c>
      <c r="G66239" s="1" t="s">
        <v>7</v>
      </c>
      <c r="H66239" s="1">
        <v>591</v>
      </c>
      <c r="I66239" s="1" t="s">
        <v>138642</v>
      </c>
      <c r="J66239" s="1">
        <v>5</v>
      </c>
      <c r="K66239" s="1">
        <v>8</v>
      </c>
      <c r="L66239" s="1">
        <v>500</v>
      </c>
    </row>
    <row r="66240" spans="1:12" x14ac:dyDescent="0.3">
      <c r="A66240" t="s">
        <v>109378</v>
      </c>
      <c r="B66240" t="s">
        <v>109379</v>
      </c>
      <c r="C66240" t="s">
        <v>7</v>
      </c>
      <c r="D66240" t="s">
        <v>7</v>
      </c>
      <c r="E66240" s="1" t="s">
        <v>145905</v>
      </c>
      <c r="F66240" s="1" t="s">
        <v>7</v>
      </c>
      <c r="G66240" s="1" t="s">
        <v>7</v>
      </c>
      <c r="H66240" s="1">
        <v>487</v>
      </c>
      <c r="I66240" s="1" t="s">
        <v>147164</v>
      </c>
      <c r="J66240" s="1">
        <v>5</v>
      </c>
      <c r="K66240" s="1">
        <v>1</v>
      </c>
      <c r="L66240" s="1">
        <v>586</v>
      </c>
    </row>
    <row r="66241" spans="1:12" x14ac:dyDescent="0.3">
      <c r="A66241" t="s">
        <v>109380</v>
      </c>
      <c r="B66241" t="s">
        <v>101925</v>
      </c>
      <c r="C66241" t="s">
        <v>7</v>
      </c>
      <c r="D66241" t="s">
        <v>7</v>
      </c>
      <c r="E66241" s="1" t="s">
        <v>172000</v>
      </c>
      <c r="F66241" s="1" t="s">
        <v>7</v>
      </c>
      <c r="G66241" s="1" t="s">
        <v>7</v>
      </c>
      <c r="H66241" s="1">
        <v>256</v>
      </c>
      <c r="I66241" s="1" t="s">
        <v>146463</v>
      </c>
      <c r="J66241" s="1">
        <v>5</v>
      </c>
      <c r="K66241" s="1">
        <v>2</v>
      </c>
      <c r="L66241" s="1">
        <v>422</v>
      </c>
    </row>
    <row r="66242" spans="1:12" x14ac:dyDescent="0.3">
      <c r="A66242" t="s">
        <v>109381</v>
      </c>
      <c r="B66242" t="s">
        <v>109382</v>
      </c>
      <c r="C66242" t="s">
        <v>7</v>
      </c>
      <c r="D66242" t="s">
        <v>7</v>
      </c>
      <c r="E66242" s="1" t="s">
        <v>173653</v>
      </c>
      <c r="F66242" s="1" t="s">
        <v>7</v>
      </c>
      <c r="G66242" s="1" t="s">
        <v>7</v>
      </c>
      <c r="H66242" s="1">
        <v>438</v>
      </c>
      <c r="I66242" s="1" t="s">
        <v>139963</v>
      </c>
      <c r="L66242" s="1">
        <v>888</v>
      </c>
    </row>
    <row r="66243" spans="1:12" x14ac:dyDescent="0.3">
      <c r="A66243" t="s">
        <v>109383</v>
      </c>
      <c r="B66243" t="s">
        <v>109384</v>
      </c>
      <c r="C66243" t="s">
        <v>39202</v>
      </c>
      <c r="D66243" t="s">
        <v>7</v>
      </c>
      <c r="E66243" s="1" t="s">
        <v>173654</v>
      </c>
      <c r="F66243" s="1" t="s">
        <v>173585</v>
      </c>
      <c r="G66243" s="1" t="s">
        <v>7</v>
      </c>
      <c r="H66243" s="1">
        <v>350</v>
      </c>
      <c r="I66243" s="1" t="s">
        <v>138627</v>
      </c>
      <c r="J66243" s="1">
        <v>5</v>
      </c>
      <c r="K66243" s="1">
        <v>2</v>
      </c>
      <c r="L66243" s="1">
        <v>500</v>
      </c>
    </row>
    <row r="66244" spans="1:12" x14ac:dyDescent="0.3">
      <c r="A66244" t="s">
        <v>109385</v>
      </c>
      <c r="B66244" t="s">
        <v>109386</v>
      </c>
      <c r="C66244" t="s">
        <v>7</v>
      </c>
      <c r="D66244" t="s">
        <v>7</v>
      </c>
      <c r="E66244" s="1" t="s">
        <v>173655</v>
      </c>
      <c r="F66244" s="1" t="s">
        <v>7</v>
      </c>
      <c r="G66244" s="1" t="s">
        <v>7</v>
      </c>
      <c r="H66244" s="1">
        <v>245</v>
      </c>
      <c r="I66244" s="1" t="s">
        <v>138363</v>
      </c>
      <c r="L66244" s="1">
        <v>585</v>
      </c>
    </row>
    <row r="66245" spans="1:12" x14ac:dyDescent="0.3">
      <c r="A66245" t="s">
        <v>109387</v>
      </c>
      <c r="B66245" t="s">
        <v>109388</v>
      </c>
      <c r="C66245" t="s">
        <v>7</v>
      </c>
      <c r="D66245" t="s">
        <v>7</v>
      </c>
      <c r="E66245" s="1" t="s">
        <v>173656</v>
      </c>
      <c r="F66245" s="1" t="s">
        <v>7</v>
      </c>
      <c r="G66245" s="1" t="s">
        <v>7</v>
      </c>
      <c r="H66245" s="1">
        <v>840</v>
      </c>
      <c r="I66245" s="1" t="s">
        <v>140365</v>
      </c>
      <c r="J66245" s="1">
        <v>2</v>
      </c>
      <c r="K66245" s="1">
        <v>1</v>
      </c>
      <c r="L66245" s="1">
        <v>836</v>
      </c>
    </row>
    <row r="66246" spans="1:12" x14ac:dyDescent="0.3">
      <c r="A66246" t="s">
        <v>109389</v>
      </c>
      <c r="B66246" t="s">
        <v>13423</v>
      </c>
      <c r="C66246" t="s">
        <v>7</v>
      </c>
      <c r="D66246" t="s">
        <v>7</v>
      </c>
      <c r="E66246" s="1" t="s">
        <v>144942</v>
      </c>
      <c r="F66246" s="1" t="s">
        <v>7</v>
      </c>
      <c r="G66246" s="1" t="s">
        <v>7</v>
      </c>
      <c r="H66246" s="1">
        <v>525</v>
      </c>
      <c r="I66246" s="1" t="s">
        <v>138296</v>
      </c>
      <c r="L66246" s="1">
        <v>1005</v>
      </c>
    </row>
    <row r="66247" spans="1:12" x14ac:dyDescent="0.3">
      <c r="A66247" t="s">
        <v>109390</v>
      </c>
      <c r="B66247" t="s">
        <v>25962</v>
      </c>
      <c r="C66247" t="s">
        <v>7</v>
      </c>
      <c r="D66247" t="s">
        <v>7</v>
      </c>
      <c r="E66247" s="1" t="s">
        <v>138495</v>
      </c>
      <c r="F66247" s="1" t="s">
        <v>7</v>
      </c>
      <c r="G66247" s="1" t="s">
        <v>7</v>
      </c>
      <c r="H66247" s="1">
        <v>299</v>
      </c>
      <c r="I66247" s="1" t="s">
        <v>139048</v>
      </c>
      <c r="L66247" s="1">
        <v>422</v>
      </c>
    </row>
    <row r="66248" spans="1:12" x14ac:dyDescent="0.3">
      <c r="A66248" t="s">
        <v>109391</v>
      </c>
      <c r="B66248" t="s">
        <v>108935</v>
      </c>
      <c r="C66248" t="s">
        <v>7</v>
      </c>
      <c r="D66248" t="s">
        <v>7</v>
      </c>
      <c r="E66248" s="1" t="s">
        <v>173545</v>
      </c>
      <c r="F66248" s="1" t="s">
        <v>7</v>
      </c>
      <c r="G66248" s="1" t="s">
        <v>7</v>
      </c>
      <c r="H66248" s="1">
        <v>487</v>
      </c>
      <c r="I66248" s="1" t="s">
        <v>140035</v>
      </c>
      <c r="L66248" s="1">
        <v>539</v>
      </c>
    </row>
    <row r="66249" spans="1:12" x14ac:dyDescent="0.3">
      <c r="A66249" t="s">
        <v>109392</v>
      </c>
      <c r="B66249" t="s">
        <v>40021</v>
      </c>
      <c r="C66249" t="s">
        <v>7</v>
      </c>
      <c r="D66249" t="s">
        <v>7</v>
      </c>
      <c r="E66249" s="1" t="s">
        <v>154696</v>
      </c>
      <c r="F66249" s="1" t="s">
        <v>7</v>
      </c>
      <c r="G66249" s="1" t="s">
        <v>7</v>
      </c>
      <c r="H66249" s="1">
        <v>2050</v>
      </c>
      <c r="I66249" s="1" t="s">
        <v>138531</v>
      </c>
      <c r="L66249" s="1">
        <v>702</v>
      </c>
    </row>
    <row r="66250" spans="1:12" x14ac:dyDescent="0.3">
      <c r="A66250" t="s">
        <v>109393</v>
      </c>
      <c r="B66250" t="s">
        <v>109394</v>
      </c>
      <c r="C66250" t="s">
        <v>7</v>
      </c>
      <c r="D66250" t="s">
        <v>7</v>
      </c>
      <c r="E66250" s="1" t="s">
        <v>173657</v>
      </c>
      <c r="F66250" s="1" t="s">
        <v>7</v>
      </c>
      <c r="G66250" s="1" t="s">
        <v>7</v>
      </c>
      <c r="H66250" s="1">
        <v>338</v>
      </c>
      <c r="I66250" s="1" t="s">
        <v>140035</v>
      </c>
      <c r="L66250" s="1">
        <v>351</v>
      </c>
    </row>
    <row r="66251" spans="1:12" x14ac:dyDescent="0.3">
      <c r="A66251" t="s">
        <v>109395</v>
      </c>
      <c r="B66251" t="s">
        <v>109396</v>
      </c>
      <c r="C66251" t="s">
        <v>7</v>
      </c>
      <c r="D66251" t="s">
        <v>7</v>
      </c>
      <c r="E66251" s="1" t="s">
        <v>173658</v>
      </c>
      <c r="F66251" s="1" t="s">
        <v>173659</v>
      </c>
      <c r="G66251" s="1" t="s">
        <v>173660</v>
      </c>
      <c r="H66251" s="1">
        <v>255</v>
      </c>
      <c r="I66251" s="1" t="s">
        <v>138439</v>
      </c>
      <c r="J66251" s="1">
        <v>5</v>
      </c>
      <c r="K66251" s="1">
        <v>1</v>
      </c>
      <c r="L66251" s="1">
        <v>586</v>
      </c>
    </row>
    <row r="66252" spans="1:12" x14ac:dyDescent="0.3">
      <c r="A66252" t="s">
        <v>109397</v>
      </c>
      <c r="B66252" t="s">
        <v>109398</v>
      </c>
      <c r="C66252" t="s">
        <v>7</v>
      </c>
      <c r="D66252" t="s">
        <v>7</v>
      </c>
      <c r="E66252" s="1" t="s">
        <v>173661</v>
      </c>
      <c r="F66252" s="1" t="s">
        <v>7</v>
      </c>
      <c r="G66252" s="1" t="s">
        <v>7</v>
      </c>
      <c r="H66252" s="1">
        <v>371</v>
      </c>
      <c r="I66252" s="1" t="s">
        <v>139038</v>
      </c>
      <c r="L66252" s="1">
        <v>500</v>
      </c>
    </row>
    <row r="66253" spans="1:12" x14ac:dyDescent="0.3">
      <c r="A66253" t="s">
        <v>109399</v>
      </c>
      <c r="B66253" t="s">
        <v>109400</v>
      </c>
      <c r="C66253" t="s">
        <v>7</v>
      </c>
      <c r="D66253" t="s">
        <v>7</v>
      </c>
      <c r="E66253" s="1" t="s">
        <v>157778</v>
      </c>
      <c r="F66253" s="1" t="s">
        <v>7</v>
      </c>
      <c r="G66253" s="1" t="s">
        <v>7</v>
      </c>
      <c r="H66253" s="1">
        <v>329</v>
      </c>
      <c r="I66253" s="1" t="s">
        <v>139552</v>
      </c>
      <c r="L66253" s="1">
        <v>500</v>
      </c>
    </row>
    <row r="66254" spans="1:12" x14ac:dyDescent="0.3">
      <c r="A66254" t="s">
        <v>109401</v>
      </c>
      <c r="B66254" t="s">
        <v>109230</v>
      </c>
      <c r="C66254" t="s">
        <v>7</v>
      </c>
      <c r="D66254" t="s">
        <v>7</v>
      </c>
      <c r="E66254" s="1" t="s">
        <v>145636</v>
      </c>
      <c r="F66254" s="1" t="s">
        <v>7</v>
      </c>
      <c r="G66254" s="1" t="s">
        <v>7</v>
      </c>
      <c r="H66254" s="1">
        <v>402</v>
      </c>
      <c r="I66254" s="1" t="s">
        <v>140074</v>
      </c>
      <c r="L66254" s="1">
        <v>586</v>
      </c>
    </row>
    <row r="66255" spans="1:12" x14ac:dyDescent="0.3">
      <c r="A66255" t="s">
        <v>109402</v>
      </c>
      <c r="B66255" t="s">
        <v>109403</v>
      </c>
      <c r="C66255" t="s">
        <v>109404</v>
      </c>
      <c r="D66255" t="s">
        <v>7</v>
      </c>
      <c r="E66255" s="1" t="s">
        <v>145587</v>
      </c>
      <c r="F66255" s="1" t="s">
        <v>7</v>
      </c>
      <c r="G66255" s="1" t="s">
        <v>7</v>
      </c>
      <c r="H66255" s="1">
        <v>363</v>
      </c>
      <c r="I66255" s="1" t="s">
        <v>138363</v>
      </c>
      <c r="L66255" s="1">
        <v>586</v>
      </c>
    </row>
    <row r="66256" spans="1:12" x14ac:dyDescent="0.3">
      <c r="A66256" t="s">
        <v>109405</v>
      </c>
      <c r="B66256" t="s">
        <v>109406</v>
      </c>
      <c r="C66256" t="s">
        <v>7</v>
      </c>
      <c r="D66256" t="s">
        <v>7</v>
      </c>
      <c r="E66256" s="1" t="s">
        <v>173662</v>
      </c>
      <c r="F66256" s="1" t="s">
        <v>7</v>
      </c>
      <c r="G66256" s="1" t="s">
        <v>7</v>
      </c>
      <c r="H66256" s="1">
        <v>266</v>
      </c>
      <c r="I66256" s="1" t="s">
        <v>139037</v>
      </c>
      <c r="L66256" s="1">
        <v>586</v>
      </c>
    </row>
    <row r="66257" spans="1:12" x14ac:dyDescent="0.3">
      <c r="A66257" t="s">
        <v>109407</v>
      </c>
      <c r="B66257" t="s">
        <v>109408</v>
      </c>
      <c r="C66257" t="s">
        <v>7</v>
      </c>
      <c r="D66257" t="s">
        <v>7</v>
      </c>
      <c r="E66257" s="1" t="s">
        <v>173663</v>
      </c>
      <c r="F66257" s="1" t="s">
        <v>7</v>
      </c>
      <c r="G66257" s="1" t="s">
        <v>7</v>
      </c>
      <c r="H66257" s="1">
        <v>557</v>
      </c>
      <c r="I66257" s="1" t="s">
        <v>149600</v>
      </c>
      <c r="L66257" s="1">
        <v>668</v>
      </c>
    </row>
    <row r="66258" spans="1:12" x14ac:dyDescent="0.3">
      <c r="A66258" t="s">
        <v>109409</v>
      </c>
      <c r="B66258" t="s">
        <v>109410</v>
      </c>
      <c r="C66258" t="s">
        <v>31785</v>
      </c>
      <c r="D66258" t="s">
        <v>7</v>
      </c>
      <c r="E66258" s="1" t="s">
        <v>173664</v>
      </c>
      <c r="F66258" s="1" t="s">
        <v>173665</v>
      </c>
      <c r="G66258" s="1" t="s">
        <v>173666</v>
      </c>
      <c r="H66258" s="1">
        <v>664</v>
      </c>
      <c r="I66258" s="1" t="s">
        <v>140074</v>
      </c>
      <c r="L66258" s="1">
        <v>500</v>
      </c>
    </row>
    <row r="66259" spans="1:12" x14ac:dyDescent="0.3">
      <c r="A66259" t="s">
        <v>109411</v>
      </c>
      <c r="B66259" t="s">
        <v>109412</v>
      </c>
      <c r="C66259" t="s">
        <v>7</v>
      </c>
      <c r="D66259" t="s">
        <v>7</v>
      </c>
      <c r="E66259" s="1" t="s">
        <v>145636</v>
      </c>
      <c r="F66259" s="1" t="s">
        <v>7</v>
      </c>
      <c r="G66259" s="1" t="s">
        <v>7</v>
      </c>
      <c r="H66259" s="1">
        <v>328</v>
      </c>
      <c r="I66259" s="1" t="s">
        <v>139037</v>
      </c>
      <c r="L66259" s="1">
        <v>586</v>
      </c>
    </row>
    <row r="66260" spans="1:12" x14ac:dyDescent="0.3">
      <c r="A66260" t="s">
        <v>25884</v>
      </c>
      <c r="B66260" t="s">
        <v>109413</v>
      </c>
      <c r="C66260" t="s">
        <v>7</v>
      </c>
      <c r="D66260" t="s">
        <v>7</v>
      </c>
      <c r="E66260" s="1" t="s">
        <v>173667</v>
      </c>
      <c r="F66260" s="1" t="s">
        <v>7</v>
      </c>
      <c r="G66260" s="1" t="s">
        <v>7</v>
      </c>
      <c r="H66260" s="1">
        <v>417</v>
      </c>
      <c r="I66260" s="1" t="s">
        <v>138977</v>
      </c>
      <c r="L66260" s="1">
        <v>879</v>
      </c>
    </row>
    <row r="66261" spans="1:12" x14ac:dyDescent="0.3">
      <c r="A66261" t="s">
        <v>109414</v>
      </c>
      <c r="B66261" t="s">
        <v>109415</v>
      </c>
      <c r="C66261" t="s">
        <v>7</v>
      </c>
      <c r="D66261" t="s">
        <v>7</v>
      </c>
      <c r="E66261" s="1" t="s">
        <v>144291</v>
      </c>
      <c r="F66261" s="1" t="s">
        <v>7</v>
      </c>
      <c r="G66261" s="1" t="s">
        <v>7</v>
      </c>
      <c r="H66261" s="1">
        <v>463</v>
      </c>
      <c r="I66261" s="1" t="s">
        <v>138296</v>
      </c>
      <c r="L66261" s="1">
        <v>879</v>
      </c>
    </row>
    <row r="66262" spans="1:12" x14ac:dyDescent="0.3">
      <c r="A66262" t="s">
        <v>109416</v>
      </c>
      <c r="B66262" t="s">
        <v>109417</v>
      </c>
      <c r="C66262" t="s">
        <v>109418</v>
      </c>
      <c r="D66262" t="s">
        <v>7</v>
      </c>
      <c r="E66262" s="1" t="s">
        <v>145587</v>
      </c>
      <c r="F66262" s="1" t="s">
        <v>7</v>
      </c>
      <c r="G66262" s="1" t="s">
        <v>7</v>
      </c>
      <c r="H66262" s="1">
        <v>356</v>
      </c>
      <c r="I66262" s="1" t="s">
        <v>146424</v>
      </c>
      <c r="L66262" s="1">
        <v>586</v>
      </c>
    </row>
    <row r="66263" spans="1:12" x14ac:dyDescent="0.3">
      <c r="A66263" t="s">
        <v>109419</v>
      </c>
      <c r="B66263" t="s">
        <v>109420</v>
      </c>
      <c r="C66263" t="s">
        <v>109421</v>
      </c>
      <c r="D66263" t="s">
        <v>7</v>
      </c>
      <c r="E66263" s="1" t="s">
        <v>145586</v>
      </c>
      <c r="F66263" s="1" t="s">
        <v>7</v>
      </c>
      <c r="G66263" s="1" t="s">
        <v>7</v>
      </c>
      <c r="H66263" s="1">
        <v>405</v>
      </c>
      <c r="I66263" s="1" t="s">
        <v>146424</v>
      </c>
      <c r="L66263" s="1">
        <v>586</v>
      </c>
    </row>
    <row r="66264" spans="1:12" x14ac:dyDescent="0.3">
      <c r="A66264" t="s">
        <v>109422</v>
      </c>
      <c r="B66264" t="s">
        <v>109423</v>
      </c>
      <c r="C66264" t="s">
        <v>7</v>
      </c>
      <c r="D66264" t="s">
        <v>7</v>
      </c>
      <c r="E66264" s="1" t="s">
        <v>173570</v>
      </c>
      <c r="F66264" s="1" t="s">
        <v>7</v>
      </c>
      <c r="G66264" s="1" t="s">
        <v>7</v>
      </c>
      <c r="H66264" s="1">
        <v>201</v>
      </c>
      <c r="I66264" s="1" t="s">
        <v>146424</v>
      </c>
      <c r="L66264" s="1">
        <v>190</v>
      </c>
    </row>
    <row r="66265" spans="1:12" x14ac:dyDescent="0.3">
      <c r="A66265" t="s">
        <v>109424</v>
      </c>
      <c r="B66265" t="s">
        <v>109425</v>
      </c>
      <c r="C66265" t="s">
        <v>7</v>
      </c>
      <c r="D66265" t="s">
        <v>7</v>
      </c>
      <c r="E66265" s="1" t="s">
        <v>173570</v>
      </c>
      <c r="F66265" s="1" t="s">
        <v>7</v>
      </c>
      <c r="G66265" s="1" t="s">
        <v>7</v>
      </c>
      <c r="H66265" s="1">
        <v>324</v>
      </c>
      <c r="I66265" s="1" t="s">
        <v>146424</v>
      </c>
      <c r="L66265" s="1">
        <v>190</v>
      </c>
    </row>
    <row r="66266" spans="1:12" x14ac:dyDescent="0.3">
      <c r="A66266" t="s">
        <v>109426</v>
      </c>
      <c r="B66266" t="s">
        <v>45236</v>
      </c>
      <c r="C66266" t="s">
        <v>7</v>
      </c>
      <c r="D66266" t="s">
        <v>7</v>
      </c>
      <c r="E66266" s="1" t="s">
        <v>159019</v>
      </c>
      <c r="F66266" s="1" t="s">
        <v>7</v>
      </c>
      <c r="G66266" s="1" t="s">
        <v>7</v>
      </c>
      <c r="H66266" s="1">
        <v>4737</v>
      </c>
      <c r="I66266" s="1" t="s">
        <v>149318</v>
      </c>
      <c r="L66266" s="1">
        <v>1312</v>
      </c>
    </row>
    <row r="66267" spans="1:12" x14ac:dyDescent="0.3">
      <c r="A66267" t="s">
        <v>109427</v>
      </c>
      <c r="B66267" t="s">
        <v>109428</v>
      </c>
      <c r="C66267" t="s">
        <v>7</v>
      </c>
      <c r="D66267" t="s">
        <v>7</v>
      </c>
      <c r="E66267" s="1" t="s">
        <v>173668</v>
      </c>
      <c r="F66267" s="1" t="s">
        <v>7</v>
      </c>
      <c r="G66267" s="1" t="s">
        <v>7</v>
      </c>
      <c r="H66267" s="1">
        <v>303</v>
      </c>
      <c r="I66267" s="1" t="s">
        <v>138426</v>
      </c>
      <c r="L66267" s="1">
        <v>585</v>
      </c>
    </row>
    <row r="66268" spans="1:12" x14ac:dyDescent="0.3">
      <c r="A66268" t="s">
        <v>109429</v>
      </c>
      <c r="B66268" t="s">
        <v>40021</v>
      </c>
      <c r="C66268" t="s">
        <v>7</v>
      </c>
      <c r="D66268" t="s">
        <v>7</v>
      </c>
      <c r="E66268" s="1" t="s">
        <v>170198</v>
      </c>
      <c r="F66268" s="1" t="s">
        <v>7</v>
      </c>
      <c r="G66268" s="1" t="s">
        <v>7</v>
      </c>
      <c r="H66268" s="1">
        <v>624</v>
      </c>
      <c r="I66268" s="1" t="s">
        <v>149284</v>
      </c>
      <c r="L66268" s="1">
        <v>946</v>
      </c>
    </row>
    <row r="66269" spans="1:12" x14ac:dyDescent="0.3">
      <c r="A66269" t="s">
        <v>103793</v>
      </c>
      <c r="B66269" t="s">
        <v>37247</v>
      </c>
      <c r="C66269" t="s">
        <v>109430</v>
      </c>
      <c r="D66269" t="s">
        <v>7</v>
      </c>
      <c r="E66269" s="1" t="s">
        <v>154003</v>
      </c>
      <c r="F66269" s="1" t="s">
        <v>109430</v>
      </c>
      <c r="G66269" s="1" t="s">
        <v>7</v>
      </c>
      <c r="H66269" s="1">
        <v>324</v>
      </c>
      <c r="I66269" s="1" t="s">
        <v>138366</v>
      </c>
      <c r="L66269" s="1">
        <v>615</v>
      </c>
    </row>
    <row r="66270" spans="1:12" x14ac:dyDescent="0.3">
      <c r="A66270" t="s">
        <v>109431</v>
      </c>
      <c r="B66270" t="s">
        <v>109432</v>
      </c>
      <c r="C66270" t="s">
        <v>7</v>
      </c>
      <c r="D66270" t="s">
        <v>7</v>
      </c>
      <c r="E66270" s="1" t="s">
        <v>173669</v>
      </c>
      <c r="F66270" s="1" t="s">
        <v>7</v>
      </c>
      <c r="G66270" s="1" t="s">
        <v>7</v>
      </c>
      <c r="H66270" s="1">
        <v>226</v>
      </c>
      <c r="I66270" s="1" t="s">
        <v>139427</v>
      </c>
      <c r="L66270" s="1">
        <v>398</v>
      </c>
    </row>
    <row r="66271" spans="1:12" x14ac:dyDescent="0.3">
      <c r="A66271" t="s">
        <v>109433</v>
      </c>
      <c r="B66271" t="s">
        <v>39143</v>
      </c>
      <c r="C66271" t="s">
        <v>7</v>
      </c>
      <c r="D66271" t="s">
        <v>7</v>
      </c>
      <c r="E66271" s="1" t="s">
        <v>141509</v>
      </c>
      <c r="F66271" s="1" t="s">
        <v>7</v>
      </c>
      <c r="G66271" s="1" t="s">
        <v>7</v>
      </c>
      <c r="H66271" s="1">
        <v>489</v>
      </c>
      <c r="I66271" s="1" t="s">
        <v>139427</v>
      </c>
      <c r="L66271" s="1">
        <v>586</v>
      </c>
    </row>
    <row r="66272" spans="1:12" x14ac:dyDescent="0.3">
      <c r="A66272" t="s">
        <v>82972</v>
      </c>
      <c r="B66272" t="s">
        <v>109434</v>
      </c>
      <c r="C66272" t="s">
        <v>27679</v>
      </c>
      <c r="D66272" t="s">
        <v>7</v>
      </c>
      <c r="E66272" s="1" t="s">
        <v>145833</v>
      </c>
      <c r="F66272" s="1" t="s">
        <v>7</v>
      </c>
      <c r="G66272" s="1" t="s">
        <v>7</v>
      </c>
      <c r="H66272" s="1">
        <v>372</v>
      </c>
      <c r="I66272" s="1" t="s">
        <v>138346</v>
      </c>
      <c r="L66272" s="1">
        <v>585</v>
      </c>
    </row>
    <row r="66273" spans="1:12" x14ac:dyDescent="0.3">
      <c r="A66273" t="s">
        <v>109435</v>
      </c>
      <c r="B66273" t="s">
        <v>109005</v>
      </c>
      <c r="C66273" t="s">
        <v>7</v>
      </c>
      <c r="D66273" t="s">
        <v>7</v>
      </c>
      <c r="E66273" s="1" t="s">
        <v>173573</v>
      </c>
      <c r="F66273" s="1" t="s">
        <v>7</v>
      </c>
      <c r="G66273" s="1" t="s">
        <v>7</v>
      </c>
      <c r="H66273" s="1">
        <v>589</v>
      </c>
      <c r="I66273" s="1" t="s">
        <v>140497</v>
      </c>
      <c r="L66273" s="1">
        <v>500</v>
      </c>
    </row>
    <row r="66274" spans="1:12" x14ac:dyDescent="0.3">
      <c r="A66274" t="s">
        <v>109436</v>
      </c>
      <c r="B66274" t="s">
        <v>109415</v>
      </c>
      <c r="C66274" t="s">
        <v>109437</v>
      </c>
      <c r="D66274" t="s">
        <v>7</v>
      </c>
      <c r="E66274" s="1" t="s">
        <v>144291</v>
      </c>
      <c r="F66274" s="1" t="s">
        <v>7</v>
      </c>
      <c r="G66274" s="1" t="s">
        <v>7</v>
      </c>
      <c r="H66274" s="1">
        <v>450</v>
      </c>
      <c r="I66274" s="1" t="s">
        <v>138549</v>
      </c>
      <c r="J66274" s="1">
        <v>5</v>
      </c>
      <c r="K66274" s="1">
        <v>3</v>
      </c>
      <c r="L66274" s="1">
        <v>879</v>
      </c>
    </row>
    <row r="66275" spans="1:12" x14ac:dyDescent="0.3">
      <c r="A66275" t="s">
        <v>109438</v>
      </c>
      <c r="B66275" t="s">
        <v>32246</v>
      </c>
      <c r="C66275" t="s">
        <v>7</v>
      </c>
      <c r="D66275" t="s">
        <v>7</v>
      </c>
      <c r="E66275" s="1" t="s">
        <v>143198</v>
      </c>
      <c r="F66275" s="1" t="s">
        <v>7</v>
      </c>
      <c r="G66275" s="1" t="s">
        <v>7</v>
      </c>
      <c r="H66275" s="1">
        <v>330</v>
      </c>
      <c r="I66275" s="1" t="s">
        <v>147672</v>
      </c>
      <c r="J66275" s="1">
        <v>5</v>
      </c>
      <c r="K66275" s="1">
        <v>3</v>
      </c>
      <c r="L66275" s="1">
        <v>586</v>
      </c>
    </row>
    <row r="66276" spans="1:12" x14ac:dyDescent="0.3">
      <c r="A66276" t="s">
        <v>109439</v>
      </c>
      <c r="B66276" t="s">
        <v>32246</v>
      </c>
      <c r="C66276" t="s">
        <v>7</v>
      </c>
      <c r="D66276" t="s">
        <v>7</v>
      </c>
      <c r="E66276" s="1" t="s">
        <v>143198</v>
      </c>
      <c r="F66276" s="1" t="s">
        <v>7</v>
      </c>
      <c r="G66276" s="1" t="s">
        <v>7</v>
      </c>
      <c r="H66276" s="1">
        <v>740</v>
      </c>
      <c r="I66276" s="1" t="s">
        <v>148043</v>
      </c>
      <c r="J66276" s="1">
        <v>4</v>
      </c>
      <c r="K66276" s="1">
        <v>1</v>
      </c>
      <c r="L66276" s="1">
        <v>914</v>
      </c>
    </row>
    <row r="66277" spans="1:12" x14ac:dyDescent="0.3">
      <c r="A66277" t="s">
        <v>109440</v>
      </c>
      <c r="B66277" t="s">
        <v>109441</v>
      </c>
      <c r="C66277" t="s">
        <v>7</v>
      </c>
      <c r="D66277" t="s">
        <v>7</v>
      </c>
      <c r="E66277" s="1" t="s">
        <v>140872</v>
      </c>
      <c r="F66277" s="1" t="s">
        <v>7</v>
      </c>
      <c r="G66277" s="1" t="s">
        <v>7</v>
      </c>
      <c r="H66277" s="1">
        <v>569</v>
      </c>
      <c r="I66277" s="1" t="s">
        <v>142437</v>
      </c>
      <c r="L66277" s="1">
        <v>586</v>
      </c>
    </row>
    <row r="66278" spans="1:12" x14ac:dyDescent="0.3">
      <c r="A66278" t="s">
        <v>109442</v>
      </c>
      <c r="B66278" t="s">
        <v>109379</v>
      </c>
      <c r="C66278" t="s">
        <v>7</v>
      </c>
      <c r="D66278" t="s">
        <v>7</v>
      </c>
      <c r="E66278" s="1" t="s">
        <v>145905</v>
      </c>
      <c r="F66278" s="1" t="s">
        <v>7</v>
      </c>
      <c r="G66278" s="1" t="s">
        <v>7</v>
      </c>
      <c r="H66278" s="1">
        <v>382</v>
      </c>
      <c r="I66278" s="1" t="s">
        <v>145996</v>
      </c>
      <c r="J66278" s="1">
        <v>5</v>
      </c>
      <c r="K66278" s="1">
        <v>2</v>
      </c>
      <c r="L66278" s="1">
        <v>636</v>
      </c>
    </row>
    <row r="66279" spans="1:12" x14ac:dyDescent="0.3">
      <c r="A66279" t="s">
        <v>109443</v>
      </c>
      <c r="B66279" t="s">
        <v>109444</v>
      </c>
      <c r="C66279" t="s">
        <v>7</v>
      </c>
      <c r="D66279" t="s">
        <v>7</v>
      </c>
      <c r="E66279" s="1" t="s">
        <v>140872</v>
      </c>
      <c r="F66279" s="1" t="s">
        <v>7</v>
      </c>
      <c r="G66279" s="1" t="s">
        <v>7</v>
      </c>
      <c r="H66279" s="1">
        <v>193</v>
      </c>
      <c r="I66279" s="1" t="s">
        <v>150982</v>
      </c>
      <c r="J66279" s="1">
        <v>4</v>
      </c>
      <c r="K66279" s="1">
        <v>1</v>
      </c>
      <c r="L66279" s="1">
        <v>703</v>
      </c>
    </row>
    <row r="66280" spans="1:12" x14ac:dyDescent="0.3">
      <c r="A66280" t="s">
        <v>109445</v>
      </c>
      <c r="B66280" t="s">
        <v>109379</v>
      </c>
      <c r="C66280" t="s">
        <v>7</v>
      </c>
      <c r="D66280" t="s">
        <v>7</v>
      </c>
      <c r="E66280" s="1" t="s">
        <v>141145</v>
      </c>
      <c r="F66280" s="1" t="s">
        <v>7</v>
      </c>
      <c r="G66280" s="1" t="s">
        <v>7</v>
      </c>
      <c r="H66280" s="1">
        <v>243</v>
      </c>
      <c r="I66280" s="1" t="s">
        <v>160218</v>
      </c>
      <c r="J66280" s="1">
        <v>5</v>
      </c>
      <c r="K66280" s="1">
        <v>4</v>
      </c>
      <c r="L66280" s="1">
        <v>516</v>
      </c>
    </row>
    <row r="66281" spans="1:12" x14ac:dyDescent="0.3">
      <c r="A66281" t="s">
        <v>109446</v>
      </c>
      <c r="B66281" t="s">
        <v>109447</v>
      </c>
      <c r="C66281" t="s">
        <v>7</v>
      </c>
      <c r="D66281" t="s">
        <v>7</v>
      </c>
      <c r="E66281" s="1" t="s">
        <v>141260</v>
      </c>
      <c r="F66281" s="1" t="s">
        <v>7</v>
      </c>
      <c r="G66281" s="1" t="s">
        <v>7</v>
      </c>
      <c r="H66281" s="1">
        <v>156</v>
      </c>
      <c r="I66281" s="1" t="s">
        <v>142916</v>
      </c>
      <c r="L66281" s="1">
        <v>351</v>
      </c>
    </row>
    <row r="66282" spans="1:12" x14ac:dyDescent="0.3">
      <c r="A66282" t="s">
        <v>109448</v>
      </c>
      <c r="B66282" t="s">
        <v>109449</v>
      </c>
      <c r="C66282" t="s">
        <v>7</v>
      </c>
      <c r="D66282" t="s">
        <v>7</v>
      </c>
      <c r="E66282" s="1" t="s">
        <v>141662</v>
      </c>
      <c r="F66282" s="1" t="s">
        <v>7</v>
      </c>
      <c r="G66282" s="1" t="s">
        <v>7</v>
      </c>
      <c r="H66282" s="1">
        <v>207</v>
      </c>
      <c r="I66282" s="1" t="s">
        <v>139860</v>
      </c>
      <c r="L66282" s="1">
        <v>585</v>
      </c>
    </row>
    <row r="66283" spans="1:12" x14ac:dyDescent="0.3">
      <c r="A66283" t="s">
        <v>109450</v>
      </c>
      <c r="B66283" t="s">
        <v>109451</v>
      </c>
      <c r="C66283" t="s">
        <v>7</v>
      </c>
      <c r="D66283" t="s">
        <v>7</v>
      </c>
      <c r="E66283" s="1" t="s">
        <v>154987</v>
      </c>
      <c r="F66283" s="1" t="s">
        <v>7</v>
      </c>
      <c r="G66283" s="1" t="s">
        <v>7</v>
      </c>
      <c r="H66283" s="1">
        <v>366</v>
      </c>
      <c r="I66283" s="1" t="s">
        <v>138426</v>
      </c>
      <c r="L66283" s="1">
        <v>469</v>
      </c>
    </row>
    <row r="66284" spans="1:12" x14ac:dyDescent="0.3">
      <c r="A66284" t="s">
        <v>109452</v>
      </c>
      <c r="B66284" t="s">
        <v>101431</v>
      </c>
      <c r="C66284" t="s">
        <v>7</v>
      </c>
      <c r="D66284" t="s">
        <v>7</v>
      </c>
      <c r="E66284" s="1" t="s">
        <v>145521</v>
      </c>
      <c r="F66284" s="1" t="s">
        <v>7</v>
      </c>
      <c r="G66284" s="1" t="s">
        <v>7</v>
      </c>
      <c r="H66284" s="1">
        <v>748</v>
      </c>
      <c r="I66284" s="1" t="s">
        <v>138538</v>
      </c>
      <c r="L66284" s="1">
        <v>914</v>
      </c>
    </row>
    <row r="66285" spans="1:12" x14ac:dyDescent="0.3">
      <c r="A66285" t="s">
        <v>109453</v>
      </c>
      <c r="B66285" t="s">
        <v>109454</v>
      </c>
      <c r="C66285" t="s">
        <v>7</v>
      </c>
      <c r="D66285" t="s">
        <v>7</v>
      </c>
      <c r="E66285" s="1" t="s">
        <v>143276</v>
      </c>
      <c r="F66285" s="1" t="s">
        <v>7</v>
      </c>
      <c r="G66285" s="1" t="s">
        <v>7</v>
      </c>
      <c r="H66285" s="1">
        <v>374</v>
      </c>
      <c r="I66285" s="1" t="s">
        <v>138254</v>
      </c>
      <c r="L66285" s="1">
        <v>585</v>
      </c>
    </row>
    <row r="66286" spans="1:12" x14ac:dyDescent="0.3">
      <c r="A66286" t="s">
        <v>109455</v>
      </c>
      <c r="B66286" t="s">
        <v>54161</v>
      </c>
      <c r="C66286" t="s">
        <v>7</v>
      </c>
      <c r="D66286" t="s">
        <v>7</v>
      </c>
      <c r="E66286" s="1" t="s">
        <v>151675</v>
      </c>
      <c r="F66286" s="1" t="s">
        <v>7</v>
      </c>
      <c r="G66286" s="1" t="s">
        <v>7</v>
      </c>
      <c r="H66286" s="1">
        <v>168</v>
      </c>
      <c r="I66286" s="1" t="s">
        <v>139367</v>
      </c>
      <c r="L66286" s="1">
        <v>500</v>
      </c>
    </row>
    <row r="66287" spans="1:12" x14ac:dyDescent="0.3">
      <c r="A66287" t="s">
        <v>109456</v>
      </c>
      <c r="B66287" t="s">
        <v>109457</v>
      </c>
      <c r="C66287" t="s">
        <v>7</v>
      </c>
      <c r="D66287" t="s">
        <v>7</v>
      </c>
      <c r="E66287" s="1" t="s">
        <v>173670</v>
      </c>
      <c r="F66287" s="1" t="s">
        <v>7</v>
      </c>
      <c r="G66287" s="1" t="s">
        <v>7</v>
      </c>
      <c r="H66287" s="1">
        <v>175</v>
      </c>
      <c r="I66287" s="1" t="s">
        <v>156077</v>
      </c>
      <c r="L66287" s="1">
        <v>233</v>
      </c>
    </row>
    <row r="66288" spans="1:12" x14ac:dyDescent="0.3">
      <c r="A66288" t="s">
        <v>109458</v>
      </c>
      <c r="B66288" t="s">
        <v>93769</v>
      </c>
      <c r="C66288" t="s">
        <v>109459</v>
      </c>
      <c r="D66288" t="s">
        <v>7</v>
      </c>
      <c r="E66288" s="1" t="s">
        <v>145636</v>
      </c>
      <c r="F66288" s="1" t="s">
        <v>7</v>
      </c>
      <c r="G66288" s="1" t="s">
        <v>7</v>
      </c>
      <c r="H66288" s="1">
        <v>317</v>
      </c>
      <c r="I66288" s="1" t="s">
        <v>140460</v>
      </c>
      <c r="L66288" s="1">
        <v>585</v>
      </c>
    </row>
    <row r="66289" spans="1:12" x14ac:dyDescent="0.3">
      <c r="A66289" t="s">
        <v>109460</v>
      </c>
      <c r="B66289" t="s">
        <v>39153</v>
      </c>
      <c r="C66289" t="s">
        <v>7</v>
      </c>
      <c r="D66289" t="s">
        <v>7</v>
      </c>
      <c r="E66289" s="1" t="s">
        <v>173671</v>
      </c>
      <c r="F66289" s="1" t="s">
        <v>7</v>
      </c>
      <c r="G66289" s="1" t="s">
        <v>7</v>
      </c>
      <c r="H66289" s="1">
        <v>376</v>
      </c>
      <c r="I66289" s="1" t="s">
        <v>154285</v>
      </c>
      <c r="L66289" s="1">
        <v>668</v>
      </c>
    </row>
    <row r="66290" spans="1:12" x14ac:dyDescent="0.3">
      <c r="A66290" t="s">
        <v>109461</v>
      </c>
      <c r="B66290" t="s">
        <v>103226</v>
      </c>
      <c r="C66290" t="s">
        <v>7</v>
      </c>
      <c r="D66290" t="s">
        <v>7</v>
      </c>
      <c r="E66290" s="1" t="s">
        <v>172364</v>
      </c>
      <c r="F66290" s="1" t="s">
        <v>7</v>
      </c>
      <c r="G66290" s="1" t="s">
        <v>7</v>
      </c>
      <c r="H66290" s="1">
        <v>578</v>
      </c>
      <c r="I66290" s="1" t="s">
        <v>139627</v>
      </c>
      <c r="J66290" s="1">
        <v>4.5</v>
      </c>
      <c r="K66290" s="1">
        <v>2</v>
      </c>
      <c r="L66290" s="1">
        <v>562</v>
      </c>
    </row>
    <row r="66291" spans="1:12" x14ac:dyDescent="0.3">
      <c r="A66291" t="s">
        <v>109462</v>
      </c>
      <c r="B66291" t="s">
        <v>109463</v>
      </c>
      <c r="C66291" t="s">
        <v>7</v>
      </c>
      <c r="D66291" t="s">
        <v>7</v>
      </c>
      <c r="E66291" s="1" t="s">
        <v>145393</v>
      </c>
      <c r="F66291" s="1" t="s">
        <v>7</v>
      </c>
      <c r="G66291" s="1" t="s">
        <v>7</v>
      </c>
      <c r="H66291" s="1">
        <v>374</v>
      </c>
      <c r="I66291" s="1" t="s">
        <v>145826</v>
      </c>
      <c r="L66291" s="1">
        <v>702</v>
      </c>
    </row>
    <row r="66292" spans="1:12" x14ac:dyDescent="0.3">
      <c r="A66292" t="s">
        <v>109464</v>
      </c>
      <c r="B66292" t="s">
        <v>109020</v>
      </c>
      <c r="C66292" t="s">
        <v>109465</v>
      </c>
      <c r="D66292" t="s">
        <v>7</v>
      </c>
      <c r="E66292" s="1" t="s">
        <v>145636</v>
      </c>
      <c r="F66292" s="1" t="s">
        <v>7</v>
      </c>
      <c r="G66292" s="1" t="s">
        <v>7</v>
      </c>
      <c r="H66292" s="1">
        <v>243</v>
      </c>
      <c r="I66292" s="1" t="s">
        <v>138310</v>
      </c>
      <c r="J66292" s="1">
        <v>5</v>
      </c>
      <c r="K66292" s="1">
        <v>1</v>
      </c>
      <c r="L66292" s="1">
        <v>703</v>
      </c>
    </row>
    <row r="66293" spans="1:12" x14ac:dyDescent="0.3">
      <c r="A66293" t="s">
        <v>109466</v>
      </c>
      <c r="B66293" t="s">
        <v>109467</v>
      </c>
      <c r="C66293" t="s">
        <v>7</v>
      </c>
      <c r="D66293" t="s">
        <v>7</v>
      </c>
      <c r="E66293" s="1" t="s">
        <v>150214</v>
      </c>
      <c r="F66293" s="1" t="s">
        <v>7</v>
      </c>
      <c r="G66293" s="1" t="s">
        <v>7</v>
      </c>
      <c r="H66293" s="1">
        <v>630</v>
      </c>
      <c r="I66293" s="1" t="s">
        <v>152919</v>
      </c>
      <c r="J66293" s="1">
        <v>5</v>
      </c>
      <c r="K66293" s="1">
        <v>1</v>
      </c>
      <c r="L66293" s="1">
        <v>914</v>
      </c>
    </row>
    <row r="66294" spans="1:12" x14ac:dyDescent="0.3">
      <c r="A66294" t="s">
        <v>109468</v>
      </c>
      <c r="B66294" t="s">
        <v>106189</v>
      </c>
      <c r="C66294" t="s">
        <v>109469</v>
      </c>
      <c r="D66294" t="s">
        <v>7</v>
      </c>
      <c r="E66294" s="1" t="s">
        <v>141101</v>
      </c>
      <c r="F66294" s="1" t="s">
        <v>7</v>
      </c>
      <c r="G66294" s="1" t="s">
        <v>7</v>
      </c>
      <c r="H66294" s="1">
        <v>497</v>
      </c>
      <c r="I66294" s="1" t="s">
        <v>140842</v>
      </c>
      <c r="J66294" s="1">
        <v>4.5</v>
      </c>
      <c r="K66294" s="1">
        <v>2</v>
      </c>
      <c r="L66294" s="1">
        <v>500</v>
      </c>
    </row>
    <row r="66295" spans="1:12" x14ac:dyDescent="0.3">
      <c r="A66295" t="s">
        <v>109470</v>
      </c>
      <c r="B66295" t="s">
        <v>6567</v>
      </c>
      <c r="C66295" t="s">
        <v>6568</v>
      </c>
      <c r="D66295" t="s">
        <v>109471</v>
      </c>
      <c r="E66295" s="1" t="s">
        <v>144990</v>
      </c>
      <c r="F66295" s="1" t="s">
        <v>141812</v>
      </c>
      <c r="G66295" s="1" t="s">
        <v>7</v>
      </c>
      <c r="H66295" s="1">
        <v>569</v>
      </c>
      <c r="I66295" s="1" t="s">
        <v>145727</v>
      </c>
      <c r="J66295" s="1">
        <v>4</v>
      </c>
      <c r="K66295" s="1">
        <v>1</v>
      </c>
      <c r="L66295" s="1">
        <v>352</v>
      </c>
    </row>
    <row r="66296" spans="1:12" x14ac:dyDescent="0.3">
      <c r="A66296" t="s">
        <v>109472</v>
      </c>
      <c r="B66296" t="s">
        <v>109000</v>
      </c>
      <c r="C66296" t="s">
        <v>7</v>
      </c>
      <c r="D66296" t="s">
        <v>7</v>
      </c>
      <c r="E66296" s="1" t="s">
        <v>141577</v>
      </c>
      <c r="F66296" s="1" t="s">
        <v>7</v>
      </c>
      <c r="G66296" s="1" t="s">
        <v>7</v>
      </c>
      <c r="H66296" s="1">
        <v>1171</v>
      </c>
      <c r="I66296" s="1" t="s">
        <v>138632</v>
      </c>
      <c r="L66296" s="1">
        <v>1289</v>
      </c>
    </row>
    <row r="66297" spans="1:12" x14ac:dyDescent="0.3">
      <c r="A66297" t="s">
        <v>109473</v>
      </c>
      <c r="B66297" t="s">
        <v>40036</v>
      </c>
      <c r="C66297" t="s">
        <v>7</v>
      </c>
      <c r="D66297" t="s">
        <v>7</v>
      </c>
      <c r="E66297" s="1" t="s">
        <v>145521</v>
      </c>
      <c r="F66297" s="1" t="s">
        <v>7</v>
      </c>
      <c r="G66297" s="1" t="s">
        <v>7</v>
      </c>
      <c r="H66297" s="1">
        <v>2897</v>
      </c>
      <c r="I66297" s="1" t="s">
        <v>144723</v>
      </c>
      <c r="J66297" s="1">
        <v>5</v>
      </c>
      <c r="K66297" s="1">
        <v>1</v>
      </c>
      <c r="L66297" s="1">
        <v>1289</v>
      </c>
    </row>
    <row r="66298" spans="1:12" x14ac:dyDescent="0.3">
      <c r="A66298" t="s">
        <v>109474</v>
      </c>
      <c r="B66298" t="s">
        <v>109475</v>
      </c>
      <c r="C66298" t="s">
        <v>7</v>
      </c>
      <c r="D66298" t="s">
        <v>7</v>
      </c>
      <c r="E66298" s="1" t="s">
        <v>143429</v>
      </c>
      <c r="F66298" s="1" t="s">
        <v>7</v>
      </c>
      <c r="G66298" s="1" t="s">
        <v>7</v>
      </c>
      <c r="H66298" s="1">
        <v>249</v>
      </c>
      <c r="I66298" s="1" t="s">
        <v>144033</v>
      </c>
      <c r="J66298" s="1">
        <v>5</v>
      </c>
      <c r="K66298" s="1">
        <v>1</v>
      </c>
      <c r="L66298" s="1">
        <v>375</v>
      </c>
    </row>
    <row r="66299" spans="1:12" x14ac:dyDescent="0.3">
      <c r="A66299" t="s">
        <v>109476</v>
      </c>
      <c r="B66299" t="s">
        <v>109184</v>
      </c>
      <c r="C66299" t="s">
        <v>7</v>
      </c>
      <c r="D66299" t="s">
        <v>7</v>
      </c>
      <c r="E66299" s="1" t="s">
        <v>143198</v>
      </c>
      <c r="F66299" s="1" t="s">
        <v>7</v>
      </c>
      <c r="G66299" s="1" t="s">
        <v>7</v>
      </c>
      <c r="H66299" s="1">
        <v>253</v>
      </c>
      <c r="I66299" s="1" t="s">
        <v>138649</v>
      </c>
      <c r="J66299" s="1">
        <v>5</v>
      </c>
      <c r="K66299" s="1">
        <v>2</v>
      </c>
      <c r="L66299" s="1">
        <v>703</v>
      </c>
    </row>
    <row r="66300" spans="1:12" x14ac:dyDescent="0.3">
      <c r="A66300" t="s">
        <v>109477</v>
      </c>
      <c r="B66300" t="s">
        <v>108927</v>
      </c>
      <c r="C66300" t="s">
        <v>7</v>
      </c>
      <c r="D66300" t="s">
        <v>7</v>
      </c>
      <c r="E66300" s="1" t="s">
        <v>146865</v>
      </c>
      <c r="F66300" s="1" t="s">
        <v>7</v>
      </c>
      <c r="G66300" s="1" t="s">
        <v>7</v>
      </c>
      <c r="H66300" s="1">
        <v>499</v>
      </c>
      <c r="I66300" s="1" t="s">
        <v>147450</v>
      </c>
      <c r="L66300" s="1">
        <v>405</v>
      </c>
    </row>
    <row r="66301" spans="1:12" x14ac:dyDescent="0.3">
      <c r="A66301" t="s">
        <v>109478</v>
      </c>
      <c r="B66301" t="s">
        <v>54161</v>
      </c>
      <c r="C66301" t="s">
        <v>7</v>
      </c>
      <c r="D66301" t="s">
        <v>7</v>
      </c>
      <c r="E66301" s="1" t="s">
        <v>172399</v>
      </c>
      <c r="F66301" s="1" t="s">
        <v>7</v>
      </c>
      <c r="G66301" s="1" t="s">
        <v>7</v>
      </c>
      <c r="H66301" s="1">
        <v>465</v>
      </c>
      <c r="I66301" s="1" t="s">
        <v>142923</v>
      </c>
      <c r="L66301" s="1">
        <v>500</v>
      </c>
    </row>
    <row r="66302" spans="1:12" x14ac:dyDescent="0.3">
      <c r="A66302" t="s">
        <v>109479</v>
      </c>
      <c r="B66302" t="s">
        <v>38925</v>
      </c>
      <c r="C66302" t="s">
        <v>7</v>
      </c>
      <c r="D66302" t="s">
        <v>7</v>
      </c>
      <c r="E66302" s="1" t="s">
        <v>156796</v>
      </c>
      <c r="F66302" s="1" t="s">
        <v>7</v>
      </c>
      <c r="G66302" s="1" t="s">
        <v>7</v>
      </c>
      <c r="H66302" s="1">
        <v>492</v>
      </c>
      <c r="I66302" s="1" t="s">
        <v>141971</v>
      </c>
      <c r="J66302" s="1">
        <v>5</v>
      </c>
      <c r="K66302" s="1">
        <v>6</v>
      </c>
      <c r="L66302" s="1">
        <v>668</v>
      </c>
    </row>
    <row r="66303" spans="1:12" x14ac:dyDescent="0.3">
      <c r="A66303" t="s">
        <v>109480</v>
      </c>
      <c r="B66303" t="s">
        <v>105269</v>
      </c>
      <c r="C66303" t="s">
        <v>7</v>
      </c>
      <c r="D66303" t="s">
        <v>7</v>
      </c>
      <c r="E66303" s="1" t="s">
        <v>145521</v>
      </c>
      <c r="F66303" s="1" t="s">
        <v>7</v>
      </c>
      <c r="G66303" s="1" t="s">
        <v>7</v>
      </c>
      <c r="H66303" s="1">
        <v>3000</v>
      </c>
      <c r="I66303" s="1" t="s">
        <v>139314</v>
      </c>
      <c r="J66303" s="1">
        <v>4.5</v>
      </c>
      <c r="K66303" s="1">
        <v>3</v>
      </c>
      <c r="L66303" s="1">
        <v>1758</v>
      </c>
    </row>
    <row r="66304" spans="1:12" x14ac:dyDescent="0.3">
      <c r="A66304" t="s">
        <v>109481</v>
      </c>
      <c r="B66304" t="s">
        <v>38925</v>
      </c>
      <c r="C66304" t="s">
        <v>7</v>
      </c>
      <c r="D66304" t="s">
        <v>7</v>
      </c>
      <c r="E66304" s="1" t="s">
        <v>145636</v>
      </c>
      <c r="F66304" s="1" t="s">
        <v>7</v>
      </c>
      <c r="G66304" s="1" t="s">
        <v>7</v>
      </c>
      <c r="H66304" s="1">
        <v>473</v>
      </c>
      <c r="I66304" s="1" t="s">
        <v>140599</v>
      </c>
      <c r="J66304" s="1">
        <v>5</v>
      </c>
      <c r="K66304" s="1">
        <v>2</v>
      </c>
      <c r="L66304" s="1">
        <v>837</v>
      </c>
    </row>
    <row r="66305" spans="1:12" x14ac:dyDescent="0.3">
      <c r="A66305" t="s">
        <v>109482</v>
      </c>
      <c r="B66305" t="s">
        <v>49277</v>
      </c>
      <c r="C66305" t="s">
        <v>7</v>
      </c>
      <c r="D66305" t="s">
        <v>7</v>
      </c>
      <c r="E66305" s="1" t="s">
        <v>157742</v>
      </c>
      <c r="F66305" s="1" t="s">
        <v>7</v>
      </c>
      <c r="G66305" s="1" t="s">
        <v>7</v>
      </c>
      <c r="H66305" s="1">
        <v>360</v>
      </c>
      <c r="I66305" s="1" t="s">
        <v>140751</v>
      </c>
      <c r="J66305" s="1">
        <v>5</v>
      </c>
      <c r="K66305" s="1">
        <v>2</v>
      </c>
      <c r="L66305" s="1">
        <v>754</v>
      </c>
    </row>
    <row r="66306" spans="1:12" x14ac:dyDescent="0.3">
      <c r="A66306" t="s">
        <v>109483</v>
      </c>
      <c r="B66306" t="s">
        <v>109484</v>
      </c>
      <c r="C66306" t="s">
        <v>7</v>
      </c>
      <c r="D66306" t="s">
        <v>7</v>
      </c>
      <c r="E66306" s="1" t="s">
        <v>173672</v>
      </c>
      <c r="F66306" s="1" t="s">
        <v>7</v>
      </c>
      <c r="G66306" s="1" t="s">
        <v>7</v>
      </c>
      <c r="H66306" s="1">
        <v>295</v>
      </c>
      <c r="I66306" s="1" t="s">
        <v>146372</v>
      </c>
      <c r="L66306" s="1">
        <v>585</v>
      </c>
    </row>
    <row r="66307" spans="1:12" x14ac:dyDescent="0.3">
      <c r="A66307" t="s">
        <v>109485</v>
      </c>
      <c r="B66307" t="s">
        <v>109184</v>
      </c>
      <c r="C66307" t="s">
        <v>7</v>
      </c>
      <c r="D66307" t="s">
        <v>7</v>
      </c>
      <c r="E66307" s="1" t="s">
        <v>141219</v>
      </c>
      <c r="F66307" s="1" t="s">
        <v>7</v>
      </c>
      <c r="G66307" s="1" t="s">
        <v>7</v>
      </c>
      <c r="H66307" s="1">
        <v>302</v>
      </c>
      <c r="I66307" s="1" t="s">
        <v>155567</v>
      </c>
      <c r="J66307" s="1">
        <v>5</v>
      </c>
      <c r="K66307" s="1">
        <v>1</v>
      </c>
      <c r="L66307" s="1">
        <v>586</v>
      </c>
    </row>
    <row r="66308" spans="1:12" x14ac:dyDescent="0.3">
      <c r="A66308" t="s">
        <v>109486</v>
      </c>
      <c r="B66308" t="s">
        <v>109487</v>
      </c>
      <c r="C66308" t="s">
        <v>7</v>
      </c>
      <c r="D66308" t="s">
        <v>7</v>
      </c>
      <c r="E66308" s="1" t="s">
        <v>143198</v>
      </c>
      <c r="F66308" s="1" t="s">
        <v>7</v>
      </c>
      <c r="G66308" s="1" t="s">
        <v>7</v>
      </c>
      <c r="H66308" s="1">
        <v>267</v>
      </c>
      <c r="I66308" s="1" t="s">
        <v>140225</v>
      </c>
      <c r="L66308" s="1">
        <v>703</v>
      </c>
    </row>
    <row r="66309" spans="1:12" x14ac:dyDescent="0.3">
      <c r="A66309" t="s">
        <v>109488</v>
      </c>
      <c r="B66309" t="s">
        <v>109489</v>
      </c>
      <c r="C66309" t="s">
        <v>109490</v>
      </c>
      <c r="D66309" t="s">
        <v>7</v>
      </c>
      <c r="E66309" s="1" t="s">
        <v>173673</v>
      </c>
      <c r="F66309" s="1" t="s">
        <v>7</v>
      </c>
      <c r="G66309" s="1" t="s">
        <v>7</v>
      </c>
      <c r="H66309" s="1">
        <v>424</v>
      </c>
      <c r="I66309" s="1" t="s">
        <v>157825</v>
      </c>
      <c r="L66309" s="1">
        <v>465</v>
      </c>
    </row>
    <row r="66310" spans="1:12" x14ac:dyDescent="0.3">
      <c r="A66310" t="s">
        <v>109491</v>
      </c>
      <c r="B66310" t="s">
        <v>109062</v>
      </c>
      <c r="C66310" t="s">
        <v>7</v>
      </c>
      <c r="D66310" t="s">
        <v>7</v>
      </c>
      <c r="E66310" s="1" t="s">
        <v>142846</v>
      </c>
      <c r="F66310" s="1" t="s">
        <v>7</v>
      </c>
      <c r="G66310" s="1" t="s">
        <v>7</v>
      </c>
      <c r="H66310" s="1">
        <v>254</v>
      </c>
      <c r="I66310" s="1" t="s">
        <v>172112</v>
      </c>
      <c r="L66310" s="1">
        <v>703</v>
      </c>
    </row>
    <row r="66311" spans="1:12" x14ac:dyDescent="0.3">
      <c r="A66311" t="s">
        <v>109492</v>
      </c>
      <c r="B66311" t="s">
        <v>109493</v>
      </c>
      <c r="C66311" t="s">
        <v>7</v>
      </c>
      <c r="D66311" t="s">
        <v>7</v>
      </c>
      <c r="E66311" s="1" t="s">
        <v>173674</v>
      </c>
      <c r="F66311" s="1" t="s">
        <v>7</v>
      </c>
      <c r="G66311" s="1" t="s">
        <v>7</v>
      </c>
      <c r="H66311" s="1">
        <v>384</v>
      </c>
      <c r="I66311" s="1" t="s">
        <v>154529</v>
      </c>
      <c r="J66311" s="1">
        <v>5</v>
      </c>
      <c r="K66311" s="1">
        <v>3</v>
      </c>
      <c r="L66311" s="1">
        <v>754</v>
      </c>
    </row>
    <row r="66312" spans="1:12" x14ac:dyDescent="0.3">
      <c r="A66312" t="s">
        <v>109494</v>
      </c>
      <c r="B66312" t="s">
        <v>30353</v>
      </c>
      <c r="C66312" t="s">
        <v>7</v>
      </c>
      <c r="D66312" t="s">
        <v>7</v>
      </c>
      <c r="E66312" s="1" t="s">
        <v>144956</v>
      </c>
      <c r="F66312" s="1" t="s">
        <v>173675</v>
      </c>
      <c r="G66312" s="1" t="s">
        <v>7</v>
      </c>
      <c r="H66312" s="1">
        <v>515</v>
      </c>
      <c r="I66312" s="1" t="s">
        <v>141401</v>
      </c>
      <c r="J66312" s="1">
        <v>4.5</v>
      </c>
      <c r="K66312" s="1">
        <v>2</v>
      </c>
      <c r="L66312" s="1">
        <v>668</v>
      </c>
    </row>
    <row r="66313" spans="1:12" x14ac:dyDescent="0.3">
      <c r="A66313" t="s">
        <v>109495</v>
      </c>
      <c r="B66313" t="s">
        <v>109496</v>
      </c>
      <c r="C66313" t="s">
        <v>7</v>
      </c>
      <c r="D66313" t="s">
        <v>7</v>
      </c>
      <c r="E66313" s="1" t="s">
        <v>141143</v>
      </c>
      <c r="F66313" s="1" t="s">
        <v>7</v>
      </c>
      <c r="G66313" s="1" t="s">
        <v>7</v>
      </c>
      <c r="H66313" s="1">
        <v>543</v>
      </c>
      <c r="I66313" s="1" t="s">
        <v>152438</v>
      </c>
      <c r="J66313" s="1">
        <v>5</v>
      </c>
      <c r="K66313" s="1">
        <v>1</v>
      </c>
      <c r="L66313" s="1">
        <v>680</v>
      </c>
    </row>
    <row r="66314" spans="1:12" x14ac:dyDescent="0.3">
      <c r="A66314" t="s">
        <v>109497</v>
      </c>
      <c r="B66314" t="s">
        <v>109412</v>
      </c>
      <c r="C66314" t="s">
        <v>7</v>
      </c>
      <c r="D66314" t="s">
        <v>7</v>
      </c>
      <c r="E66314" s="1" t="s">
        <v>145636</v>
      </c>
      <c r="F66314" s="1" t="s">
        <v>7</v>
      </c>
      <c r="G66314" s="1" t="s">
        <v>7</v>
      </c>
      <c r="H66314" s="1">
        <v>452</v>
      </c>
      <c r="I66314" s="1" t="s">
        <v>138543</v>
      </c>
      <c r="J66314" s="1">
        <v>5</v>
      </c>
      <c r="K66314" s="1">
        <v>1</v>
      </c>
      <c r="L66314" s="1">
        <v>762</v>
      </c>
    </row>
    <row r="66315" spans="1:12" x14ac:dyDescent="0.3">
      <c r="A66315" t="s">
        <v>109498</v>
      </c>
      <c r="B66315" t="s">
        <v>40221</v>
      </c>
      <c r="C66315" t="s">
        <v>109499</v>
      </c>
      <c r="D66315" t="s">
        <v>7</v>
      </c>
      <c r="E66315" s="1" t="s">
        <v>146275</v>
      </c>
      <c r="F66315" s="1" t="s">
        <v>7</v>
      </c>
      <c r="G66315" s="1" t="s">
        <v>7</v>
      </c>
      <c r="H66315" s="1">
        <v>244</v>
      </c>
      <c r="I66315" s="1" t="s">
        <v>147334</v>
      </c>
      <c r="J66315" s="1">
        <v>4</v>
      </c>
      <c r="K66315" s="1">
        <v>2</v>
      </c>
      <c r="L66315" s="1">
        <v>703</v>
      </c>
    </row>
    <row r="66316" spans="1:12" x14ac:dyDescent="0.3">
      <c r="A66316" t="s">
        <v>40153</v>
      </c>
      <c r="B66316" t="s">
        <v>109184</v>
      </c>
      <c r="C66316" t="s">
        <v>7</v>
      </c>
      <c r="D66316" t="s">
        <v>7</v>
      </c>
      <c r="E66316" s="1" t="s">
        <v>141662</v>
      </c>
      <c r="F66316" s="1" t="s">
        <v>7</v>
      </c>
      <c r="G66316" s="1" t="s">
        <v>7</v>
      </c>
      <c r="H66316" s="1">
        <v>246</v>
      </c>
      <c r="I66316" s="1" t="s">
        <v>154456</v>
      </c>
      <c r="J66316" s="1">
        <v>5</v>
      </c>
      <c r="K66316" s="1">
        <v>1</v>
      </c>
      <c r="L66316" s="1">
        <v>703</v>
      </c>
    </row>
    <row r="66317" spans="1:12" x14ac:dyDescent="0.3">
      <c r="A66317" t="s">
        <v>109500</v>
      </c>
      <c r="B66317" t="s">
        <v>69605</v>
      </c>
      <c r="C66317" t="s">
        <v>7</v>
      </c>
      <c r="D66317" t="s">
        <v>7</v>
      </c>
      <c r="E66317" s="1" t="s">
        <v>141604</v>
      </c>
      <c r="F66317" s="1" t="s">
        <v>7</v>
      </c>
      <c r="G66317" s="1" t="s">
        <v>7</v>
      </c>
      <c r="H66317" s="1">
        <v>425</v>
      </c>
      <c r="I66317" s="1" t="s">
        <v>140933</v>
      </c>
      <c r="L66317" s="1">
        <v>586</v>
      </c>
    </row>
    <row r="66318" spans="1:12" x14ac:dyDescent="0.3">
      <c r="A66318" t="s">
        <v>109501</v>
      </c>
      <c r="B66318" t="s">
        <v>10952</v>
      </c>
      <c r="C66318" t="s">
        <v>7</v>
      </c>
      <c r="D66318" t="s">
        <v>7</v>
      </c>
      <c r="E66318" s="1" t="s">
        <v>141143</v>
      </c>
      <c r="F66318" s="1" t="s">
        <v>7</v>
      </c>
      <c r="G66318" s="1" t="s">
        <v>7</v>
      </c>
      <c r="H66318" s="1">
        <v>366</v>
      </c>
      <c r="I66318" s="1" t="s">
        <v>152383</v>
      </c>
      <c r="J66318" s="1">
        <v>5</v>
      </c>
      <c r="K66318" s="1">
        <v>2</v>
      </c>
      <c r="L66318" s="1">
        <v>586</v>
      </c>
    </row>
    <row r="66319" spans="1:12" x14ac:dyDescent="0.3">
      <c r="A66319" t="s">
        <v>109502</v>
      </c>
      <c r="B66319" t="s">
        <v>6567</v>
      </c>
      <c r="C66319" t="s">
        <v>6568</v>
      </c>
      <c r="D66319" t="s">
        <v>58337</v>
      </c>
      <c r="E66319" s="1" t="s">
        <v>157109</v>
      </c>
      <c r="F66319" s="1" t="s">
        <v>141812</v>
      </c>
      <c r="G66319" s="1" t="s">
        <v>7</v>
      </c>
      <c r="H66319" s="1">
        <v>659</v>
      </c>
      <c r="I66319" s="1" t="s">
        <v>138502</v>
      </c>
      <c r="L66319" s="1">
        <v>352</v>
      </c>
    </row>
    <row r="66320" spans="1:12" x14ac:dyDescent="0.3">
      <c r="A66320" t="s">
        <v>109503</v>
      </c>
      <c r="B66320" t="s">
        <v>109504</v>
      </c>
      <c r="C66320" t="s">
        <v>7</v>
      </c>
      <c r="D66320" t="s">
        <v>7</v>
      </c>
      <c r="E66320" s="1" t="s">
        <v>173676</v>
      </c>
      <c r="F66320" s="1" t="s">
        <v>7</v>
      </c>
      <c r="G66320" s="1" t="s">
        <v>7</v>
      </c>
      <c r="H66320" s="1">
        <v>435</v>
      </c>
      <c r="I66320" s="1" t="s">
        <v>148135</v>
      </c>
      <c r="J66320" s="1">
        <v>4.5</v>
      </c>
      <c r="K66320" s="1">
        <v>2</v>
      </c>
      <c r="L66320" s="1">
        <v>500</v>
      </c>
    </row>
    <row r="66321" spans="1:12" x14ac:dyDescent="0.3">
      <c r="A66321" t="s">
        <v>109505</v>
      </c>
      <c r="B66321" t="s">
        <v>102710</v>
      </c>
      <c r="C66321" t="s">
        <v>102711</v>
      </c>
      <c r="D66321" t="s">
        <v>7</v>
      </c>
      <c r="E66321" s="1" t="s">
        <v>172194</v>
      </c>
      <c r="F66321" s="1" t="s">
        <v>102711</v>
      </c>
      <c r="G66321" s="1" t="s">
        <v>7</v>
      </c>
      <c r="H66321" s="1">
        <v>237</v>
      </c>
      <c r="I66321" s="1" t="s">
        <v>139166</v>
      </c>
      <c r="L66321" s="1">
        <v>468</v>
      </c>
    </row>
    <row r="66322" spans="1:12" x14ac:dyDescent="0.3">
      <c r="A66322" t="s">
        <v>109506</v>
      </c>
      <c r="B66322" t="s">
        <v>32246</v>
      </c>
      <c r="C66322" t="s">
        <v>7</v>
      </c>
      <c r="D66322" t="s">
        <v>7</v>
      </c>
      <c r="E66322" s="1" t="s">
        <v>154696</v>
      </c>
      <c r="F66322" s="1" t="s">
        <v>7</v>
      </c>
      <c r="G66322" s="1" t="s">
        <v>7</v>
      </c>
      <c r="H66322" s="1">
        <v>52</v>
      </c>
      <c r="I66322" s="1" t="s">
        <v>139901</v>
      </c>
      <c r="L66322" s="1">
        <v>585</v>
      </c>
    </row>
    <row r="66323" spans="1:12" x14ac:dyDescent="0.3">
      <c r="A66323" t="s">
        <v>109507</v>
      </c>
      <c r="B66323" t="s">
        <v>109508</v>
      </c>
      <c r="C66323" t="s">
        <v>101288</v>
      </c>
      <c r="D66323" t="s">
        <v>7</v>
      </c>
      <c r="E66323" s="1" t="s">
        <v>141761</v>
      </c>
      <c r="F66323" s="1" t="s">
        <v>7</v>
      </c>
      <c r="G66323" s="1" t="s">
        <v>7</v>
      </c>
      <c r="H66323" s="1">
        <v>350</v>
      </c>
      <c r="I66323" s="1" t="s">
        <v>138794</v>
      </c>
      <c r="L66323" s="1">
        <v>586</v>
      </c>
    </row>
    <row r="66324" spans="1:12" x14ac:dyDescent="0.3">
      <c r="A66324" t="s">
        <v>109509</v>
      </c>
      <c r="B66324" t="s">
        <v>109336</v>
      </c>
      <c r="C66324" t="s">
        <v>7</v>
      </c>
      <c r="D66324" t="s">
        <v>7</v>
      </c>
      <c r="E66324" s="1" t="s">
        <v>173643</v>
      </c>
      <c r="F66324" s="1" t="s">
        <v>7</v>
      </c>
      <c r="G66324" s="1" t="s">
        <v>7</v>
      </c>
      <c r="H66324" s="1">
        <v>130</v>
      </c>
      <c r="I66324" s="1" t="s">
        <v>139901</v>
      </c>
      <c r="L66324" s="1">
        <v>164</v>
      </c>
    </row>
    <row r="66325" spans="1:12" x14ac:dyDescent="0.3">
      <c r="A66325" t="s">
        <v>109510</v>
      </c>
      <c r="B66325" t="s">
        <v>108228</v>
      </c>
      <c r="C66325" t="s">
        <v>7</v>
      </c>
      <c r="D66325" t="s">
        <v>7</v>
      </c>
      <c r="E66325" s="1" t="s">
        <v>150871</v>
      </c>
      <c r="F66325" s="1" t="s">
        <v>7</v>
      </c>
      <c r="G66325" s="1" t="s">
        <v>7</v>
      </c>
      <c r="H66325" s="1">
        <v>29</v>
      </c>
      <c r="I66325" s="1" t="s">
        <v>139901</v>
      </c>
      <c r="L66325" s="1">
        <v>239</v>
      </c>
    </row>
    <row r="66326" spans="1:12" x14ac:dyDescent="0.3">
      <c r="A66326" t="s">
        <v>109511</v>
      </c>
      <c r="B66326" t="s">
        <v>109512</v>
      </c>
      <c r="C66326" t="s">
        <v>7</v>
      </c>
      <c r="D66326" t="s">
        <v>7</v>
      </c>
      <c r="E66326" s="1" t="s">
        <v>173677</v>
      </c>
      <c r="F66326" s="1" t="s">
        <v>7</v>
      </c>
      <c r="G66326" s="1" t="s">
        <v>7</v>
      </c>
      <c r="H66326" s="1">
        <v>50</v>
      </c>
      <c r="I66326" s="1" t="s">
        <v>173678</v>
      </c>
      <c r="L66326" s="1">
        <v>375</v>
      </c>
    </row>
    <row r="66327" spans="1:12" x14ac:dyDescent="0.3">
      <c r="A66327" t="s">
        <v>109513</v>
      </c>
      <c r="B66327" t="s">
        <v>109512</v>
      </c>
      <c r="C66327" t="s">
        <v>7</v>
      </c>
      <c r="D66327" t="s">
        <v>7</v>
      </c>
      <c r="E66327" s="1" t="s">
        <v>173677</v>
      </c>
      <c r="F66327" s="1" t="s">
        <v>7</v>
      </c>
      <c r="G66327" s="1" t="s">
        <v>7</v>
      </c>
      <c r="H66327" s="1">
        <v>62</v>
      </c>
      <c r="I66327" s="1" t="s">
        <v>173678</v>
      </c>
      <c r="L66327" s="1">
        <v>375</v>
      </c>
    </row>
    <row r="66328" spans="1:12" x14ac:dyDescent="0.3">
      <c r="A66328" t="s">
        <v>109514</v>
      </c>
      <c r="B66328" t="s">
        <v>109512</v>
      </c>
      <c r="C66328" t="s">
        <v>7</v>
      </c>
      <c r="D66328" t="s">
        <v>7</v>
      </c>
      <c r="E66328" s="1" t="s">
        <v>173677</v>
      </c>
      <c r="F66328" s="1" t="s">
        <v>7</v>
      </c>
      <c r="G66328" s="1" t="s">
        <v>7</v>
      </c>
      <c r="H66328" s="1">
        <v>51</v>
      </c>
      <c r="I66328" s="1" t="s">
        <v>173678</v>
      </c>
      <c r="L66328" s="1">
        <v>375</v>
      </c>
    </row>
    <row r="66329" spans="1:12" x14ac:dyDescent="0.3">
      <c r="A66329" t="s">
        <v>109515</v>
      </c>
      <c r="B66329" t="s">
        <v>109512</v>
      </c>
      <c r="C66329" t="s">
        <v>7</v>
      </c>
      <c r="D66329" t="s">
        <v>7</v>
      </c>
      <c r="E66329" s="1" t="s">
        <v>173677</v>
      </c>
      <c r="F66329" s="1" t="s">
        <v>7</v>
      </c>
      <c r="G66329" s="1" t="s">
        <v>7</v>
      </c>
      <c r="H66329" s="1">
        <v>51</v>
      </c>
      <c r="I66329" s="1" t="s">
        <v>173678</v>
      </c>
      <c r="L66329" s="1">
        <v>375</v>
      </c>
    </row>
    <row r="66330" spans="1:12" x14ac:dyDescent="0.3">
      <c r="A66330" t="s">
        <v>109516</v>
      </c>
      <c r="B66330" t="s">
        <v>109512</v>
      </c>
      <c r="C66330" t="s">
        <v>7</v>
      </c>
      <c r="D66330" t="s">
        <v>7</v>
      </c>
      <c r="E66330" s="1" t="s">
        <v>173677</v>
      </c>
      <c r="F66330" s="1" t="s">
        <v>7</v>
      </c>
      <c r="G66330" s="1" t="s">
        <v>7</v>
      </c>
      <c r="H66330" s="1">
        <v>49</v>
      </c>
      <c r="I66330" s="1" t="s">
        <v>173678</v>
      </c>
      <c r="L66330" s="1">
        <v>375</v>
      </c>
    </row>
    <row r="66331" spans="1:12" x14ac:dyDescent="0.3">
      <c r="A66331" t="s">
        <v>109517</v>
      </c>
      <c r="B66331" t="s">
        <v>109512</v>
      </c>
      <c r="C66331" t="s">
        <v>7</v>
      </c>
      <c r="D66331" t="s">
        <v>7</v>
      </c>
      <c r="E66331" s="1" t="s">
        <v>173677</v>
      </c>
      <c r="F66331" s="1" t="s">
        <v>7</v>
      </c>
      <c r="G66331" s="1" t="s">
        <v>7</v>
      </c>
      <c r="H66331" s="1">
        <v>58</v>
      </c>
      <c r="I66331" s="1" t="s">
        <v>173678</v>
      </c>
      <c r="L66331" s="1">
        <v>375</v>
      </c>
    </row>
    <row r="66332" spans="1:12" x14ac:dyDescent="0.3">
      <c r="A66332" t="s">
        <v>109518</v>
      </c>
      <c r="B66332" t="s">
        <v>108228</v>
      </c>
      <c r="C66332" t="s">
        <v>7</v>
      </c>
      <c r="D66332" t="s">
        <v>7</v>
      </c>
      <c r="E66332" s="1" t="s">
        <v>150871</v>
      </c>
      <c r="F66332" s="1" t="s">
        <v>7</v>
      </c>
      <c r="G66332" s="1" t="s">
        <v>7</v>
      </c>
      <c r="H66332" s="1">
        <v>365</v>
      </c>
      <c r="I66332" s="1" t="s">
        <v>139901</v>
      </c>
      <c r="L66332" s="1">
        <v>526</v>
      </c>
    </row>
    <row r="66333" spans="1:12" x14ac:dyDescent="0.3">
      <c r="A66333" t="s">
        <v>109519</v>
      </c>
      <c r="B66333" t="s">
        <v>109512</v>
      </c>
      <c r="C66333" t="s">
        <v>7</v>
      </c>
      <c r="D66333" t="s">
        <v>7</v>
      </c>
      <c r="E66333" s="1" t="s">
        <v>173677</v>
      </c>
      <c r="F66333" s="1" t="s">
        <v>7</v>
      </c>
      <c r="G66333" s="1" t="s">
        <v>7</v>
      </c>
      <c r="H66333" s="1">
        <v>74</v>
      </c>
      <c r="I66333" s="1" t="s">
        <v>173678</v>
      </c>
      <c r="L66333" s="1">
        <v>375</v>
      </c>
    </row>
    <row r="66334" spans="1:12" x14ac:dyDescent="0.3">
      <c r="A66334" t="s">
        <v>109520</v>
      </c>
      <c r="B66334" t="s">
        <v>109512</v>
      </c>
      <c r="C66334" t="s">
        <v>7</v>
      </c>
      <c r="D66334" t="s">
        <v>7</v>
      </c>
      <c r="E66334" s="1" t="s">
        <v>173677</v>
      </c>
      <c r="F66334" s="1" t="s">
        <v>7</v>
      </c>
      <c r="G66334" s="1" t="s">
        <v>7</v>
      </c>
      <c r="H66334" s="1">
        <v>54</v>
      </c>
      <c r="I66334" s="1" t="s">
        <v>173678</v>
      </c>
      <c r="L66334" s="1">
        <v>375</v>
      </c>
    </row>
    <row r="66335" spans="1:12" x14ac:dyDescent="0.3">
      <c r="A66335" t="s">
        <v>109521</v>
      </c>
      <c r="B66335" t="s">
        <v>109512</v>
      </c>
      <c r="C66335" t="s">
        <v>7</v>
      </c>
      <c r="D66335" t="s">
        <v>7</v>
      </c>
      <c r="E66335" s="1" t="s">
        <v>173677</v>
      </c>
      <c r="F66335" s="1" t="s">
        <v>7</v>
      </c>
      <c r="G66335" s="1" t="s">
        <v>7</v>
      </c>
      <c r="H66335" s="1">
        <v>57</v>
      </c>
      <c r="I66335" s="1" t="s">
        <v>173678</v>
      </c>
      <c r="L66335" s="1">
        <v>375</v>
      </c>
    </row>
    <row r="66336" spans="1:12" x14ac:dyDescent="0.3">
      <c r="A66336" t="s">
        <v>109522</v>
      </c>
      <c r="B66336" t="s">
        <v>109512</v>
      </c>
      <c r="C66336" t="s">
        <v>7</v>
      </c>
      <c r="D66336" t="s">
        <v>7</v>
      </c>
      <c r="E66336" s="1" t="s">
        <v>173677</v>
      </c>
      <c r="F66336" s="1" t="s">
        <v>7</v>
      </c>
      <c r="G66336" s="1" t="s">
        <v>7</v>
      </c>
      <c r="H66336" s="1">
        <v>48</v>
      </c>
      <c r="I66336" s="1" t="s">
        <v>173678</v>
      </c>
      <c r="L66336" s="1">
        <v>375</v>
      </c>
    </row>
    <row r="66337" spans="1:12" x14ac:dyDescent="0.3">
      <c r="A66337" t="s">
        <v>109523</v>
      </c>
      <c r="B66337" t="s">
        <v>109512</v>
      </c>
      <c r="C66337" t="s">
        <v>7</v>
      </c>
      <c r="D66337" t="s">
        <v>7</v>
      </c>
      <c r="E66337" s="1" t="s">
        <v>173677</v>
      </c>
      <c r="F66337" s="1" t="s">
        <v>7</v>
      </c>
      <c r="G66337" s="1" t="s">
        <v>7</v>
      </c>
      <c r="H66337" s="1">
        <v>50</v>
      </c>
      <c r="I66337" s="1" t="s">
        <v>173678</v>
      </c>
      <c r="L66337" s="1">
        <v>375</v>
      </c>
    </row>
    <row r="66338" spans="1:12" x14ac:dyDescent="0.3">
      <c r="A66338" t="s">
        <v>109524</v>
      </c>
      <c r="B66338" t="s">
        <v>109512</v>
      </c>
      <c r="C66338" t="s">
        <v>7</v>
      </c>
      <c r="D66338" t="s">
        <v>7</v>
      </c>
      <c r="E66338" s="1" t="s">
        <v>173677</v>
      </c>
      <c r="F66338" s="1" t="s">
        <v>7</v>
      </c>
      <c r="G66338" s="1" t="s">
        <v>7</v>
      </c>
      <c r="H66338" s="1">
        <v>46</v>
      </c>
      <c r="I66338" s="1" t="s">
        <v>173678</v>
      </c>
      <c r="L66338" s="1">
        <v>375</v>
      </c>
    </row>
    <row r="66339" spans="1:12" x14ac:dyDescent="0.3">
      <c r="A66339" t="s">
        <v>109256</v>
      </c>
      <c r="B66339" t="s">
        <v>30353</v>
      </c>
      <c r="C66339" t="s">
        <v>7</v>
      </c>
      <c r="D66339" t="s">
        <v>7</v>
      </c>
      <c r="E66339" s="1" t="s">
        <v>144956</v>
      </c>
      <c r="F66339" s="1" t="s">
        <v>172330</v>
      </c>
      <c r="G66339" s="1" t="s">
        <v>106510</v>
      </c>
      <c r="H66339" s="1">
        <v>154</v>
      </c>
      <c r="I66339" s="1" t="s">
        <v>139901</v>
      </c>
      <c r="L66339" s="1">
        <v>210</v>
      </c>
    </row>
    <row r="66340" spans="1:12" x14ac:dyDescent="0.3">
      <c r="A66340" t="s">
        <v>109525</v>
      </c>
      <c r="B66340" t="s">
        <v>109526</v>
      </c>
      <c r="C66340" t="s">
        <v>7</v>
      </c>
      <c r="D66340" t="s">
        <v>7</v>
      </c>
      <c r="E66340" s="1" t="s">
        <v>140936</v>
      </c>
      <c r="F66340" s="1" t="s">
        <v>7</v>
      </c>
      <c r="G66340" s="1" t="s">
        <v>7</v>
      </c>
      <c r="H66340" s="1">
        <v>396</v>
      </c>
      <c r="I66340" s="1" t="s">
        <v>139901</v>
      </c>
      <c r="L66340" s="1">
        <v>504</v>
      </c>
    </row>
    <row r="66341" spans="1:12" x14ac:dyDescent="0.3">
      <c r="A66341" t="s">
        <v>109527</v>
      </c>
      <c r="B66341" t="s">
        <v>109512</v>
      </c>
      <c r="C66341" t="s">
        <v>7</v>
      </c>
      <c r="D66341" t="s">
        <v>7</v>
      </c>
      <c r="E66341" s="1" t="s">
        <v>173677</v>
      </c>
      <c r="F66341" s="1" t="s">
        <v>7</v>
      </c>
      <c r="G66341" s="1" t="s">
        <v>7</v>
      </c>
      <c r="H66341" s="1">
        <v>70</v>
      </c>
      <c r="I66341" s="1" t="s">
        <v>173678</v>
      </c>
      <c r="L66341" s="1">
        <v>375</v>
      </c>
    </row>
    <row r="66342" spans="1:12" x14ac:dyDescent="0.3">
      <c r="A66342" t="s">
        <v>109528</v>
      </c>
      <c r="B66342" t="s">
        <v>32246</v>
      </c>
      <c r="C66342" t="s">
        <v>7</v>
      </c>
      <c r="D66342" t="s">
        <v>7</v>
      </c>
      <c r="E66342" s="1" t="s">
        <v>154696</v>
      </c>
      <c r="F66342" s="1" t="s">
        <v>7</v>
      </c>
      <c r="G66342" s="1" t="s">
        <v>7</v>
      </c>
      <c r="H66342" s="1">
        <v>69</v>
      </c>
      <c r="I66342" s="1" t="s">
        <v>138694</v>
      </c>
      <c r="L66342" s="1">
        <v>585</v>
      </c>
    </row>
    <row r="66343" spans="1:12" x14ac:dyDescent="0.3">
      <c r="A66343" t="s">
        <v>109529</v>
      </c>
      <c r="B66343" t="s">
        <v>109530</v>
      </c>
      <c r="C66343" t="s">
        <v>7</v>
      </c>
      <c r="D66343" t="s">
        <v>7</v>
      </c>
      <c r="E66343" s="1" t="s">
        <v>173643</v>
      </c>
      <c r="F66343" s="1" t="s">
        <v>7</v>
      </c>
      <c r="G66343" s="1" t="s">
        <v>7</v>
      </c>
      <c r="H66343" s="1">
        <v>1214</v>
      </c>
      <c r="I66343" s="1" t="s">
        <v>138694</v>
      </c>
      <c r="L66343" s="1">
        <v>656</v>
      </c>
    </row>
    <row r="66344" spans="1:12" x14ac:dyDescent="0.3">
      <c r="A66344" t="s">
        <v>109531</v>
      </c>
      <c r="B66344" t="s">
        <v>109532</v>
      </c>
      <c r="C66344" t="s">
        <v>7</v>
      </c>
      <c r="D66344" t="s">
        <v>7</v>
      </c>
      <c r="E66344" s="1" t="s">
        <v>173679</v>
      </c>
      <c r="F66344" s="1" t="s">
        <v>7</v>
      </c>
      <c r="G66344" s="1" t="s">
        <v>7</v>
      </c>
      <c r="H66344" s="1">
        <v>273</v>
      </c>
      <c r="I66344" s="1" t="s">
        <v>138694</v>
      </c>
      <c r="L66344" s="1">
        <v>585</v>
      </c>
    </row>
    <row r="66345" spans="1:12" x14ac:dyDescent="0.3">
      <c r="A66345" t="s">
        <v>109533</v>
      </c>
      <c r="B66345" t="s">
        <v>109534</v>
      </c>
      <c r="C66345" t="s">
        <v>7</v>
      </c>
      <c r="D66345" t="s">
        <v>7</v>
      </c>
      <c r="E66345" s="1" t="s">
        <v>144929</v>
      </c>
      <c r="F66345" s="1" t="s">
        <v>7</v>
      </c>
      <c r="G66345" s="1" t="s">
        <v>7</v>
      </c>
      <c r="H66345" s="1">
        <v>275</v>
      </c>
      <c r="I66345" s="1" t="s">
        <v>138694</v>
      </c>
      <c r="L66345" s="1">
        <v>585</v>
      </c>
    </row>
    <row r="66346" spans="1:12" x14ac:dyDescent="0.3">
      <c r="A66346" t="s">
        <v>109535</v>
      </c>
      <c r="B66346" t="s">
        <v>109536</v>
      </c>
      <c r="C66346" t="s">
        <v>109537</v>
      </c>
      <c r="D66346" t="s">
        <v>7</v>
      </c>
      <c r="E66346" s="1" t="s">
        <v>173680</v>
      </c>
      <c r="F66346" s="1" t="s">
        <v>7</v>
      </c>
      <c r="G66346" s="1" t="s">
        <v>7</v>
      </c>
      <c r="H66346" s="1">
        <v>397</v>
      </c>
      <c r="I66346" s="1" t="s">
        <v>138694</v>
      </c>
      <c r="L66346" s="1">
        <v>469</v>
      </c>
    </row>
    <row r="66347" spans="1:12" x14ac:dyDescent="0.3">
      <c r="A66347" t="s">
        <v>109538</v>
      </c>
      <c r="B66347" t="s">
        <v>109539</v>
      </c>
      <c r="C66347" t="s">
        <v>7</v>
      </c>
      <c r="D66347" t="s">
        <v>7</v>
      </c>
      <c r="E66347" s="1" t="s">
        <v>173681</v>
      </c>
      <c r="F66347" s="1" t="s">
        <v>7</v>
      </c>
      <c r="G66347" s="1" t="s">
        <v>7</v>
      </c>
      <c r="H66347" s="1">
        <v>152</v>
      </c>
      <c r="I66347" s="1" t="s">
        <v>142161</v>
      </c>
      <c r="L66347" s="1">
        <v>570</v>
      </c>
    </row>
    <row r="66348" spans="1:12" x14ac:dyDescent="0.3">
      <c r="A66348" t="s">
        <v>109540</v>
      </c>
      <c r="B66348" t="s">
        <v>13468</v>
      </c>
      <c r="C66348" t="s">
        <v>7</v>
      </c>
      <c r="D66348" t="s">
        <v>7</v>
      </c>
      <c r="E66348" s="1" t="s">
        <v>172130</v>
      </c>
      <c r="F66348" s="1" t="s">
        <v>7</v>
      </c>
      <c r="G66348" s="1" t="s">
        <v>7</v>
      </c>
      <c r="H66348" s="1">
        <v>71</v>
      </c>
      <c r="I66348" s="1" t="s">
        <v>139907</v>
      </c>
      <c r="L66348" s="1">
        <v>99</v>
      </c>
    </row>
    <row r="66349" spans="1:12" x14ac:dyDescent="0.3">
      <c r="A66349" t="s">
        <v>109541</v>
      </c>
      <c r="B66349" t="s">
        <v>109542</v>
      </c>
      <c r="C66349" t="s">
        <v>7</v>
      </c>
      <c r="D66349" t="s">
        <v>7</v>
      </c>
      <c r="E66349" s="1" t="s">
        <v>154674</v>
      </c>
      <c r="F66349" s="1" t="s">
        <v>7</v>
      </c>
      <c r="G66349" s="1" t="s">
        <v>7</v>
      </c>
      <c r="H66349" s="1">
        <v>687</v>
      </c>
      <c r="I66349" s="1" t="s">
        <v>155806</v>
      </c>
      <c r="L66349" s="1">
        <v>568</v>
      </c>
    </row>
    <row r="66350" spans="1:12" x14ac:dyDescent="0.3">
      <c r="A66350" t="s">
        <v>109543</v>
      </c>
      <c r="B66350" t="s">
        <v>109544</v>
      </c>
      <c r="C66350" t="s">
        <v>7</v>
      </c>
      <c r="D66350" t="s">
        <v>7</v>
      </c>
      <c r="E66350" s="1" t="s">
        <v>173682</v>
      </c>
      <c r="F66350" s="1" t="s">
        <v>7</v>
      </c>
      <c r="G66350" s="1" t="s">
        <v>7</v>
      </c>
      <c r="H66350" s="1">
        <v>293</v>
      </c>
      <c r="I66350" s="1" t="s">
        <v>146481</v>
      </c>
      <c r="L66350" s="1">
        <v>99</v>
      </c>
    </row>
    <row r="66351" spans="1:12" x14ac:dyDescent="0.3">
      <c r="A66351" t="s">
        <v>109545</v>
      </c>
      <c r="B66351" t="s">
        <v>109544</v>
      </c>
      <c r="C66351" t="s">
        <v>7</v>
      </c>
      <c r="D66351" t="s">
        <v>7</v>
      </c>
      <c r="E66351" s="1" t="s">
        <v>173682</v>
      </c>
      <c r="F66351" s="1" t="s">
        <v>7</v>
      </c>
      <c r="G66351" s="1" t="s">
        <v>7</v>
      </c>
      <c r="H66351" s="1">
        <v>252</v>
      </c>
      <c r="I66351" s="1" t="s">
        <v>146481</v>
      </c>
      <c r="L66351" s="1">
        <v>99</v>
      </c>
    </row>
    <row r="66352" spans="1:12" x14ac:dyDescent="0.3">
      <c r="A66352" t="s">
        <v>109546</v>
      </c>
      <c r="B66352" t="s">
        <v>109544</v>
      </c>
      <c r="C66352" t="s">
        <v>7</v>
      </c>
      <c r="D66352" t="s">
        <v>7</v>
      </c>
      <c r="E66352" s="1" t="s">
        <v>173682</v>
      </c>
      <c r="F66352" s="1" t="s">
        <v>7</v>
      </c>
      <c r="G66352" s="1" t="s">
        <v>7</v>
      </c>
      <c r="H66352" s="1">
        <v>224</v>
      </c>
      <c r="I66352" s="1" t="s">
        <v>146481</v>
      </c>
      <c r="L66352" s="1">
        <v>99</v>
      </c>
    </row>
    <row r="66353" spans="1:12" x14ac:dyDescent="0.3">
      <c r="A66353" t="s">
        <v>109547</v>
      </c>
      <c r="B66353" t="s">
        <v>109548</v>
      </c>
      <c r="C66353" t="s">
        <v>7</v>
      </c>
      <c r="D66353" t="s">
        <v>7</v>
      </c>
      <c r="E66353" s="1" t="s">
        <v>173683</v>
      </c>
      <c r="F66353" s="1" t="s">
        <v>7</v>
      </c>
      <c r="G66353" s="1" t="s">
        <v>7</v>
      </c>
      <c r="H66353" s="1">
        <v>689</v>
      </c>
      <c r="I66353" s="1" t="s">
        <v>139912</v>
      </c>
      <c r="L66353" s="1">
        <v>267</v>
      </c>
    </row>
    <row r="66354" spans="1:12" x14ac:dyDescent="0.3">
      <c r="A66354" t="s">
        <v>109549</v>
      </c>
      <c r="B66354" t="s">
        <v>109550</v>
      </c>
      <c r="C66354" t="s">
        <v>7</v>
      </c>
      <c r="D66354" t="s">
        <v>7</v>
      </c>
      <c r="E66354" s="1" t="s">
        <v>147861</v>
      </c>
      <c r="F66354" s="1" t="s">
        <v>7</v>
      </c>
      <c r="G66354" s="1" t="s">
        <v>7</v>
      </c>
      <c r="H66354" s="1">
        <v>279</v>
      </c>
      <c r="I66354" s="1" t="s">
        <v>155806</v>
      </c>
      <c r="L66354" s="1">
        <v>367</v>
      </c>
    </row>
    <row r="66355" spans="1:12" x14ac:dyDescent="0.3">
      <c r="A66355" t="s">
        <v>109551</v>
      </c>
      <c r="B66355" t="s">
        <v>109552</v>
      </c>
      <c r="C66355" t="s">
        <v>7</v>
      </c>
      <c r="D66355" t="s">
        <v>7</v>
      </c>
      <c r="E66355" s="1" t="s">
        <v>173684</v>
      </c>
      <c r="F66355" s="1" t="s">
        <v>7</v>
      </c>
      <c r="G66355" s="1" t="s">
        <v>7</v>
      </c>
      <c r="H66355" s="1">
        <v>451</v>
      </c>
      <c r="I66355" s="1" t="s">
        <v>138699</v>
      </c>
      <c r="L66355" s="1">
        <v>535</v>
      </c>
    </row>
    <row r="66356" spans="1:12" x14ac:dyDescent="0.3">
      <c r="A66356" t="s">
        <v>109553</v>
      </c>
      <c r="B66356" t="s">
        <v>109554</v>
      </c>
      <c r="C66356" t="s">
        <v>7</v>
      </c>
      <c r="D66356" t="s">
        <v>7</v>
      </c>
      <c r="E66356" s="1" t="s">
        <v>173685</v>
      </c>
      <c r="F66356" s="1" t="s">
        <v>7</v>
      </c>
      <c r="G66356" s="1" t="s">
        <v>7</v>
      </c>
      <c r="H66356" s="1">
        <v>814</v>
      </c>
      <c r="I66356" s="1" t="s">
        <v>139912</v>
      </c>
      <c r="L66356" s="1">
        <v>267</v>
      </c>
    </row>
    <row r="66357" spans="1:12" x14ac:dyDescent="0.3">
      <c r="A66357" t="s">
        <v>109555</v>
      </c>
      <c r="B66357" t="s">
        <v>109556</v>
      </c>
      <c r="C66357" t="s">
        <v>7</v>
      </c>
      <c r="D66357" t="s">
        <v>7</v>
      </c>
      <c r="E66357" s="1" t="s">
        <v>165750</v>
      </c>
      <c r="F66357" s="1" t="s">
        <v>7</v>
      </c>
      <c r="G66357" s="1" t="s">
        <v>7</v>
      </c>
      <c r="H66357" s="1">
        <v>263</v>
      </c>
      <c r="I66357" s="1" t="s">
        <v>155806</v>
      </c>
      <c r="L66357" s="1">
        <v>367</v>
      </c>
    </row>
    <row r="66358" spans="1:12" x14ac:dyDescent="0.3">
      <c r="A66358" t="s">
        <v>109557</v>
      </c>
      <c r="B66358" t="s">
        <v>109558</v>
      </c>
      <c r="C66358" t="s">
        <v>7</v>
      </c>
      <c r="D66358" t="s">
        <v>7</v>
      </c>
      <c r="E66358" s="1" t="s">
        <v>173686</v>
      </c>
      <c r="F66358" s="1" t="s">
        <v>7</v>
      </c>
      <c r="G66358" s="1" t="s">
        <v>7</v>
      </c>
      <c r="H66358" s="1">
        <v>279</v>
      </c>
      <c r="I66358" s="1" t="s">
        <v>160772</v>
      </c>
      <c r="L66358" s="1">
        <v>166</v>
      </c>
    </row>
    <row r="66359" spans="1:12" x14ac:dyDescent="0.3">
      <c r="A66359" t="s">
        <v>109559</v>
      </c>
      <c r="B66359" t="s">
        <v>109560</v>
      </c>
      <c r="C66359" t="s">
        <v>7</v>
      </c>
      <c r="D66359" t="s">
        <v>7</v>
      </c>
      <c r="E66359" s="1" t="s">
        <v>173687</v>
      </c>
      <c r="F66359" s="1" t="s">
        <v>7</v>
      </c>
      <c r="G66359" s="1" t="s">
        <v>7</v>
      </c>
      <c r="H66359" s="1">
        <v>135</v>
      </c>
      <c r="I66359" s="1" t="s">
        <v>138694</v>
      </c>
      <c r="L66359" s="1">
        <v>351</v>
      </c>
    </row>
    <row r="66360" spans="1:12" x14ac:dyDescent="0.3">
      <c r="A66360" t="s">
        <v>109561</v>
      </c>
      <c r="B66360" t="s">
        <v>109562</v>
      </c>
      <c r="C66360" t="s">
        <v>109563</v>
      </c>
      <c r="D66360" t="s">
        <v>7</v>
      </c>
      <c r="E66360" s="1" t="s">
        <v>173688</v>
      </c>
      <c r="F66360" s="1" t="s">
        <v>7</v>
      </c>
      <c r="G66360" s="1" t="s">
        <v>7</v>
      </c>
      <c r="H66360" s="1">
        <v>199</v>
      </c>
      <c r="I66360" s="1" t="s">
        <v>138695</v>
      </c>
      <c r="L66360" s="1">
        <v>469</v>
      </c>
    </row>
    <row r="66361" spans="1:12" x14ac:dyDescent="0.3">
      <c r="A66361" t="s">
        <v>109564</v>
      </c>
      <c r="B66361" t="s">
        <v>7571</v>
      </c>
      <c r="C66361" t="s">
        <v>7</v>
      </c>
      <c r="D66361" t="s">
        <v>7</v>
      </c>
      <c r="E66361" s="1" t="s">
        <v>148373</v>
      </c>
      <c r="F66361" s="1" t="s">
        <v>7</v>
      </c>
      <c r="G66361" s="1" t="s">
        <v>7</v>
      </c>
      <c r="H66361" s="1">
        <v>25</v>
      </c>
      <c r="I66361" s="1" t="s">
        <v>148374</v>
      </c>
      <c r="L66361" s="1">
        <v>149</v>
      </c>
    </row>
    <row r="66362" spans="1:12" x14ac:dyDescent="0.3">
      <c r="A66362" t="s">
        <v>109565</v>
      </c>
      <c r="B66362" t="s">
        <v>109566</v>
      </c>
      <c r="C66362" t="s">
        <v>7</v>
      </c>
      <c r="D66362" t="s">
        <v>7</v>
      </c>
      <c r="E66362" s="1" t="s">
        <v>145857</v>
      </c>
      <c r="F66362" s="1" t="s">
        <v>7</v>
      </c>
      <c r="G66362" s="1" t="s">
        <v>7</v>
      </c>
      <c r="H66362" s="1">
        <v>212</v>
      </c>
      <c r="I66362" s="1" t="s">
        <v>138694</v>
      </c>
      <c r="L66362" s="1">
        <v>351</v>
      </c>
    </row>
    <row r="66363" spans="1:12" x14ac:dyDescent="0.3">
      <c r="A66363" t="s">
        <v>109567</v>
      </c>
      <c r="B66363" t="s">
        <v>109568</v>
      </c>
      <c r="C66363" t="s">
        <v>7</v>
      </c>
      <c r="D66363" t="s">
        <v>7</v>
      </c>
      <c r="E66363" s="1" t="s">
        <v>173689</v>
      </c>
      <c r="F66363" s="1" t="s">
        <v>7</v>
      </c>
      <c r="G66363" s="1" t="s">
        <v>7</v>
      </c>
      <c r="H66363" s="1">
        <v>282</v>
      </c>
      <c r="I66363" s="1" t="s">
        <v>138695</v>
      </c>
      <c r="L66363" s="1">
        <v>469</v>
      </c>
    </row>
    <row r="66364" spans="1:12" x14ac:dyDescent="0.3">
      <c r="A66364" t="s">
        <v>109569</v>
      </c>
      <c r="B66364" t="s">
        <v>109570</v>
      </c>
      <c r="C66364" t="s">
        <v>7</v>
      </c>
      <c r="D66364" t="s">
        <v>7</v>
      </c>
      <c r="E66364" s="1" t="s">
        <v>141663</v>
      </c>
      <c r="F66364" s="1" t="s">
        <v>7</v>
      </c>
      <c r="G66364" s="1" t="s">
        <v>7</v>
      </c>
      <c r="H66364" s="1">
        <v>380</v>
      </c>
      <c r="I66364" s="1" t="s">
        <v>138794</v>
      </c>
      <c r="L66364" s="1">
        <v>469</v>
      </c>
    </row>
    <row r="66365" spans="1:12" x14ac:dyDescent="0.3">
      <c r="A66365" t="s">
        <v>109571</v>
      </c>
      <c r="B66365" t="s">
        <v>109572</v>
      </c>
      <c r="C66365" t="s">
        <v>7</v>
      </c>
      <c r="D66365" t="s">
        <v>7</v>
      </c>
      <c r="E66365" s="1" t="s">
        <v>153770</v>
      </c>
      <c r="F66365" s="1" t="s">
        <v>7</v>
      </c>
      <c r="G66365" s="1" t="s">
        <v>7</v>
      </c>
      <c r="H66365" s="1">
        <v>384</v>
      </c>
      <c r="I66365" s="1" t="s">
        <v>138695</v>
      </c>
      <c r="L66365" s="1">
        <v>586</v>
      </c>
    </row>
    <row r="66366" spans="1:12" x14ac:dyDescent="0.3">
      <c r="A66366" t="s">
        <v>109573</v>
      </c>
      <c r="B66366" t="s">
        <v>109574</v>
      </c>
      <c r="C66366" t="s">
        <v>7</v>
      </c>
      <c r="D66366" t="s">
        <v>7</v>
      </c>
      <c r="E66366" s="1" t="s">
        <v>145636</v>
      </c>
      <c r="F66366" s="1" t="s">
        <v>7</v>
      </c>
      <c r="G66366" s="1" t="s">
        <v>7</v>
      </c>
      <c r="H66366" s="1">
        <v>476</v>
      </c>
      <c r="I66366" s="1" t="s">
        <v>138695</v>
      </c>
      <c r="L66366" s="1">
        <v>586</v>
      </c>
    </row>
    <row r="66367" spans="1:12" x14ac:dyDescent="0.3">
      <c r="A66367" t="s">
        <v>109575</v>
      </c>
      <c r="B66367" t="s">
        <v>32246</v>
      </c>
      <c r="C66367" t="s">
        <v>7</v>
      </c>
      <c r="D66367" t="s">
        <v>7</v>
      </c>
      <c r="E66367" s="1" t="s">
        <v>154696</v>
      </c>
      <c r="F66367" s="1" t="s">
        <v>7</v>
      </c>
      <c r="G66367" s="1" t="s">
        <v>7</v>
      </c>
      <c r="H66367" s="1">
        <v>115</v>
      </c>
      <c r="I66367" s="1" t="s">
        <v>138800</v>
      </c>
      <c r="L66367" s="1">
        <v>585</v>
      </c>
    </row>
    <row r="66368" spans="1:12" x14ac:dyDescent="0.3">
      <c r="A66368" t="s">
        <v>109576</v>
      </c>
      <c r="B66368" t="s">
        <v>108945</v>
      </c>
      <c r="C66368" t="s">
        <v>7</v>
      </c>
      <c r="D66368" t="s">
        <v>7</v>
      </c>
      <c r="E66368" s="1" t="s">
        <v>159743</v>
      </c>
      <c r="F66368" s="1" t="s">
        <v>7</v>
      </c>
      <c r="G66368" s="1" t="s">
        <v>7</v>
      </c>
      <c r="H66368" s="1">
        <v>267</v>
      </c>
      <c r="I66368" s="1" t="s">
        <v>138304</v>
      </c>
      <c r="L66368" s="1">
        <v>468</v>
      </c>
    </row>
    <row r="66369" spans="1:12" x14ac:dyDescent="0.3">
      <c r="A66369" t="s">
        <v>109577</v>
      </c>
      <c r="B66369" t="s">
        <v>109578</v>
      </c>
      <c r="C66369" t="s">
        <v>7</v>
      </c>
      <c r="D66369" t="s">
        <v>7</v>
      </c>
      <c r="E66369" s="1" t="s">
        <v>152900</v>
      </c>
      <c r="F66369" s="1" t="s">
        <v>7</v>
      </c>
      <c r="G66369" s="1" t="s">
        <v>7</v>
      </c>
      <c r="H66369" s="1">
        <v>228</v>
      </c>
      <c r="I66369" s="1" t="s">
        <v>138800</v>
      </c>
      <c r="L66369" s="1">
        <v>585</v>
      </c>
    </row>
    <row r="66370" spans="1:12" x14ac:dyDescent="0.3">
      <c r="A66370" t="s">
        <v>109579</v>
      </c>
      <c r="B66370" t="s">
        <v>109244</v>
      </c>
      <c r="C66370" t="s">
        <v>109245</v>
      </c>
      <c r="D66370" t="s">
        <v>7</v>
      </c>
      <c r="E66370" s="1" t="s">
        <v>173621</v>
      </c>
      <c r="F66370" s="1" t="s">
        <v>7</v>
      </c>
      <c r="G66370" s="1" t="s">
        <v>7</v>
      </c>
      <c r="H66370" s="1">
        <v>69</v>
      </c>
      <c r="I66370" s="1" t="s">
        <v>138800</v>
      </c>
      <c r="L66370" s="1">
        <v>293</v>
      </c>
    </row>
    <row r="66371" spans="1:12" x14ac:dyDescent="0.3">
      <c r="A66371" t="s">
        <v>109580</v>
      </c>
      <c r="B66371" t="s">
        <v>109581</v>
      </c>
      <c r="C66371" t="s">
        <v>7</v>
      </c>
      <c r="D66371" t="s">
        <v>7</v>
      </c>
      <c r="E66371" s="1" t="s">
        <v>151741</v>
      </c>
      <c r="F66371" s="1" t="s">
        <v>7</v>
      </c>
      <c r="G66371" s="1" t="s">
        <v>7</v>
      </c>
      <c r="H66371" s="1">
        <v>177</v>
      </c>
      <c r="I66371" s="1" t="s">
        <v>139550</v>
      </c>
      <c r="L66371" s="1">
        <v>353</v>
      </c>
    </row>
    <row r="66372" spans="1:12" x14ac:dyDescent="0.3">
      <c r="A66372" t="s">
        <v>109582</v>
      </c>
      <c r="B66372" t="s">
        <v>109583</v>
      </c>
      <c r="C66372" t="s">
        <v>7</v>
      </c>
      <c r="D66372" t="s">
        <v>7</v>
      </c>
      <c r="E66372" s="1" t="s">
        <v>173104</v>
      </c>
      <c r="F66372" s="1" t="s">
        <v>7</v>
      </c>
      <c r="G66372" s="1" t="s">
        <v>7</v>
      </c>
      <c r="H66372" s="1">
        <v>36</v>
      </c>
      <c r="I66372" s="1" t="s">
        <v>139944</v>
      </c>
      <c r="L66372" s="1">
        <v>281</v>
      </c>
    </row>
    <row r="66373" spans="1:12" x14ac:dyDescent="0.3">
      <c r="A66373" t="s">
        <v>109584</v>
      </c>
      <c r="B66373" t="s">
        <v>109585</v>
      </c>
      <c r="C66373" t="s">
        <v>7</v>
      </c>
      <c r="D66373" t="s">
        <v>7</v>
      </c>
      <c r="E66373" s="1" t="s">
        <v>173690</v>
      </c>
      <c r="F66373" s="1" t="s">
        <v>7</v>
      </c>
      <c r="G66373" s="1" t="s">
        <v>7</v>
      </c>
      <c r="H66373" s="1">
        <v>248</v>
      </c>
      <c r="I66373" s="1" t="s">
        <v>139944</v>
      </c>
      <c r="L66373" s="1">
        <v>281</v>
      </c>
    </row>
    <row r="66374" spans="1:12" x14ac:dyDescent="0.3">
      <c r="A66374" t="s">
        <v>109586</v>
      </c>
      <c r="B66374" t="s">
        <v>13942</v>
      </c>
      <c r="C66374" t="s">
        <v>7</v>
      </c>
      <c r="D66374" t="s">
        <v>7</v>
      </c>
      <c r="E66374" s="1" t="s">
        <v>147275</v>
      </c>
      <c r="F66374" s="1" t="s">
        <v>7</v>
      </c>
      <c r="G66374" s="1" t="s">
        <v>7</v>
      </c>
      <c r="H66374" s="1">
        <v>23</v>
      </c>
      <c r="I66374" s="1" t="s">
        <v>151622</v>
      </c>
      <c r="L66374" s="1">
        <v>113</v>
      </c>
    </row>
    <row r="66375" spans="1:12" x14ac:dyDescent="0.3">
      <c r="A66375" t="s">
        <v>109587</v>
      </c>
      <c r="B66375" t="s">
        <v>13942</v>
      </c>
      <c r="C66375" t="s">
        <v>7</v>
      </c>
      <c r="D66375" t="s">
        <v>7</v>
      </c>
      <c r="E66375" s="1" t="s">
        <v>147275</v>
      </c>
      <c r="F66375" s="1" t="s">
        <v>7</v>
      </c>
      <c r="G66375" s="1" t="s">
        <v>7</v>
      </c>
      <c r="H66375" s="1">
        <v>21</v>
      </c>
      <c r="I66375" s="1" t="s">
        <v>151622</v>
      </c>
      <c r="L66375" s="1">
        <v>113</v>
      </c>
    </row>
    <row r="66376" spans="1:12" x14ac:dyDescent="0.3">
      <c r="A66376" t="s">
        <v>109588</v>
      </c>
      <c r="B66376" t="s">
        <v>13942</v>
      </c>
      <c r="C66376" t="s">
        <v>7</v>
      </c>
      <c r="D66376" t="s">
        <v>7</v>
      </c>
      <c r="E66376" s="1" t="s">
        <v>147275</v>
      </c>
      <c r="F66376" s="1" t="s">
        <v>7</v>
      </c>
      <c r="G66376" s="1" t="s">
        <v>7</v>
      </c>
      <c r="H66376" s="1">
        <v>4</v>
      </c>
      <c r="I66376" s="1" t="s">
        <v>151622</v>
      </c>
      <c r="L66376" s="1">
        <v>113</v>
      </c>
    </row>
    <row r="66377" spans="1:12" x14ac:dyDescent="0.3">
      <c r="A66377" t="s">
        <v>109589</v>
      </c>
      <c r="B66377" t="s">
        <v>13942</v>
      </c>
      <c r="C66377" t="s">
        <v>7</v>
      </c>
      <c r="D66377" t="s">
        <v>7</v>
      </c>
      <c r="E66377" s="1" t="s">
        <v>147275</v>
      </c>
      <c r="F66377" s="1" t="s">
        <v>7</v>
      </c>
      <c r="G66377" s="1" t="s">
        <v>7</v>
      </c>
      <c r="H66377" s="1">
        <v>63</v>
      </c>
      <c r="I66377" s="1" t="s">
        <v>151622</v>
      </c>
      <c r="L66377" s="1">
        <v>113</v>
      </c>
    </row>
    <row r="66378" spans="1:12" x14ac:dyDescent="0.3">
      <c r="A66378" t="s">
        <v>109590</v>
      </c>
      <c r="B66378" t="s">
        <v>13942</v>
      </c>
      <c r="C66378" t="s">
        <v>7</v>
      </c>
      <c r="D66378" t="s">
        <v>7</v>
      </c>
      <c r="E66378" s="1" t="s">
        <v>147275</v>
      </c>
      <c r="F66378" s="1" t="s">
        <v>7</v>
      </c>
      <c r="G66378" s="1" t="s">
        <v>7</v>
      </c>
      <c r="H66378" s="1">
        <v>7</v>
      </c>
      <c r="I66378" s="1" t="s">
        <v>151622</v>
      </c>
      <c r="L66378" s="1">
        <v>113</v>
      </c>
    </row>
    <row r="66379" spans="1:12" x14ac:dyDescent="0.3">
      <c r="A66379" t="s">
        <v>109591</v>
      </c>
      <c r="B66379" t="s">
        <v>13942</v>
      </c>
      <c r="C66379" t="s">
        <v>7</v>
      </c>
      <c r="D66379" t="s">
        <v>7</v>
      </c>
      <c r="E66379" s="1" t="s">
        <v>147275</v>
      </c>
      <c r="F66379" s="1" t="s">
        <v>7</v>
      </c>
      <c r="G66379" s="1" t="s">
        <v>7</v>
      </c>
      <c r="H66379" s="1">
        <v>15</v>
      </c>
      <c r="I66379" s="1" t="s">
        <v>151622</v>
      </c>
      <c r="L66379" s="1">
        <v>113</v>
      </c>
    </row>
    <row r="66380" spans="1:12" x14ac:dyDescent="0.3">
      <c r="A66380" t="s">
        <v>109592</v>
      </c>
      <c r="B66380" t="s">
        <v>13942</v>
      </c>
      <c r="C66380" t="s">
        <v>7</v>
      </c>
      <c r="D66380" t="s">
        <v>7</v>
      </c>
      <c r="E66380" s="1" t="s">
        <v>147275</v>
      </c>
      <c r="F66380" s="1" t="s">
        <v>7</v>
      </c>
      <c r="G66380" s="1" t="s">
        <v>7</v>
      </c>
      <c r="H66380" s="1">
        <v>24</v>
      </c>
      <c r="I66380" s="1" t="s">
        <v>151622</v>
      </c>
      <c r="L66380" s="1">
        <v>113</v>
      </c>
    </row>
    <row r="66381" spans="1:12" x14ac:dyDescent="0.3">
      <c r="A66381" t="s">
        <v>109593</v>
      </c>
      <c r="B66381" t="s">
        <v>13942</v>
      </c>
      <c r="C66381" t="s">
        <v>7</v>
      </c>
      <c r="D66381" t="s">
        <v>7</v>
      </c>
      <c r="E66381" s="1" t="s">
        <v>147275</v>
      </c>
      <c r="F66381" s="1" t="s">
        <v>7</v>
      </c>
      <c r="G66381" s="1" t="s">
        <v>7</v>
      </c>
      <c r="H66381" s="1">
        <v>17</v>
      </c>
      <c r="I66381" s="1" t="s">
        <v>151622</v>
      </c>
      <c r="L66381" s="1">
        <v>113</v>
      </c>
    </row>
    <row r="66382" spans="1:12" x14ac:dyDescent="0.3">
      <c r="A66382" t="s">
        <v>109594</v>
      </c>
      <c r="B66382" t="s">
        <v>13942</v>
      </c>
      <c r="C66382" t="s">
        <v>7</v>
      </c>
      <c r="D66382" t="s">
        <v>7</v>
      </c>
      <c r="E66382" s="1" t="s">
        <v>147275</v>
      </c>
      <c r="F66382" s="1" t="s">
        <v>7</v>
      </c>
      <c r="G66382" s="1" t="s">
        <v>7</v>
      </c>
      <c r="H66382" s="1">
        <v>126</v>
      </c>
      <c r="I66382" s="1" t="s">
        <v>151622</v>
      </c>
      <c r="L66382" s="1">
        <v>113</v>
      </c>
    </row>
    <row r="66383" spans="1:12" x14ac:dyDescent="0.3">
      <c r="A66383" t="s">
        <v>109595</v>
      </c>
      <c r="B66383" t="s">
        <v>13942</v>
      </c>
      <c r="C66383" t="s">
        <v>7</v>
      </c>
      <c r="D66383" t="s">
        <v>7</v>
      </c>
      <c r="E66383" s="1" t="s">
        <v>147275</v>
      </c>
      <c r="F66383" s="1" t="s">
        <v>7</v>
      </c>
      <c r="G66383" s="1" t="s">
        <v>7</v>
      </c>
      <c r="H66383" s="1">
        <v>4</v>
      </c>
      <c r="I66383" s="1" t="s">
        <v>151622</v>
      </c>
      <c r="L66383" s="1">
        <v>113</v>
      </c>
    </row>
    <row r="66384" spans="1:12" x14ac:dyDescent="0.3">
      <c r="A66384" t="s">
        <v>109596</v>
      </c>
      <c r="B66384" t="s">
        <v>13942</v>
      </c>
      <c r="C66384" t="s">
        <v>7</v>
      </c>
      <c r="D66384" t="s">
        <v>7</v>
      </c>
      <c r="E66384" s="1" t="s">
        <v>147275</v>
      </c>
      <c r="F66384" s="1" t="s">
        <v>7</v>
      </c>
      <c r="G66384" s="1" t="s">
        <v>7</v>
      </c>
      <c r="H66384" s="1">
        <v>21</v>
      </c>
      <c r="I66384" s="1" t="s">
        <v>151622</v>
      </c>
      <c r="L66384" s="1">
        <v>113</v>
      </c>
    </row>
    <row r="66385" spans="1:12" x14ac:dyDescent="0.3">
      <c r="A66385" t="s">
        <v>109597</v>
      </c>
      <c r="B66385" t="s">
        <v>13942</v>
      </c>
      <c r="C66385" t="s">
        <v>7</v>
      </c>
      <c r="D66385" t="s">
        <v>7</v>
      </c>
      <c r="E66385" s="1" t="s">
        <v>147275</v>
      </c>
      <c r="F66385" s="1" t="s">
        <v>7</v>
      </c>
      <c r="G66385" s="1" t="s">
        <v>7</v>
      </c>
      <c r="H66385" s="1">
        <v>4</v>
      </c>
      <c r="I66385" s="1" t="s">
        <v>151622</v>
      </c>
      <c r="L66385" s="1">
        <v>113</v>
      </c>
    </row>
    <row r="66386" spans="1:12" x14ac:dyDescent="0.3">
      <c r="A66386" t="s">
        <v>109598</v>
      </c>
      <c r="B66386" t="s">
        <v>13942</v>
      </c>
      <c r="C66386" t="s">
        <v>7</v>
      </c>
      <c r="D66386" t="s">
        <v>7</v>
      </c>
      <c r="E66386" s="1" t="s">
        <v>147275</v>
      </c>
      <c r="F66386" s="1" t="s">
        <v>7</v>
      </c>
      <c r="G66386" s="1" t="s">
        <v>7</v>
      </c>
      <c r="H66386" s="1">
        <v>9</v>
      </c>
      <c r="I66386" s="1" t="s">
        <v>151622</v>
      </c>
      <c r="L66386" s="1">
        <v>113</v>
      </c>
    </row>
    <row r="66387" spans="1:12" x14ac:dyDescent="0.3">
      <c r="A66387" t="s">
        <v>109599</v>
      </c>
      <c r="B66387" t="s">
        <v>13942</v>
      </c>
      <c r="C66387" t="s">
        <v>7</v>
      </c>
      <c r="D66387" t="s">
        <v>7</v>
      </c>
      <c r="E66387" s="1" t="s">
        <v>147275</v>
      </c>
      <c r="F66387" s="1" t="s">
        <v>7</v>
      </c>
      <c r="G66387" s="1" t="s">
        <v>7</v>
      </c>
      <c r="H66387" s="1">
        <v>10</v>
      </c>
      <c r="I66387" s="1" t="s">
        <v>151622</v>
      </c>
      <c r="L66387" s="1">
        <v>113</v>
      </c>
    </row>
    <row r="66388" spans="1:12" x14ac:dyDescent="0.3">
      <c r="A66388" t="s">
        <v>109600</v>
      </c>
      <c r="B66388" t="s">
        <v>13942</v>
      </c>
      <c r="C66388" t="s">
        <v>7</v>
      </c>
      <c r="D66388" t="s">
        <v>7</v>
      </c>
      <c r="E66388" s="1" t="s">
        <v>147275</v>
      </c>
      <c r="F66388" s="1" t="s">
        <v>7</v>
      </c>
      <c r="G66388" s="1" t="s">
        <v>7</v>
      </c>
      <c r="H66388" s="1">
        <v>17</v>
      </c>
      <c r="I66388" s="1" t="s">
        <v>151622</v>
      </c>
      <c r="L66388" s="1">
        <v>113</v>
      </c>
    </row>
    <row r="66389" spans="1:12" x14ac:dyDescent="0.3">
      <c r="A66389" t="s">
        <v>109601</v>
      </c>
      <c r="B66389" t="s">
        <v>109602</v>
      </c>
      <c r="C66389" t="s">
        <v>7</v>
      </c>
      <c r="D66389" t="s">
        <v>7</v>
      </c>
      <c r="E66389" s="1" t="s">
        <v>153770</v>
      </c>
      <c r="F66389" s="1" t="s">
        <v>7</v>
      </c>
      <c r="G66389" s="1" t="s">
        <v>7</v>
      </c>
      <c r="H66389" s="1">
        <v>430</v>
      </c>
      <c r="I66389" s="1" t="s">
        <v>138733</v>
      </c>
      <c r="L66389" s="1">
        <v>586</v>
      </c>
    </row>
    <row r="66390" spans="1:12" x14ac:dyDescent="0.3">
      <c r="A66390" t="s">
        <v>109603</v>
      </c>
      <c r="B66390" t="s">
        <v>109604</v>
      </c>
      <c r="C66390" t="s">
        <v>7</v>
      </c>
      <c r="D66390" t="s">
        <v>7</v>
      </c>
      <c r="E66390" s="1" t="s">
        <v>142018</v>
      </c>
      <c r="F66390" s="1" t="s">
        <v>7</v>
      </c>
      <c r="G66390" s="1" t="s">
        <v>7</v>
      </c>
      <c r="H66390" s="1">
        <v>366</v>
      </c>
      <c r="I66390" s="1" t="s">
        <v>138733</v>
      </c>
      <c r="L66390" s="1">
        <v>586</v>
      </c>
    </row>
    <row r="66391" spans="1:12" x14ac:dyDescent="0.3">
      <c r="A66391" t="s">
        <v>109605</v>
      </c>
      <c r="B66391" t="s">
        <v>109606</v>
      </c>
      <c r="C66391" t="s">
        <v>7</v>
      </c>
      <c r="D66391" t="s">
        <v>7</v>
      </c>
      <c r="E66391" s="1" t="s">
        <v>145586</v>
      </c>
      <c r="F66391" s="1" t="s">
        <v>7</v>
      </c>
      <c r="G66391" s="1" t="s">
        <v>7</v>
      </c>
      <c r="H66391" s="1">
        <v>326</v>
      </c>
      <c r="I66391" s="1" t="s">
        <v>138733</v>
      </c>
      <c r="L66391" s="1">
        <v>586</v>
      </c>
    </row>
    <row r="66392" spans="1:12" x14ac:dyDescent="0.3">
      <c r="A66392" t="s">
        <v>109607</v>
      </c>
      <c r="B66392" t="s">
        <v>109608</v>
      </c>
      <c r="C66392" t="s">
        <v>7</v>
      </c>
      <c r="D66392" t="s">
        <v>7</v>
      </c>
      <c r="E66392" s="1" t="s">
        <v>148183</v>
      </c>
      <c r="F66392" s="1" t="s">
        <v>7</v>
      </c>
      <c r="G66392" s="1" t="s">
        <v>7</v>
      </c>
      <c r="H66392" s="1">
        <v>385</v>
      </c>
      <c r="I66392" s="1" t="s">
        <v>138745</v>
      </c>
      <c r="L66392" s="1">
        <v>586</v>
      </c>
    </row>
    <row r="66393" spans="1:12" x14ac:dyDescent="0.3">
      <c r="A66393" t="s">
        <v>109609</v>
      </c>
      <c r="B66393" t="s">
        <v>40021</v>
      </c>
      <c r="C66393" t="s">
        <v>7</v>
      </c>
      <c r="D66393" t="s">
        <v>7</v>
      </c>
      <c r="E66393" s="1" t="s">
        <v>154696</v>
      </c>
      <c r="F66393" s="1" t="s">
        <v>7</v>
      </c>
      <c r="G66393" s="1" t="s">
        <v>7</v>
      </c>
      <c r="H66393" s="1">
        <v>142</v>
      </c>
      <c r="I66393" s="1" t="s">
        <v>138526</v>
      </c>
      <c r="L66393" s="1">
        <v>585</v>
      </c>
    </row>
    <row r="66394" spans="1:12" x14ac:dyDescent="0.3">
      <c r="A66394" t="s">
        <v>109610</v>
      </c>
      <c r="B66394" t="s">
        <v>39432</v>
      </c>
      <c r="C66394" t="s">
        <v>7</v>
      </c>
      <c r="D66394" t="s">
        <v>7</v>
      </c>
      <c r="E66394" s="1" t="s">
        <v>152900</v>
      </c>
      <c r="F66394" s="1" t="s">
        <v>7</v>
      </c>
      <c r="G66394" s="1" t="s">
        <v>7</v>
      </c>
      <c r="H66394" s="1">
        <v>170</v>
      </c>
      <c r="I66394" s="1" t="s">
        <v>138526</v>
      </c>
      <c r="L66394" s="1">
        <v>585</v>
      </c>
    </row>
    <row r="66395" spans="1:12" x14ac:dyDescent="0.3">
      <c r="A66395" t="s">
        <v>25857</v>
      </c>
      <c r="B66395" t="s">
        <v>109611</v>
      </c>
      <c r="C66395" t="s">
        <v>7</v>
      </c>
      <c r="D66395" t="s">
        <v>7</v>
      </c>
      <c r="E66395" s="1" t="s">
        <v>173691</v>
      </c>
      <c r="F66395" s="1" t="s">
        <v>7</v>
      </c>
      <c r="G66395" s="1" t="s">
        <v>7</v>
      </c>
      <c r="H66395" s="1">
        <v>619</v>
      </c>
      <c r="I66395" s="1" t="s">
        <v>138745</v>
      </c>
      <c r="L66395" s="1">
        <v>703</v>
      </c>
    </row>
    <row r="66396" spans="1:12" x14ac:dyDescent="0.3">
      <c r="A66396" t="s">
        <v>109612</v>
      </c>
      <c r="B66396" t="s">
        <v>109604</v>
      </c>
      <c r="C66396" t="s">
        <v>7</v>
      </c>
      <c r="D66396" t="s">
        <v>7</v>
      </c>
      <c r="E66396" s="1" t="s">
        <v>142018</v>
      </c>
      <c r="F66396" s="1" t="s">
        <v>7</v>
      </c>
      <c r="G66396" s="1" t="s">
        <v>7</v>
      </c>
      <c r="H66396" s="1">
        <v>444</v>
      </c>
      <c r="I66396" s="1" t="s">
        <v>138526</v>
      </c>
      <c r="L66396" s="1">
        <v>586</v>
      </c>
    </row>
    <row r="66397" spans="1:12" x14ac:dyDescent="0.3">
      <c r="A66397" t="s">
        <v>109613</v>
      </c>
      <c r="B66397" t="s">
        <v>109614</v>
      </c>
      <c r="C66397" t="s">
        <v>7</v>
      </c>
      <c r="D66397" t="s">
        <v>7</v>
      </c>
      <c r="E66397" s="1" t="s">
        <v>150864</v>
      </c>
      <c r="F66397" s="1" t="s">
        <v>7</v>
      </c>
      <c r="G66397" s="1" t="s">
        <v>7</v>
      </c>
      <c r="H66397" s="1">
        <v>349</v>
      </c>
      <c r="I66397" s="1" t="s">
        <v>139550</v>
      </c>
      <c r="L66397" s="1">
        <v>683</v>
      </c>
    </row>
    <row r="66398" spans="1:12" x14ac:dyDescent="0.3">
      <c r="A66398" t="s">
        <v>109615</v>
      </c>
      <c r="B66398" t="s">
        <v>13942</v>
      </c>
      <c r="C66398" t="s">
        <v>7</v>
      </c>
      <c r="D66398" t="s">
        <v>7</v>
      </c>
      <c r="E66398" s="1" t="s">
        <v>147275</v>
      </c>
      <c r="F66398" s="1" t="s">
        <v>7</v>
      </c>
      <c r="G66398" s="1" t="s">
        <v>7</v>
      </c>
      <c r="H66398" s="1">
        <v>28</v>
      </c>
      <c r="I66398" s="1" t="s">
        <v>154056</v>
      </c>
      <c r="L66398" s="1">
        <v>113</v>
      </c>
    </row>
    <row r="66399" spans="1:12" x14ac:dyDescent="0.3">
      <c r="A66399" t="s">
        <v>109616</v>
      </c>
      <c r="B66399" t="s">
        <v>13942</v>
      </c>
      <c r="C66399" t="s">
        <v>7</v>
      </c>
      <c r="D66399" t="s">
        <v>7</v>
      </c>
      <c r="E66399" s="1" t="s">
        <v>147275</v>
      </c>
      <c r="F66399" s="1" t="s">
        <v>7</v>
      </c>
      <c r="G66399" s="1" t="s">
        <v>7</v>
      </c>
      <c r="H66399" s="1">
        <v>30</v>
      </c>
      <c r="I66399" s="1" t="s">
        <v>154056</v>
      </c>
      <c r="L66399" s="1">
        <v>113</v>
      </c>
    </row>
    <row r="66400" spans="1:12" x14ac:dyDescent="0.3">
      <c r="A66400" t="s">
        <v>109617</v>
      </c>
      <c r="B66400" t="s">
        <v>13942</v>
      </c>
      <c r="C66400" t="s">
        <v>7</v>
      </c>
      <c r="D66400" t="s">
        <v>7</v>
      </c>
      <c r="E66400" s="1" t="s">
        <v>147275</v>
      </c>
      <c r="F66400" s="1" t="s">
        <v>7</v>
      </c>
      <c r="G66400" s="1" t="s">
        <v>7</v>
      </c>
      <c r="H66400" s="1">
        <v>56</v>
      </c>
      <c r="I66400" s="1" t="s">
        <v>154056</v>
      </c>
      <c r="L66400" s="1">
        <v>113</v>
      </c>
    </row>
    <row r="66401" spans="1:12" x14ac:dyDescent="0.3">
      <c r="A66401" t="s">
        <v>109618</v>
      </c>
      <c r="B66401" t="s">
        <v>13942</v>
      </c>
      <c r="C66401" t="s">
        <v>7</v>
      </c>
      <c r="D66401" t="s">
        <v>7</v>
      </c>
      <c r="E66401" s="1" t="s">
        <v>147275</v>
      </c>
      <c r="F66401" s="1" t="s">
        <v>7</v>
      </c>
      <c r="G66401" s="1" t="s">
        <v>7</v>
      </c>
      <c r="H66401" s="1">
        <v>19</v>
      </c>
      <c r="I66401" s="1" t="s">
        <v>154056</v>
      </c>
      <c r="L66401" s="1">
        <v>113</v>
      </c>
    </row>
    <row r="66402" spans="1:12" x14ac:dyDescent="0.3">
      <c r="A66402" t="s">
        <v>109619</v>
      </c>
      <c r="B66402" t="s">
        <v>109620</v>
      </c>
      <c r="C66402" t="s">
        <v>7</v>
      </c>
      <c r="D66402" t="s">
        <v>7</v>
      </c>
      <c r="E66402" s="1" t="s">
        <v>173692</v>
      </c>
      <c r="F66402" s="1" t="s">
        <v>7</v>
      </c>
      <c r="G66402" s="1" t="s">
        <v>7</v>
      </c>
      <c r="H66402" s="1">
        <v>110</v>
      </c>
      <c r="I66402" s="1" t="s">
        <v>138526</v>
      </c>
      <c r="L66402" s="1">
        <v>305</v>
      </c>
    </row>
    <row r="66403" spans="1:12" x14ac:dyDescent="0.3">
      <c r="A66403" t="s">
        <v>109621</v>
      </c>
      <c r="B66403" t="s">
        <v>109622</v>
      </c>
      <c r="C66403" t="s">
        <v>7</v>
      </c>
      <c r="D66403" t="s">
        <v>7</v>
      </c>
      <c r="E66403" s="1" t="s">
        <v>163086</v>
      </c>
      <c r="F66403" s="1" t="s">
        <v>7</v>
      </c>
      <c r="G66403" s="1" t="s">
        <v>7</v>
      </c>
      <c r="H66403" s="1">
        <v>198</v>
      </c>
      <c r="I66403" s="1" t="s">
        <v>138526</v>
      </c>
      <c r="L66403" s="1">
        <v>586</v>
      </c>
    </row>
    <row r="66404" spans="1:12" x14ac:dyDescent="0.3">
      <c r="A66404" t="s">
        <v>109623</v>
      </c>
      <c r="B66404" t="s">
        <v>9533</v>
      </c>
      <c r="C66404" t="s">
        <v>7</v>
      </c>
      <c r="D66404" t="s">
        <v>7</v>
      </c>
      <c r="E66404" s="1" t="s">
        <v>173693</v>
      </c>
      <c r="F66404" s="1" t="s">
        <v>7</v>
      </c>
      <c r="G66404" s="1" t="s">
        <v>7</v>
      </c>
      <c r="H66404" s="1">
        <v>380</v>
      </c>
      <c r="I66404" s="1" t="s">
        <v>138526</v>
      </c>
      <c r="L66404" s="1">
        <v>492</v>
      </c>
    </row>
    <row r="66405" spans="1:12" x14ac:dyDescent="0.3">
      <c r="A66405" t="s">
        <v>109624</v>
      </c>
      <c r="B66405" t="s">
        <v>13942</v>
      </c>
      <c r="C66405" t="s">
        <v>7</v>
      </c>
      <c r="D66405" t="s">
        <v>7</v>
      </c>
      <c r="E66405" s="1" t="s">
        <v>147275</v>
      </c>
      <c r="F66405" s="1" t="s">
        <v>7</v>
      </c>
      <c r="G66405" s="1" t="s">
        <v>7</v>
      </c>
      <c r="H66405" s="1">
        <v>88</v>
      </c>
      <c r="I66405" s="1" t="s">
        <v>152252</v>
      </c>
      <c r="L66405" s="1">
        <v>113</v>
      </c>
    </row>
    <row r="66406" spans="1:12" x14ac:dyDescent="0.3">
      <c r="A66406" t="s">
        <v>109625</v>
      </c>
      <c r="B66406" t="s">
        <v>39372</v>
      </c>
      <c r="C66406" t="s">
        <v>7</v>
      </c>
      <c r="D66406" t="s">
        <v>7</v>
      </c>
      <c r="E66406" s="1" t="s">
        <v>173694</v>
      </c>
      <c r="F66406" s="1" t="s">
        <v>7</v>
      </c>
      <c r="G66406" s="1" t="s">
        <v>7</v>
      </c>
      <c r="H66406" s="1">
        <v>358</v>
      </c>
      <c r="I66406" s="1" t="s">
        <v>138526</v>
      </c>
      <c r="L66406" s="1">
        <v>586</v>
      </c>
    </row>
    <row r="66407" spans="1:12" x14ac:dyDescent="0.3">
      <c r="A66407" t="s">
        <v>109626</v>
      </c>
      <c r="B66407" t="s">
        <v>39324</v>
      </c>
      <c r="C66407" t="s">
        <v>7</v>
      </c>
      <c r="D66407" t="s">
        <v>7</v>
      </c>
      <c r="E66407" s="1" t="s">
        <v>145521</v>
      </c>
      <c r="F66407" s="1" t="s">
        <v>7</v>
      </c>
      <c r="G66407" s="1" t="s">
        <v>7</v>
      </c>
      <c r="H66407" s="1">
        <v>387</v>
      </c>
      <c r="I66407" s="1" t="s">
        <v>138526</v>
      </c>
      <c r="L66407" s="1">
        <v>586</v>
      </c>
    </row>
    <row r="66408" spans="1:12" x14ac:dyDescent="0.3">
      <c r="A66408" t="s">
        <v>109627</v>
      </c>
      <c r="B66408" t="s">
        <v>109628</v>
      </c>
      <c r="C66408" t="s">
        <v>7</v>
      </c>
      <c r="D66408" t="s">
        <v>7</v>
      </c>
      <c r="E66408" s="1" t="s">
        <v>154317</v>
      </c>
      <c r="F66408" s="1" t="s">
        <v>7</v>
      </c>
      <c r="G66408" s="1" t="s">
        <v>7</v>
      </c>
      <c r="H66408" s="1">
        <v>442</v>
      </c>
      <c r="I66408" s="1" t="s">
        <v>138528</v>
      </c>
      <c r="L66408" s="1">
        <v>585</v>
      </c>
    </row>
    <row r="66409" spans="1:12" x14ac:dyDescent="0.3">
      <c r="A66409" t="s">
        <v>109629</v>
      </c>
      <c r="B66409" t="s">
        <v>109628</v>
      </c>
      <c r="C66409" t="s">
        <v>7</v>
      </c>
      <c r="D66409" t="s">
        <v>7</v>
      </c>
      <c r="E66409" s="1" t="s">
        <v>154317</v>
      </c>
      <c r="F66409" s="1" t="s">
        <v>7</v>
      </c>
      <c r="G66409" s="1" t="s">
        <v>7</v>
      </c>
      <c r="H66409" s="1">
        <v>282</v>
      </c>
      <c r="I66409" s="1" t="s">
        <v>139941</v>
      </c>
      <c r="L66409" s="1">
        <v>585</v>
      </c>
    </row>
    <row r="66410" spans="1:12" x14ac:dyDescent="0.3">
      <c r="A66410" t="s">
        <v>109630</v>
      </c>
      <c r="B66410" t="s">
        <v>109631</v>
      </c>
      <c r="C66410" t="s">
        <v>7</v>
      </c>
      <c r="D66410" t="s">
        <v>7</v>
      </c>
      <c r="E66410" s="1" t="s">
        <v>144988</v>
      </c>
      <c r="F66410" s="1" t="s">
        <v>7</v>
      </c>
      <c r="G66410" s="1" t="s">
        <v>7</v>
      </c>
      <c r="H66410" s="1">
        <v>624</v>
      </c>
      <c r="I66410" s="1" t="s">
        <v>138526</v>
      </c>
      <c r="L66410" s="1">
        <v>586</v>
      </c>
    </row>
    <row r="66411" spans="1:12" x14ac:dyDescent="0.3">
      <c r="A66411" t="s">
        <v>109632</v>
      </c>
      <c r="B66411" t="s">
        <v>109633</v>
      </c>
      <c r="C66411" t="s">
        <v>7</v>
      </c>
      <c r="D66411" t="s">
        <v>7</v>
      </c>
      <c r="E66411" s="1" t="s">
        <v>173695</v>
      </c>
      <c r="F66411" s="1" t="s">
        <v>7</v>
      </c>
      <c r="G66411" s="1" t="s">
        <v>7</v>
      </c>
      <c r="H66411" s="1">
        <v>109</v>
      </c>
      <c r="I66411" s="1" t="s">
        <v>139944</v>
      </c>
      <c r="L66411" s="1">
        <v>188</v>
      </c>
    </row>
    <row r="66412" spans="1:12" x14ac:dyDescent="0.3">
      <c r="A66412" t="s">
        <v>109634</v>
      </c>
      <c r="B66412" t="s">
        <v>109512</v>
      </c>
      <c r="C66412" t="s">
        <v>7</v>
      </c>
      <c r="D66412" t="s">
        <v>7</v>
      </c>
      <c r="E66412" s="1" t="s">
        <v>173677</v>
      </c>
      <c r="F66412" s="1" t="s">
        <v>7</v>
      </c>
      <c r="G66412" s="1" t="s">
        <v>7</v>
      </c>
      <c r="H66412" s="1">
        <v>56</v>
      </c>
      <c r="I66412" s="1" t="s">
        <v>173696</v>
      </c>
      <c r="L66412" s="1">
        <v>375</v>
      </c>
    </row>
    <row r="66413" spans="1:12" x14ac:dyDescent="0.3">
      <c r="A66413" t="s">
        <v>109635</v>
      </c>
      <c r="B66413" t="s">
        <v>109636</v>
      </c>
      <c r="C66413" t="s">
        <v>109637</v>
      </c>
      <c r="D66413" t="s">
        <v>7</v>
      </c>
      <c r="E66413" s="1" t="s">
        <v>173697</v>
      </c>
      <c r="F66413" s="1" t="s">
        <v>7</v>
      </c>
      <c r="G66413" s="1" t="s">
        <v>7</v>
      </c>
      <c r="H66413" s="1">
        <v>50</v>
      </c>
      <c r="I66413" s="1" t="s">
        <v>139954</v>
      </c>
      <c r="L66413" s="1">
        <v>141</v>
      </c>
    </row>
    <row r="66414" spans="1:12" x14ac:dyDescent="0.3">
      <c r="A66414" t="s">
        <v>109638</v>
      </c>
      <c r="B66414" t="s">
        <v>109512</v>
      </c>
      <c r="C66414" t="s">
        <v>7</v>
      </c>
      <c r="D66414" t="s">
        <v>7</v>
      </c>
      <c r="E66414" s="1" t="s">
        <v>173677</v>
      </c>
      <c r="F66414" s="1" t="s">
        <v>7</v>
      </c>
      <c r="G66414" s="1" t="s">
        <v>7</v>
      </c>
      <c r="H66414" s="1">
        <v>74</v>
      </c>
      <c r="I66414" s="1" t="s">
        <v>173696</v>
      </c>
      <c r="L66414" s="1">
        <v>375</v>
      </c>
    </row>
    <row r="66415" spans="1:12" x14ac:dyDescent="0.3">
      <c r="A66415" t="s">
        <v>109639</v>
      </c>
      <c r="B66415" t="s">
        <v>109640</v>
      </c>
      <c r="C66415" t="s">
        <v>7</v>
      </c>
      <c r="D66415" t="s">
        <v>7</v>
      </c>
      <c r="E66415" s="1" t="s">
        <v>173698</v>
      </c>
      <c r="F66415" s="1" t="s">
        <v>7</v>
      </c>
      <c r="G66415" s="1" t="s">
        <v>7</v>
      </c>
      <c r="H66415" s="1">
        <v>239</v>
      </c>
      <c r="I66415" s="1" t="s">
        <v>139954</v>
      </c>
      <c r="L66415" s="1">
        <v>188</v>
      </c>
    </row>
    <row r="66416" spans="1:12" x14ac:dyDescent="0.3">
      <c r="A66416" t="s">
        <v>109641</v>
      </c>
      <c r="B66416" t="s">
        <v>109512</v>
      </c>
      <c r="C66416" t="s">
        <v>7</v>
      </c>
      <c r="D66416" t="s">
        <v>7</v>
      </c>
      <c r="E66416" s="1" t="s">
        <v>173677</v>
      </c>
      <c r="F66416" s="1" t="s">
        <v>7</v>
      </c>
      <c r="G66416" s="1" t="s">
        <v>7</v>
      </c>
      <c r="H66416" s="1">
        <v>70</v>
      </c>
      <c r="I66416" s="1" t="s">
        <v>173696</v>
      </c>
      <c r="L66416" s="1">
        <v>375</v>
      </c>
    </row>
    <row r="66417" spans="1:12" x14ac:dyDescent="0.3">
      <c r="A66417" t="s">
        <v>109642</v>
      </c>
      <c r="B66417" t="s">
        <v>109512</v>
      </c>
      <c r="C66417" t="s">
        <v>7</v>
      </c>
      <c r="D66417" t="s">
        <v>7</v>
      </c>
      <c r="E66417" s="1" t="s">
        <v>173677</v>
      </c>
      <c r="F66417" s="1" t="s">
        <v>7</v>
      </c>
      <c r="G66417" s="1" t="s">
        <v>7</v>
      </c>
      <c r="H66417" s="1">
        <v>54</v>
      </c>
      <c r="I66417" s="1" t="s">
        <v>173696</v>
      </c>
      <c r="L66417" s="1">
        <v>375</v>
      </c>
    </row>
    <row r="66418" spans="1:12" x14ac:dyDescent="0.3">
      <c r="A66418" t="s">
        <v>109643</v>
      </c>
      <c r="B66418" t="s">
        <v>109512</v>
      </c>
      <c r="C66418" t="s">
        <v>7</v>
      </c>
      <c r="D66418" t="s">
        <v>7</v>
      </c>
      <c r="E66418" s="1" t="s">
        <v>173677</v>
      </c>
      <c r="F66418" s="1" t="s">
        <v>7</v>
      </c>
      <c r="G66418" s="1" t="s">
        <v>7</v>
      </c>
      <c r="H66418" s="1">
        <v>73</v>
      </c>
      <c r="I66418" s="1" t="s">
        <v>173696</v>
      </c>
      <c r="L66418" s="1">
        <v>375</v>
      </c>
    </row>
    <row r="66419" spans="1:12" x14ac:dyDescent="0.3">
      <c r="A66419" t="s">
        <v>109644</v>
      </c>
      <c r="B66419" t="s">
        <v>109512</v>
      </c>
      <c r="C66419" t="s">
        <v>7</v>
      </c>
      <c r="D66419" t="s">
        <v>7</v>
      </c>
      <c r="E66419" s="1" t="s">
        <v>173677</v>
      </c>
      <c r="F66419" s="1" t="s">
        <v>7</v>
      </c>
      <c r="G66419" s="1" t="s">
        <v>7</v>
      </c>
      <c r="H66419" s="1">
        <v>44</v>
      </c>
      <c r="I66419" s="1" t="s">
        <v>173696</v>
      </c>
      <c r="L66419" s="1">
        <v>375</v>
      </c>
    </row>
    <row r="66420" spans="1:12" x14ac:dyDescent="0.3">
      <c r="A66420" t="s">
        <v>109645</v>
      </c>
      <c r="B66420" t="s">
        <v>109512</v>
      </c>
      <c r="C66420" t="s">
        <v>7</v>
      </c>
      <c r="D66420" t="s">
        <v>7</v>
      </c>
      <c r="E66420" s="1" t="s">
        <v>173677</v>
      </c>
      <c r="F66420" s="1" t="s">
        <v>7</v>
      </c>
      <c r="G66420" s="1" t="s">
        <v>7</v>
      </c>
      <c r="H66420" s="1">
        <v>45</v>
      </c>
      <c r="I66420" s="1" t="s">
        <v>173696</v>
      </c>
      <c r="L66420" s="1">
        <v>375</v>
      </c>
    </row>
    <row r="66421" spans="1:12" x14ac:dyDescent="0.3">
      <c r="A66421" t="s">
        <v>109646</v>
      </c>
      <c r="B66421" t="s">
        <v>109512</v>
      </c>
      <c r="C66421" t="s">
        <v>7</v>
      </c>
      <c r="D66421" t="s">
        <v>7</v>
      </c>
      <c r="E66421" s="1" t="s">
        <v>173677</v>
      </c>
      <c r="F66421" s="1" t="s">
        <v>7</v>
      </c>
      <c r="G66421" s="1" t="s">
        <v>7</v>
      </c>
      <c r="H66421" s="1">
        <v>54</v>
      </c>
      <c r="I66421" s="1" t="s">
        <v>173696</v>
      </c>
      <c r="L66421" s="1">
        <v>375</v>
      </c>
    </row>
    <row r="66422" spans="1:12" x14ac:dyDescent="0.3">
      <c r="A66422" t="s">
        <v>109647</v>
      </c>
      <c r="B66422" t="s">
        <v>109512</v>
      </c>
      <c r="C66422" t="s">
        <v>7</v>
      </c>
      <c r="D66422" t="s">
        <v>7</v>
      </c>
      <c r="E66422" s="1" t="s">
        <v>173677</v>
      </c>
      <c r="F66422" s="1" t="s">
        <v>7</v>
      </c>
      <c r="G66422" s="1" t="s">
        <v>7</v>
      </c>
      <c r="H66422" s="1">
        <v>54</v>
      </c>
      <c r="I66422" s="1" t="s">
        <v>173696</v>
      </c>
      <c r="L66422" s="1">
        <v>375</v>
      </c>
    </row>
    <row r="66423" spans="1:12" x14ac:dyDescent="0.3">
      <c r="A66423" t="s">
        <v>109648</v>
      </c>
      <c r="B66423" t="s">
        <v>109512</v>
      </c>
      <c r="C66423" t="s">
        <v>7</v>
      </c>
      <c r="D66423" t="s">
        <v>7</v>
      </c>
      <c r="E66423" s="1" t="s">
        <v>173677</v>
      </c>
      <c r="F66423" s="1" t="s">
        <v>7</v>
      </c>
      <c r="G66423" s="1" t="s">
        <v>7</v>
      </c>
      <c r="H66423" s="1">
        <v>48</v>
      </c>
      <c r="I66423" s="1" t="s">
        <v>173696</v>
      </c>
      <c r="L66423" s="1">
        <v>375</v>
      </c>
    </row>
    <row r="66424" spans="1:12" x14ac:dyDescent="0.3">
      <c r="A66424" t="s">
        <v>109649</v>
      </c>
      <c r="B66424" t="s">
        <v>109512</v>
      </c>
      <c r="C66424" t="s">
        <v>7</v>
      </c>
      <c r="D66424" t="s">
        <v>7</v>
      </c>
      <c r="E66424" s="1" t="s">
        <v>173677</v>
      </c>
      <c r="F66424" s="1" t="s">
        <v>7</v>
      </c>
      <c r="G66424" s="1" t="s">
        <v>7</v>
      </c>
      <c r="H66424" s="1">
        <v>60</v>
      </c>
      <c r="I66424" s="1" t="s">
        <v>173696</v>
      </c>
      <c r="L66424" s="1">
        <v>375</v>
      </c>
    </row>
    <row r="66425" spans="1:12" x14ac:dyDescent="0.3">
      <c r="A66425" t="s">
        <v>109650</v>
      </c>
      <c r="B66425" t="s">
        <v>109512</v>
      </c>
      <c r="C66425" t="s">
        <v>7</v>
      </c>
      <c r="D66425" t="s">
        <v>7</v>
      </c>
      <c r="E66425" s="1" t="s">
        <v>173677</v>
      </c>
      <c r="F66425" s="1" t="s">
        <v>7</v>
      </c>
      <c r="G66425" s="1" t="s">
        <v>7</v>
      </c>
      <c r="H66425" s="1">
        <v>62</v>
      </c>
      <c r="I66425" s="1" t="s">
        <v>173696</v>
      </c>
      <c r="L66425" s="1">
        <v>375</v>
      </c>
    </row>
    <row r="66426" spans="1:12" x14ac:dyDescent="0.3">
      <c r="A66426" t="s">
        <v>109651</v>
      </c>
      <c r="B66426" t="s">
        <v>109512</v>
      </c>
      <c r="C66426" t="s">
        <v>7</v>
      </c>
      <c r="D66426" t="s">
        <v>7</v>
      </c>
      <c r="E66426" s="1" t="s">
        <v>173677</v>
      </c>
      <c r="F66426" s="1" t="s">
        <v>7</v>
      </c>
      <c r="G66426" s="1" t="s">
        <v>7</v>
      </c>
      <c r="H66426" s="1">
        <v>36</v>
      </c>
      <c r="I66426" s="1" t="s">
        <v>173696</v>
      </c>
      <c r="L66426" s="1">
        <v>375</v>
      </c>
    </row>
    <row r="66427" spans="1:12" x14ac:dyDescent="0.3">
      <c r="A66427" t="s">
        <v>109652</v>
      </c>
      <c r="B66427" t="s">
        <v>109512</v>
      </c>
      <c r="C66427" t="s">
        <v>7</v>
      </c>
      <c r="D66427" t="s">
        <v>7</v>
      </c>
      <c r="E66427" s="1" t="s">
        <v>173677</v>
      </c>
      <c r="F66427" s="1" t="s">
        <v>7</v>
      </c>
      <c r="G66427" s="1" t="s">
        <v>7</v>
      </c>
      <c r="H66427" s="1">
        <v>63</v>
      </c>
      <c r="I66427" s="1" t="s">
        <v>173696</v>
      </c>
      <c r="L66427" s="1">
        <v>375</v>
      </c>
    </row>
    <row r="66428" spans="1:12" x14ac:dyDescent="0.3">
      <c r="A66428" t="s">
        <v>109653</v>
      </c>
      <c r="B66428" t="s">
        <v>109512</v>
      </c>
      <c r="C66428" t="s">
        <v>7</v>
      </c>
      <c r="D66428" t="s">
        <v>7</v>
      </c>
      <c r="E66428" s="1" t="s">
        <v>173677</v>
      </c>
      <c r="F66428" s="1" t="s">
        <v>7</v>
      </c>
      <c r="G66428" s="1" t="s">
        <v>7</v>
      </c>
      <c r="H66428" s="1">
        <v>60</v>
      </c>
      <c r="I66428" s="1" t="s">
        <v>173696</v>
      </c>
      <c r="L66428" s="1">
        <v>375</v>
      </c>
    </row>
    <row r="66429" spans="1:12" x14ac:dyDescent="0.3">
      <c r="A66429" t="s">
        <v>109654</v>
      </c>
      <c r="B66429" t="s">
        <v>109512</v>
      </c>
      <c r="C66429" t="s">
        <v>7</v>
      </c>
      <c r="D66429" t="s">
        <v>7</v>
      </c>
      <c r="E66429" s="1" t="s">
        <v>173677</v>
      </c>
      <c r="F66429" s="1" t="s">
        <v>7</v>
      </c>
      <c r="G66429" s="1" t="s">
        <v>7</v>
      </c>
      <c r="H66429" s="1">
        <v>56</v>
      </c>
      <c r="I66429" s="1" t="s">
        <v>173696</v>
      </c>
      <c r="L66429" s="1">
        <v>375</v>
      </c>
    </row>
    <row r="66430" spans="1:12" x14ac:dyDescent="0.3">
      <c r="A66430" t="s">
        <v>109655</v>
      </c>
      <c r="B66430" t="s">
        <v>109512</v>
      </c>
      <c r="C66430" t="s">
        <v>7</v>
      </c>
      <c r="D66430" t="s">
        <v>7</v>
      </c>
      <c r="E66430" s="1" t="s">
        <v>173677</v>
      </c>
      <c r="F66430" s="1" t="s">
        <v>7</v>
      </c>
      <c r="G66430" s="1" t="s">
        <v>7</v>
      </c>
      <c r="H66430" s="1">
        <v>52</v>
      </c>
      <c r="I66430" s="1" t="s">
        <v>173696</v>
      </c>
      <c r="L66430" s="1">
        <v>375</v>
      </c>
    </row>
    <row r="66431" spans="1:12" x14ac:dyDescent="0.3">
      <c r="A66431" t="s">
        <v>109656</v>
      </c>
      <c r="B66431" t="s">
        <v>109512</v>
      </c>
      <c r="C66431" t="s">
        <v>7</v>
      </c>
      <c r="D66431" t="s">
        <v>7</v>
      </c>
      <c r="E66431" s="1" t="s">
        <v>173677</v>
      </c>
      <c r="F66431" s="1" t="s">
        <v>7</v>
      </c>
      <c r="G66431" s="1" t="s">
        <v>7</v>
      </c>
      <c r="H66431" s="1">
        <v>64</v>
      </c>
      <c r="I66431" s="1" t="s">
        <v>173696</v>
      </c>
      <c r="L66431" s="1">
        <v>375</v>
      </c>
    </row>
    <row r="66432" spans="1:12" x14ac:dyDescent="0.3">
      <c r="A66432" t="s">
        <v>109657</v>
      </c>
      <c r="B66432" t="s">
        <v>109512</v>
      </c>
      <c r="C66432" t="s">
        <v>7</v>
      </c>
      <c r="D66432" t="s">
        <v>7</v>
      </c>
      <c r="E66432" s="1" t="s">
        <v>173677</v>
      </c>
      <c r="F66432" s="1" t="s">
        <v>7</v>
      </c>
      <c r="G66432" s="1" t="s">
        <v>7</v>
      </c>
      <c r="H66432" s="1">
        <v>50</v>
      </c>
      <c r="I66432" s="1" t="s">
        <v>173696</v>
      </c>
      <c r="L66432" s="1">
        <v>375</v>
      </c>
    </row>
    <row r="66433" spans="1:12" x14ac:dyDescent="0.3">
      <c r="A66433" t="s">
        <v>109658</v>
      </c>
      <c r="B66433" t="s">
        <v>109512</v>
      </c>
      <c r="C66433" t="s">
        <v>7</v>
      </c>
      <c r="D66433" t="s">
        <v>7</v>
      </c>
      <c r="E66433" s="1" t="s">
        <v>173677</v>
      </c>
      <c r="F66433" s="1" t="s">
        <v>7</v>
      </c>
      <c r="G66433" s="1" t="s">
        <v>7</v>
      </c>
      <c r="H66433" s="1">
        <v>55</v>
      </c>
      <c r="I66433" s="1" t="s">
        <v>173696</v>
      </c>
      <c r="L66433" s="1">
        <v>375</v>
      </c>
    </row>
    <row r="66434" spans="1:12" x14ac:dyDescent="0.3">
      <c r="A66434" t="s">
        <v>109659</v>
      </c>
      <c r="B66434" t="s">
        <v>109512</v>
      </c>
      <c r="C66434" t="s">
        <v>7</v>
      </c>
      <c r="D66434" t="s">
        <v>7</v>
      </c>
      <c r="E66434" s="1" t="s">
        <v>173677</v>
      </c>
      <c r="F66434" s="1" t="s">
        <v>7</v>
      </c>
      <c r="G66434" s="1" t="s">
        <v>7</v>
      </c>
      <c r="H66434" s="1">
        <v>59</v>
      </c>
      <c r="I66434" s="1" t="s">
        <v>173696</v>
      </c>
      <c r="L66434" s="1">
        <v>375</v>
      </c>
    </row>
    <row r="66435" spans="1:12" x14ac:dyDescent="0.3">
      <c r="A66435" t="s">
        <v>109660</v>
      </c>
      <c r="B66435" t="s">
        <v>109512</v>
      </c>
      <c r="C66435" t="s">
        <v>7</v>
      </c>
      <c r="D66435" t="s">
        <v>7</v>
      </c>
      <c r="E66435" s="1" t="s">
        <v>173677</v>
      </c>
      <c r="F66435" s="1" t="s">
        <v>7</v>
      </c>
      <c r="G66435" s="1" t="s">
        <v>7</v>
      </c>
      <c r="H66435" s="1">
        <v>45</v>
      </c>
      <c r="I66435" s="1" t="s">
        <v>173696</v>
      </c>
      <c r="L66435" s="1">
        <v>375</v>
      </c>
    </row>
    <row r="66436" spans="1:12" x14ac:dyDescent="0.3">
      <c r="A66436" t="s">
        <v>109661</v>
      </c>
      <c r="B66436" t="s">
        <v>109512</v>
      </c>
      <c r="C66436" t="s">
        <v>7</v>
      </c>
      <c r="D66436" t="s">
        <v>7</v>
      </c>
      <c r="E66436" s="1" t="s">
        <v>173677</v>
      </c>
      <c r="F66436" s="1" t="s">
        <v>7</v>
      </c>
      <c r="G66436" s="1" t="s">
        <v>7</v>
      </c>
      <c r="H66436" s="1">
        <v>58</v>
      </c>
      <c r="I66436" s="1" t="s">
        <v>173696</v>
      </c>
      <c r="L66436" s="1">
        <v>375</v>
      </c>
    </row>
    <row r="66437" spans="1:12" x14ac:dyDescent="0.3">
      <c r="A66437" t="s">
        <v>109662</v>
      </c>
      <c r="B66437" t="s">
        <v>109512</v>
      </c>
      <c r="C66437" t="s">
        <v>7</v>
      </c>
      <c r="D66437" t="s">
        <v>7</v>
      </c>
      <c r="E66437" s="1" t="s">
        <v>173677</v>
      </c>
      <c r="F66437" s="1" t="s">
        <v>7</v>
      </c>
      <c r="G66437" s="1" t="s">
        <v>7</v>
      </c>
      <c r="H66437" s="1">
        <v>55</v>
      </c>
      <c r="I66437" s="1" t="s">
        <v>173696</v>
      </c>
      <c r="L66437" s="1">
        <v>375</v>
      </c>
    </row>
    <row r="66438" spans="1:12" x14ac:dyDescent="0.3">
      <c r="A66438" t="s">
        <v>109663</v>
      </c>
      <c r="B66438" t="s">
        <v>109512</v>
      </c>
      <c r="C66438" t="s">
        <v>7</v>
      </c>
      <c r="D66438" t="s">
        <v>7</v>
      </c>
      <c r="E66438" s="1" t="s">
        <v>173677</v>
      </c>
      <c r="F66438" s="1" t="s">
        <v>7</v>
      </c>
      <c r="G66438" s="1" t="s">
        <v>7</v>
      </c>
      <c r="H66438" s="1">
        <v>53</v>
      </c>
      <c r="I66438" s="1" t="s">
        <v>173696</v>
      </c>
      <c r="L66438" s="1">
        <v>375</v>
      </c>
    </row>
    <row r="66439" spans="1:12" x14ac:dyDescent="0.3">
      <c r="A66439" t="s">
        <v>109664</v>
      </c>
      <c r="B66439" t="s">
        <v>109512</v>
      </c>
      <c r="C66439" t="s">
        <v>7</v>
      </c>
      <c r="D66439" t="s">
        <v>7</v>
      </c>
      <c r="E66439" s="1" t="s">
        <v>173677</v>
      </c>
      <c r="F66439" s="1" t="s">
        <v>7</v>
      </c>
      <c r="G66439" s="1" t="s">
        <v>7</v>
      </c>
      <c r="H66439" s="1">
        <v>64</v>
      </c>
      <c r="I66439" s="1" t="s">
        <v>173696</v>
      </c>
      <c r="L66439" s="1">
        <v>375</v>
      </c>
    </row>
    <row r="66440" spans="1:12" x14ac:dyDescent="0.3">
      <c r="A66440" t="s">
        <v>109665</v>
      </c>
      <c r="B66440" t="s">
        <v>109512</v>
      </c>
      <c r="C66440" t="s">
        <v>7</v>
      </c>
      <c r="D66440" t="s">
        <v>7</v>
      </c>
      <c r="E66440" s="1" t="s">
        <v>173677</v>
      </c>
      <c r="F66440" s="1" t="s">
        <v>7</v>
      </c>
      <c r="G66440" s="1" t="s">
        <v>7</v>
      </c>
      <c r="H66440" s="1">
        <v>48</v>
      </c>
      <c r="I66440" s="1" t="s">
        <v>173696</v>
      </c>
      <c r="L66440" s="1">
        <v>375</v>
      </c>
    </row>
    <row r="66441" spans="1:12" x14ac:dyDescent="0.3">
      <c r="A66441" t="s">
        <v>109666</v>
      </c>
      <c r="B66441" t="s">
        <v>109512</v>
      </c>
      <c r="C66441" t="s">
        <v>7</v>
      </c>
      <c r="D66441" t="s">
        <v>7</v>
      </c>
      <c r="E66441" s="1" t="s">
        <v>173677</v>
      </c>
      <c r="F66441" s="1" t="s">
        <v>7</v>
      </c>
      <c r="G66441" s="1" t="s">
        <v>7</v>
      </c>
      <c r="H66441" s="1">
        <v>43</v>
      </c>
      <c r="I66441" s="1" t="s">
        <v>173696</v>
      </c>
      <c r="L66441" s="1">
        <v>375</v>
      </c>
    </row>
    <row r="66442" spans="1:12" x14ac:dyDescent="0.3">
      <c r="A66442" t="s">
        <v>109667</v>
      </c>
      <c r="B66442" t="s">
        <v>109512</v>
      </c>
      <c r="C66442" t="s">
        <v>7</v>
      </c>
      <c r="D66442" t="s">
        <v>7</v>
      </c>
      <c r="E66442" s="1" t="s">
        <v>173677</v>
      </c>
      <c r="F66442" s="1" t="s">
        <v>7</v>
      </c>
      <c r="G66442" s="1" t="s">
        <v>7</v>
      </c>
      <c r="H66442" s="1">
        <v>39</v>
      </c>
      <c r="I66442" s="1" t="s">
        <v>173696</v>
      </c>
      <c r="L66442" s="1">
        <v>375</v>
      </c>
    </row>
    <row r="66443" spans="1:12" x14ac:dyDescent="0.3">
      <c r="A66443" t="s">
        <v>109668</v>
      </c>
      <c r="B66443" t="s">
        <v>109512</v>
      </c>
      <c r="C66443" t="s">
        <v>7</v>
      </c>
      <c r="D66443" t="s">
        <v>7</v>
      </c>
      <c r="E66443" s="1" t="s">
        <v>173677</v>
      </c>
      <c r="F66443" s="1" t="s">
        <v>7</v>
      </c>
      <c r="G66443" s="1" t="s">
        <v>7</v>
      </c>
      <c r="H66443" s="1">
        <v>75</v>
      </c>
      <c r="I66443" s="1" t="s">
        <v>173696</v>
      </c>
      <c r="L66443" s="1">
        <v>375</v>
      </c>
    </row>
    <row r="66444" spans="1:12" x14ac:dyDescent="0.3">
      <c r="A66444" t="s">
        <v>109669</v>
      </c>
      <c r="B66444" t="s">
        <v>109512</v>
      </c>
      <c r="C66444" t="s">
        <v>7</v>
      </c>
      <c r="D66444" t="s">
        <v>7</v>
      </c>
      <c r="E66444" s="1" t="s">
        <v>173677</v>
      </c>
      <c r="F66444" s="1" t="s">
        <v>7</v>
      </c>
      <c r="G66444" s="1" t="s">
        <v>7</v>
      </c>
      <c r="H66444" s="1">
        <v>49</v>
      </c>
      <c r="I66444" s="1" t="s">
        <v>173696</v>
      </c>
      <c r="L66444" s="1">
        <v>375</v>
      </c>
    </row>
    <row r="66445" spans="1:12" x14ac:dyDescent="0.3">
      <c r="A66445" t="s">
        <v>109670</v>
      </c>
      <c r="B66445" t="s">
        <v>109512</v>
      </c>
      <c r="C66445" t="s">
        <v>7</v>
      </c>
      <c r="D66445" t="s">
        <v>7</v>
      </c>
      <c r="E66445" s="1" t="s">
        <v>173677</v>
      </c>
      <c r="F66445" s="1" t="s">
        <v>7</v>
      </c>
      <c r="G66445" s="1" t="s">
        <v>7</v>
      </c>
      <c r="H66445" s="1">
        <v>60</v>
      </c>
      <c r="I66445" s="1" t="s">
        <v>173696</v>
      </c>
      <c r="L66445" s="1">
        <v>375</v>
      </c>
    </row>
    <row r="66446" spans="1:12" x14ac:dyDescent="0.3">
      <c r="A66446" t="s">
        <v>109671</v>
      </c>
      <c r="B66446" t="s">
        <v>13942</v>
      </c>
      <c r="C66446" t="s">
        <v>7</v>
      </c>
      <c r="D66446" t="s">
        <v>7</v>
      </c>
      <c r="E66446" s="1" t="s">
        <v>147275</v>
      </c>
      <c r="F66446" s="1" t="s">
        <v>7</v>
      </c>
      <c r="G66446" s="1" t="s">
        <v>7</v>
      </c>
      <c r="H66446" s="1">
        <v>88</v>
      </c>
      <c r="I66446" s="1" t="s">
        <v>154062</v>
      </c>
      <c r="L66446" s="1">
        <v>113</v>
      </c>
    </row>
    <row r="66447" spans="1:12" x14ac:dyDescent="0.3">
      <c r="A66447" t="s">
        <v>109672</v>
      </c>
      <c r="B66447" t="s">
        <v>13942</v>
      </c>
      <c r="C66447" t="s">
        <v>7</v>
      </c>
      <c r="D66447" t="s">
        <v>7</v>
      </c>
      <c r="E66447" s="1" t="s">
        <v>147275</v>
      </c>
      <c r="F66447" s="1" t="s">
        <v>7</v>
      </c>
      <c r="G66447" s="1" t="s">
        <v>7</v>
      </c>
      <c r="H66447" s="1">
        <v>199</v>
      </c>
      <c r="I66447" s="1" t="s">
        <v>154062</v>
      </c>
      <c r="L66447" s="1">
        <v>113</v>
      </c>
    </row>
    <row r="66448" spans="1:12" x14ac:dyDescent="0.3">
      <c r="A66448" t="s">
        <v>109673</v>
      </c>
      <c r="B66448" t="s">
        <v>13942</v>
      </c>
      <c r="C66448" t="s">
        <v>7</v>
      </c>
      <c r="D66448" t="s">
        <v>7</v>
      </c>
      <c r="E66448" s="1" t="s">
        <v>147275</v>
      </c>
      <c r="F66448" s="1" t="s">
        <v>7</v>
      </c>
      <c r="G66448" s="1" t="s">
        <v>7</v>
      </c>
      <c r="H66448" s="1">
        <v>157</v>
      </c>
      <c r="I66448" s="1" t="s">
        <v>154062</v>
      </c>
      <c r="L66448" s="1">
        <v>113</v>
      </c>
    </row>
    <row r="66449" spans="1:12" x14ac:dyDescent="0.3">
      <c r="A66449" t="s">
        <v>109674</v>
      </c>
      <c r="B66449" t="s">
        <v>13942</v>
      </c>
      <c r="C66449" t="s">
        <v>7</v>
      </c>
      <c r="D66449" t="s">
        <v>7</v>
      </c>
      <c r="E66449" s="1" t="s">
        <v>147275</v>
      </c>
      <c r="F66449" s="1" t="s">
        <v>7</v>
      </c>
      <c r="G66449" s="1" t="s">
        <v>7</v>
      </c>
      <c r="H66449" s="1">
        <v>9</v>
      </c>
      <c r="I66449" s="1" t="s">
        <v>162231</v>
      </c>
      <c r="L66449" s="1">
        <v>113</v>
      </c>
    </row>
    <row r="66450" spans="1:12" x14ac:dyDescent="0.3">
      <c r="A66450" t="s">
        <v>109675</v>
      </c>
      <c r="B66450" t="s">
        <v>13942</v>
      </c>
      <c r="C66450" t="s">
        <v>7</v>
      </c>
      <c r="D66450" t="s">
        <v>7</v>
      </c>
      <c r="E66450" s="1" t="s">
        <v>147275</v>
      </c>
      <c r="F66450" s="1" t="s">
        <v>7</v>
      </c>
      <c r="G66450" s="1" t="s">
        <v>7</v>
      </c>
      <c r="H66450" s="1">
        <v>58</v>
      </c>
      <c r="I66450" s="1" t="s">
        <v>162231</v>
      </c>
      <c r="L66450" s="1">
        <v>113</v>
      </c>
    </row>
    <row r="66451" spans="1:12" x14ac:dyDescent="0.3">
      <c r="A66451" t="s">
        <v>109676</v>
      </c>
      <c r="B66451" t="s">
        <v>109677</v>
      </c>
      <c r="C66451" t="s">
        <v>7</v>
      </c>
      <c r="D66451" t="s">
        <v>7</v>
      </c>
      <c r="E66451" s="1" t="s">
        <v>140872</v>
      </c>
      <c r="F66451" s="1" t="s">
        <v>7</v>
      </c>
      <c r="G66451" s="1" t="s">
        <v>7</v>
      </c>
      <c r="H66451" s="1">
        <v>489</v>
      </c>
      <c r="I66451" s="1" t="s">
        <v>138528</v>
      </c>
      <c r="L66451" s="1">
        <v>586</v>
      </c>
    </row>
    <row r="66452" spans="1:12" x14ac:dyDescent="0.3">
      <c r="A66452" t="s">
        <v>109678</v>
      </c>
      <c r="B66452" t="s">
        <v>109679</v>
      </c>
      <c r="C66452" t="s">
        <v>7</v>
      </c>
      <c r="D66452" t="s">
        <v>7</v>
      </c>
      <c r="E66452" s="1" t="s">
        <v>154834</v>
      </c>
      <c r="F66452" s="1" t="s">
        <v>7</v>
      </c>
      <c r="G66452" s="1" t="s">
        <v>7</v>
      </c>
      <c r="H66452" s="1">
        <v>24</v>
      </c>
      <c r="I66452" s="1" t="s">
        <v>171819</v>
      </c>
      <c r="L66452" s="1">
        <v>0</v>
      </c>
    </row>
    <row r="66453" spans="1:12" x14ac:dyDescent="0.3">
      <c r="A66453" t="s">
        <v>109680</v>
      </c>
      <c r="B66453" t="s">
        <v>109679</v>
      </c>
      <c r="C66453" t="s">
        <v>7</v>
      </c>
      <c r="D66453" t="s">
        <v>7</v>
      </c>
      <c r="E66453" s="1" t="s">
        <v>154834</v>
      </c>
      <c r="F66453" s="1" t="s">
        <v>7</v>
      </c>
      <c r="G66453" s="1" t="s">
        <v>7</v>
      </c>
      <c r="H66453" s="1">
        <v>15</v>
      </c>
      <c r="I66453" s="1" t="s">
        <v>171819</v>
      </c>
      <c r="L66453" s="1">
        <v>0</v>
      </c>
    </row>
    <row r="66454" spans="1:12" x14ac:dyDescent="0.3">
      <c r="A66454" t="s">
        <v>109681</v>
      </c>
      <c r="B66454" t="s">
        <v>109679</v>
      </c>
      <c r="C66454" t="s">
        <v>7</v>
      </c>
      <c r="D66454" t="s">
        <v>7</v>
      </c>
      <c r="E66454" s="1" t="s">
        <v>154834</v>
      </c>
      <c r="F66454" s="1" t="s">
        <v>7</v>
      </c>
      <c r="G66454" s="1" t="s">
        <v>7</v>
      </c>
      <c r="H66454" s="1">
        <v>18</v>
      </c>
      <c r="I66454" s="1" t="s">
        <v>171819</v>
      </c>
      <c r="L66454" s="1">
        <v>0</v>
      </c>
    </row>
    <row r="66455" spans="1:12" x14ac:dyDescent="0.3">
      <c r="A66455" t="s">
        <v>109682</v>
      </c>
      <c r="B66455" t="s">
        <v>109679</v>
      </c>
      <c r="C66455" t="s">
        <v>7</v>
      </c>
      <c r="D66455" t="s">
        <v>7</v>
      </c>
      <c r="E66455" s="1" t="s">
        <v>154834</v>
      </c>
      <c r="F66455" s="1" t="s">
        <v>7</v>
      </c>
      <c r="G66455" s="1" t="s">
        <v>7</v>
      </c>
      <c r="H66455" s="1">
        <v>17</v>
      </c>
      <c r="I66455" s="1" t="s">
        <v>171819</v>
      </c>
      <c r="L66455" s="1">
        <v>0</v>
      </c>
    </row>
    <row r="66456" spans="1:12" x14ac:dyDescent="0.3">
      <c r="A66456" t="s">
        <v>109683</v>
      </c>
      <c r="B66456" t="s">
        <v>109679</v>
      </c>
      <c r="C66456" t="s">
        <v>7</v>
      </c>
      <c r="D66456" t="s">
        <v>7</v>
      </c>
      <c r="E66456" s="1" t="s">
        <v>154834</v>
      </c>
      <c r="F66456" s="1" t="s">
        <v>7</v>
      </c>
      <c r="G66456" s="1" t="s">
        <v>7</v>
      </c>
      <c r="H66456" s="1">
        <v>19</v>
      </c>
      <c r="I66456" s="1" t="s">
        <v>171819</v>
      </c>
      <c r="L66456" s="1">
        <v>0</v>
      </c>
    </row>
    <row r="66457" spans="1:12" x14ac:dyDescent="0.3">
      <c r="A66457" t="s">
        <v>109684</v>
      </c>
      <c r="B66457" t="s">
        <v>109679</v>
      </c>
      <c r="C66457" t="s">
        <v>7</v>
      </c>
      <c r="D66457" t="s">
        <v>7</v>
      </c>
      <c r="E66457" s="1" t="s">
        <v>154834</v>
      </c>
      <c r="F66457" s="1" t="s">
        <v>7</v>
      </c>
      <c r="G66457" s="1" t="s">
        <v>7</v>
      </c>
      <c r="H66457" s="1">
        <v>2</v>
      </c>
      <c r="I66457" s="1" t="s">
        <v>171819</v>
      </c>
      <c r="L66457" s="1">
        <v>0</v>
      </c>
    </row>
    <row r="66458" spans="1:12" x14ac:dyDescent="0.3">
      <c r="A66458" t="s">
        <v>109685</v>
      </c>
      <c r="B66458" t="s">
        <v>109679</v>
      </c>
      <c r="C66458" t="s">
        <v>7</v>
      </c>
      <c r="D66458" t="s">
        <v>7</v>
      </c>
      <c r="E66458" s="1" t="s">
        <v>154834</v>
      </c>
      <c r="F66458" s="1" t="s">
        <v>7</v>
      </c>
      <c r="G66458" s="1" t="s">
        <v>7</v>
      </c>
      <c r="H66458" s="1">
        <v>53</v>
      </c>
      <c r="I66458" s="1" t="s">
        <v>171819</v>
      </c>
      <c r="L66458" s="1">
        <v>11</v>
      </c>
    </row>
    <row r="66459" spans="1:12" x14ac:dyDescent="0.3">
      <c r="A66459" t="s">
        <v>109686</v>
      </c>
      <c r="B66459" t="s">
        <v>109687</v>
      </c>
      <c r="C66459" t="s">
        <v>7</v>
      </c>
      <c r="D66459" t="s">
        <v>7</v>
      </c>
      <c r="E66459" s="1" t="s">
        <v>173699</v>
      </c>
      <c r="F66459" s="1" t="s">
        <v>7</v>
      </c>
      <c r="G66459" s="1" t="s">
        <v>7</v>
      </c>
      <c r="H66459" s="1">
        <v>360</v>
      </c>
      <c r="I66459" s="1" t="s">
        <v>173700</v>
      </c>
      <c r="L66459" s="1">
        <v>211</v>
      </c>
    </row>
    <row r="66460" spans="1:12" x14ac:dyDescent="0.3">
      <c r="A66460" t="s">
        <v>109688</v>
      </c>
      <c r="B66460" t="s">
        <v>109689</v>
      </c>
      <c r="C66460" t="s">
        <v>7</v>
      </c>
      <c r="D66460" t="s">
        <v>7</v>
      </c>
      <c r="E66460" s="1" t="s">
        <v>173701</v>
      </c>
      <c r="F66460" s="1" t="s">
        <v>7</v>
      </c>
      <c r="G66460" s="1" t="s">
        <v>7</v>
      </c>
      <c r="H66460" s="1">
        <v>382</v>
      </c>
      <c r="I66460" s="1" t="s">
        <v>171819</v>
      </c>
      <c r="L66460" s="1">
        <v>234</v>
      </c>
    </row>
    <row r="66461" spans="1:12" x14ac:dyDescent="0.3">
      <c r="A66461" t="s">
        <v>109690</v>
      </c>
      <c r="B66461" t="s">
        <v>109679</v>
      </c>
      <c r="C66461" t="s">
        <v>7</v>
      </c>
      <c r="D66461" t="s">
        <v>7</v>
      </c>
      <c r="E66461" s="1" t="s">
        <v>154834</v>
      </c>
      <c r="F66461" s="1" t="s">
        <v>7</v>
      </c>
      <c r="G66461" s="1" t="s">
        <v>7</v>
      </c>
      <c r="H66461" s="1">
        <v>18</v>
      </c>
      <c r="I66461" s="1" t="s">
        <v>171819</v>
      </c>
      <c r="L66461" s="1">
        <v>0</v>
      </c>
    </row>
    <row r="66462" spans="1:12" x14ac:dyDescent="0.3">
      <c r="A66462" t="s">
        <v>109691</v>
      </c>
      <c r="B66462" t="s">
        <v>109679</v>
      </c>
      <c r="C66462" t="s">
        <v>7</v>
      </c>
      <c r="D66462" t="s">
        <v>7</v>
      </c>
      <c r="E66462" s="1" t="s">
        <v>154834</v>
      </c>
      <c r="F66462" s="1" t="s">
        <v>7</v>
      </c>
      <c r="G66462" s="1" t="s">
        <v>7</v>
      </c>
      <c r="H66462" s="1">
        <v>5</v>
      </c>
      <c r="I66462" s="1" t="s">
        <v>171819</v>
      </c>
      <c r="L66462" s="1">
        <v>0</v>
      </c>
    </row>
    <row r="66463" spans="1:12" x14ac:dyDescent="0.3">
      <c r="A66463" t="s">
        <v>109692</v>
      </c>
      <c r="B66463" t="s">
        <v>109693</v>
      </c>
      <c r="C66463" t="s">
        <v>7</v>
      </c>
      <c r="D66463" t="s">
        <v>7</v>
      </c>
      <c r="E66463" s="1" t="s">
        <v>171818</v>
      </c>
      <c r="F66463" s="1" t="s">
        <v>7</v>
      </c>
      <c r="G66463" s="1" t="s">
        <v>7</v>
      </c>
      <c r="H66463" s="1">
        <v>238</v>
      </c>
      <c r="I66463" s="1" t="s">
        <v>173700</v>
      </c>
      <c r="L66463" s="1">
        <v>164</v>
      </c>
    </row>
    <row r="66464" spans="1:12" x14ac:dyDescent="0.3">
      <c r="A66464" t="s">
        <v>109694</v>
      </c>
      <c r="B66464" t="s">
        <v>109679</v>
      </c>
      <c r="C66464" t="s">
        <v>7</v>
      </c>
      <c r="D66464" t="s">
        <v>7</v>
      </c>
      <c r="E66464" s="1" t="s">
        <v>154834</v>
      </c>
      <c r="F66464" s="1" t="s">
        <v>7</v>
      </c>
      <c r="G66464" s="1" t="s">
        <v>7</v>
      </c>
      <c r="H66464" s="1">
        <v>172</v>
      </c>
      <c r="I66464" s="1" t="s">
        <v>171819</v>
      </c>
      <c r="L66464" s="1">
        <v>11</v>
      </c>
    </row>
    <row r="66465" spans="1:12" x14ac:dyDescent="0.3">
      <c r="A66465" t="s">
        <v>109695</v>
      </c>
      <c r="B66465" t="s">
        <v>109679</v>
      </c>
      <c r="C66465" t="s">
        <v>7</v>
      </c>
      <c r="D66465" t="s">
        <v>7</v>
      </c>
      <c r="E66465" s="1" t="s">
        <v>154834</v>
      </c>
      <c r="F66465" s="1" t="s">
        <v>7</v>
      </c>
      <c r="G66465" s="1" t="s">
        <v>7</v>
      </c>
      <c r="H66465" s="1">
        <v>255</v>
      </c>
      <c r="I66465" s="1" t="s">
        <v>171819</v>
      </c>
      <c r="L66465" s="1">
        <v>11</v>
      </c>
    </row>
    <row r="66466" spans="1:12" x14ac:dyDescent="0.3">
      <c r="A66466" t="s">
        <v>109696</v>
      </c>
      <c r="B66466" t="s">
        <v>109679</v>
      </c>
      <c r="C66466" t="s">
        <v>7</v>
      </c>
      <c r="D66466" t="s">
        <v>7</v>
      </c>
      <c r="E66466" s="1" t="s">
        <v>154834</v>
      </c>
      <c r="F66466" s="1" t="s">
        <v>7</v>
      </c>
      <c r="G66466" s="1" t="s">
        <v>7</v>
      </c>
      <c r="H66466" s="1">
        <v>133</v>
      </c>
      <c r="I66466" s="1" t="s">
        <v>171819</v>
      </c>
      <c r="L66466" s="1">
        <v>11</v>
      </c>
    </row>
    <row r="66467" spans="1:12" x14ac:dyDescent="0.3">
      <c r="A66467" t="s">
        <v>109697</v>
      </c>
      <c r="B66467" t="s">
        <v>109698</v>
      </c>
      <c r="C66467" t="s">
        <v>7</v>
      </c>
      <c r="D66467" t="s">
        <v>7</v>
      </c>
      <c r="E66467" s="1" t="s">
        <v>138814</v>
      </c>
      <c r="F66467" s="1" t="s">
        <v>7</v>
      </c>
      <c r="G66467" s="1" t="s">
        <v>7</v>
      </c>
      <c r="H66467" s="1">
        <v>261</v>
      </c>
      <c r="I66467" s="1" t="s">
        <v>138879</v>
      </c>
      <c r="L66467" s="1">
        <v>501</v>
      </c>
    </row>
    <row r="66468" spans="1:12" x14ac:dyDescent="0.3">
      <c r="A66468" t="s">
        <v>109699</v>
      </c>
      <c r="B66468" t="s">
        <v>109700</v>
      </c>
      <c r="C66468" t="s">
        <v>7</v>
      </c>
      <c r="D66468" t="s">
        <v>7</v>
      </c>
      <c r="E66468" s="1" t="s">
        <v>173702</v>
      </c>
      <c r="F66468" s="1" t="s">
        <v>7</v>
      </c>
      <c r="G66468" s="1" t="s">
        <v>7</v>
      </c>
      <c r="H66468" s="1">
        <v>461</v>
      </c>
      <c r="I66468" s="1" t="s">
        <v>138526</v>
      </c>
      <c r="L66468" s="1">
        <v>586</v>
      </c>
    </row>
    <row r="66469" spans="1:12" x14ac:dyDescent="0.3">
      <c r="A66469" t="s">
        <v>109701</v>
      </c>
      <c r="B66469" t="s">
        <v>109702</v>
      </c>
      <c r="C66469" t="s">
        <v>7</v>
      </c>
      <c r="D66469" t="s">
        <v>7</v>
      </c>
      <c r="E66469" s="1" t="s">
        <v>140576</v>
      </c>
      <c r="F66469" s="1" t="s">
        <v>7</v>
      </c>
      <c r="G66469" s="1" t="s">
        <v>7</v>
      </c>
      <c r="H66469" s="1">
        <v>219</v>
      </c>
      <c r="I66469" s="1" t="s">
        <v>138745</v>
      </c>
      <c r="L66469" s="1">
        <v>585</v>
      </c>
    </row>
    <row r="66470" spans="1:12" x14ac:dyDescent="0.3">
      <c r="A66470" t="s">
        <v>109703</v>
      </c>
      <c r="B66470" t="s">
        <v>109704</v>
      </c>
      <c r="C66470" t="s">
        <v>7</v>
      </c>
      <c r="D66470" t="s">
        <v>7</v>
      </c>
      <c r="E66470" s="1" t="s">
        <v>173703</v>
      </c>
      <c r="F66470" s="1" t="s">
        <v>7</v>
      </c>
      <c r="G66470" s="1" t="s">
        <v>7</v>
      </c>
      <c r="H66470" s="1">
        <v>265</v>
      </c>
      <c r="I66470" s="1" t="s">
        <v>138526</v>
      </c>
      <c r="L66470" s="1">
        <v>469</v>
      </c>
    </row>
    <row r="66471" spans="1:12" x14ac:dyDescent="0.3">
      <c r="A66471" t="s">
        <v>109705</v>
      </c>
      <c r="B66471" t="s">
        <v>109706</v>
      </c>
      <c r="C66471" t="s">
        <v>7</v>
      </c>
      <c r="D66471" t="s">
        <v>7</v>
      </c>
      <c r="E66471" s="1" t="s">
        <v>173704</v>
      </c>
      <c r="F66471" s="1" t="s">
        <v>7</v>
      </c>
      <c r="G66471" s="1" t="s">
        <v>7</v>
      </c>
      <c r="H66471" s="1">
        <v>539</v>
      </c>
      <c r="I66471" s="1" t="s">
        <v>146358</v>
      </c>
      <c r="L66471" s="1">
        <v>668</v>
      </c>
    </row>
    <row r="66472" spans="1:12" x14ac:dyDescent="0.3">
      <c r="A66472" t="s">
        <v>109707</v>
      </c>
      <c r="B66472" t="s">
        <v>109708</v>
      </c>
      <c r="C66472" t="s">
        <v>7</v>
      </c>
      <c r="D66472" t="s">
        <v>7</v>
      </c>
      <c r="E66472" s="1" t="s">
        <v>146839</v>
      </c>
      <c r="F66472" s="1" t="s">
        <v>7</v>
      </c>
      <c r="G66472" s="1" t="s">
        <v>7</v>
      </c>
      <c r="H66472" s="1">
        <v>460</v>
      </c>
      <c r="I66472" s="1" t="s">
        <v>139944</v>
      </c>
      <c r="L66472" s="1">
        <v>585</v>
      </c>
    </row>
    <row r="66473" spans="1:12" x14ac:dyDescent="0.3">
      <c r="A66473" t="s">
        <v>109709</v>
      </c>
      <c r="B66473" t="s">
        <v>109710</v>
      </c>
      <c r="C66473" t="s">
        <v>7</v>
      </c>
      <c r="D66473" t="s">
        <v>7</v>
      </c>
      <c r="E66473" s="1" t="s">
        <v>173705</v>
      </c>
      <c r="F66473" s="1" t="s">
        <v>7</v>
      </c>
      <c r="G66473" s="1" t="s">
        <v>7</v>
      </c>
      <c r="H66473" s="1">
        <v>379</v>
      </c>
      <c r="I66473" s="1" t="s">
        <v>138528</v>
      </c>
      <c r="L66473" s="1">
        <v>586</v>
      </c>
    </row>
    <row r="66474" spans="1:12" x14ac:dyDescent="0.3">
      <c r="A66474" t="s">
        <v>109711</v>
      </c>
      <c r="B66474" t="s">
        <v>109712</v>
      </c>
      <c r="C66474" t="s">
        <v>7</v>
      </c>
      <c r="D66474" t="s">
        <v>7</v>
      </c>
      <c r="E66474" s="1" t="s">
        <v>173706</v>
      </c>
      <c r="F66474" s="1" t="s">
        <v>7</v>
      </c>
      <c r="G66474" s="1" t="s">
        <v>7</v>
      </c>
      <c r="H66474" s="1">
        <v>272</v>
      </c>
      <c r="I66474" s="1" t="s">
        <v>144367</v>
      </c>
      <c r="L66474" s="1">
        <v>501</v>
      </c>
    </row>
    <row r="66475" spans="1:12" x14ac:dyDescent="0.3">
      <c r="A66475" t="s">
        <v>109713</v>
      </c>
      <c r="B66475" t="s">
        <v>109714</v>
      </c>
      <c r="C66475" t="s">
        <v>7</v>
      </c>
      <c r="D66475" t="s">
        <v>7</v>
      </c>
      <c r="E66475" s="1" t="s">
        <v>173707</v>
      </c>
      <c r="F66475" s="1" t="s">
        <v>7</v>
      </c>
      <c r="G66475" s="1" t="s">
        <v>7</v>
      </c>
      <c r="H66475" s="1">
        <v>330</v>
      </c>
      <c r="I66475" s="1" t="s">
        <v>138661</v>
      </c>
      <c r="L66475" s="1">
        <v>668</v>
      </c>
    </row>
    <row r="66476" spans="1:12" x14ac:dyDescent="0.3">
      <c r="A66476" t="s">
        <v>109715</v>
      </c>
      <c r="B66476" t="s">
        <v>109716</v>
      </c>
      <c r="C66476" t="s">
        <v>7</v>
      </c>
      <c r="D66476" t="s">
        <v>7</v>
      </c>
      <c r="E66476" s="1" t="s">
        <v>173708</v>
      </c>
      <c r="F66476" s="1" t="s">
        <v>7</v>
      </c>
      <c r="G66476" s="1" t="s">
        <v>7</v>
      </c>
      <c r="H66476" s="1">
        <v>173</v>
      </c>
      <c r="I66476" s="1" t="s">
        <v>156034</v>
      </c>
      <c r="L66476" s="1">
        <v>233</v>
      </c>
    </row>
    <row r="66477" spans="1:12" x14ac:dyDescent="0.3">
      <c r="A66477" t="s">
        <v>109717</v>
      </c>
      <c r="B66477" t="s">
        <v>81947</v>
      </c>
      <c r="C66477" t="s">
        <v>7</v>
      </c>
      <c r="D66477" t="s">
        <v>7</v>
      </c>
      <c r="E66477" s="1" t="s">
        <v>143938</v>
      </c>
      <c r="F66477" s="1" t="s">
        <v>173709</v>
      </c>
      <c r="G66477" s="1" t="s">
        <v>173710</v>
      </c>
      <c r="H66477" s="1">
        <v>10</v>
      </c>
      <c r="I66477" s="1" t="s">
        <v>144085</v>
      </c>
      <c r="L66477" s="1">
        <v>32</v>
      </c>
    </row>
    <row r="66478" spans="1:12" x14ac:dyDescent="0.3">
      <c r="A66478" t="s">
        <v>109718</v>
      </c>
      <c r="B66478" t="s">
        <v>10952</v>
      </c>
      <c r="C66478" t="s">
        <v>109719</v>
      </c>
      <c r="D66478" t="s">
        <v>7</v>
      </c>
      <c r="E66478" s="1" t="s">
        <v>140893</v>
      </c>
      <c r="F66478" s="1" t="s">
        <v>7</v>
      </c>
      <c r="G66478" s="1" t="s">
        <v>7</v>
      </c>
      <c r="H66478" s="1">
        <v>265</v>
      </c>
      <c r="I66478" s="1" t="s">
        <v>138802</v>
      </c>
      <c r="L66478" s="1">
        <v>754</v>
      </c>
    </row>
    <row r="66479" spans="1:12" x14ac:dyDescent="0.3">
      <c r="A66479" t="s">
        <v>109720</v>
      </c>
      <c r="B66479" t="s">
        <v>54161</v>
      </c>
      <c r="C66479" t="s">
        <v>7</v>
      </c>
      <c r="D66479" t="s">
        <v>7</v>
      </c>
      <c r="E66479" s="1" t="s">
        <v>173564</v>
      </c>
      <c r="F66479" s="1" t="s">
        <v>7</v>
      </c>
      <c r="G66479" s="1" t="s">
        <v>7</v>
      </c>
      <c r="H66479" s="1">
        <v>217</v>
      </c>
      <c r="I66479" s="1" t="s">
        <v>139256</v>
      </c>
      <c r="J66479" s="1">
        <v>5</v>
      </c>
      <c r="K66479" s="1">
        <v>1</v>
      </c>
      <c r="L66479" s="1">
        <v>610</v>
      </c>
    </row>
    <row r="66480" spans="1:12" x14ac:dyDescent="0.3">
      <c r="A66480" t="s">
        <v>102309</v>
      </c>
      <c r="B66480" t="s">
        <v>109721</v>
      </c>
      <c r="C66480" t="s">
        <v>7</v>
      </c>
      <c r="D66480" t="s">
        <v>7</v>
      </c>
      <c r="E66480" s="1" t="s">
        <v>173711</v>
      </c>
      <c r="F66480" s="1" t="s">
        <v>7</v>
      </c>
      <c r="G66480" s="1" t="s">
        <v>7</v>
      </c>
      <c r="H66480" s="1">
        <v>358</v>
      </c>
      <c r="I66480" s="1" t="s">
        <v>173712</v>
      </c>
      <c r="J66480" s="1">
        <v>5</v>
      </c>
      <c r="K66480" s="1">
        <v>4</v>
      </c>
      <c r="L66480" s="1">
        <v>1640</v>
      </c>
    </row>
    <row r="66481" spans="1:12" x14ac:dyDescent="0.3">
      <c r="A66481" t="s">
        <v>109722</v>
      </c>
      <c r="B66481" t="s">
        <v>69366</v>
      </c>
      <c r="C66481" t="s">
        <v>7</v>
      </c>
      <c r="D66481" t="s">
        <v>7</v>
      </c>
      <c r="E66481" s="1" t="s">
        <v>148360</v>
      </c>
      <c r="F66481" s="1" t="s">
        <v>7</v>
      </c>
      <c r="G66481" s="1" t="s">
        <v>7</v>
      </c>
      <c r="H66481" s="1">
        <v>597</v>
      </c>
      <c r="I66481" s="1" t="s">
        <v>141408</v>
      </c>
      <c r="L66481" s="1">
        <v>1005</v>
      </c>
    </row>
    <row r="66482" spans="1:12" x14ac:dyDescent="0.3">
      <c r="A66482" t="s">
        <v>109723</v>
      </c>
      <c r="B66482" t="s">
        <v>13942</v>
      </c>
      <c r="C66482" t="s">
        <v>7</v>
      </c>
      <c r="D66482" t="s">
        <v>7</v>
      </c>
      <c r="E66482" s="1" t="s">
        <v>147275</v>
      </c>
      <c r="F66482" s="1" t="s">
        <v>7</v>
      </c>
      <c r="G66482" s="1" t="s">
        <v>7</v>
      </c>
      <c r="H66482" s="1">
        <v>201</v>
      </c>
      <c r="I66482" s="1" t="s">
        <v>162231</v>
      </c>
      <c r="L66482" s="1">
        <v>113</v>
      </c>
    </row>
    <row r="66483" spans="1:12" x14ac:dyDescent="0.3">
      <c r="A66483" t="s">
        <v>109724</v>
      </c>
      <c r="B66483" t="s">
        <v>13942</v>
      </c>
      <c r="C66483" t="s">
        <v>7</v>
      </c>
      <c r="D66483" t="s">
        <v>7</v>
      </c>
      <c r="E66483" s="1" t="s">
        <v>147275</v>
      </c>
      <c r="F66483" s="1" t="s">
        <v>7</v>
      </c>
      <c r="G66483" s="1" t="s">
        <v>7</v>
      </c>
      <c r="H66483" s="1">
        <v>16</v>
      </c>
      <c r="I66483" s="1" t="s">
        <v>162231</v>
      </c>
      <c r="L66483" s="1">
        <v>113</v>
      </c>
    </row>
    <row r="66484" spans="1:12" x14ac:dyDescent="0.3">
      <c r="A66484" t="s">
        <v>109725</v>
      </c>
      <c r="B66484" t="s">
        <v>13942</v>
      </c>
      <c r="C66484" t="s">
        <v>7</v>
      </c>
      <c r="D66484" t="s">
        <v>7</v>
      </c>
      <c r="E66484" s="1" t="s">
        <v>147275</v>
      </c>
      <c r="F66484" s="1" t="s">
        <v>7</v>
      </c>
      <c r="G66484" s="1" t="s">
        <v>7</v>
      </c>
      <c r="H66484" s="1">
        <v>14</v>
      </c>
      <c r="I66484" s="1" t="s">
        <v>162231</v>
      </c>
      <c r="L66484" s="1">
        <v>113</v>
      </c>
    </row>
    <row r="66485" spans="1:12" x14ac:dyDescent="0.3">
      <c r="A66485" t="s">
        <v>109726</v>
      </c>
      <c r="B66485" t="s">
        <v>13942</v>
      </c>
      <c r="C66485" t="s">
        <v>7</v>
      </c>
      <c r="D66485" t="s">
        <v>7</v>
      </c>
      <c r="E66485" s="1" t="s">
        <v>147275</v>
      </c>
      <c r="F66485" s="1" t="s">
        <v>7</v>
      </c>
      <c r="G66485" s="1" t="s">
        <v>7</v>
      </c>
      <c r="H66485" s="1">
        <v>121</v>
      </c>
      <c r="I66485" s="1" t="s">
        <v>162231</v>
      </c>
      <c r="L66485" s="1">
        <v>113</v>
      </c>
    </row>
    <row r="66486" spans="1:12" x14ac:dyDescent="0.3">
      <c r="A66486" t="s">
        <v>109727</v>
      </c>
      <c r="B66486" t="s">
        <v>109728</v>
      </c>
      <c r="C66486" t="s">
        <v>7</v>
      </c>
      <c r="D66486" t="s">
        <v>7</v>
      </c>
      <c r="E66486" s="1" t="s">
        <v>173713</v>
      </c>
      <c r="F66486" s="1" t="s">
        <v>7</v>
      </c>
      <c r="G66486" s="1" t="s">
        <v>7</v>
      </c>
      <c r="H66486" s="1">
        <v>226</v>
      </c>
      <c r="I66486" s="1" t="s">
        <v>143508</v>
      </c>
      <c r="L66486" s="1">
        <v>334</v>
      </c>
    </row>
    <row r="66487" spans="1:12" x14ac:dyDescent="0.3">
      <c r="A66487" t="s">
        <v>39851</v>
      </c>
      <c r="B66487" t="s">
        <v>32077</v>
      </c>
      <c r="C66487" t="s">
        <v>7</v>
      </c>
      <c r="D66487" t="s">
        <v>7</v>
      </c>
      <c r="E66487" s="1" t="s">
        <v>171485</v>
      </c>
      <c r="F66487" s="1" t="s">
        <v>7</v>
      </c>
      <c r="G66487" s="1" t="s">
        <v>7</v>
      </c>
      <c r="H66487" s="1">
        <v>338</v>
      </c>
      <c r="I66487" s="1" t="s">
        <v>146402</v>
      </c>
      <c r="L66487" s="1">
        <v>99</v>
      </c>
    </row>
    <row r="66488" spans="1:12" x14ac:dyDescent="0.3">
      <c r="A66488" t="s">
        <v>109729</v>
      </c>
      <c r="B66488" t="s">
        <v>54961</v>
      </c>
      <c r="C66488" t="s">
        <v>7</v>
      </c>
      <c r="D66488" t="s">
        <v>7</v>
      </c>
      <c r="E66488" s="1" t="s">
        <v>173714</v>
      </c>
      <c r="F66488" s="1" t="s">
        <v>7</v>
      </c>
      <c r="G66488" s="1" t="s">
        <v>7</v>
      </c>
      <c r="H66488" s="1">
        <v>300</v>
      </c>
      <c r="I66488" s="1" t="s">
        <v>139943</v>
      </c>
      <c r="L66488" s="1">
        <v>422</v>
      </c>
    </row>
    <row r="66489" spans="1:12" x14ac:dyDescent="0.3">
      <c r="A66489" t="s">
        <v>109730</v>
      </c>
      <c r="B66489" t="s">
        <v>109679</v>
      </c>
      <c r="C66489" t="s">
        <v>7</v>
      </c>
      <c r="D66489" t="s">
        <v>7</v>
      </c>
      <c r="E66489" s="1" t="s">
        <v>154834</v>
      </c>
      <c r="F66489" s="1" t="s">
        <v>7</v>
      </c>
      <c r="G66489" s="1" t="s">
        <v>7</v>
      </c>
      <c r="H66489" s="1">
        <v>14</v>
      </c>
      <c r="I66489" s="1" t="s">
        <v>171819</v>
      </c>
      <c r="L66489" s="1">
        <v>0</v>
      </c>
    </row>
    <row r="66490" spans="1:12" x14ac:dyDescent="0.3">
      <c r="A66490" t="s">
        <v>109731</v>
      </c>
      <c r="B66490" t="s">
        <v>109679</v>
      </c>
      <c r="C66490" t="s">
        <v>7</v>
      </c>
      <c r="D66490" t="s">
        <v>7</v>
      </c>
      <c r="E66490" s="1" t="s">
        <v>154834</v>
      </c>
      <c r="F66490" s="1" t="s">
        <v>7</v>
      </c>
      <c r="G66490" s="1" t="s">
        <v>7</v>
      </c>
      <c r="H66490" s="1">
        <v>3</v>
      </c>
      <c r="I66490" s="1" t="s">
        <v>171819</v>
      </c>
      <c r="L66490" s="1">
        <v>0</v>
      </c>
    </row>
    <row r="66491" spans="1:12" x14ac:dyDescent="0.3">
      <c r="A66491" t="s">
        <v>109732</v>
      </c>
      <c r="B66491" t="s">
        <v>109679</v>
      </c>
      <c r="C66491" t="s">
        <v>7</v>
      </c>
      <c r="D66491" t="s">
        <v>7</v>
      </c>
      <c r="E66491" s="1" t="s">
        <v>154834</v>
      </c>
      <c r="F66491" s="1" t="s">
        <v>7</v>
      </c>
      <c r="G66491" s="1" t="s">
        <v>7</v>
      </c>
      <c r="H66491" s="1">
        <v>7</v>
      </c>
      <c r="I66491" s="1" t="s">
        <v>171819</v>
      </c>
      <c r="L66491" s="1">
        <v>0</v>
      </c>
    </row>
    <row r="66492" spans="1:12" x14ac:dyDescent="0.3">
      <c r="A66492" t="s">
        <v>109733</v>
      </c>
      <c r="B66492" t="s">
        <v>109679</v>
      </c>
      <c r="C66492" t="s">
        <v>7</v>
      </c>
      <c r="D66492" t="s">
        <v>7</v>
      </c>
      <c r="E66492" s="1" t="s">
        <v>154834</v>
      </c>
      <c r="F66492" s="1" t="s">
        <v>7</v>
      </c>
      <c r="G66492" s="1" t="s">
        <v>7</v>
      </c>
      <c r="H66492" s="1">
        <v>13</v>
      </c>
      <c r="I66492" s="1" t="s">
        <v>171819</v>
      </c>
      <c r="L66492" s="1">
        <v>0</v>
      </c>
    </row>
    <row r="66493" spans="1:12" x14ac:dyDescent="0.3">
      <c r="A66493" t="s">
        <v>109734</v>
      </c>
      <c r="B66493" t="s">
        <v>109679</v>
      </c>
      <c r="C66493" t="s">
        <v>7</v>
      </c>
      <c r="D66493" t="s">
        <v>7</v>
      </c>
      <c r="E66493" s="1" t="s">
        <v>154834</v>
      </c>
      <c r="F66493" s="1" t="s">
        <v>7</v>
      </c>
      <c r="G66493" s="1" t="s">
        <v>7</v>
      </c>
      <c r="H66493" s="1">
        <v>80</v>
      </c>
      <c r="I66493" s="1" t="s">
        <v>171819</v>
      </c>
      <c r="L66493" s="1">
        <v>11</v>
      </c>
    </row>
    <row r="66494" spans="1:12" x14ac:dyDescent="0.3">
      <c r="A66494" t="s">
        <v>109735</v>
      </c>
      <c r="B66494" t="s">
        <v>109679</v>
      </c>
      <c r="C66494" t="s">
        <v>7</v>
      </c>
      <c r="D66494" t="s">
        <v>7</v>
      </c>
      <c r="E66494" s="1" t="s">
        <v>154834</v>
      </c>
      <c r="F66494" s="1" t="s">
        <v>7</v>
      </c>
      <c r="G66494" s="1" t="s">
        <v>7</v>
      </c>
      <c r="H66494" s="1">
        <v>8</v>
      </c>
      <c r="I66494" s="1" t="s">
        <v>171819</v>
      </c>
      <c r="L66494" s="1">
        <v>0</v>
      </c>
    </row>
    <row r="66495" spans="1:12" x14ac:dyDescent="0.3">
      <c r="A66495" t="s">
        <v>109736</v>
      </c>
      <c r="B66495" t="s">
        <v>109679</v>
      </c>
      <c r="C66495" t="s">
        <v>7</v>
      </c>
      <c r="D66495" t="s">
        <v>7</v>
      </c>
      <c r="E66495" s="1" t="s">
        <v>154834</v>
      </c>
      <c r="F66495" s="1" t="s">
        <v>7</v>
      </c>
      <c r="G66495" s="1" t="s">
        <v>7</v>
      </c>
      <c r="H66495" s="1">
        <v>47</v>
      </c>
      <c r="I66495" s="1" t="s">
        <v>171819</v>
      </c>
      <c r="L66495" s="1">
        <v>11</v>
      </c>
    </row>
    <row r="66496" spans="1:12" x14ac:dyDescent="0.3">
      <c r="A66496" t="s">
        <v>109737</v>
      </c>
      <c r="B66496" t="s">
        <v>109679</v>
      </c>
      <c r="C66496" t="s">
        <v>7</v>
      </c>
      <c r="D66496" t="s">
        <v>7</v>
      </c>
      <c r="E66496" s="1" t="s">
        <v>154834</v>
      </c>
      <c r="F66496" s="1" t="s">
        <v>7</v>
      </c>
      <c r="G66496" s="1" t="s">
        <v>7</v>
      </c>
      <c r="H66496" s="1">
        <v>11</v>
      </c>
      <c r="I66496" s="1" t="s">
        <v>171819</v>
      </c>
      <c r="L66496" s="1">
        <v>0</v>
      </c>
    </row>
    <row r="66497" spans="1:12" x14ac:dyDescent="0.3">
      <c r="A66497" t="s">
        <v>109738</v>
      </c>
      <c r="B66497" t="s">
        <v>109679</v>
      </c>
      <c r="C66497" t="s">
        <v>7</v>
      </c>
      <c r="D66497" t="s">
        <v>7</v>
      </c>
      <c r="E66497" s="1" t="s">
        <v>154834</v>
      </c>
      <c r="F66497" s="1" t="s">
        <v>7</v>
      </c>
      <c r="G66497" s="1" t="s">
        <v>7</v>
      </c>
      <c r="H66497" s="1">
        <v>18</v>
      </c>
      <c r="I66497" s="1" t="s">
        <v>171819</v>
      </c>
      <c r="L66497" s="1">
        <v>0</v>
      </c>
    </row>
    <row r="66498" spans="1:12" x14ac:dyDescent="0.3">
      <c r="A66498" t="s">
        <v>109739</v>
      </c>
      <c r="B66498" t="s">
        <v>109679</v>
      </c>
      <c r="C66498" t="s">
        <v>7</v>
      </c>
      <c r="D66498" t="s">
        <v>7</v>
      </c>
      <c r="E66498" s="1" t="s">
        <v>154834</v>
      </c>
      <c r="F66498" s="1" t="s">
        <v>7</v>
      </c>
      <c r="G66498" s="1" t="s">
        <v>7</v>
      </c>
      <c r="H66498" s="1">
        <v>2</v>
      </c>
      <c r="I66498" s="1" t="s">
        <v>171819</v>
      </c>
      <c r="L66498" s="1">
        <v>0</v>
      </c>
    </row>
    <row r="66499" spans="1:12" x14ac:dyDescent="0.3">
      <c r="A66499" t="s">
        <v>109740</v>
      </c>
      <c r="B66499" t="s">
        <v>109741</v>
      </c>
      <c r="C66499" t="s">
        <v>7</v>
      </c>
      <c r="D66499" t="s">
        <v>7</v>
      </c>
      <c r="E66499" s="1" t="s">
        <v>173715</v>
      </c>
      <c r="F66499" s="1" t="s">
        <v>7</v>
      </c>
      <c r="G66499" s="1" t="s">
        <v>7</v>
      </c>
      <c r="H66499" s="1">
        <v>305</v>
      </c>
      <c r="I66499" s="1" t="s">
        <v>171819</v>
      </c>
      <c r="L66499" s="1">
        <v>211</v>
      </c>
    </row>
    <row r="66500" spans="1:12" x14ac:dyDescent="0.3">
      <c r="A66500" t="s">
        <v>109742</v>
      </c>
      <c r="B66500" t="s">
        <v>109679</v>
      </c>
      <c r="C66500" t="s">
        <v>7</v>
      </c>
      <c r="D66500" t="s">
        <v>7</v>
      </c>
      <c r="E66500" s="1" t="s">
        <v>154834</v>
      </c>
      <c r="F66500" s="1" t="s">
        <v>7</v>
      </c>
      <c r="G66500" s="1" t="s">
        <v>7</v>
      </c>
      <c r="H66500" s="1">
        <v>71</v>
      </c>
      <c r="I66500" s="1" t="s">
        <v>171819</v>
      </c>
      <c r="L66500" s="1">
        <v>11</v>
      </c>
    </row>
    <row r="66501" spans="1:12" x14ac:dyDescent="0.3">
      <c r="A66501" t="s">
        <v>109743</v>
      </c>
      <c r="B66501" t="s">
        <v>109679</v>
      </c>
      <c r="C66501" t="s">
        <v>7</v>
      </c>
      <c r="D66501" t="s">
        <v>7</v>
      </c>
      <c r="E66501" s="1" t="s">
        <v>154834</v>
      </c>
      <c r="F66501" s="1" t="s">
        <v>7</v>
      </c>
      <c r="G66501" s="1" t="s">
        <v>7</v>
      </c>
      <c r="H66501" s="1">
        <v>77</v>
      </c>
      <c r="I66501" s="1" t="s">
        <v>171819</v>
      </c>
      <c r="L66501" s="1">
        <v>11</v>
      </c>
    </row>
    <row r="66502" spans="1:12" x14ac:dyDescent="0.3">
      <c r="A66502" t="s">
        <v>109744</v>
      </c>
      <c r="B66502" t="s">
        <v>69605</v>
      </c>
      <c r="C66502" t="s">
        <v>109745</v>
      </c>
      <c r="D66502" t="s">
        <v>7</v>
      </c>
      <c r="E66502" s="1" t="s">
        <v>173716</v>
      </c>
      <c r="F66502" s="1" t="s">
        <v>173717</v>
      </c>
      <c r="G66502" s="1" t="s">
        <v>7</v>
      </c>
      <c r="H66502" s="1">
        <v>502</v>
      </c>
      <c r="I66502" s="1" t="s">
        <v>171819</v>
      </c>
      <c r="L66502" s="1">
        <v>234</v>
      </c>
    </row>
    <row r="66503" spans="1:12" x14ac:dyDescent="0.3">
      <c r="A66503" t="s">
        <v>109746</v>
      </c>
      <c r="B66503" t="s">
        <v>109679</v>
      </c>
      <c r="C66503" t="s">
        <v>7</v>
      </c>
      <c r="D66503" t="s">
        <v>7</v>
      </c>
      <c r="E66503" s="1" t="s">
        <v>154834</v>
      </c>
      <c r="F66503" s="1" t="s">
        <v>7</v>
      </c>
      <c r="G66503" s="1" t="s">
        <v>7</v>
      </c>
      <c r="H66503" s="1">
        <v>168</v>
      </c>
      <c r="I66503" s="1" t="s">
        <v>171819</v>
      </c>
      <c r="L66503" s="1">
        <v>11</v>
      </c>
    </row>
    <row r="66504" spans="1:12" x14ac:dyDescent="0.3">
      <c r="A66504" t="s">
        <v>109747</v>
      </c>
      <c r="B66504" t="s">
        <v>109679</v>
      </c>
      <c r="C66504" t="s">
        <v>7</v>
      </c>
      <c r="D66504" t="s">
        <v>7</v>
      </c>
      <c r="E66504" s="1" t="s">
        <v>154834</v>
      </c>
      <c r="F66504" s="1" t="s">
        <v>7</v>
      </c>
      <c r="G66504" s="1" t="s">
        <v>7</v>
      </c>
      <c r="H66504" s="1">
        <v>107</v>
      </c>
      <c r="I66504" s="1" t="s">
        <v>171819</v>
      </c>
      <c r="L66504" s="1">
        <v>11</v>
      </c>
    </row>
    <row r="66505" spans="1:12" x14ac:dyDescent="0.3">
      <c r="A66505" t="s">
        <v>109748</v>
      </c>
      <c r="B66505" t="s">
        <v>109749</v>
      </c>
      <c r="C66505" t="s">
        <v>7</v>
      </c>
      <c r="D66505" t="s">
        <v>7</v>
      </c>
      <c r="E66505" s="1" t="s">
        <v>173718</v>
      </c>
      <c r="F66505" s="1" t="s">
        <v>7</v>
      </c>
      <c r="G66505" s="1" t="s">
        <v>7</v>
      </c>
      <c r="H66505" s="1">
        <v>156</v>
      </c>
      <c r="I66505" s="1" t="s">
        <v>171819</v>
      </c>
      <c r="L66505" s="1">
        <v>164</v>
      </c>
    </row>
    <row r="66506" spans="1:12" x14ac:dyDescent="0.3">
      <c r="A66506" t="s">
        <v>109750</v>
      </c>
      <c r="B66506" t="s">
        <v>109751</v>
      </c>
      <c r="C66506" t="s">
        <v>7</v>
      </c>
      <c r="D66506" t="s">
        <v>7</v>
      </c>
      <c r="E66506" s="1" t="s">
        <v>141761</v>
      </c>
      <c r="F66506" s="1" t="s">
        <v>7</v>
      </c>
      <c r="G66506" s="1" t="s">
        <v>7</v>
      </c>
      <c r="H66506" s="1">
        <v>374</v>
      </c>
      <c r="I66506" s="1" t="s">
        <v>138802</v>
      </c>
      <c r="L66506" s="1">
        <v>586</v>
      </c>
    </row>
    <row r="66507" spans="1:12" x14ac:dyDescent="0.3">
      <c r="A66507" t="s">
        <v>109752</v>
      </c>
      <c r="B66507" t="s">
        <v>109753</v>
      </c>
      <c r="C66507" t="s">
        <v>109754</v>
      </c>
      <c r="D66507" t="s">
        <v>7</v>
      </c>
      <c r="E66507" s="1" t="s">
        <v>173719</v>
      </c>
      <c r="F66507" s="1" t="s">
        <v>109754</v>
      </c>
      <c r="G66507" s="1" t="s">
        <v>7</v>
      </c>
      <c r="H66507" s="1">
        <v>246</v>
      </c>
      <c r="I66507" s="1" t="s">
        <v>138802</v>
      </c>
      <c r="L66507" s="1">
        <v>585</v>
      </c>
    </row>
    <row r="66508" spans="1:12" x14ac:dyDescent="0.3">
      <c r="A66508" t="s">
        <v>109755</v>
      </c>
      <c r="B66508" t="s">
        <v>69605</v>
      </c>
      <c r="C66508" t="s">
        <v>7</v>
      </c>
      <c r="D66508" t="s">
        <v>7</v>
      </c>
      <c r="E66508" s="1" t="s">
        <v>142846</v>
      </c>
      <c r="F66508" s="1" t="s">
        <v>7</v>
      </c>
      <c r="G66508" s="1" t="s">
        <v>7</v>
      </c>
      <c r="H66508" s="1">
        <v>447</v>
      </c>
      <c r="I66508" s="1" t="s">
        <v>138802</v>
      </c>
      <c r="L66508" s="1">
        <v>586</v>
      </c>
    </row>
    <row r="66509" spans="1:12" x14ac:dyDescent="0.3">
      <c r="A66509" t="s">
        <v>109756</v>
      </c>
      <c r="B66509" t="s">
        <v>109757</v>
      </c>
      <c r="C66509" t="s">
        <v>7</v>
      </c>
      <c r="D66509" t="s">
        <v>7</v>
      </c>
      <c r="E66509" s="1" t="s">
        <v>173720</v>
      </c>
      <c r="F66509" s="1" t="s">
        <v>7</v>
      </c>
      <c r="G66509" s="1" t="s">
        <v>7</v>
      </c>
      <c r="H66509" s="1">
        <v>1828</v>
      </c>
      <c r="I66509" s="1" t="s">
        <v>145233</v>
      </c>
      <c r="L66509" s="1">
        <v>1133</v>
      </c>
    </row>
    <row r="66510" spans="1:12" x14ac:dyDescent="0.3">
      <c r="A66510" t="s">
        <v>109758</v>
      </c>
      <c r="B66510" t="s">
        <v>86359</v>
      </c>
      <c r="C66510" t="s">
        <v>7</v>
      </c>
      <c r="D66510" t="s">
        <v>7</v>
      </c>
      <c r="E66510" s="1" t="s">
        <v>140591</v>
      </c>
      <c r="F66510" s="1" t="s">
        <v>7</v>
      </c>
      <c r="G66510" s="1" t="s">
        <v>7</v>
      </c>
      <c r="H66510" s="1">
        <v>476</v>
      </c>
      <c r="I66510" s="1" t="s">
        <v>151505</v>
      </c>
      <c r="L66510" s="1">
        <v>670</v>
      </c>
    </row>
    <row r="66511" spans="1:12" x14ac:dyDescent="0.3">
      <c r="A66511" t="s">
        <v>109759</v>
      </c>
      <c r="B66511" t="s">
        <v>109760</v>
      </c>
      <c r="C66511" t="s">
        <v>7</v>
      </c>
      <c r="D66511" t="s">
        <v>7</v>
      </c>
      <c r="E66511" s="1" t="s">
        <v>173721</v>
      </c>
      <c r="F66511" s="1" t="s">
        <v>7</v>
      </c>
      <c r="G66511" s="1" t="s">
        <v>7</v>
      </c>
      <c r="H66511" s="1">
        <v>720</v>
      </c>
      <c r="I66511" s="1" t="s">
        <v>138802</v>
      </c>
      <c r="L66511" s="1">
        <v>1131</v>
      </c>
    </row>
    <row r="66512" spans="1:12" x14ac:dyDescent="0.3">
      <c r="A66512" t="s">
        <v>109183</v>
      </c>
      <c r="B66512" t="s">
        <v>109184</v>
      </c>
      <c r="C66512" t="s">
        <v>7</v>
      </c>
      <c r="D66512" t="s">
        <v>7</v>
      </c>
      <c r="E66512" s="1" t="s">
        <v>173722</v>
      </c>
      <c r="F66512" s="1" t="s">
        <v>7</v>
      </c>
      <c r="G66512" s="1" t="s">
        <v>7</v>
      </c>
      <c r="H66512" s="1">
        <v>234</v>
      </c>
      <c r="I66512" s="1" t="s">
        <v>139368</v>
      </c>
      <c r="J66512" s="1">
        <v>5</v>
      </c>
      <c r="K66512" s="1">
        <v>2</v>
      </c>
      <c r="L66512" s="1">
        <v>501</v>
      </c>
    </row>
    <row r="66513" spans="1:12" x14ac:dyDescent="0.3">
      <c r="A66513" t="s">
        <v>109761</v>
      </c>
      <c r="B66513" t="s">
        <v>109062</v>
      </c>
      <c r="C66513" t="s">
        <v>7</v>
      </c>
      <c r="D66513" t="s">
        <v>7</v>
      </c>
      <c r="E66513" s="1" t="s">
        <v>142846</v>
      </c>
      <c r="F66513" s="1" t="s">
        <v>7</v>
      </c>
      <c r="G66513" s="1" t="s">
        <v>7</v>
      </c>
      <c r="H66513" s="1">
        <v>400</v>
      </c>
      <c r="I66513" s="1" t="s">
        <v>164043</v>
      </c>
      <c r="L66513" s="1">
        <v>762</v>
      </c>
    </row>
    <row r="66514" spans="1:12" x14ac:dyDescent="0.3">
      <c r="A66514" t="s">
        <v>109762</v>
      </c>
      <c r="B66514" t="s">
        <v>54161</v>
      </c>
      <c r="C66514" t="s">
        <v>7</v>
      </c>
      <c r="D66514" t="s">
        <v>7</v>
      </c>
      <c r="E66514" s="1" t="s">
        <v>172399</v>
      </c>
      <c r="F66514" s="1" t="s">
        <v>7</v>
      </c>
      <c r="G66514" s="1" t="s">
        <v>7</v>
      </c>
      <c r="H66514" s="1">
        <v>439</v>
      </c>
      <c r="I66514" s="1" t="s">
        <v>150138</v>
      </c>
      <c r="L66514" s="1">
        <v>500</v>
      </c>
    </row>
    <row r="66515" spans="1:12" x14ac:dyDescent="0.3">
      <c r="A66515" t="s">
        <v>109763</v>
      </c>
      <c r="B66515" t="s">
        <v>39153</v>
      </c>
      <c r="C66515" t="s">
        <v>7</v>
      </c>
      <c r="D66515" t="s">
        <v>7</v>
      </c>
      <c r="E66515" s="1" t="s">
        <v>138361</v>
      </c>
      <c r="F66515" s="1" t="s">
        <v>7</v>
      </c>
      <c r="G66515" s="1" t="s">
        <v>7</v>
      </c>
      <c r="H66515" s="1">
        <v>87</v>
      </c>
      <c r="I66515" s="1" t="s">
        <v>138511</v>
      </c>
      <c r="L66515" s="1">
        <v>586</v>
      </c>
    </row>
    <row r="66516" spans="1:12" x14ac:dyDescent="0.3">
      <c r="A66516" t="s">
        <v>109764</v>
      </c>
      <c r="B66516" t="s">
        <v>109765</v>
      </c>
      <c r="C66516" t="s">
        <v>7</v>
      </c>
      <c r="D66516" t="s">
        <v>7</v>
      </c>
      <c r="E66516" s="1" t="s">
        <v>173723</v>
      </c>
      <c r="F66516" s="1" t="s">
        <v>7</v>
      </c>
      <c r="G66516" s="1" t="s">
        <v>7</v>
      </c>
      <c r="H66516" s="1">
        <v>500</v>
      </c>
      <c r="I66516" s="1" t="s">
        <v>138253</v>
      </c>
      <c r="J66516" s="1">
        <v>4.5</v>
      </c>
      <c r="K66516" s="1">
        <v>3</v>
      </c>
      <c r="L66516" s="1">
        <v>773</v>
      </c>
    </row>
    <row r="66517" spans="1:12" x14ac:dyDescent="0.3">
      <c r="A66517" t="s">
        <v>109766</v>
      </c>
      <c r="B66517" t="s">
        <v>109767</v>
      </c>
      <c r="C66517" t="s">
        <v>7</v>
      </c>
      <c r="D66517" t="s">
        <v>7</v>
      </c>
      <c r="E66517" s="1" t="s">
        <v>139178</v>
      </c>
      <c r="F66517" s="1" t="s">
        <v>7</v>
      </c>
      <c r="G66517" s="1" t="s">
        <v>7</v>
      </c>
      <c r="H66517" s="1">
        <v>1280</v>
      </c>
      <c r="I66517" s="1" t="s">
        <v>149881</v>
      </c>
      <c r="J66517" s="1">
        <v>5</v>
      </c>
      <c r="K66517" s="1">
        <v>1</v>
      </c>
      <c r="L66517" s="1">
        <v>703</v>
      </c>
    </row>
    <row r="66518" spans="1:12" x14ac:dyDescent="0.3">
      <c r="A66518" t="s">
        <v>109768</v>
      </c>
      <c r="B66518" t="s">
        <v>38854</v>
      </c>
      <c r="C66518" t="s">
        <v>7</v>
      </c>
      <c r="D66518" t="s">
        <v>7</v>
      </c>
      <c r="E66518" s="1" t="s">
        <v>154575</v>
      </c>
      <c r="F66518" s="1" t="s">
        <v>7</v>
      </c>
      <c r="G66518" s="1" t="s">
        <v>7</v>
      </c>
      <c r="H66518" s="1">
        <v>35</v>
      </c>
      <c r="I66518" s="1" t="s">
        <v>138398</v>
      </c>
      <c r="L66518" s="1">
        <v>211</v>
      </c>
    </row>
    <row r="66519" spans="1:12" x14ac:dyDescent="0.3">
      <c r="A66519" t="s">
        <v>109769</v>
      </c>
      <c r="B66519" t="s">
        <v>109770</v>
      </c>
      <c r="C66519" t="s">
        <v>7</v>
      </c>
      <c r="D66519" t="s">
        <v>7</v>
      </c>
      <c r="E66519" s="1" t="s">
        <v>146661</v>
      </c>
      <c r="F66519" s="1" t="s">
        <v>7</v>
      </c>
      <c r="G66519" s="1" t="s">
        <v>7</v>
      </c>
      <c r="H66519" s="1">
        <v>2348</v>
      </c>
      <c r="I66519" s="1" t="s">
        <v>138344</v>
      </c>
      <c r="L66519" s="1">
        <v>1518</v>
      </c>
    </row>
    <row r="66520" spans="1:12" x14ac:dyDescent="0.3">
      <c r="A66520" t="s">
        <v>109771</v>
      </c>
      <c r="B66520" t="s">
        <v>39432</v>
      </c>
      <c r="C66520" t="s">
        <v>7</v>
      </c>
      <c r="D66520" t="s">
        <v>7</v>
      </c>
      <c r="E66520" s="1" t="s">
        <v>152900</v>
      </c>
      <c r="F66520" s="1" t="s">
        <v>7</v>
      </c>
      <c r="G66520" s="1" t="s">
        <v>7</v>
      </c>
      <c r="H66520" s="1">
        <v>485</v>
      </c>
      <c r="I66520" s="1" t="s">
        <v>138398</v>
      </c>
      <c r="L66520" s="1">
        <v>585</v>
      </c>
    </row>
    <row r="66521" spans="1:12" x14ac:dyDescent="0.3">
      <c r="A66521" t="s">
        <v>109772</v>
      </c>
      <c r="B66521" t="s">
        <v>109773</v>
      </c>
      <c r="C66521" t="s">
        <v>7</v>
      </c>
      <c r="D66521" t="s">
        <v>7</v>
      </c>
      <c r="E66521" s="1" t="s">
        <v>173724</v>
      </c>
      <c r="F66521" s="1" t="s">
        <v>7</v>
      </c>
      <c r="G66521" s="1" t="s">
        <v>7</v>
      </c>
      <c r="H66521" s="1">
        <v>273</v>
      </c>
      <c r="I66521" s="1" t="s">
        <v>138398</v>
      </c>
      <c r="L66521" s="1">
        <v>445</v>
      </c>
    </row>
    <row r="66522" spans="1:12" x14ac:dyDescent="0.3">
      <c r="A66522" t="s">
        <v>109774</v>
      </c>
      <c r="B66522" t="s">
        <v>109775</v>
      </c>
      <c r="C66522" t="s">
        <v>109776</v>
      </c>
      <c r="D66522" t="s">
        <v>7</v>
      </c>
      <c r="E66522" s="1" t="s">
        <v>142018</v>
      </c>
      <c r="F66522" s="1" t="s">
        <v>7</v>
      </c>
      <c r="G66522" s="1" t="s">
        <v>7</v>
      </c>
      <c r="H66522" s="1">
        <v>177</v>
      </c>
      <c r="I66522" s="1" t="s">
        <v>138344</v>
      </c>
      <c r="L66522" s="1">
        <v>586</v>
      </c>
    </row>
    <row r="66523" spans="1:12" x14ac:dyDescent="0.3">
      <c r="A66523" t="s">
        <v>109777</v>
      </c>
      <c r="B66523" t="s">
        <v>109778</v>
      </c>
      <c r="C66523" t="s">
        <v>7</v>
      </c>
      <c r="D66523" t="s">
        <v>7</v>
      </c>
      <c r="E66523" s="1" t="s">
        <v>144988</v>
      </c>
      <c r="F66523" s="1" t="s">
        <v>7</v>
      </c>
      <c r="G66523" s="1" t="s">
        <v>7</v>
      </c>
      <c r="H66523" s="1">
        <v>444</v>
      </c>
      <c r="I66523" s="1" t="s">
        <v>138851</v>
      </c>
      <c r="L66523" s="1">
        <v>586</v>
      </c>
    </row>
    <row r="66524" spans="1:12" x14ac:dyDescent="0.3">
      <c r="A66524" t="s">
        <v>109779</v>
      </c>
      <c r="B66524" t="s">
        <v>109780</v>
      </c>
      <c r="C66524" t="s">
        <v>7</v>
      </c>
      <c r="D66524" t="s">
        <v>7</v>
      </c>
      <c r="E66524" s="1" t="s">
        <v>154582</v>
      </c>
      <c r="F66524" s="1" t="s">
        <v>7</v>
      </c>
      <c r="G66524" s="1" t="s">
        <v>7</v>
      </c>
      <c r="H66524" s="1">
        <v>432</v>
      </c>
      <c r="I66524" s="1" t="s">
        <v>144400</v>
      </c>
      <c r="L66524" s="1">
        <v>269</v>
      </c>
    </row>
    <row r="66525" spans="1:12" x14ac:dyDescent="0.3">
      <c r="A66525" t="s">
        <v>109781</v>
      </c>
      <c r="B66525" t="s">
        <v>109782</v>
      </c>
      <c r="C66525" t="s">
        <v>7</v>
      </c>
      <c r="D66525" t="s">
        <v>7</v>
      </c>
      <c r="E66525" s="1" t="s">
        <v>173725</v>
      </c>
      <c r="F66525" s="1" t="s">
        <v>7</v>
      </c>
      <c r="G66525" s="1" t="s">
        <v>7</v>
      </c>
      <c r="H66525" s="1">
        <v>196</v>
      </c>
      <c r="I66525" s="1" t="s">
        <v>144400</v>
      </c>
      <c r="L66525" s="1">
        <v>305</v>
      </c>
    </row>
    <row r="66526" spans="1:12" x14ac:dyDescent="0.3">
      <c r="A66526" t="s">
        <v>109783</v>
      </c>
      <c r="B66526" t="s">
        <v>109784</v>
      </c>
      <c r="C66526" t="s">
        <v>7</v>
      </c>
      <c r="D66526" t="s">
        <v>7</v>
      </c>
      <c r="E66526" s="1" t="s">
        <v>173726</v>
      </c>
      <c r="F66526" s="1" t="s">
        <v>7</v>
      </c>
      <c r="G66526" s="1" t="s">
        <v>7</v>
      </c>
      <c r="H66526" s="1">
        <v>346</v>
      </c>
      <c r="I66526" s="1" t="s">
        <v>138851</v>
      </c>
      <c r="L66526" s="1">
        <v>586</v>
      </c>
    </row>
    <row r="66527" spans="1:12" x14ac:dyDescent="0.3">
      <c r="A66527" t="s">
        <v>109785</v>
      </c>
      <c r="B66527" t="s">
        <v>109786</v>
      </c>
      <c r="C66527" t="s">
        <v>109787</v>
      </c>
      <c r="D66527" t="s">
        <v>7</v>
      </c>
      <c r="E66527" s="1" t="s">
        <v>141663</v>
      </c>
      <c r="F66527" s="1" t="s">
        <v>7</v>
      </c>
      <c r="G66527" s="1" t="s">
        <v>7</v>
      </c>
      <c r="H66527" s="1">
        <v>257</v>
      </c>
      <c r="I66527" s="1" t="s">
        <v>138851</v>
      </c>
      <c r="L66527" s="1">
        <v>469</v>
      </c>
    </row>
    <row r="66528" spans="1:12" x14ac:dyDescent="0.3">
      <c r="A66528" t="s">
        <v>109788</v>
      </c>
      <c r="B66528" t="s">
        <v>109789</v>
      </c>
      <c r="C66528" t="s">
        <v>7</v>
      </c>
      <c r="D66528" t="s">
        <v>7</v>
      </c>
      <c r="E66528" s="1" t="s">
        <v>173727</v>
      </c>
      <c r="F66528" s="1" t="s">
        <v>7</v>
      </c>
      <c r="G66528" s="1" t="s">
        <v>7</v>
      </c>
      <c r="H66528" s="1">
        <v>352</v>
      </c>
      <c r="I66528" s="1" t="s">
        <v>138851</v>
      </c>
      <c r="L66528" s="1">
        <v>422</v>
      </c>
    </row>
    <row r="66529" spans="1:12" x14ac:dyDescent="0.3">
      <c r="A66529" t="s">
        <v>109790</v>
      </c>
      <c r="B66529" t="s">
        <v>109791</v>
      </c>
      <c r="C66529" t="s">
        <v>7</v>
      </c>
      <c r="D66529" t="s">
        <v>7</v>
      </c>
      <c r="E66529" s="1" t="s">
        <v>173728</v>
      </c>
      <c r="F66529" s="1" t="s">
        <v>7</v>
      </c>
      <c r="G66529" s="1" t="s">
        <v>7</v>
      </c>
      <c r="H66529" s="1">
        <v>93</v>
      </c>
      <c r="I66529" s="1" t="s">
        <v>149504</v>
      </c>
      <c r="L66529" s="1">
        <v>225</v>
      </c>
    </row>
    <row r="66530" spans="1:12" x14ac:dyDescent="0.3">
      <c r="A66530" t="s">
        <v>109792</v>
      </c>
      <c r="B66530" t="s">
        <v>109793</v>
      </c>
      <c r="C66530" t="s">
        <v>7</v>
      </c>
      <c r="D66530" t="s">
        <v>7</v>
      </c>
      <c r="E66530" s="1" t="s">
        <v>154696</v>
      </c>
      <c r="F66530" s="1" t="s">
        <v>7</v>
      </c>
      <c r="G66530" s="1" t="s">
        <v>7</v>
      </c>
      <c r="H66530" s="1">
        <v>434</v>
      </c>
      <c r="I66530" s="1" t="s">
        <v>138344</v>
      </c>
      <c r="L66530" s="1">
        <v>585</v>
      </c>
    </row>
    <row r="66531" spans="1:12" x14ac:dyDescent="0.3">
      <c r="A66531" t="s">
        <v>109794</v>
      </c>
      <c r="B66531" t="s">
        <v>101945</v>
      </c>
      <c r="C66531" t="s">
        <v>109795</v>
      </c>
      <c r="D66531" t="s">
        <v>7</v>
      </c>
      <c r="E66531" s="1" t="s">
        <v>172004</v>
      </c>
      <c r="F66531" s="1" t="s">
        <v>7</v>
      </c>
      <c r="G66531" s="1" t="s">
        <v>7</v>
      </c>
      <c r="H66531" s="1">
        <v>584</v>
      </c>
      <c r="I66531" s="1" t="s">
        <v>138851</v>
      </c>
      <c r="L66531" s="1">
        <v>586</v>
      </c>
    </row>
    <row r="66532" spans="1:12" x14ac:dyDescent="0.3">
      <c r="A66532" t="s">
        <v>109796</v>
      </c>
      <c r="B66532" t="s">
        <v>109797</v>
      </c>
      <c r="C66532" t="s">
        <v>7</v>
      </c>
      <c r="D66532" t="s">
        <v>7</v>
      </c>
      <c r="E66532" s="1" t="s">
        <v>173729</v>
      </c>
      <c r="F66532" s="1" t="s">
        <v>7</v>
      </c>
      <c r="G66532" s="1" t="s">
        <v>7</v>
      </c>
      <c r="H66532" s="1">
        <v>355</v>
      </c>
      <c r="I66532" s="1" t="s">
        <v>138344</v>
      </c>
      <c r="L66532" s="1">
        <v>879</v>
      </c>
    </row>
    <row r="66533" spans="1:12" x14ac:dyDescent="0.3">
      <c r="A66533" t="s">
        <v>109798</v>
      </c>
      <c r="B66533" t="s">
        <v>109799</v>
      </c>
      <c r="C66533" t="s">
        <v>7</v>
      </c>
      <c r="D66533" t="s">
        <v>7</v>
      </c>
      <c r="E66533" s="1" t="s">
        <v>152300</v>
      </c>
      <c r="F66533" s="1" t="s">
        <v>7</v>
      </c>
      <c r="G66533" s="1" t="s">
        <v>7</v>
      </c>
      <c r="H66533" s="1">
        <v>492</v>
      </c>
      <c r="I66533" s="1" t="s">
        <v>138306</v>
      </c>
      <c r="L66533" s="1">
        <v>569</v>
      </c>
    </row>
    <row r="66534" spans="1:12" x14ac:dyDescent="0.3">
      <c r="A66534" t="s">
        <v>109800</v>
      </c>
      <c r="B66534" t="s">
        <v>109801</v>
      </c>
      <c r="C66534" t="s">
        <v>7</v>
      </c>
      <c r="D66534" t="s">
        <v>7</v>
      </c>
      <c r="E66534" s="1" t="s">
        <v>173730</v>
      </c>
      <c r="F66534" s="1" t="s">
        <v>173731</v>
      </c>
      <c r="G66534" s="1" t="s">
        <v>7</v>
      </c>
      <c r="H66534" s="1">
        <v>4531</v>
      </c>
      <c r="I66534" s="1" t="s">
        <v>149881</v>
      </c>
      <c r="J66534" s="1">
        <v>4</v>
      </c>
      <c r="K66534" s="1">
        <v>1</v>
      </c>
      <c r="L66534" s="1">
        <v>1407</v>
      </c>
    </row>
    <row r="66535" spans="1:12" x14ac:dyDescent="0.3">
      <c r="A66535" t="s">
        <v>109802</v>
      </c>
      <c r="B66535" t="s">
        <v>109803</v>
      </c>
      <c r="C66535" t="s">
        <v>7</v>
      </c>
      <c r="D66535" t="s">
        <v>7</v>
      </c>
      <c r="E66535" s="1" t="s">
        <v>138360</v>
      </c>
      <c r="F66535" s="1" t="s">
        <v>7</v>
      </c>
      <c r="G66535" s="1" t="s">
        <v>7</v>
      </c>
      <c r="H66535" s="1">
        <v>367</v>
      </c>
      <c r="I66535" s="1" t="s">
        <v>158655</v>
      </c>
      <c r="L66535" s="1">
        <v>703</v>
      </c>
    </row>
    <row r="66536" spans="1:12" x14ac:dyDescent="0.3">
      <c r="A66536" t="s">
        <v>109804</v>
      </c>
      <c r="B66536" t="s">
        <v>109805</v>
      </c>
      <c r="C66536" t="s">
        <v>109806</v>
      </c>
      <c r="D66536" t="s">
        <v>7</v>
      </c>
      <c r="E66536" s="1" t="s">
        <v>173732</v>
      </c>
      <c r="F66536" s="1" t="s">
        <v>7</v>
      </c>
      <c r="G66536" s="1" t="s">
        <v>7</v>
      </c>
      <c r="H66536" s="1">
        <v>149</v>
      </c>
      <c r="I66536" s="1" t="s">
        <v>173398</v>
      </c>
      <c r="L66536" s="1">
        <v>74</v>
      </c>
    </row>
    <row r="66537" spans="1:12" x14ac:dyDescent="0.3">
      <c r="A66537" t="s">
        <v>109807</v>
      </c>
      <c r="B66537" t="s">
        <v>109808</v>
      </c>
      <c r="C66537" t="s">
        <v>16784</v>
      </c>
      <c r="D66537" t="s">
        <v>109809</v>
      </c>
      <c r="E66537" s="1" t="s">
        <v>173733</v>
      </c>
      <c r="F66537" s="1" t="s">
        <v>157052</v>
      </c>
      <c r="G66537" s="1" t="s">
        <v>7</v>
      </c>
      <c r="H66537" s="1">
        <v>526</v>
      </c>
      <c r="I66537" s="1" t="s">
        <v>138339</v>
      </c>
      <c r="L66537" s="1">
        <v>879</v>
      </c>
    </row>
    <row r="66538" spans="1:12" x14ac:dyDescent="0.3">
      <c r="A66538" t="s">
        <v>109810</v>
      </c>
      <c r="B66538" t="s">
        <v>69236</v>
      </c>
      <c r="C66538" t="s">
        <v>7</v>
      </c>
      <c r="D66538" t="s">
        <v>7</v>
      </c>
      <c r="E66538" s="1" t="s">
        <v>145636</v>
      </c>
      <c r="F66538" s="1" t="s">
        <v>7</v>
      </c>
      <c r="G66538" s="1" t="s">
        <v>7</v>
      </c>
      <c r="H66538" s="1">
        <v>615</v>
      </c>
      <c r="I66538" s="1" t="s">
        <v>140460</v>
      </c>
      <c r="L66538" s="1">
        <v>586</v>
      </c>
    </row>
    <row r="66539" spans="1:12" x14ac:dyDescent="0.3">
      <c r="A66539" t="s">
        <v>109811</v>
      </c>
      <c r="B66539" t="s">
        <v>109812</v>
      </c>
      <c r="C66539" t="s">
        <v>7</v>
      </c>
      <c r="D66539" t="s">
        <v>7</v>
      </c>
      <c r="E66539" s="1" t="s">
        <v>173734</v>
      </c>
      <c r="F66539" s="1" t="s">
        <v>7</v>
      </c>
      <c r="G66539" s="1" t="s">
        <v>7</v>
      </c>
      <c r="H66539" s="1">
        <v>64</v>
      </c>
      <c r="I66539" s="1" t="s">
        <v>169861</v>
      </c>
      <c r="L66539" s="1">
        <v>375</v>
      </c>
    </row>
    <row r="66540" spans="1:12" x14ac:dyDescent="0.3">
      <c r="A66540" t="s">
        <v>40153</v>
      </c>
      <c r="B66540" t="s">
        <v>109813</v>
      </c>
      <c r="C66540" t="s">
        <v>7</v>
      </c>
      <c r="D66540" t="s">
        <v>7</v>
      </c>
      <c r="E66540" s="1" t="s">
        <v>145498</v>
      </c>
      <c r="F66540" s="1" t="s">
        <v>7</v>
      </c>
      <c r="G66540" s="1" t="s">
        <v>7</v>
      </c>
      <c r="H66540" s="1">
        <v>211</v>
      </c>
      <c r="I66540" s="1" t="s">
        <v>138507</v>
      </c>
      <c r="L66540" s="1">
        <v>469</v>
      </c>
    </row>
    <row r="66541" spans="1:12" x14ac:dyDescent="0.3">
      <c r="A66541" t="s">
        <v>109814</v>
      </c>
      <c r="B66541" t="s">
        <v>4837</v>
      </c>
      <c r="C66541" t="s">
        <v>7</v>
      </c>
      <c r="D66541" t="s">
        <v>7</v>
      </c>
      <c r="E66541" s="1" t="s">
        <v>145687</v>
      </c>
      <c r="F66541" s="1" t="s">
        <v>7</v>
      </c>
      <c r="G66541" s="1" t="s">
        <v>7</v>
      </c>
      <c r="H66541" s="1">
        <v>997</v>
      </c>
      <c r="I66541" s="1" t="s">
        <v>138657</v>
      </c>
      <c r="L66541" s="1">
        <v>1093</v>
      </c>
    </row>
    <row r="66542" spans="1:12" x14ac:dyDescent="0.3">
      <c r="A66542" t="s">
        <v>109815</v>
      </c>
      <c r="B66542" t="s">
        <v>6010</v>
      </c>
      <c r="C66542" t="s">
        <v>7</v>
      </c>
      <c r="D66542" t="s">
        <v>7</v>
      </c>
      <c r="E66542" s="1" t="s">
        <v>173735</v>
      </c>
      <c r="F66542" s="1" t="s">
        <v>7</v>
      </c>
      <c r="G66542" s="1" t="s">
        <v>7</v>
      </c>
      <c r="H66542" s="1">
        <v>138</v>
      </c>
      <c r="I66542" s="1" t="s">
        <v>141158</v>
      </c>
      <c r="L66542" s="1">
        <v>502</v>
      </c>
    </row>
    <row r="66543" spans="1:12" x14ac:dyDescent="0.3">
      <c r="A66543" t="s">
        <v>109816</v>
      </c>
      <c r="B66543" t="s">
        <v>109379</v>
      </c>
      <c r="C66543" t="s">
        <v>7</v>
      </c>
      <c r="D66543" t="s">
        <v>7</v>
      </c>
      <c r="E66543" s="1" t="s">
        <v>173736</v>
      </c>
      <c r="F66543" s="1" t="s">
        <v>7</v>
      </c>
      <c r="G66543" s="1" t="s">
        <v>7</v>
      </c>
      <c r="H66543" s="1">
        <v>185</v>
      </c>
      <c r="I66543" s="1" t="s">
        <v>144619</v>
      </c>
      <c r="J66543" s="1">
        <v>5</v>
      </c>
      <c r="K66543" s="1">
        <v>1</v>
      </c>
      <c r="L66543" s="1">
        <v>351</v>
      </c>
    </row>
    <row r="66544" spans="1:12" x14ac:dyDescent="0.3">
      <c r="A66544" t="s">
        <v>109817</v>
      </c>
      <c r="B66544" t="s">
        <v>109818</v>
      </c>
      <c r="C66544" t="s">
        <v>7</v>
      </c>
      <c r="D66544" t="s">
        <v>7</v>
      </c>
      <c r="E66544" s="1" t="s">
        <v>146621</v>
      </c>
      <c r="F66544" s="1" t="s">
        <v>7</v>
      </c>
      <c r="G66544" s="1" t="s">
        <v>7</v>
      </c>
      <c r="H66544" s="1">
        <v>189</v>
      </c>
      <c r="I66544" s="1" t="s">
        <v>141259</v>
      </c>
      <c r="J66544" s="1">
        <v>4</v>
      </c>
      <c r="K66544" s="1">
        <v>2</v>
      </c>
      <c r="L66544" s="1">
        <v>501</v>
      </c>
    </row>
    <row r="66545" spans="1:12" x14ac:dyDescent="0.3">
      <c r="A66545" t="s">
        <v>109819</v>
      </c>
      <c r="B66545" t="s">
        <v>109820</v>
      </c>
      <c r="C66545" t="s">
        <v>7</v>
      </c>
      <c r="D66545" t="s">
        <v>7</v>
      </c>
      <c r="E66545" s="1" t="s">
        <v>173270</v>
      </c>
      <c r="F66545" s="1" t="s">
        <v>7</v>
      </c>
      <c r="G66545" s="1" t="s">
        <v>7</v>
      </c>
      <c r="H66545" s="1">
        <v>3193</v>
      </c>
      <c r="I66545" s="1" t="s">
        <v>138538</v>
      </c>
      <c r="J66545" s="1">
        <v>5</v>
      </c>
      <c r="K66545" s="1">
        <v>1</v>
      </c>
      <c r="L66545" s="1">
        <v>1003</v>
      </c>
    </row>
    <row r="66546" spans="1:12" x14ac:dyDescent="0.3">
      <c r="A66546" t="s">
        <v>109821</v>
      </c>
      <c r="B66546" t="s">
        <v>26222</v>
      </c>
      <c r="C66546" t="s">
        <v>7</v>
      </c>
      <c r="D66546" t="s">
        <v>7</v>
      </c>
      <c r="E66546" s="1" t="s">
        <v>173737</v>
      </c>
      <c r="F66546" s="1" t="s">
        <v>7</v>
      </c>
      <c r="G66546" s="1" t="s">
        <v>7</v>
      </c>
      <c r="H66546" s="1">
        <v>315</v>
      </c>
      <c r="I66546" s="1" t="s">
        <v>146119</v>
      </c>
      <c r="L66546" s="1">
        <v>562</v>
      </c>
    </row>
    <row r="66547" spans="1:12" x14ac:dyDescent="0.3">
      <c r="A66547" t="s">
        <v>109822</v>
      </c>
      <c r="B66547" t="s">
        <v>109013</v>
      </c>
      <c r="C66547" t="s">
        <v>7</v>
      </c>
      <c r="D66547" t="s">
        <v>7</v>
      </c>
      <c r="E66547" s="1" t="s">
        <v>173570</v>
      </c>
      <c r="F66547" s="1" t="s">
        <v>7</v>
      </c>
      <c r="G66547" s="1" t="s">
        <v>7</v>
      </c>
      <c r="H66547" s="1">
        <v>2863</v>
      </c>
      <c r="I66547" s="1" t="s">
        <v>149488</v>
      </c>
      <c r="L66547" s="1">
        <v>455</v>
      </c>
    </row>
    <row r="66548" spans="1:12" x14ac:dyDescent="0.3">
      <c r="A66548" t="s">
        <v>109823</v>
      </c>
      <c r="B66548" t="s">
        <v>109824</v>
      </c>
      <c r="C66548" t="s">
        <v>7</v>
      </c>
      <c r="D66548" t="s">
        <v>7</v>
      </c>
      <c r="E66548" s="1" t="s">
        <v>173738</v>
      </c>
      <c r="F66548" s="1" t="s">
        <v>7</v>
      </c>
      <c r="G66548" s="1" t="s">
        <v>7</v>
      </c>
      <c r="H66548" s="1">
        <v>226</v>
      </c>
      <c r="I66548" s="1" t="s">
        <v>173739</v>
      </c>
      <c r="L66548" s="1">
        <v>501</v>
      </c>
    </row>
    <row r="66549" spans="1:12" x14ac:dyDescent="0.3">
      <c r="A66549" t="s">
        <v>109825</v>
      </c>
      <c r="B66549" t="s">
        <v>109826</v>
      </c>
      <c r="C66549" t="s">
        <v>7</v>
      </c>
      <c r="D66549" t="s">
        <v>7</v>
      </c>
      <c r="E66549" s="1" t="s">
        <v>173740</v>
      </c>
      <c r="F66549" s="1" t="s">
        <v>7</v>
      </c>
      <c r="G66549" s="1" t="s">
        <v>7</v>
      </c>
      <c r="H66549" s="1">
        <v>198</v>
      </c>
      <c r="I66549" s="1" t="s">
        <v>138272</v>
      </c>
      <c r="J66549" s="1">
        <v>5</v>
      </c>
      <c r="K66549" s="1">
        <v>1</v>
      </c>
      <c r="L66549" s="1">
        <v>586</v>
      </c>
    </row>
    <row r="66550" spans="1:12" x14ac:dyDescent="0.3">
      <c r="A66550" t="s">
        <v>109827</v>
      </c>
      <c r="B66550" t="s">
        <v>10952</v>
      </c>
      <c r="C66550" t="s">
        <v>7</v>
      </c>
      <c r="D66550" t="s">
        <v>7</v>
      </c>
      <c r="E66550" s="1" t="s">
        <v>154855</v>
      </c>
      <c r="F66550" s="1" t="s">
        <v>173741</v>
      </c>
      <c r="G66550" s="1" t="s">
        <v>173742</v>
      </c>
      <c r="H66550" s="1">
        <v>110</v>
      </c>
      <c r="I66550" s="1" t="s">
        <v>152387</v>
      </c>
      <c r="L66550" s="1">
        <v>234</v>
      </c>
    </row>
    <row r="66551" spans="1:12" x14ac:dyDescent="0.3">
      <c r="A66551" t="s">
        <v>109828</v>
      </c>
      <c r="B66551" t="s">
        <v>109812</v>
      </c>
      <c r="C66551" t="s">
        <v>7</v>
      </c>
      <c r="D66551" t="s">
        <v>7</v>
      </c>
      <c r="E66551" s="1" t="s">
        <v>173734</v>
      </c>
      <c r="F66551" s="1" t="s">
        <v>7</v>
      </c>
      <c r="G66551" s="1" t="s">
        <v>7</v>
      </c>
      <c r="H66551" s="1">
        <v>72</v>
      </c>
      <c r="I66551" s="1" t="s">
        <v>173743</v>
      </c>
      <c r="L66551" s="1">
        <v>375</v>
      </c>
    </row>
    <row r="66552" spans="1:12" x14ac:dyDescent="0.3">
      <c r="A66552" t="s">
        <v>109829</v>
      </c>
      <c r="B66552" t="s">
        <v>109830</v>
      </c>
      <c r="C66552" t="s">
        <v>7</v>
      </c>
      <c r="D66552" t="s">
        <v>7</v>
      </c>
      <c r="E66552" s="1" t="s">
        <v>154595</v>
      </c>
      <c r="F66552" s="1" t="s">
        <v>7</v>
      </c>
      <c r="G66552" s="1" t="s">
        <v>7</v>
      </c>
      <c r="H66552" s="1">
        <v>315</v>
      </c>
      <c r="I66552" s="1" t="s">
        <v>140460</v>
      </c>
      <c r="L66552" s="1">
        <v>586</v>
      </c>
    </row>
    <row r="66553" spans="1:12" x14ac:dyDescent="0.3">
      <c r="A66553" t="s">
        <v>109831</v>
      </c>
      <c r="B66553" t="s">
        <v>109832</v>
      </c>
      <c r="C66553" t="s">
        <v>7</v>
      </c>
      <c r="D66553" t="s">
        <v>7</v>
      </c>
      <c r="E66553" s="1" t="s">
        <v>173744</v>
      </c>
      <c r="F66553" s="1" t="s">
        <v>7</v>
      </c>
      <c r="G66553" s="1" t="s">
        <v>7</v>
      </c>
      <c r="H66553" s="1">
        <v>725</v>
      </c>
      <c r="I66553" s="1" t="s">
        <v>146604</v>
      </c>
      <c r="J66553" s="1">
        <v>5</v>
      </c>
      <c r="K66553" s="1">
        <v>2</v>
      </c>
      <c r="L66553" s="1">
        <v>703</v>
      </c>
    </row>
    <row r="66554" spans="1:12" x14ac:dyDescent="0.3">
      <c r="A66554" t="s">
        <v>109833</v>
      </c>
      <c r="B66554" t="s">
        <v>109159</v>
      </c>
      <c r="C66554" t="s">
        <v>7</v>
      </c>
      <c r="D66554" t="s">
        <v>7</v>
      </c>
      <c r="E66554" s="1" t="s">
        <v>173745</v>
      </c>
      <c r="F66554" s="1" t="s">
        <v>7</v>
      </c>
      <c r="G66554" s="1" t="s">
        <v>7</v>
      </c>
      <c r="H66554" s="1">
        <v>1538</v>
      </c>
      <c r="I66554" s="1" t="s">
        <v>140883</v>
      </c>
      <c r="J66554" s="1">
        <v>5</v>
      </c>
      <c r="K66554" s="1">
        <v>2</v>
      </c>
      <c r="L66554" s="1">
        <v>1003</v>
      </c>
    </row>
    <row r="66555" spans="1:12" x14ac:dyDescent="0.3">
      <c r="A66555" t="s">
        <v>109834</v>
      </c>
      <c r="B66555" t="s">
        <v>39847</v>
      </c>
      <c r="C66555" t="s">
        <v>7</v>
      </c>
      <c r="D66555" t="s">
        <v>7</v>
      </c>
      <c r="E66555" s="1" t="s">
        <v>173746</v>
      </c>
      <c r="F66555" s="1" t="s">
        <v>7</v>
      </c>
      <c r="G66555" s="1" t="s">
        <v>7</v>
      </c>
      <c r="H66555" s="1">
        <v>387</v>
      </c>
      <c r="I66555" s="1" t="s">
        <v>173747</v>
      </c>
      <c r="J66555" s="1">
        <v>4.5</v>
      </c>
      <c r="K66555" s="1">
        <v>7</v>
      </c>
      <c r="L66555" s="1">
        <v>914</v>
      </c>
    </row>
    <row r="66556" spans="1:12" x14ac:dyDescent="0.3">
      <c r="A66556" t="s">
        <v>109835</v>
      </c>
      <c r="B66556" t="s">
        <v>109628</v>
      </c>
      <c r="C66556" t="s">
        <v>7</v>
      </c>
      <c r="D66556" t="s">
        <v>7</v>
      </c>
      <c r="E66556" s="1" t="s">
        <v>154317</v>
      </c>
      <c r="F66556" s="1" t="s">
        <v>7</v>
      </c>
      <c r="G66556" s="1" t="s">
        <v>7</v>
      </c>
      <c r="H66556" s="1">
        <v>217</v>
      </c>
      <c r="I66556" s="1" t="s">
        <v>139963</v>
      </c>
      <c r="L66556" s="1">
        <v>585</v>
      </c>
    </row>
    <row r="66557" spans="1:12" x14ac:dyDescent="0.3">
      <c r="A66557" t="s">
        <v>109836</v>
      </c>
      <c r="B66557" t="s">
        <v>109837</v>
      </c>
      <c r="C66557" t="s">
        <v>7</v>
      </c>
      <c r="D66557" t="s">
        <v>7</v>
      </c>
      <c r="E66557" s="1" t="s">
        <v>173748</v>
      </c>
      <c r="F66557" s="1" t="s">
        <v>7</v>
      </c>
      <c r="G66557" s="1" t="s">
        <v>7</v>
      </c>
      <c r="H66557" s="1">
        <v>50</v>
      </c>
      <c r="I66557" s="1" t="s">
        <v>173749</v>
      </c>
      <c r="L66557" s="1">
        <v>65</v>
      </c>
    </row>
    <row r="66558" spans="1:12" x14ac:dyDescent="0.3">
      <c r="A66558" t="s">
        <v>109838</v>
      </c>
      <c r="B66558" t="s">
        <v>109839</v>
      </c>
      <c r="C66558" t="s">
        <v>7</v>
      </c>
      <c r="D66558" t="s">
        <v>7</v>
      </c>
      <c r="E66558" s="1" t="s">
        <v>140970</v>
      </c>
      <c r="F66558" s="1" t="s">
        <v>173750</v>
      </c>
      <c r="G66558" s="1" t="s">
        <v>7</v>
      </c>
      <c r="H66558" s="1">
        <v>416</v>
      </c>
      <c r="I66558" s="1" t="s">
        <v>139552</v>
      </c>
      <c r="L66558" s="1">
        <v>703</v>
      </c>
    </row>
    <row r="66559" spans="1:12" x14ac:dyDescent="0.3">
      <c r="A66559" t="s">
        <v>109840</v>
      </c>
      <c r="B66559" t="s">
        <v>109841</v>
      </c>
      <c r="C66559" t="s">
        <v>7</v>
      </c>
      <c r="D66559" t="s">
        <v>7</v>
      </c>
      <c r="E66559" s="1" t="s">
        <v>173751</v>
      </c>
      <c r="F66559" s="1" t="s">
        <v>7</v>
      </c>
      <c r="G66559" s="1" t="s">
        <v>7</v>
      </c>
      <c r="H66559" s="1">
        <v>947</v>
      </c>
      <c r="I66559" s="1" t="s">
        <v>138420</v>
      </c>
      <c r="L66559" s="1">
        <v>959</v>
      </c>
    </row>
    <row r="66560" spans="1:12" x14ac:dyDescent="0.3">
      <c r="A66560" t="s">
        <v>109842</v>
      </c>
      <c r="B66560" t="s">
        <v>109843</v>
      </c>
      <c r="C66560" t="s">
        <v>7</v>
      </c>
      <c r="D66560" t="s">
        <v>7</v>
      </c>
      <c r="E66560" s="1" t="s">
        <v>144929</v>
      </c>
      <c r="F66560" s="1" t="s">
        <v>7</v>
      </c>
      <c r="G66560" s="1" t="s">
        <v>7</v>
      </c>
      <c r="H66560" s="1">
        <v>547</v>
      </c>
      <c r="I66560" s="1" t="s">
        <v>139998</v>
      </c>
      <c r="L66560" s="1">
        <v>585</v>
      </c>
    </row>
    <row r="66561" spans="1:12" x14ac:dyDescent="0.3">
      <c r="A66561" t="s">
        <v>109844</v>
      </c>
      <c r="B66561" t="s">
        <v>109845</v>
      </c>
      <c r="C66561" t="s">
        <v>109846</v>
      </c>
      <c r="D66561" t="s">
        <v>7</v>
      </c>
      <c r="E66561" s="1" t="s">
        <v>147850</v>
      </c>
      <c r="F66561" s="1" t="s">
        <v>7</v>
      </c>
      <c r="G66561" s="1" t="s">
        <v>7</v>
      </c>
      <c r="H66561" s="1">
        <v>267</v>
      </c>
      <c r="I66561" s="1" t="s">
        <v>139552</v>
      </c>
      <c r="L66561" s="1">
        <v>586</v>
      </c>
    </row>
    <row r="66562" spans="1:12" x14ac:dyDescent="0.3">
      <c r="A66562" t="s">
        <v>109847</v>
      </c>
      <c r="B66562" t="s">
        <v>109848</v>
      </c>
      <c r="C66562" t="s">
        <v>109849</v>
      </c>
      <c r="D66562" t="s">
        <v>7</v>
      </c>
      <c r="E66562" s="1" t="s">
        <v>143093</v>
      </c>
      <c r="F66562" s="1" t="s">
        <v>141812</v>
      </c>
      <c r="G66562" s="1" t="s">
        <v>7</v>
      </c>
      <c r="H66562" s="1">
        <v>332</v>
      </c>
      <c r="I66562" s="1" t="s">
        <v>139552</v>
      </c>
      <c r="L66562" s="1">
        <v>586</v>
      </c>
    </row>
    <row r="66563" spans="1:12" x14ac:dyDescent="0.3">
      <c r="A66563" t="s">
        <v>109850</v>
      </c>
      <c r="B66563" t="s">
        <v>109851</v>
      </c>
      <c r="C66563" t="s">
        <v>7</v>
      </c>
      <c r="D66563" t="s">
        <v>7</v>
      </c>
      <c r="E66563" s="1" t="s">
        <v>154696</v>
      </c>
      <c r="F66563" s="1" t="s">
        <v>7</v>
      </c>
      <c r="G66563" s="1" t="s">
        <v>7</v>
      </c>
      <c r="H66563" s="1">
        <v>38</v>
      </c>
      <c r="I66563" s="1" t="s">
        <v>139998</v>
      </c>
      <c r="L66563" s="1">
        <v>280</v>
      </c>
    </row>
    <row r="66564" spans="1:12" x14ac:dyDescent="0.3">
      <c r="A66564" t="s">
        <v>99446</v>
      </c>
      <c r="B66564" t="s">
        <v>109852</v>
      </c>
      <c r="C66564" t="s">
        <v>7</v>
      </c>
      <c r="D66564" t="s">
        <v>7</v>
      </c>
      <c r="E66564" s="1" t="s">
        <v>146218</v>
      </c>
      <c r="F66564" s="1" t="s">
        <v>7</v>
      </c>
      <c r="G66564" s="1" t="s">
        <v>7</v>
      </c>
      <c r="H66564" s="1">
        <v>214</v>
      </c>
      <c r="I66564" s="1" t="s">
        <v>139552</v>
      </c>
      <c r="L66564" s="1">
        <v>586</v>
      </c>
    </row>
    <row r="66565" spans="1:12" x14ac:dyDescent="0.3">
      <c r="A66565" t="s">
        <v>39495</v>
      </c>
      <c r="B66565" t="s">
        <v>109851</v>
      </c>
      <c r="C66565" t="s">
        <v>7</v>
      </c>
      <c r="D66565" t="s">
        <v>7</v>
      </c>
      <c r="E66565" s="1" t="s">
        <v>154696</v>
      </c>
      <c r="F66565" s="1" t="s">
        <v>7</v>
      </c>
      <c r="G66565" s="1" t="s">
        <v>7</v>
      </c>
      <c r="H66565" s="1">
        <v>30</v>
      </c>
      <c r="I66565" s="1" t="s">
        <v>139998</v>
      </c>
      <c r="L66565" s="1">
        <v>280</v>
      </c>
    </row>
    <row r="66566" spans="1:12" x14ac:dyDescent="0.3">
      <c r="A66566" t="s">
        <v>109853</v>
      </c>
      <c r="B66566" t="s">
        <v>109854</v>
      </c>
      <c r="C66566" t="s">
        <v>7</v>
      </c>
      <c r="D66566" t="s">
        <v>7</v>
      </c>
      <c r="E66566" s="1" t="s">
        <v>173752</v>
      </c>
      <c r="F66566" s="1" t="s">
        <v>7</v>
      </c>
      <c r="G66566" s="1" t="s">
        <v>7</v>
      </c>
      <c r="H66566" s="1">
        <v>535</v>
      </c>
      <c r="I66566" s="1" t="s">
        <v>151661</v>
      </c>
      <c r="L66566" s="1">
        <v>668</v>
      </c>
    </row>
    <row r="66567" spans="1:12" x14ac:dyDescent="0.3">
      <c r="A66567" t="s">
        <v>109855</v>
      </c>
      <c r="B66567" t="s">
        <v>109856</v>
      </c>
      <c r="C66567" t="s">
        <v>7</v>
      </c>
      <c r="D66567" t="s">
        <v>7</v>
      </c>
      <c r="E66567" s="1" t="s">
        <v>146382</v>
      </c>
      <c r="F66567" s="1" t="s">
        <v>7</v>
      </c>
      <c r="G66567" s="1" t="s">
        <v>7</v>
      </c>
      <c r="H66567" s="1">
        <v>173</v>
      </c>
      <c r="I66567" s="1" t="s">
        <v>139552</v>
      </c>
      <c r="L66567" s="1">
        <v>351</v>
      </c>
    </row>
    <row r="66568" spans="1:12" x14ac:dyDescent="0.3">
      <c r="A66568" t="s">
        <v>109857</v>
      </c>
      <c r="B66568" t="s">
        <v>109858</v>
      </c>
      <c r="C66568" t="s">
        <v>7</v>
      </c>
      <c r="D66568" t="s">
        <v>7</v>
      </c>
      <c r="E66568" s="1" t="s">
        <v>148372</v>
      </c>
      <c r="F66568" s="1" t="s">
        <v>7</v>
      </c>
      <c r="G66568" s="1" t="s">
        <v>7</v>
      </c>
      <c r="H66568" s="1">
        <v>394</v>
      </c>
      <c r="I66568" s="1" t="s">
        <v>139552</v>
      </c>
      <c r="L66568" s="1">
        <v>586</v>
      </c>
    </row>
    <row r="66569" spans="1:12" x14ac:dyDescent="0.3">
      <c r="A66569" t="s">
        <v>109859</v>
      </c>
      <c r="B66569" t="s">
        <v>109860</v>
      </c>
      <c r="C66569" t="s">
        <v>109861</v>
      </c>
      <c r="D66569" t="s">
        <v>7</v>
      </c>
      <c r="E66569" s="1" t="s">
        <v>148183</v>
      </c>
      <c r="F66569" s="1" t="s">
        <v>7</v>
      </c>
      <c r="G66569" s="1" t="s">
        <v>7</v>
      </c>
      <c r="H66569" s="1">
        <v>340</v>
      </c>
      <c r="I66569" s="1" t="s">
        <v>139552</v>
      </c>
      <c r="L66569" s="1">
        <v>586</v>
      </c>
    </row>
    <row r="66570" spans="1:12" x14ac:dyDescent="0.3">
      <c r="A66570" t="s">
        <v>109862</v>
      </c>
      <c r="B66570" t="s">
        <v>108011</v>
      </c>
      <c r="C66570" t="s">
        <v>7</v>
      </c>
      <c r="D66570" t="s">
        <v>7</v>
      </c>
      <c r="E66570" s="1" t="s">
        <v>173753</v>
      </c>
      <c r="F66570" s="1" t="s">
        <v>7</v>
      </c>
      <c r="G66570" s="1" t="s">
        <v>7</v>
      </c>
      <c r="H66570" s="1">
        <v>126</v>
      </c>
      <c r="I66570" s="1" t="s">
        <v>151661</v>
      </c>
      <c r="L66570" s="1">
        <v>233</v>
      </c>
    </row>
    <row r="66571" spans="1:12" x14ac:dyDescent="0.3">
      <c r="A66571" t="s">
        <v>109863</v>
      </c>
      <c r="B66571" t="s">
        <v>109864</v>
      </c>
      <c r="C66571" t="s">
        <v>109865</v>
      </c>
      <c r="D66571" t="s">
        <v>62005</v>
      </c>
      <c r="E66571" s="1" t="s">
        <v>140872</v>
      </c>
      <c r="F66571" s="1" t="s">
        <v>7</v>
      </c>
      <c r="G66571" s="1" t="s">
        <v>7</v>
      </c>
      <c r="H66571" s="1">
        <v>296</v>
      </c>
      <c r="I66571" s="1" t="s">
        <v>139552</v>
      </c>
      <c r="L66571" s="1">
        <v>586</v>
      </c>
    </row>
    <row r="66572" spans="1:12" x14ac:dyDescent="0.3">
      <c r="A66572" t="s">
        <v>109866</v>
      </c>
      <c r="B66572" t="s">
        <v>32246</v>
      </c>
      <c r="C66572" t="s">
        <v>7</v>
      </c>
      <c r="D66572" t="s">
        <v>7</v>
      </c>
      <c r="E66572" s="1" t="s">
        <v>154696</v>
      </c>
      <c r="F66572" s="1" t="s">
        <v>7</v>
      </c>
      <c r="G66572" s="1" t="s">
        <v>7</v>
      </c>
      <c r="H66572" s="1">
        <v>36</v>
      </c>
      <c r="I66572" s="1" t="s">
        <v>138450</v>
      </c>
      <c r="L66572" s="1">
        <v>585</v>
      </c>
    </row>
    <row r="66573" spans="1:12" x14ac:dyDescent="0.3">
      <c r="A66573" t="s">
        <v>109867</v>
      </c>
      <c r="B66573" t="s">
        <v>13439</v>
      </c>
      <c r="C66573" t="s">
        <v>7</v>
      </c>
      <c r="D66573" t="s">
        <v>7</v>
      </c>
      <c r="E66573" s="1" t="s">
        <v>144937</v>
      </c>
      <c r="F66573" s="1" t="s">
        <v>144938</v>
      </c>
      <c r="G66573" s="1" t="s">
        <v>144939</v>
      </c>
      <c r="H66573" s="1">
        <v>15</v>
      </c>
      <c r="I66573" s="1" t="s">
        <v>138450</v>
      </c>
      <c r="L66573" s="1">
        <v>585</v>
      </c>
    </row>
    <row r="66574" spans="1:12" x14ac:dyDescent="0.3">
      <c r="A66574" t="s">
        <v>109868</v>
      </c>
      <c r="B66574" t="s">
        <v>109869</v>
      </c>
      <c r="C66574" t="s">
        <v>7</v>
      </c>
      <c r="D66574" t="s">
        <v>7</v>
      </c>
      <c r="E66574" s="1" t="s">
        <v>173754</v>
      </c>
      <c r="F66574" s="1" t="s">
        <v>7</v>
      </c>
      <c r="G66574" s="1" t="s">
        <v>7</v>
      </c>
      <c r="H66574" s="1">
        <v>420</v>
      </c>
      <c r="I66574" s="1" t="s">
        <v>138450</v>
      </c>
      <c r="L66574" s="1">
        <v>305</v>
      </c>
    </row>
    <row r="66575" spans="1:12" x14ac:dyDescent="0.3">
      <c r="A66575" t="s">
        <v>109870</v>
      </c>
      <c r="B66575" t="s">
        <v>109871</v>
      </c>
      <c r="C66575" t="s">
        <v>7</v>
      </c>
      <c r="D66575" t="s">
        <v>7</v>
      </c>
      <c r="E66575" s="1" t="s">
        <v>146865</v>
      </c>
      <c r="F66575" s="1" t="s">
        <v>7</v>
      </c>
      <c r="G66575" s="1" t="s">
        <v>7</v>
      </c>
      <c r="H66575" s="1">
        <v>262</v>
      </c>
      <c r="I66575" s="1" t="s">
        <v>138450</v>
      </c>
      <c r="L66575" s="1">
        <v>585</v>
      </c>
    </row>
    <row r="66576" spans="1:12" x14ac:dyDescent="0.3">
      <c r="A66576" t="s">
        <v>109872</v>
      </c>
      <c r="B66576" t="s">
        <v>109873</v>
      </c>
      <c r="C66576" t="s">
        <v>109874</v>
      </c>
      <c r="D66576" t="s">
        <v>7</v>
      </c>
      <c r="E66576" s="1" t="s">
        <v>173755</v>
      </c>
      <c r="F66576" s="1" t="s">
        <v>109874</v>
      </c>
      <c r="G66576" s="1" t="s">
        <v>7</v>
      </c>
      <c r="H66576" s="1">
        <v>226</v>
      </c>
      <c r="I66576" s="1" t="s">
        <v>139552</v>
      </c>
      <c r="L66576" s="1">
        <v>585</v>
      </c>
    </row>
    <row r="66577" spans="1:12" x14ac:dyDescent="0.3">
      <c r="A66577" t="s">
        <v>109875</v>
      </c>
      <c r="B66577" t="s">
        <v>109876</v>
      </c>
      <c r="C66577" t="s">
        <v>109877</v>
      </c>
      <c r="D66577" t="s">
        <v>7</v>
      </c>
      <c r="E66577" s="1" t="s">
        <v>173756</v>
      </c>
      <c r="F66577" s="1" t="s">
        <v>109877</v>
      </c>
      <c r="G66577" s="1" t="s">
        <v>7</v>
      </c>
      <c r="H66577" s="1">
        <v>459</v>
      </c>
      <c r="I66577" s="1" t="s">
        <v>138490</v>
      </c>
      <c r="L66577" s="1">
        <v>375</v>
      </c>
    </row>
    <row r="66578" spans="1:12" x14ac:dyDescent="0.3">
      <c r="A66578" t="s">
        <v>109878</v>
      </c>
      <c r="B66578" t="s">
        <v>108228</v>
      </c>
      <c r="C66578" t="s">
        <v>7</v>
      </c>
      <c r="D66578" t="s">
        <v>7</v>
      </c>
      <c r="E66578" s="1" t="s">
        <v>150871</v>
      </c>
      <c r="F66578" s="1" t="s">
        <v>7</v>
      </c>
      <c r="G66578" s="1" t="s">
        <v>7</v>
      </c>
      <c r="H66578" s="1">
        <v>102</v>
      </c>
      <c r="I66578" s="1" t="s">
        <v>147260</v>
      </c>
      <c r="L66578" s="1">
        <v>286</v>
      </c>
    </row>
    <row r="66579" spans="1:12" x14ac:dyDescent="0.3">
      <c r="A66579" t="s">
        <v>109879</v>
      </c>
      <c r="B66579" t="s">
        <v>109880</v>
      </c>
      <c r="C66579" t="s">
        <v>7</v>
      </c>
      <c r="D66579" t="s">
        <v>7</v>
      </c>
      <c r="E66579" s="1" t="s">
        <v>144929</v>
      </c>
      <c r="F66579" s="1" t="s">
        <v>7</v>
      </c>
      <c r="G66579" s="1" t="s">
        <v>7</v>
      </c>
      <c r="H66579" s="1">
        <v>79</v>
      </c>
      <c r="I66579" s="1" t="s">
        <v>147260</v>
      </c>
      <c r="L66579" s="1">
        <v>585</v>
      </c>
    </row>
    <row r="66580" spans="1:12" x14ac:dyDescent="0.3">
      <c r="A66580" t="s">
        <v>109881</v>
      </c>
      <c r="B66580" t="s">
        <v>109882</v>
      </c>
      <c r="C66580" t="s">
        <v>7</v>
      </c>
      <c r="D66580" t="s">
        <v>7</v>
      </c>
      <c r="E66580" s="1" t="s">
        <v>173757</v>
      </c>
      <c r="F66580" s="1" t="s">
        <v>7</v>
      </c>
      <c r="G66580" s="1" t="s">
        <v>7</v>
      </c>
      <c r="H66580" s="1">
        <v>605</v>
      </c>
      <c r="I66580" s="1" t="s">
        <v>149397</v>
      </c>
      <c r="L66580" s="1">
        <v>984</v>
      </c>
    </row>
    <row r="66581" spans="1:12" x14ac:dyDescent="0.3">
      <c r="A66581" t="s">
        <v>109883</v>
      </c>
      <c r="B66581" t="s">
        <v>109882</v>
      </c>
      <c r="C66581" t="s">
        <v>7</v>
      </c>
      <c r="D66581" t="s">
        <v>7</v>
      </c>
      <c r="E66581" s="1" t="s">
        <v>173757</v>
      </c>
      <c r="F66581" s="1" t="s">
        <v>7</v>
      </c>
      <c r="G66581" s="1" t="s">
        <v>7</v>
      </c>
      <c r="H66581" s="1">
        <v>424</v>
      </c>
      <c r="I66581" s="1" t="s">
        <v>149397</v>
      </c>
      <c r="L66581" s="1">
        <v>832</v>
      </c>
    </row>
    <row r="66582" spans="1:12" x14ac:dyDescent="0.3">
      <c r="A66582" t="s">
        <v>109884</v>
      </c>
      <c r="B66582" t="s">
        <v>70481</v>
      </c>
      <c r="C66582" t="s">
        <v>7</v>
      </c>
      <c r="D66582" t="s">
        <v>7</v>
      </c>
      <c r="E66582" s="1" t="s">
        <v>171435</v>
      </c>
      <c r="F66582" s="1" t="s">
        <v>7</v>
      </c>
      <c r="G66582" s="1" t="s">
        <v>7</v>
      </c>
      <c r="H66582" s="1">
        <v>1609</v>
      </c>
      <c r="I66582" s="1" t="s">
        <v>149397</v>
      </c>
      <c r="L66582" s="1">
        <v>1325</v>
      </c>
    </row>
    <row r="66583" spans="1:12" x14ac:dyDescent="0.3">
      <c r="A66583" t="s">
        <v>109885</v>
      </c>
      <c r="B66583" t="s">
        <v>109886</v>
      </c>
      <c r="C66583" t="s">
        <v>109887</v>
      </c>
      <c r="D66583" t="s">
        <v>7</v>
      </c>
      <c r="E66583" s="1" t="s">
        <v>145857</v>
      </c>
      <c r="F66583" s="1" t="s">
        <v>7</v>
      </c>
      <c r="G66583" s="1" t="s">
        <v>7</v>
      </c>
      <c r="H66583" s="1">
        <v>416</v>
      </c>
      <c r="I66583" s="1" t="s">
        <v>139048</v>
      </c>
      <c r="L66583" s="1">
        <v>586</v>
      </c>
    </row>
    <row r="66584" spans="1:12" x14ac:dyDescent="0.3">
      <c r="A66584" t="s">
        <v>109888</v>
      </c>
      <c r="B66584" t="s">
        <v>109889</v>
      </c>
      <c r="C66584" t="s">
        <v>109890</v>
      </c>
      <c r="D66584" t="s">
        <v>7</v>
      </c>
      <c r="E66584" s="1" t="s">
        <v>143093</v>
      </c>
      <c r="F66584" s="1" t="s">
        <v>7</v>
      </c>
      <c r="G66584" s="1" t="s">
        <v>7</v>
      </c>
      <c r="H66584" s="1">
        <v>337</v>
      </c>
      <c r="I66584" s="1" t="s">
        <v>139048</v>
      </c>
      <c r="L66584" s="1">
        <v>586</v>
      </c>
    </row>
    <row r="66585" spans="1:12" x14ac:dyDescent="0.3">
      <c r="A66585" t="s">
        <v>109891</v>
      </c>
      <c r="B66585" t="s">
        <v>109892</v>
      </c>
      <c r="C66585" t="s">
        <v>7</v>
      </c>
      <c r="D66585" t="s">
        <v>7</v>
      </c>
      <c r="E66585" s="1" t="s">
        <v>141663</v>
      </c>
      <c r="F66585" s="1" t="s">
        <v>7</v>
      </c>
      <c r="G66585" s="1" t="s">
        <v>7</v>
      </c>
      <c r="H66585" s="1">
        <v>327</v>
      </c>
      <c r="I66585" s="1" t="s">
        <v>139048</v>
      </c>
      <c r="L66585" s="1">
        <v>586</v>
      </c>
    </row>
    <row r="66586" spans="1:12" x14ac:dyDescent="0.3">
      <c r="A66586" t="s">
        <v>109893</v>
      </c>
      <c r="B66586" t="s">
        <v>109894</v>
      </c>
      <c r="C66586" t="s">
        <v>7</v>
      </c>
      <c r="D66586" t="s">
        <v>7</v>
      </c>
      <c r="E66586" s="1" t="s">
        <v>173758</v>
      </c>
      <c r="F66586" s="1" t="s">
        <v>7</v>
      </c>
      <c r="G66586" s="1" t="s">
        <v>7</v>
      </c>
      <c r="H66586" s="1">
        <v>283</v>
      </c>
      <c r="I66586" s="1" t="s">
        <v>139048</v>
      </c>
      <c r="L66586" s="1">
        <v>586</v>
      </c>
    </row>
    <row r="66587" spans="1:12" x14ac:dyDescent="0.3">
      <c r="A66587" t="s">
        <v>109895</v>
      </c>
      <c r="B66587" t="s">
        <v>109896</v>
      </c>
      <c r="C66587" t="s">
        <v>7</v>
      </c>
      <c r="D66587" t="s">
        <v>7</v>
      </c>
      <c r="E66587" s="1" t="s">
        <v>144988</v>
      </c>
      <c r="F66587" s="1" t="s">
        <v>7</v>
      </c>
      <c r="G66587" s="1" t="s">
        <v>7</v>
      </c>
      <c r="H66587" s="1">
        <v>465</v>
      </c>
      <c r="I66587" s="1" t="s">
        <v>139048</v>
      </c>
      <c r="L66587" s="1">
        <v>586</v>
      </c>
    </row>
    <row r="66588" spans="1:12" x14ac:dyDescent="0.3">
      <c r="A66588" t="s">
        <v>109897</v>
      </c>
      <c r="B66588" t="s">
        <v>109898</v>
      </c>
      <c r="C66588" t="s">
        <v>7</v>
      </c>
      <c r="D66588" t="s">
        <v>7</v>
      </c>
      <c r="E66588" s="1" t="s">
        <v>173759</v>
      </c>
      <c r="F66588" s="1" t="s">
        <v>7</v>
      </c>
      <c r="G66588" s="1" t="s">
        <v>7</v>
      </c>
      <c r="H66588" s="1">
        <v>233</v>
      </c>
      <c r="I66588" s="1" t="s">
        <v>139048</v>
      </c>
      <c r="L66588" s="1">
        <v>469</v>
      </c>
    </row>
    <row r="66589" spans="1:12" x14ac:dyDescent="0.3">
      <c r="A66589" t="s">
        <v>109899</v>
      </c>
      <c r="B66589" t="s">
        <v>109900</v>
      </c>
      <c r="C66589" t="s">
        <v>7</v>
      </c>
      <c r="D66589" t="s">
        <v>7</v>
      </c>
      <c r="E66589" s="1" t="s">
        <v>173760</v>
      </c>
      <c r="F66589" s="1" t="s">
        <v>173761</v>
      </c>
      <c r="G66589" s="1" t="s">
        <v>7</v>
      </c>
      <c r="H66589" s="1">
        <v>96</v>
      </c>
      <c r="I66589" s="1" t="s">
        <v>140029</v>
      </c>
      <c r="L66589" s="1">
        <v>233</v>
      </c>
    </row>
    <row r="66590" spans="1:12" x14ac:dyDescent="0.3">
      <c r="A66590" t="s">
        <v>109901</v>
      </c>
      <c r="B66590" t="s">
        <v>109902</v>
      </c>
      <c r="C66590" t="s">
        <v>7</v>
      </c>
      <c r="D66590" t="s">
        <v>7</v>
      </c>
      <c r="E66590" s="1" t="s">
        <v>173762</v>
      </c>
      <c r="F66590" s="1" t="s">
        <v>7</v>
      </c>
      <c r="G66590" s="1" t="s">
        <v>7</v>
      </c>
      <c r="H66590" s="1">
        <v>353</v>
      </c>
      <c r="I66590" s="1" t="s">
        <v>147260</v>
      </c>
      <c r="L66590" s="1">
        <v>234</v>
      </c>
    </row>
    <row r="66591" spans="1:12" x14ac:dyDescent="0.3">
      <c r="A66591" t="s">
        <v>109903</v>
      </c>
      <c r="B66591" t="s">
        <v>109210</v>
      </c>
      <c r="C66591" t="s">
        <v>109904</v>
      </c>
      <c r="D66591" t="s">
        <v>7</v>
      </c>
      <c r="E66591" s="1" t="s">
        <v>162824</v>
      </c>
      <c r="F66591" s="1" t="s">
        <v>7</v>
      </c>
      <c r="G66591" s="1" t="s">
        <v>7</v>
      </c>
      <c r="H66591" s="1">
        <v>224</v>
      </c>
      <c r="I66591" s="1" t="s">
        <v>138439</v>
      </c>
      <c r="L66591" s="1">
        <v>305</v>
      </c>
    </row>
    <row r="66592" spans="1:12" x14ac:dyDescent="0.3">
      <c r="A66592" t="s">
        <v>109905</v>
      </c>
      <c r="B66592" t="s">
        <v>32246</v>
      </c>
      <c r="C66592" t="s">
        <v>7</v>
      </c>
      <c r="D66592" t="s">
        <v>7</v>
      </c>
      <c r="E66592" s="1" t="s">
        <v>145521</v>
      </c>
      <c r="F66592" s="1" t="s">
        <v>7</v>
      </c>
      <c r="G66592" s="1" t="s">
        <v>7</v>
      </c>
      <c r="H66592" s="1">
        <v>88</v>
      </c>
      <c r="I66592" s="1" t="s">
        <v>138439</v>
      </c>
      <c r="L66592" s="1">
        <v>422</v>
      </c>
    </row>
    <row r="66593" spans="1:12" x14ac:dyDescent="0.3">
      <c r="A66593" t="s">
        <v>109906</v>
      </c>
      <c r="B66593" t="s">
        <v>109907</v>
      </c>
      <c r="C66593" t="s">
        <v>7</v>
      </c>
      <c r="D66593" t="s">
        <v>7</v>
      </c>
      <c r="E66593" s="1" t="s">
        <v>173763</v>
      </c>
      <c r="F66593" s="1" t="s">
        <v>7</v>
      </c>
      <c r="G66593" s="1" t="s">
        <v>7</v>
      </c>
      <c r="H66593" s="1">
        <v>167</v>
      </c>
      <c r="I66593" s="1" t="s">
        <v>138439</v>
      </c>
      <c r="L66593" s="1">
        <v>585</v>
      </c>
    </row>
    <row r="66594" spans="1:12" x14ac:dyDescent="0.3">
      <c r="A66594" t="s">
        <v>109908</v>
      </c>
      <c r="B66594" t="s">
        <v>109909</v>
      </c>
      <c r="C66594" t="s">
        <v>7</v>
      </c>
      <c r="D66594" t="s">
        <v>7</v>
      </c>
      <c r="E66594" s="1" t="s">
        <v>141230</v>
      </c>
      <c r="F66594" s="1" t="s">
        <v>7</v>
      </c>
      <c r="G66594" s="1" t="s">
        <v>7</v>
      </c>
      <c r="H66594" s="1">
        <v>426</v>
      </c>
      <c r="I66594" s="1" t="s">
        <v>138490</v>
      </c>
      <c r="L66594" s="1">
        <v>586</v>
      </c>
    </row>
    <row r="66595" spans="1:12" x14ac:dyDescent="0.3">
      <c r="A66595" t="s">
        <v>109910</v>
      </c>
      <c r="B66595" t="s">
        <v>109911</v>
      </c>
      <c r="C66595" t="s">
        <v>109912</v>
      </c>
      <c r="D66595" t="s">
        <v>109913</v>
      </c>
      <c r="E66595" s="1" t="s">
        <v>173764</v>
      </c>
      <c r="F66595" s="1" t="s">
        <v>7</v>
      </c>
      <c r="G66595" s="1" t="s">
        <v>7</v>
      </c>
      <c r="H66595" s="1">
        <v>205</v>
      </c>
      <c r="I66595" s="1" t="s">
        <v>138879</v>
      </c>
      <c r="L66595" s="1">
        <v>387</v>
      </c>
    </row>
    <row r="66596" spans="1:12" x14ac:dyDescent="0.3">
      <c r="A66596" t="s">
        <v>109914</v>
      </c>
      <c r="B66596" t="s">
        <v>109915</v>
      </c>
      <c r="C66596" t="s">
        <v>7</v>
      </c>
      <c r="D66596" t="s">
        <v>7</v>
      </c>
      <c r="E66596" s="1" t="s">
        <v>173765</v>
      </c>
      <c r="F66596" s="1" t="s">
        <v>7</v>
      </c>
      <c r="G66596" s="1" t="s">
        <v>7</v>
      </c>
      <c r="H66596" s="1">
        <v>441</v>
      </c>
      <c r="I66596" s="1" t="s">
        <v>138439</v>
      </c>
      <c r="L66596" s="1">
        <v>585</v>
      </c>
    </row>
    <row r="66597" spans="1:12" x14ac:dyDescent="0.3">
      <c r="A66597" t="s">
        <v>109916</v>
      </c>
      <c r="B66597" t="s">
        <v>109602</v>
      </c>
      <c r="C66597" t="s">
        <v>7</v>
      </c>
      <c r="D66597" t="s">
        <v>7</v>
      </c>
      <c r="E66597" s="1" t="s">
        <v>153770</v>
      </c>
      <c r="F66597" s="1" t="s">
        <v>7</v>
      </c>
      <c r="G66597" s="1" t="s">
        <v>7</v>
      </c>
      <c r="H66597" s="1">
        <v>467</v>
      </c>
      <c r="I66597" s="1" t="s">
        <v>139048</v>
      </c>
      <c r="L66597" s="1">
        <v>586</v>
      </c>
    </row>
    <row r="66598" spans="1:12" x14ac:dyDescent="0.3">
      <c r="A66598" t="s">
        <v>109917</v>
      </c>
      <c r="B66598" t="s">
        <v>109918</v>
      </c>
      <c r="C66598" t="s">
        <v>7</v>
      </c>
      <c r="D66598" t="s">
        <v>7</v>
      </c>
      <c r="E66598" s="1" t="s">
        <v>145586</v>
      </c>
      <c r="F66598" s="1" t="s">
        <v>7</v>
      </c>
      <c r="G66598" s="1" t="s">
        <v>7</v>
      </c>
      <c r="H66598" s="1">
        <v>357</v>
      </c>
      <c r="I66598" s="1" t="s">
        <v>138296</v>
      </c>
      <c r="L66598" s="1">
        <v>469</v>
      </c>
    </row>
    <row r="66599" spans="1:12" x14ac:dyDescent="0.3">
      <c r="A66599" t="s">
        <v>109919</v>
      </c>
      <c r="B66599" t="s">
        <v>109920</v>
      </c>
      <c r="C66599" t="s">
        <v>109921</v>
      </c>
      <c r="D66599" t="s">
        <v>7</v>
      </c>
      <c r="E66599" s="1" t="s">
        <v>138360</v>
      </c>
      <c r="F66599" s="1" t="s">
        <v>7</v>
      </c>
      <c r="G66599" s="1" t="s">
        <v>7</v>
      </c>
      <c r="H66599" s="1">
        <v>428</v>
      </c>
      <c r="I66599" s="1" t="s">
        <v>138296</v>
      </c>
      <c r="L66599" s="1">
        <v>586</v>
      </c>
    </row>
    <row r="66600" spans="1:12" x14ac:dyDescent="0.3">
      <c r="A66600" t="s">
        <v>109922</v>
      </c>
      <c r="B66600" t="s">
        <v>109923</v>
      </c>
      <c r="C66600" t="s">
        <v>7</v>
      </c>
      <c r="D66600" t="s">
        <v>7</v>
      </c>
      <c r="E66600" s="1" t="s">
        <v>173766</v>
      </c>
      <c r="F66600" s="1" t="s">
        <v>7</v>
      </c>
      <c r="G66600" s="1" t="s">
        <v>7</v>
      </c>
      <c r="H66600" s="1">
        <v>380</v>
      </c>
      <c r="I66600" s="1" t="s">
        <v>139552</v>
      </c>
      <c r="L66600" s="1">
        <v>586</v>
      </c>
    </row>
    <row r="66601" spans="1:12" x14ac:dyDescent="0.3">
      <c r="A66601" t="s">
        <v>109924</v>
      </c>
      <c r="B66601" t="s">
        <v>109925</v>
      </c>
      <c r="C66601" t="s">
        <v>109926</v>
      </c>
      <c r="D66601" t="s">
        <v>7</v>
      </c>
      <c r="E66601" s="1" t="s">
        <v>173767</v>
      </c>
      <c r="F66601" s="1" t="s">
        <v>7</v>
      </c>
      <c r="G66601" s="1" t="s">
        <v>7</v>
      </c>
      <c r="H66601" s="1">
        <v>406</v>
      </c>
      <c r="I66601" s="1" t="s">
        <v>138296</v>
      </c>
      <c r="L66601" s="1">
        <v>586</v>
      </c>
    </row>
    <row r="66602" spans="1:12" x14ac:dyDescent="0.3">
      <c r="A66602" t="s">
        <v>109927</v>
      </c>
      <c r="B66602" t="s">
        <v>109928</v>
      </c>
      <c r="C66602" t="s">
        <v>7</v>
      </c>
      <c r="D66602" t="s">
        <v>7</v>
      </c>
      <c r="E66602" s="1" t="s">
        <v>171807</v>
      </c>
      <c r="F66602" s="1" t="s">
        <v>7</v>
      </c>
      <c r="G66602" s="1" t="s">
        <v>7</v>
      </c>
      <c r="H66602" s="1">
        <v>343</v>
      </c>
      <c r="I66602" s="1" t="s">
        <v>140051</v>
      </c>
      <c r="L66602" s="1">
        <v>422</v>
      </c>
    </row>
    <row r="66603" spans="1:12" x14ac:dyDescent="0.3">
      <c r="A66603" t="s">
        <v>109929</v>
      </c>
      <c r="B66603" t="s">
        <v>109930</v>
      </c>
      <c r="C66603" t="s">
        <v>7</v>
      </c>
      <c r="D66603" t="s">
        <v>7</v>
      </c>
      <c r="E66603" s="1" t="s">
        <v>173768</v>
      </c>
      <c r="F66603" s="1" t="s">
        <v>7</v>
      </c>
      <c r="G66603" s="1" t="s">
        <v>7</v>
      </c>
      <c r="H66603" s="1">
        <v>4991</v>
      </c>
      <c r="I66603" s="1" t="s">
        <v>140035</v>
      </c>
      <c r="L66603" s="1">
        <v>633</v>
      </c>
    </row>
    <row r="66604" spans="1:12" x14ac:dyDescent="0.3">
      <c r="A66604" t="s">
        <v>109931</v>
      </c>
      <c r="B66604" t="s">
        <v>109932</v>
      </c>
      <c r="C66604" t="s">
        <v>7</v>
      </c>
      <c r="D66604" t="s">
        <v>7</v>
      </c>
      <c r="E66604" s="1" t="s">
        <v>173769</v>
      </c>
      <c r="F66604" s="1" t="s">
        <v>7</v>
      </c>
      <c r="G66604" s="1" t="s">
        <v>7</v>
      </c>
      <c r="H66604" s="1">
        <v>457</v>
      </c>
      <c r="I66604" s="1" t="s">
        <v>140035</v>
      </c>
      <c r="L66604" s="1">
        <v>422</v>
      </c>
    </row>
    <row r="66605" spans="1:12" x14ac:dyDescent="0.3">
      <c r="A66605" t="s">
        <v>109933</v>
      </c>
      <c r="B66605" t="s">
        <v>109934</v>
      </c>
      <c r="C66605" t="s">
        <v>7</v>
      </c>
      <c r="D66605" t="s">
        <v>7</v>
      </c>
      <c r="E66605" s="1" t="s">
        <v>173769</v>
      </c>
      <c r="F66605" s="1" t="s">
        <v>7</v>
      </c>
      <c r="G66605" s="1" t="s">
        <v>7</v>
      </c>
      <c r="H66605" s="1">
        <v>271</v>
      </c>
      <c r="I66605" s="1" t="s">
        <v>138490</v>
      </c>
      <c r="L66605" s="1">
        <v>422</v>
      </c>
    </row>
    <row r="66606" spans="1:12" x14ac:dyDescent="0.3">
      <c r="A66606" t="s">
        <v>109935</v>
      </c>
      <c r="B66606" t="s">
        <v>109936</v>
      </c>
      <c r="C66606" t="s">
        <v>7</v>
      </c>
      <c r="D66606" t="s">
        <v>7</v>
      </c>
      <c r="E66606" s="1" t="s">
        <v>173770</v>
      </c>
      <c r="F66606" s="1" t="s">
        <v>7</v>
      </c>
      <c r="G66606" s="1" t="s">
        <v>7</v>
      </c>
      <c r="H66606" s="1">
        <v>15</v>
      </c>
      <c r="I66606" s="1" t="s">
        <v>140035</v>
      </c>
      <c r="L66606" s="1">
        <v>23</v>
      </c>
    </row>
    <row r="66607" spans="1:12" x14ac:dyDescent="0.3">
      <c r="A66607" t="s">
        <v>109937</v>
      </c>
      <c r="B66607" t="s">
        <v>109938</v>
      </c>
      <c r="C66607" t="s">
        <v>7</v>
      </c>
      <c r="D66607" t="s">
        <v>7</v>
      </c>
      <c r="E66607" s="1" t="s">
        <v>162725</v>
      </c>
      <c r="F66607" s="1" t="s">
        <v>7</v>
      </c>
      <c r="G66607" s="1" t="s">
        <v>7</v>
      </c>
      <c r="H66607" s="1">
        <v>576</v>
      </c>
      <c r="I66607" s="1" t="s">
        <v>138490</v>
      </c>
      <c r="L66607" s="1">
        <v>586</v>
      </c>
    </row>
    <row r="66608" spans="1:12" x14ac:dyDescent="0.3">
      <c r="A66608" t="s">
        <v>109939</v>
      </c>
      <c r="B66608" t="s">
        <v>109940</v>
      </c>
      <c r="C66608" t="s">
        <v>7</v>
      </c>
      <c r="D66608" t="s">
        <v>7</v>
      </c>
      <c r="E66608" s="1" t="s">
        <v>141509</v>
      </c>
      <c r="F66608" s="1" t="s">
        <v>7</v>
      </c>
      <c r="G66608" s="1" t="s">
        <v>7</v>
      </c>
      <c r="H66608" s="1">
        <v>734</v>
      </c>
      <c r="I66608" s="1" t="s">
        <v>138490</v>
      </c>
      <c r="L66608" s="1">
        <v>586</v>
      </c>
    </row>
    <row r="66609" spans="1:12" x14ac:dyDescent="0.3">
      <c r="A66609" t="s">
        <v>109941</v>
      </c>
      <c r="B66609" t="s">
        <v>109942</v>
      </c>
      <c r="C66609" t="s">
        <v>7</v>
      </c>
      <c r="D66609" t="s">
        <v>7</v>
      </c>
      <c r="E66609" s="1" t="s">
        <v>138360</v>
      </c>
      <c r="F66609" s="1" t="s">
        <v>7</v>
      </c>
      <c r="G66609" s="1" t="s">
        <v>7</v>
      </c>
      <c r="H66609" s="1">
        <v>265</v>
      </c>
      <c r="I66609" s="1" t="s">
        <v>138490</v>
      </c>
      <c r="L66609" s="1">
        <v>469</v>
      </c>
    </row>
    <row r="66610" spans="1:12" x14ac:dyDescent="0.3">
      <c r="A66610" t="s">
        <v>109943</v>
      </c>
      <c r="B66610" t="s">
        <v>109944</v>
      </c>
      <c r="C66610" t="s">
        <v>7</v>
      </c>
      <c r="D66610" t="s">
        <v>7</v>
      </c>
      <c r="E66610" s="1" t="s">
        <v>173771</v>
      </c>
      <c r="F66610" s="1" t="s">
        <v>7</v>
      </c>
      <c r="G66610" s="1" t="s">
        <v>7</v>
      </c>
      <c r="H66610" s="1">
        <v>456</v>
      </c>
      <c r="I66610" s="1" t="s">
        <v>157309</v>
      </c>
      <c r="L66610" s="1">
        <v>166</v>
      </c>
    </row>
    <row r="66611" spans="1:12" x14ac:dyDescent="0.3">
      <c r="A66611" t="s">
        <v>109945</v>
      </c>
      <c r="B66611" t="s">
        <v>109946</v>
      </c>
      <c r="C66611" t="s">
        <v>109947</v>
      </c>
      <c r="D66611" t="s">
        <v>7</v>
      </c>
      <c r="E66611" s="1" t="s">
        <v>173772</v>
      </c>
      <c r="F66611" s="1" t="s">
        <v>7</v>
      </c>
      <c r="G66611" s="1" t="s">
        <v>7</v>
      </c>
      <c r="H66611" s="1">
        <v>145</v>
      </c>
      <c r="I66611" s="1" t="s">
        <v>138439</v>
      </c>
      <c r="L66611" s="1">
        <v>585</v>
      </c>
    </row>
    <row r="66612" spans="1:12" x14ac:dyDescent="0.3">
      <c r="A66612" t="s">
        <v>109948</v>
      </c>
      <c r="B66612" t="s">
        <v>109949</v>
      </c>
      <c r="C66612" t="s">
        <v>7</v>
      </c>
      <c r="D66612" t="s">
        <v>7</v>
      </c>
      <c r="E66612" s="1" t="s">
        <v>173773</v>
      </c>
      <c r="F66612" s="1" t="s">
        <v>7</v>
      </c>
      <c r="G66612" s="1" t="s">
        <v>7</v>
      </c>
      <c r="H66612" s="1">
        <v>455</v>
      </c>
      <c r="I66612" s="1" t="s">
        <v>140035</v>
      </c>
      <c r="L66612" s="1">
        <v>305</v>
      </c>
    </row>
    <row r="66613" spans="1:12" x14ac:dyDescent="0.3">
      <c r="A66613" t="s">
        <v>109950</v>
      </c>
      <c r="B66613" t="s">
        <v>109951</v>
      </c>
      <c r="C66613" t="s">
        <v>7</v>
      </c>
      <c r="D66613" t="s">
        <v>7</v>
      </c>
      <c r="E66613" s="1" t="s">
        <v>173774</v>
      </c>
      <c r="F66613" s="1" t="s">
        <v>7</v>
      </c>
      <c r="G66613" s="1" t="s">
        <v>7</v>
      </c>
      <c r="H66613" s="1">
        <v>356</v>
      </c>
      <c r="I66613" s="1" t="s">
        <v>138296</v>
      </c>
      <c r="L66613" s="1">
        <v>585</v>
      </c>
    </row>
    <row r="66614" spans="1:12" x14ac:dyDescent="0.3">
      <c r="A66614" t="s">
        <v>109952</v>
      </c>
      <c r="B66614" t="s">
        <v>109953</v>
      </c>
      <c r="C66614" t="s">
        <v>7</v>
      </c>
      <c r="D66614" t="s">
        <v>7</v>
      </c>
      <c r="E66614" s="1" t="s">
        <v>173775</v>
      </c>
      <c r="F66614" s="1" t="s">
        <v>7</v>
      </c>
      <c r="G66614" s="1" t="s">
        <v>7</v>
      </c>
      <c r="H66614" s="1">
        <v>209</v>
      </c>
      <c r="I66614" s="1" t="s">
        <v>140035</v>
      </c>
      <c r="L66614" s="1">
        <v>352</v>
      </c>
    </row>
    <row r="66615" spans="1:12" x14ac:dyDescent="0.3">
      <c r="A66615" t="s">
        <v>109954</v>
      </c>
      <c r="B66615" t="s">
        <v>109955</v>
      </c>
      <c r="C66615" t="s">
        <v>7</v>
      </c>
      <c r="D66615" t="s">
        <v>7</v>
      </c>
      <c r="E66615" s="1" t="s">
        <v>142018</v>
      </c>
      <c r="F66615" s="1" t="s">
        <v>7</v>
      </c>
      <c r="G66615" s="1" t="s">
        <v>7</v>
      </c>
      <c r="H66615" s="1">
        <v>412</v>
      </c>
      <c r="I66615" s="1" t="s">
        <v>139048</v>
      </c>
      <c r="L66615" s="1">
        <v>586</v>
      </c>
    </row>
    <row r="66616" spans="1:12" x14ac:dyDescent="0.3">
      <c r="A66616" t="s">
        <v>109956</v>
      </c>
      <c r="B66616" t="s">
        <v>109957</v>
      </c>
      <c r="C66616" t="s">
        <v>7</v>
      </c>
      <c r="D66616" t="s">
        <v>7</v>
      </c>
      <c r="E66616" s="1" t="s">
        <v>173776</v>
      </c>
      <c r="F66616" s="1" t="s">
        <v>7</v>
      </c>
      <c r="G66616" s="1" t="s">
        <v>7</v>
      </c>
      <c r="H66616" s="1">
        <v>310</v>
      </c>
      <c r="I66616" s="1" t="s">
        <v>138439</v>
      </c>
      <c r="L66616" s="1">
        <v>586</v>
      </c>
    </row>
    <row r="66617" spans="1:12" x14ac:dyDescent="0.3">
      <c r="A66617" t="s">
        <v>50509</v>
      </c>
      <c r="B66617" t="s">
        <v>109958</v>
      </c>
      <c r="C66617" t="s">
        <v>7</v>
      </c>
      <c r="D66617" t="s">
        <v>7</v>
      </c>
      <c r="E66617" s="1" t="s">
        <v>173777</v>
      </c>
      <c r="F66617" s="1" t="s">
        <v>7</v>
      </c>
      <c r="G66617" s="1" t="s">
        <v>7</v>
      </c>
      <c r="H66617" s="1">
        <v>468</v>
      </c>
      <c r="I66617" s="1" t="s">
        <v>138439</v>
      </c>
      <c r="L66617" s="1">
        <v>585</v>
      </c>
    </row>
    <row r="66618" spans="1:12" x14ac:dyDescent="0.3">
      <c r="A66618" t="s">
        <v>109959</v>
      </c>
      <c r="B66618" t="s">
        <v>109960</v>
      </c>
      <c r="C66618" t="s">
        <v>7</v>
      </c>
      <c r="D66618" t="s">
        <v>7</v>
      </c>
      <c r="E66618" s="1" t="s">
        <v>173778</v>
      </c>
      <c r="F66618" s="1" t="s">
        <v>7</v>
      </c>
      <c r="G66618" s="1" t="s">
        <v>7</v>
      </c>
      <c r="H66618" s="1">
        <v>364</v>
      </c>
      <c r="I66618" s="1" t="s">
        <v>138490</v>
      </c>
      <c r="L66618" s="1">
        <v>586</v>
      </c>
    </row>
    <row r="66619" spans="1:12" x14ac:dyDescent="0.3">
      <c r="A66619" t="s">
        <v>109961</v>
      </c>
      <c r="B66619" t="s">
        <v>109962</v>
      </c>
      <c r="C66619" t="s">
        <v>7</v>
      </c>
      <c r="D66619" t="s">
        <v>7</v>
      </c>
      <c r="E66619" s="1" t="s">
        <v>173779</v>
      </c>
      <c r="F66619" s="1" t="s">
        <v>7</v>
      </c>
      <c r="G66619" s="1" t="s">
        <v>7</v>
      </c>
      <c r="H66619" s="1">
        <v>155</v>
      </c>
      <c r="I66619" s="1" t="s">
        <v>138904</v>
      </c>
      <c r="L66619" s="1">
        <v>352</v>
      </c>
    </row>
    <row r="66620" spans="1:12" x14ac:dyDescent="0.3">
      <c r="A66620" t="s">
        <v>109963</v>
      </c>
      <c r="B66620" t="s">
        <v>109964</v>
      </c>
      <c r="C66620" t="s">
        <v>7</v>
      </c>
      <c r="D66620" t="s">
        <v>7</v>
      </c>
      <c r="E66620" s="1" t="s">
        <v>139786</v>
      </c>
      <c r="F66620" s="1" t="s">
        <v>7</v>
      </c>
      <c r="G66620" s="1" t="s">
        <v>7</v>
      </c>
      <c r="H66620" s="1">
        <v>379</v>
      </c>
      <c r="I66620" s="1" t="s">
        <v>138490</v>
      </c>
      <c r="L66620" s="1">
        <v>586</v>
      </c>
    </row>
    <row r="66621" spans="1:12" x14ac:dyDescent="0.3">
      <c r="A66621" t="s">
        <v>109965</v>
      </c>
      <c r="B66621" t="s">
        <v>109966</v>
      </c>
      <c r="C66621" t="s">
        <v>7</v>
      </c>
      <c r="D66621" t="s">
        <v>7</v>
      </c>
      <c r="E66621" s="1" t="s">
        <v>145587</v>
      </c>
      <c r="F66621" s="1" t="s">
        <v>7</v>
      </c>
      <c r="G66621" s="1" t="s">
        <v>7</v>
      </c>
      <c r="H66621" s="1">
        <v>275</v>
      </c>
      <c r="I66621" s="1" t="s">
        <v>138439</v>
      </c>
      <c r="L66621" s="1">
        <v>586</v>
      </c>
    </row>
    <row r="66622" spans="1:12" x14ac:dyDescent="0.3">
      <c r="A66622" t="s">
        <v>109967</v>
      </c>
      <c r="B66622" t="s">
        <v>109968</v>
      </c>
      <c r="C66622" t="s">
        <v>7</v>
      </c>
      <c r="D66622" t="s">
        <v>7</v>
      </c>
      <c r="E66622" s="1" t="s">
        <v>173780</v>
      </c>
      <c r="F66622" s="1" t="s">
        <v>7</v>
      </c>
      <c r="G66622" s="1" t="s">
        <v>7</v>
      </c>
      <c r="H66622" s="1">
        <v>242</v>
      </c>
      <c r="I66622" s="1" t="s">
        <v>138439</v>
      </c>
      <c r="L66622" s="1">
        <v>469</v>
      </c>
    </row>
    <row r="66623" spans="1:12" x14ac:dyDescent="0.3">
      <c r="A66623" t="s">
        <v>109969</v>
      </c>
      <c r="B66623" t="s">
        <v>109970</v>
      </c>
      <c r="C66623" t="s">
        <v>7</v>
      </c>
      <c r="D66623" t="s">
        <v>7</v>
      </c>
      <c r="E66623" s="1" t="s">
        <v>173781</v>
      </c>
      <c r="F66623" s="1" t="s">
        <v>7</v>
      </c>
      <c r="G66623" s="1" t="s">
        <v>7</v>
      </c>
      <c r="H66623" s="1">
        <v>350</v>
      </c>
      <c r="I66623" s="1" t="s">
        <v>138439</v>
      </c>
      <c r="L66623" s="1">
        <v>586</v>
      </c>
    </row>
    <row r="66624" spans="1:12" x14ac:dyDescent="0.3">
      <c r="A66624" t="s">
        <v>109126</v>
      </c>
      <c r="B66624" t="s">
        <v>109971</v>
      </c>
      <c r="C66624" t="s">
        <v>7</v>
      </c>
      <c r="D66624" t="s">
        <v>7</v>
      </c>
      <c r="E66624" s="1" t="s">
        <v>162631</v>
      </c>
      <c r="F66624" s="1" t="s">
        <v>7</v>
      </c>
      <c r="G66624" s="1" t="s">
        <v>7</v>
      </c>
      <c r="H66624" s="1">
        <v>359</v>
      </c>
      <c r="I66624" s="1" t="s">
        <v>138927</v>
      </c>
      <c r="L66624" s="1">
        <v>416</v>
      </c>
    </row>
    <row r="66625" spans="1:12" x14ac:dyDescent="0.3">
      <c r="A66625" t="s">
        <v>109972</v>
      </c>
      <c r="B66625" t="s">
        <v>109971</v>
      </c>
      <c r="C66625" t="s">
        <v>7</v>
      </c>
      <c r="D66625" t="s">
        <v>7</v>
      </c>
      <c r="E66625" s="1" t="s">
        <v>162631</v>
      </c>
      <c r="F66625" s="1" t="s">
        <v>7</v>
      </c>
      <c r="G66625" s="1" t="s">
        <v>7</v>
      </c>
      <c r="H66625" s="1">
        <v>52</v>
      </c>
      <c r="I66625" s="1" t="s">
        <v>173782</v>
      </c>
      <c r="L66625" s="1">
        <v>151</v>
      </c>
    </row>
    <row r="66626" spans="1:12" x14ac:dyDescent="0.3">
      <c r="A66626" t="s">
        <v>109973</v>
      </c>
      <c r="B66626" t="s">
        <v>109974</v>
      </c>
      <c r="C66626" t="s">
        <v>7</v>
      </c>
      <c r="D66626" t="s">
        <v>7</v>
      </c>
      <c r="E66626" s="1" t="s">
        <v>173783</v>
      </c>
      <c r="F66626" s="1" t="s">
        <v>7</v>
      </c>
      <c r="G66626" s="1" t="s">
        <v>7</v>
      </c>
      <c r="H66626" s="1">
        <v>64</v>
      </c>
      <c r="I66626" s="1" t="s">
        <v>138929</v>
      </c>
      <c r="L66626" s="1">
        <v>300</v>
      </c>
    </row>
    <row r="66627" spans="1:12" x14ac:dyDescent="0.3">
      <c r="A66627" t="s">
        <v>109975</v>
      </c>
      <c r="B66627" t="s">
        <v>109976</v>
      </c>
      <c r="C66627" t="s">
        <v>7</v>
      </c>
      <c r="D66627" t="s">
        <v>7</v>
      </c>
      <c r="E66627" s="1" t="s">
        <v>173620</v>
      </c>
      <c r="F66627" s="1" t="s">
        <v>7</v>
      </c>
      <c r="G66627" s="1" t="s">
        <v>7</v>
      </c>
      <c r="H66627" s="1">
        <v>346</v>
      </c>
      <c r="I66627" s="1" t="s">
        <v>140035</v>
      </c>
      <c r="L66627" s="1">
        <v>117</v>
      </c>
    </row>
    <row r="66628" spans="1:12" x14ac:dyDescent="0.3">
      <c r="A66628" t="s">
        <v>109977</v>
      </c>
      <c r="B66628" t="s">
        <v>109978</v>
      </c>
      <c r="C66628" t="s">
        <v>7</v>
      </c>
      <c r="D66628" t="s">
        <v>7</v>
      </c>
      <c r="E66628" s="1" t="s">
        <v>173784</v>
      </c>
      <c r="F66628" s="1" t="s">
        <v>7</v>
      </c>
      <c r="G66628" s="1" t="s">
        <v>7</v>
      </c>
      <c r="H66628" s="1">
        <v>125</v>
      </c>
      <c r="I66628" s="1" t="s">
        <v>138922</v>
      </c>
      <c r="L66628" s="1">
        <v>129</v>
      </c>
    </row>
    <row r="66629" spans="1:12" x14ac:dyDescent="0.3">
      <c r="A66629" t="s">
        <v>109979</v>
      </c>
      <c r="B66629" t="s">
        <v>47733</v>
      </c>
      <c r="C66629" t="s">
        <v>7</v>
      </c>
      <c r="D66629" t="s">
        <v>7</v>
      </c>
      <c r="E66629" s="1" t="s">
        <v>147797</v>
      </c>
      <c r="F66629" s="1" t="s">
        <v>7</v>
      </c>
      <c r="G66629" s="1" t="s">
        <v>7</v>
      </c>
      <c r="H66629" s="1">
        <v>120</v>
      </c>
      <c r="I66629" s="1" t="s">
        <v>138904</v>
      </c>
      <c r="L66629" s="1">
        <v>270</v>
      </c>
    </row>
    <row r="66630" spans="1:12" x14ac:dyDescent="0.3">
      <c r="A66630" t="s">
        <v>109980</v>
      </c>
      <c r="B66630" t="s">
        <v>39432</v>
      </c>
      <c r="C66630" t="s">
        <v>7</v>
      </c>
      <c r="D66630" t="s">
        <v>7</v>
      </c>
      <c r="E66630" s="1" t="s">
        <v>162824</v>
      </c>
      <c r="F66630" s="1" t="s">
        <v>7</v>
      </c>
      <c r="G66630" s="1" t="s">
        <v>7</v>
      </c>
      <c r="H66630" s="1">
        <v>36</v>
      </c>
      <c r="I66630" s="1" t="s">
        <v>140035</v>
      </c>
      <c r="L66630" s="1">
        <v>117</v>
      </c>
    </row>
    <row r="66631" spans="1:12" x14ac:dyDescent="0.3">
      <c r="A66631" t="s">
        <v>109981</v>
      </c>
      <c r="B66631" t="s">
        <v>109982</v>
      </c>
      <c r="C66631" t="s">
        <v>7</v>
      </c>
      <c r="D66631" t="s">
        <v>7</v>
      </c>
      <c r="E66631" s="1" t="s">
        <v>145636</v>
      </c>
      <c r="F66631" s="1" t="s">
        <v>7</v>
      </c>
      <c r="G66631" s="1" t="s">
        <v>7</v>
      </c>
      <c r="H66631" s="1">
        <v>253</v>
      </c>
      <c r="I66631" s="1" t="s">
        <v>140035</v>
      </c>
      <c r="L66631" s="1">
        <v>469</v>
      </c>
    </row>
    <row r="66632" spans="1:12" x14ac:dyDescent="0.3">
      <c r="A66632" t="s">
        <v>109983</v>
      </c>
      <c r="B66632" t="s">
        <v>39113</v>
      </c>
      <c r="C66632" t="s">
        <v>7</v>
      </c>
      <c r="D66632" t="s">
        <v>7</v>
      </c>
      <c r="E66632" s="1" t="s">
        <v>173558</v>
      </c>
      <c r="F66632" s="1" t="s">
        <v>7</v>
      </c>
      <c r="G66632" s="1" t="s">
        <v>7</v>
      </c>
      <c r="H66632" s="1">
        <v>315</v>
      </c>
      <c r="I66632" s="1" t="s">
        <v>140035</v>
      </c>
      <c r="L66632" s="1">
        <v>469</v>
      </c>
    </row>
    <row r="66633" spans="1:12" x14ac:dyDescent="0.3">
      <c r="A66633" t="s">
        <v>109984</v>
      </c>
      <c r="B66633" t="s">
        <v>109985</v>
      </c>
      <c r="C66633" t="s">
        <v>7</v>
      </c>
      <c r="D66633" t="s">
        <v>7</v>
      </c>
      <c r="E66633" s="1" t="s">
        <v>162824</v>
      </c>
      <c r="F66633" s="1" t="s">
        <v>7</v>
      </c>
      <c r="G66633" s="1" t="s">
        <v>7</v>
      </c>
      <c r="H66633" s="1">
        <v>38</v>
      </c>
      <c r="I66633" s="1" t="s">
        <v>140035</v>
      </c>
      <c r="L66633" s="1">
        <v>117</v>
      </c>
    </row>
    <row r="66634" spans="1:12" x14ac:dyDescent="0.3">
      <c r="A66634" t="s">
        <v>109986</v>
      </c>
      <c r="B66634" t="s">
        <v>108917</v>
      </c>
      <c r="C66634" t="s">
        <v>7</v>
      </c>
      <c r="D66634" t="s">
        <v>7</v>
      </c>
      <c r="E66634" s="1" t="s">
        <v>173785</v>
      </c>
      <c r="F66634" s="1" t="s">
        <v>7</v>
      </c>
      <c r="G66634" s="1" t="s">
        <v>7</v>
      </c>
      <c r="H66634" s="1">
        <v>652</v>
      </c>
      <c r="I66634" s="1" t="s">
        <v>140035</v>
      </c>
      <c r="L66634" s="1">
        <v>469</v>
      </c>
    </row>
    <row r="66635" spans="1:12" x14ac:dyDescent="0.3">
      <c r="A66635" t="s">
        <v>109987</v>
      </c>
      <c r="B66635" t="s">
        <v>39720</v>
      </c>
      <c r="C66635" t="s">
        <v>7</v>
      </c>
      <c r="D66635" t="s">
        <v>7</v>
      </c>
      <c r="E66635" s="1" t="s">
        <v>173786</v>
      </c>
      <c r="F66635" s="1" t="s">
        <v>7</v>
      </c>
      <c r="G66635" s="1" t="s">
        <v>7</v>
      </c>
      <c r="H66635" s="1">
        <v>197</v>
      </c>
      <c r="I66635" s="1" t="s">
        <v>140035</v>
      </c>
      <c r="L66635" s="1">
        <v>351</v>
      </c>
    </row>
    <row r="66636" spans="1:12" x14ac:dyDescent="0.3">
      <c r="A66636" t="s">
        <v>109988</v>
      </c>
      <c r="B66636" t="s">
        <v>109989</v>
      </c>
      <c r="C66636" t="s">
        <v>7</v>
      </c>
      <c r="D66636" t="s">
        <v>7</v>
      </c>
      <c r="E66636" s="1" t="s">
        <v>145521</v>
      </c>
      <c r="F66636" s="1" t="s">
        <v>7</v>
      </c>
      <c r="G66636" s="1" t="s">
        <v>7</v>
      </c>
      <c r="H66636" s="1">
        <v>220</v>
      </c>
      <c r="I66636" s="1" t="s">
        <v>140035</v>
      </c>
      <c r="L66636" s="1">
        <v>351</v>
      </c>
    </row>
    <row r="66637" spans="1:12" x14ac:dyDescent="0.3">
      <c r="A66637" t="s">
        <v>109990</v>
      </c>
      <c r="B66637" t="s">
        <v>109991</v>
      </c>
      <c r="C66637" t="s">
        <v>7</v>
      </c>
      <c r="D66637" t="s">
        <v>7</v>
      </c>
      <c r="E66637" s="1" t="s">
        <v>162824</v>
      </c>
      <c r="F66637" s="1" t="s">
        <v>7</v>
      </c>
      <c r="G66637" s="1" t="s">
        <v>7</v>
      </c>
      <c r="H66637" s="1">
        <v>38</v>
      </c>
      <c r="I66637" s="1" t="s">
        <v>140035</v>
      </c>
      <c r="J66637" s="1">
        <v>5</v>
      </c>
      <c r="K66637" s="1">
        <v>1</v>
      </c>
      <c r="L66637" s="1">
        <v>117</v>
      </c>
    </row>
    <row r="66638" spans="1:12" x14ac:dyDescent="0.3">
      <c r="A66638" t="s">
        <v>109992</v>
      </c>
      <c r="B66638" t="s">
        <v>101479</v>
      </c>
      <c r="C66638" t="s">
        <v>7</v>
      </c>
      <c r="D66638" t="s">
        <v>7</v>
      </c>
      <c r="E66638" s="1" t="s">
        <v>162824</v>
      </c>
      <c r="F66638" s="1" t="s">
        <v>7</v>
      </c>
      <c r="G66638" s="1" t="s">
        <v>7</v>
      </c>
      <c r="H66638" s="1">
        <v>249</v>
      </c>
      <c r="I66638" s="1" t="s">
        <v>140035</v>
      </c>
      <c r="L66638" s="1">
        <v>422</v>
      </c>
    </row>
    <row r="66639" spans="1:12" x14ac:dyDescent="0.3">
      <c r="A66639" t="s">
        <v>109993</v>
      </c>
      <c r="B66639" t="s">
        <v>39113</v>
      </c>
      <c r="C66639" t="s">
        <v>7</v>
      </c>
      <c r="D66639" t="s">
        <v>7</v>
      </c>
      <c r="E66639" s="1" t="s">
        <v>173558</v>
      </c>
      <c r="F66639" s="1" t="s">
        <v>7</v>
      </c>
      <c r="G66639" s="1" t="s">
        <v>7</v>
      </c>
      <c r="H66639" s="1">
        <v>95</v>
      </c>
      <c r="I66639" s="1" t="s">
        <v>140035</v>
      </c>
      <c r="L66639" s="1">
        <v>187</v>
      </c>
    </row>
    <row r="66640" spans="1:12" x14ac:dyDescent="0.3">
      <c r="A66640" t="s">
        <v>109994</v>
      </c>
      <c r="B66640" t="s">
        <v>109995</v>
      </c>
      <c r="C66640" t="s">
        <v>7</v>
      </c>
      <c r="D66640" t="s">
        <v>7</v>
      </c>
      <c r="E66640" s="1" t="s">
        <v>160120</v>
      </c>
      <c r="F66640" s="1" t="s">
        <v>7</v>
      </c>
      <c r="G66640" s="1" t="s">
        <v>7</v>
      </c>
      <c r="H66640" s="1">
        <v>78</v>
      </c>
      <c r="I66640" s="1" t="s">
        <v>140035</v>
      </c>
      <c r="L66640" s="1">
        <v>211</v>
      </c>
    </row>
    <row r="66641" spans="1:12" x14ac:dyDescent="0.3">
      <c r="A66641" t="s">
        <v>109996</v>
      </c>
      <c r="B66641" t="s">
        <v>109997</v>
      </c>
      <c r="C66641" t="s">
        <v>7</v>
      </c>
      <c r="D66641" t="s">
        <v>7</v>
      </c>
      <c r="E66641" s="1" t="s">
        <v>173787</v>
      </c>
      <c r="F66641" s="1" t="s">
        <v>7</v>
      </c>
      <c r="G66641" s="1" t="s">
        <v>7</v>
      </c>
      <c r="H66641" s="1">
        <v>280</v>
      </c>
      <c r="I66641" s="1" t="s">
        <v>140035</v>
      </c>
      <c r="L66641" s="1">
        <v>398</v>
      </c>
    </row>
    <row r="66642" spans="1:12" x14ac:dyDescent="0.3">
      <c r="A66642" t="s">
        <v>109998</v>
      </c>
      <c r="B66642" t="s">
        <v>69261</v>
      </c>
      <c r="C66642" t="s">
        <v>7</v>
      </c>
      <c r="D66642" t="s">
        <v>7</v>
      </c>
      <c r="E66642" s="1" t="s">
        <v>162824</v>
      </c>
      <c r="F66642" s="1" t="s">
        <v>7</v>
      </c>
      <c r="G66642" s="1" t="s">
        <v>7</v>
      </c>
      <c r="H66642" s="1">
        <v>40</v>
      </c>
      <c r="I66642" s="1" t="s">
        <v>140035</v>
      </c>
      <c r="L66642" s="1">
        <v>117</v>
      </c>
    </row>
    <row r="66643" spans="1:12" x14ac:dyDescent="0.3">
      <c r="A66643" t="s">
        <v>109999</v>
      </c>
      <c r="B66643" t="s">
        <v>110000</v>
      </c>
      <c r="C66643" t="s">
        <v>7</v>
      </c>
      <c r="D66643" t="s">
        <v>7</v>
      </c>
      <c r="E66643" s="1" t="s">
        <v>173788</v>
      </c>
      <c r="F66643" s="1" t="s">
        <v>7</v>
      </c>
      <c r="G66643" s="1" t="s">
        <v>7</v>
      </c>
      <c r="H66643" s="1">
        <v>260</v>
      </c>
      <c r="I66643" s="1" t="s">
        <v>140035</v>
      </c>
      <c r="L66643" s="1">
        <v>422</v>
      </c>
    </row>
    <row r="66644" spans="1:12" x14ac:dyDescent="0.3">
      <c r="A66644" t="s">
        <v>110001</v>
      </c>
      <c r="B66644" t="s">
        <v>39432</v>
      </c>
      <c r="C66644" t="s">
        <v>7</v>
      </c>
      <c r="D66644" t="s">
        <v>7</v>
      </c>
      <c r="E66644" s="1" t="s">
        <v>162824</v>
      </c>
      <c r="F66644" s="1" t="s">
        <v>7</v>
      </c>
      <c r="G66644" s="1" t="s">
        <v>7</v>
      </c>
      <c r="H66644" s="1">
        <v>36</v>
      </c>
      <c r="I66644" s="1" t="s">
        <v>140035</v>
      </c>
      <c r="L66644" s="1">
        <v>117</v>
      </c>
    </row>
    <row r="66645" spans="1:12" x14ac:dyDescent="0.3">
      <c r="A66645" t="s">
        <v>110002</v>
      </c>
      <c r="B66645" t="s">
        <v>110003</v>
      </c>
      <c r="C66645" t="s">
        <v>7</v>
      </c>
      <c r="D66645" t="s">
        <v>7</v>
      </c>
      <c r="E66645" s="1" t="s">
        <v>173789</v>
      </c>
      <c r="F66645" s="1" t="s">
        <v>7</v>
      </c>
      <c r="G66645" s="1" t="s">
        <v>7</v>
      </c>
      <c r="H66645" s="1">
        <v>230</v>
      </c>
      <c r="I66645" s="1" t="s">
        <v>140035</v>
      </c>
      <c r="L66645" s="1">
        <v>351</v>
      </c>
    </row>
    <row r="66646" spans="1:12" x14ac:dyDescent="0.3">
      <c r="A66646" t="s">
        <v>110004</v>
      </c>
      <c r="B66646" t="s">
        <v>40041</v>
      </c>
      <c r="C66646" t="s">
        <v>7</v>
      </c>
      <c r="D66646" t="s">
        <v>7</v>
      </c>
      <c r="E66646" s="1" t="s">
        <v>160120</v>
      </c>
      <c r="F66646" s="1" t="s">
        <v>7</v>
      </c>
      <c r="G66646" s="1" t="s">
        <v>7</v>
      </c>
      <c r="H66646" s="1">
        <v>104</v>
      </c>
      <c r="I66646" s="1" t="s">
        <v>140035</v>
      </c>
      <c r="L66646" s="1">
        <v>211</v>
      </c>
    </row>
    <row r="66647" spans="1:12" x14ac:dyDescent="0.3">
      <c r="A66647" t="s">
        <v>110005</v>
      </c>
      <c r="B66647" t="s">
        <v>110006</v>
      </c>
      <c r="C66647" t="s">
        <v>7</v>
      </c>
      <c r="D66647" t="s">
        <v>7</v>
      </c>
      <c r="E66647" s="1" t="s">
        <v>160120</v>
      </c>
      <c r="F66647" s="1" t="s">
        <v>7</v>
      </c>
      <c r="G66647" s="1" t="s">
        <v>7</v>
      </c>
      <c r="H66647" s="1">
        <v>54</v>
      </c>
      <c r="I66647" s="1" t="s">
        <v>140035</v>
      </c>
      <c r="L66647" s="1">
        <v>211</v>
      </c>
    </row>
    <row r="66648" spans="1:12" x14ac:dyDescent="0.3">
      <c r="A66648" t="s">
        <v>110007</v>
      </c>
      <c r="B66648" t="s">
        <v>110008</v>
      </c>
      <c r="C66648" t="s">
        <v>7</v>
      </c>
      <c r="D66648" t="s">
        <v>7</v>
      </c>
      <c r="E66648" s="1" t="s">
        <v>162824</v>
      </c>
      <c r="F66648" s="1" t="s">
        <v>7</v>
      </c>
      <c r="G66648" s="1" t="s">
        <v>7</v>
      </c>
      <c r="H66648" s="1">
        <v>41</v>
      </c>
      <c r="I66648" s="1" t="s">
        <v>140035</v>
      </c>
      <c r="L66648" s="1">
        <v>117</v>
      </c>
    </row>
    <row r="66649" spans="1:12" x14ac:dyDescent="0.3">
      <c r="A66649" t="s">
        <v>110009</v>
      </c>
      <c r="B66649" t="s">
        <v>110010</v>
      </c>
      <c r="C66649" t="s">
        <v>7</v>
      </c>
      <c r="D66649" t="s">
        <v>7</v>
      </c>
      <c r="E66649" s="1" t="s">
        <v>144954</v>
      </c>
      <c r="F66649" s="1" t="s">
        <v>7</v>
      </c>
      <c r="G66649" s="1" t="s">
        <v>7</v>
      </c>
      <c r="H66649" s="1">
        <v>90</v>
      </c>
      <c r="I66649" s="1" t="s">
        <v>140035</v>
      </c>
      <c r="L66649" s="1">
        <v>187</v>
      </c>
    </row>
    <row r="66650" spans="1:12" x14ac:dyDescent="0.3">
      <c r="A66650" t="s">
        <v>110011</v>
      </c>
      <c r="B66650" t="s">
        <v>110012</v>
      </c>
      <c r="C66650" t="s">
        <v>7</v>
      </c>
      <c r="D66650" t="s">
        <v>7</v>
      </c>
      <c r="E66650" s="1" t="s">
        <v>173790</v>
      </c>
      <c r="F66650" s="1" t="s">
        <v>173791</v>
      </c>
      <c r="G66650" s="1" t="s">
        <v>7</v>
      </c>
      <c r="H66650" s="1">
        <v>183</v>
      </c>
      <c r="I66650" s="1" t="s">
        <v>140035</v>
      </c>
      <c r="L66650" s="1">
        <v>375</v>
      </c>
    </row>
    <row r="66651" spans="1:12" x14ac:dyDescent="0.3">
      <c r="A66651" t="s">
        <v>110013</v>
      </c>
      <c r="B66651" t="s">
        <v>110014</v>
      </c>
      <c r="C66651" t="s">
        <v>110015</v>
      </c>
      <c r="D66651" t="s">
        <v>7</v>
      </c>
      <c r="E66651" s="1" t="s">
        <v>173789</v>
      </c>
      <c r="F66651" s="1" t="s">
        <v>7</v>
      </c>
      <c r="G66651" s="1" t="s">
        <v>7</v>
      </c>
      <c r="H66651" s="1">
        <v>265</v>
      </c>
      <c r="I66651" s="1" t="s">
        <v>140035</v>
      </c>
      <c r="L66651" s="1">
        <v>539</v>
      </c>
    </row>
    <row r="66652" spans="1:12" x14ac:dyDescent="0.3">
      <c r="A66652" t="s">
        <v>110016</v>
      </c>
      <c r="B66652" t="s">
        <v>109985</v>
      </c>
      <c r="C66652" t="s">
        <v>7</v>
      </c>
      <c r="D66652" t="s">
        <v>7</v>
      </c>
      <c r="E66652" s="1" t="s">
        <v>173792</v>
      </c>
      <c r="F66652" s="1" t="s">
        <v>7</v>
      </c>
      <c r="G66652" s="1" t="s">
        <v>7</v>
      </c>
      <c r="H66652" s="1">
        <v>256</v>
      </c>
      <c r="I66652" s="1" t="s">
        <v>140035</v>
      </c>
      <c r="L66652" s="1">
        <v>422</v>
      </c>
    </row>
    <row r="66653" spans="1:12" x14ac:dyDescent="0.3">
      <c r="A66653" t="s">
        <v>110017</v>
      </c>
      <c r="B66653" t="s">
        <v>110018</v>
      </c>
      <c r="C66653" t="s">
        <v>7</v>
      </c>
      <c r="D66653" t="s">
        <v>7</v>
      </c>
      <c r="E66653" s="1" t="s">
        <v>162824</v>
      </c>
      <c r="F66653" s="1" t="s">
        <v>7</v>
      </c>
      <c r="G66653" s="1" t="s">
        <v>7</v>
      </c>
      <c r="H66653" s="1">
        <v>37</v>
      </c>
      <c r="I66653" s="1" t="s">
        <v>140035</v>
      </c>
      <c r="L66653" s="1">
        <v>117</v>
      </c>
    </row>
    <row r="66654" spans="1:12" x14ac:dyDescent="0.3">
      <c r="A66654" t="s">
        <v>110019</v>
      </c>
      <c r="B66654" t="s">
        <v>110020</v>
      </c>
      <c r="C66654" t="s">
        <v>7</v>
      </c>
      <c r="D66654" t="s">
        <v>7</v>
      </c>
      <c r="E66654" s="1" t="s">
        <v>173793</v>
      </c>
      <c r="F66654" s="1" t="s">
        <v>7</v>
      </c>
      <c r="G66654" s="1" t="s">
        <v>7</v>
      </c>
      <c r="H66654" s="1">
        <v>237</v>
      </c>
      <c r="I66654" s="1" t="s">
        <v>139552</v>
      </c>
      <c r="L66654" s="1">
        <v>500</v>
      </c>
    </row>
    <row r="66655" spans="1:12" x14ac:dyDescent="0.3">
      <c r="A66655" t="s">
        <v>110021</v>
      </c>
      <c r="B66655" t="s">
        <v>70421</v>
      </c>
      <c r="C66655" t="s">
        <v>7</v>
      </c>
      <c r="D66655" t="s">
        <v>7</v>
      </c>
      <c r="E66655" s="1" t="s">
        <v>172394</v>
      </c>
      <c r="F66655" s="1" t="s">
        <v>7</v>
      </c>
      <c r="G66655" s="1" t="s">
        <v>7</v>
      </c>
      <c r="H66655" s="1">
        <v>17</v>
      </c>
      <c r="I66655" s="1" t="s">
        <v>138943</v>
      </c>
      <c r="L66655" s="1">
        <v>140</v>
      </c>
    </row>
    <row r="66656" spans="1:12" x14ac:dyDescent="0.3">
      <c r="A66656" t="s">
        <v>110022</v>
      </c>
      <c r="B66656" t="s">
        <v>110023</v>
      </c>
      <c r="C66656" t="s">
        <v>7</v>
      </c>
      <c r="D66656" t="s">
        <v>7</v>
      </c>
      <c r="E66656" s="1" t="s">
        <v>146839</v>
      </c>
      <c r="F66656" s="1" t="s">
        <v>7</v>
      </c>
      <c r="G66656" s="1" t="s">
        <v>7</v>
      </c>
      <c r="H66656" s="1">
        <v>272</v>
      </c>
      <c r="I66656" s="1" t="s">
        <v>138439</v>
      </c>
      <c r="L66656" s="1">
        <v>585</v>
      </c>
    </row>
    <row r="66657" spans="1:12" x14ac:dyDescent="0.3">
      <c r="A66657" t="s">
        <v>110024</v>
      </c>
      <c r="B66657" t="s">
        <v>110025</v>
      </c>
      <c r="C66657" t="s">
        <v>7</v>
      </c>
      <c r="D66657" t="s">
        <v>7</v>
      </c>
      <c r="E66657" s="1" t="s">
        <v>173794</v>
      </c>
      <c r="F66657" s="1" t="s">
        <v>7</v>
      </c>
      <c r="G66657" s="1" t="s">
        <v>7</v>
      </c>
      <c r="H66657" s="1">
        <v>246</v>
      </c>
      <c r="I66657" s="1" t="s">
        <v>138943</v>
      </c>
      <c r="L66657" s="1">
        <v>351</v>
      </c>
    </row>
    <row r="66658" spans="1:12" x14ac:dyDescent="0.3">
      <c r="A66658" t="s">
        <v>110026</v>
      </c>
      <c r="B66658" t="s">
        <v>110027</v>
      </c>
      <c r="C66658" t="s">
        <v>7</v>
      </c>
      <c r="D66658" t="s">
        <v>7</v>
      </c>
      <c r="E66658" s="1" t="s">
        <v>173795</v>
      </c>
      <c r="F66658" s="1" t="s">
        <v>173796</v>
      </c>
      <c r="G66658" s="1" t="s">
        <v>7</v>
      </c>
      <c r="H66658" s="1">
        <v>2025</v>
      </c>
      <c r="I66658" s="1" t="s">
        <v>138439</v>
      </c>
      <c r="L66658" s="1">
        <v>702</v>
      </c>
    </row>
    <row r="66659" spans="1:12" x14ac:dyDescent="0.3">
      <c r="A66659" t="s">
        <v>110028</v>
      </c>
      <c r="B66659" t="s">
        <v>110029</v>
      </c>
      <c r="C66659" t="s">
        <v>7</v>
      </c>
      <c r="D66659" t="s">
        <v>7</v>
      </c>
      <c r="E66659" s="1" t="s">
        <v>173797</v>
      </c>
      <c r="F66659" s="1" t="s">
        <v>7</v>
      </c>
      <c r="G66659" s="1" t="s">
        <v>7</v>
      </c>
      <c r="H66659" s="1">
        <v>120</v>
      </c>
      <c r="I66659" s="1" t="s">
        <v>138943</v>
      </c>
      <c r="L66659" s="1">
        <v>140</v>
      </c>
    </row>
    <row r="66660" spans="1:12" x14ac:dyDescent="0.3">
      <c r="A66660" t="s">
        <v>110030</v>
      </c>
      <c r="B66660" t="s">
        <v>110031</v>
      </c>
      <c r="C66660" t="s">
        <v>7</v>
      </c>
      <c r="D66660" t="s">
        <v>7</v>
      </c>
      <c r="E66660" s="1" t="s">
        <v>145636</v>
      </c>
      <c r="F66660" s="1" t="s">
        <v>7</v>
      </c>
      <c r="G66660" s="1" t="s">
        <v>7</v>
      </c>
      <c r="H66660" s="1">
        <v>223</v>
      </c>
      <c r="I66660" s="1" t="s">
        <v>138435</v>
      </c>
      <c r="L66660" s="1">
        <v>469</v>
      </c>
    </row>
    <row r="66661" spans="1:12" x14ac:dyDescent="0.3">
      <c r="A66661" t="s">
        <v>110032</v>
      </c>
      <c r="B66661" t="s">
        <v>110033</v>
      </c>
      <c r="C66661" t="s">
        <v>110034</v>
      </c>
      <c r="D66661" t="s">
        <v>7</v>
      </c>
      <c r="E66661" s="1" t="s">
        <v>146578</v>
      </c>
      <c r="F66661" s="1" t="s">
        <v>7</v>
      </c>
      <c r="G66661" s="1" t="s">
        <v>7</v>
      </c>
      <c r="H66661" s="1">
        <v>426</v>
      </c>
      <c r="I66661" s="1" t="s">
        <v>138439</v>
      </c>
      <c r="L66661" s="1">
        <v>586</v>
      </c>
    </row>
    <row r="66662" spans="1:12" x14ac:dyDescent="0.3">
      <c r="A66662" t="s">
        <v>110035</v>
      </c>
      <c r="B66662" t="s">
        <v>110036</v>
      </c>
      <c r="C66662" t="s">
        <v>7</v>
      </c>
      <c r="D66662" t="s">
        <v>7</v>
      </c>
      <c r="E66662" s="1" t="s">
        <v>173798</v>
      </c>
      <c r="F66662" s="1" t="s">
        <v>7</v>
      </c>
      <c r="G66662" s="1" t="s">
        <v>7</v>
      </c>
      <c r="H66662" s="1">
        <v>523</v>
      </c>
      <c r="I66662" s="1" t="s">
        <v>138222</v>
      </c>
      <c r="L66662" s="1">
        <v>585</v>
      </c>
    </row>
    <row r="66663" spans="1:12" x14ac:dyDescent="0.3">
      <c r="A66663" t="s">
        <v>110037</v>
      </c>
      <c r="B66663" t="s">
        <v>110038</v>
      </c>
      <c r="C66663" t="s">
        <v>7</v>
      </c>
      <c r="D66663" t="s">
        <v>7</v>
      </c>
      <c r="E66663" s="1" t="s">
        <v>140872</v>
      </c>
      <c r="F66663" s="1" t="s">
        <v>7</v>
      </c>
      <c r="G66663" s="1" t="s">
        <v>7</v>
      </c>
      <c r="H66663" s="1">
        <v>581</v>
      </c>
      <c r="I66663" s="1" t="s">
        <v>138435</v>
      </c>
      <c r="L66663" s="1">
        <v>586</v>
      </c>
    </row>
    <row r="66664" spans="1:12" x14ac:dyDescent="0.3">
      <c r="A66664" t="s">
        <v>110039</v>
      </c>
      <c r="B66664" t="s">
        <v>35956</v>
      </c>
      <c r="C66664" t="s">
        <v>110040</v>
      </c>
      <c r="D66664" t="s">
        <v>7</v>
      </c>
      <c r="E66664" s="1" t="s">
        <v>153581</v>
      </c>
      <c r="F66664" s="1" t="s">
        <v>7</v>
      </c>
      <c r="G66664" s="1" t="s">
        <v>7</v>
      </c>
      <c r="H66664" s="1">
        <v>145</v>
      </c>
      <c r="I66664" s="1" t="s">
        <v>173799</v>
      </c>
      <c r="L66664" s="1">
        <v>190</v>
      </c>
    </row>
    <row r="66665" spans="1:12" x14ac:dyDescent="0.3">
      <c r="A66665" t="s">
        <v>110041</v>
      </c>
      <c r="B66665" t="s">
        <v>110042</v>
      </c>
      <c r="C66665" t="s">
        <v>7</v>
      </c>
      <c r="D66665" t="s">
        <v>7</v>
      </c>
      <c r="E66665" s="1" t="s">
        <v>143093</v>
      </c>
      <c r="F66665" s="1" t="s">
        <v>7</v>
      </c>
      <c r="G66665" s="1" t="s">
        <v>7</v>
      </c>
      <c r="H66665" s="1">
        <v>405</v>
      </c>
      <c r="I66665" s="1" t="s">
        <v>138439</v>
      </c>
      <c r="L66665" s="1">
        <v>586</v>
      </c>
    </row>
    <row r="66666" spans="1:12" x14ac:dyDescent="0.3">
      <c r="A66666" t="s">
        <v>110043</v>
      </c>
      <c r="B66666" t="s">
        <v>110044</v>
      </c>
      <c r="C66666" t="s">
        <v>7</v>
      </c>
      <c r="D66666" t="s">
        <v>7</v>
      </c>
      <c r="E66666" s="1" t="s">
        <v>141372</v>
      </c>
      <c r="F66666" s="1" t="s">
        <v>7</v>
      </c>
      <c r="G66666" s="1" t="s">
        <v>7</v>
      </c>
      <c r="H66666" s="1">
        <v>209</v>
      </c>
      <c r="I66666" s="1" t="s">
        <v>138222</v>
      </c>
      <c r="L66666" s="1">
        <v>500</v>
      </c>
    </row>
    <row r="66667" spans="1:12" x14ac:dyDescent="0.3">
      <c r="A66667" t="s">
        <v>110045</v>
      </c>
      <c r="B66667" t="s">
        <v>110046</v>
      </c>
      <c r="C66667" t="s">
        <v>7</v>
      </c>
      <c r="D66667" t="s">
        <v>7</v>
      </c>
      <c r="E66667" s="1" t="s">
        <v>173800</v>
      </c>
      <c r="F66667" s="1" t="s">
        <v>7</v>
      </c>
      <c r="G66667" s="1" t="s">
        <v>7</v>
      </c>
      <c r="H66667" s="1">
        <v>402</v>
      </c>
      <c r="I66667" s="1" t="s">
        <v>138439</v>
      </c>
      <c r="L66667" s="1">
        <v>585</v>
      </c>
    </row>
    <row r="66668" spans="1:12" x14ac:dyDescent="0.3">
      <c r="A66668" t="s">
        <v>110047</v>
      </c>
      <c r="B66668" t="s">
        <v>110048</v>
      </c>
      <c r="C66668" t="s">
        <v>7</v>
      </c>
      <c r="D66668" t="s">
        <v>7</v>
      </c>
      <c r="E66668" s="1" t="s">
        <v>145636</v>
      </c>
      <c r="F66668" s="1" t="s">
        <v>7</v>
      </c>
      <c r="G66668" s="1" t="s">
        <v>7</v>
      </c>
      <c r="H66668" s="1">
        <v>376</v>
      </c>
      <c r="I66668" s="1" t="s">
        <v>138222</v>
      </c>
      <c r="L66668" s="1">
        <v>586</v>
      </c>
    </row>
    <row r="66669" spans="1:12" x14ac:dyDescent="0.3">
      <c r="A66669" t="s">
        <v>110049</v>
      </c>
      <c r="B66669" t="s">
        <v>110050</v>
      </c>
      <c r="C66669" t="s">
        <v>7</v>
      </c>
      <c r="D66669" t="s">
        <v>7</v>
      </c>
      <c r="E66669" s="1" t="s">
        <v>173801</v>
      </c>
      <c r="F66669" s="1" t="s">
        <v>7</v>
      </c>
      <c r="G66669" s="1" t="s">
        <v>7</v>
      </c>
      <c r="H66669" s="1">
        <v>344</v>
      </c>
      <c r="I66669" s="1" t="s">
        <v>138435</v>
      </c>
      <c r="L66669" s="1">
        <v>539</v>
      </c>
    </row>
    <row r="66670" spans="1:12" x14ac:dyDescent="0.3">
      <c r="A66670" t="s">
        <v>110051</v>
      </c>
      <c r="B66670" t="s">
        <v>110052</v>
      </c>
      <c r="C66670" t="s">
        <v>110053</v>
      </c>
      <c r="D66670" t="s">
        <v>7</v>
      </c>
      <c r="E66670" s="1" t="s">
        <v>145587</v>
      </c>
      <c r="F66670" s="1" t="s">
        <v>7</v>
      </c>
      <c r="G66670" s="1" t="s">
        <v>7</v>
      </c>
      <c r="H66670" s="1">
        <v>339</v>
      </c>
      <c r="I66670" s="1" t="s">
        <v>138435</v>
      </c>
      <c r="L66670" s="1">
        <v>586</v>
      </c>
    </row>
    <row r="66671" spans="1:12" x14ac:dyDescent="0.3">
      <c r="A66671" t="s">
        <v>110054</v>
      </c>
      <c r="B66671" t="s">
        <v>110055</v>
      </c>
      <c r="C66671" t="s">
        <v>110056</v>
      </c>
      <c r="D66671" t="s">
        <v>101288</v>
      </c>
      <c r="E66671" s="1" t="s">
        <v>173802</v>
      </c>
      <c r="F66671" s="1" t="s">
        <v>7</v>
      </c>
      <c r="G66671" s="1" t="s">
        <v>7</v>
      </c>
      <c r="H66671" s="1">
        <v>440</v>
      </c>
      <c r="I66671" s="1" t="s">
        <v>138435</v>
      </c>
      <c r="L66671" s="1">
        <v>586</v>
      </c>
    </row>
    <row r="66672" spans="1:12" x14ac:dyDescent="0.3">
      <c r="A66672" t="s">
        <v>110057</v>
      </c>
      <c r="B66672" t="s">
        <v>39117</v>
      </c>
      <c r="C66672" t="s">
        <v>7</v>
      </c>
      <c r="D66672" t="s">
        <v>7</v>
      </c>
      <c r="E66672" s="1" t="s">
        <v>146218</v>
      </c>
      <c r="F66672" s="1" t="s">
        <v>7</v>
      </c>
      <c r="G66672" s="1" t="s">
        <v>7</v>
      </c>
      <c r="H66672" s="1">
        <v>244</v>
      </c>
      <c r="I66672" s="1" t="s">
        <v>138435</v>
      </c>
      <c r="L66672" s="1">
        <v>586</v>
      </c>
    </row>
    <row r="66673" spans="1:12" x14ac:dyDescent="0.3">
      <c r="A66673" t="s">
        <v>110058</v>
      </c>
      <c r="B66673" t="s">
        <v>110059</v>
      </c>
      <c r="C66673" t="s">
        <v>7</v>
      </c>
      <c r="D66673" t="s">
        <v>7</v>
      </c>
      <c r="E66673" s="1" t="s">
        <v>142846</v>
      </c>
      <c r="F66673" s="1" t="s">
        <v>7</v>
      </c>
      <c r="G66673" s="1" t="s">
        <v>7</v>
      </c>
      <c r="H66673" s="1">
        <v>280</v>
      </c>
      <c r="I66673" s="1" t="s">
        <v>138435</v>
      </c>
      <c r="L66673" s="1">
        <v>586</v>
      </c>
    </row>
    <row r="66674" spans="1:12" x14ac:dyDescent="0.3">
      <c r="A66674" t="s">
        <v>110060</v>
      </c>
      <c r="B66674" t="s">
        <v>110061</v>
      </c>
      <c r="C66674" t="s">
        <v>7</v>
      </c>
      <c r="D66674" t="s">
        <v>7</v>
      </c>
      <c r="E66674" s="1" t="s">
        <v>143118</v>
      </c>
      <c r="F66674" s="1" t="s">
        <v>7</v>
      </c>
      <c r="G66674" s="1" t="s">
        <v>7</v>
      </c>
      <c r="H66674" s="1">
        <v>419</v>
      </c>
      <c r="I66674" s="1" t="s">
        <v>138435</v>
      </c>
      <c r="L66674" s="1">
        <v>586</v>
      </c>
    </row>
    <row r="66675" spans="1:12" x14ac:dyDescent="0.3">
      <c r="A66675" t="s">
        <v>110062</v>
      </c>
      <c r="B66675" t="s">
        <v>109803</v>
      </c>
      <c r="C66675" t="s">
        <v>7</v>
      </c>
      <c r="D66675" t="s">
        <v>7</v>
      </c>
      <c r="E66675" s="1" t="s">
        <v>173565</v>
      </c>
      <c r="F66675" s="1" t="s">
        <v>7</v>
      </c>
      <c r="G66675" s="1" t="s">
        <v>7</v>
      </c>
      <c r="H66675" s="1">
        <v>118</v>
      </c>
      <c r="I66675" s="1" t="s">
        <v>140074</v>
      </c>
      <c r="J66675" s="1">
        <v>5</v>
      </c>
      <c r="K66675" s="1">
        <v>1</v>
      </c>
      <c r="L66675" s="1">
        <v>234</v>
      </c>
    </row>
    <row r="66676" spans="1:12" x14ac:dyDescent="0.3">
      <c r="A66676" t="s">
        <v>110063</v>
      </c>
      <c r="B66676" t="s">
        <v>109336</v>
      </c>
      <c r="C66676" t="s">
        <v>7</v>
      </c>
      <c r="D66676" t="s">
        <v>7</v>
      </c>
      <c r="E66676" s="1" t="s">
        <v>173643</v>
      </c>
      <c r="F66676" s="1" t="s">
        <v>7</v>
      </c>
      <c r="G66676" s="1" t="s">
        <v>7</v>
      </c>
      <c r="H66676" s="1">
        <v>689</v>
      </c>
      <c r="I66676" s="1" t="s">
        <v>138943</v>
      </c>
      <c r="L66676" s="1">
        <v>469</v>
      </c>
    </row>
    <row r="66677" spans="1:12" x14ac:dyDescent="0.3">
      <c r="A66677" t="s">
        <v>49506</v>
      </c>
      <c r="B66677" t="s">
        <v>110064</v>
      </c>
      <c r="C66677" t="s">
        <v>7</v>
      </c>
      <c r="D66677" t="s">
        <v>7</v>
      </c>
      <c r="E66677" s="1" t="s">
        <v>173803</v>
      </c>
      <c r="F66677" s="1" t="s">
        <v>7</v>
      </c>
      <c r="G66677" s="1" t="s">
        <v>7</v>
      </c>
      <c r="H66677" s="1">
        <v>254</v>
      </c>
      <c r="I66677" s="1" t="s">
        <v>149432</v>
      </c>
      <c r="L66677" s="1">
        <v>585</v>
      </c>
    </row>
    <row r="66678" spans="1:12" x14ac:dyDescent="0.3">
      <c r="A66678" t="s">
        <v>110065</v>
      </c>
      <c r="B66678" t="s">
        <v>21849</v>
      </c>
      <c r="C66678" t="s">
        <v>7</v>
      </c>
      <c r="D66678" t="s">
        <v>7</v>
      </c>
      <c r="E66678" s="1" t="s">
        <v>170939</v>
      </c>
      <c r="F66678" s="1" t="s">
        <v>7</v>
      </c>
      <c r="G66678" s="1" t="s">
        <v>7</v>
      </c>
      <c r="H66678" s="1">
        <v>142</v>
      </c>
      <c r="I66678" s="1" t="s">
        <v>138943</v>
      </c>
      <c r="L66678" s="1">
        <v>280</v>
      </c>
    </row>
    <row r="66679" spans="1:12" x14ac:dyDescent="0.3">
      <c r="A66679" t="s">
        <v>110066</v>
      </c>
      <c r="B66679" t="s">
        <v>110067</v>
      </c>
      <c r="C66679" t="s">
        <v>7</v>
      </c>
      <c r="D66679" t="s">
        <v>7</v>
      </c>
      <c r="E66679" s="1" t="s">
        <v>173804</v>
      </c>
      <c r="F66679" s="1" t="s">
        <v>7</v>
      </c>
      <c r="G66679" s="1" t="s">
        <v>7</v>
      </c>
      <c r="H66679" s="1">
        <v>76</v>
      </c>
      <c r="I66679" s="1" t="s">
        <v>144367</v>
      </c>
      <c r="L66679" s="1">
        <v>233</v>
      </c>
    </row>
    <row r="66680" spans="1:12" x14ac:dyDescent="0.3">
      <c r="A66680" t="s">
        <v>110068</v>
      </c>
      <c r="B66680" t="s">
        <v>110069</v>
      </c>
      <c r="C66680" t="s">
        <v>7</v>
      </c>
      <c r="D66680" t="s">
        <v>7</v>
      </c>
      <c r="E66680" s="1" t="s">
        <v>173805</v>
      </c>
      <c r="F66680" s="1" t="s">
        <v>7</v>
      </c>
      <c r="G66680" s="1" t="s">
        <v>7</v>
      </c>
      <c r="H66680" s="1">
        <v>387</v>
      </c>
      <c r="I66680" s="1" t="s">
        <v>138943</v>
      </c>
      <c r="L66680" s="1">
        <v>469</v>
      </c>
    </row>
    <row r="66681" spans="1:12" x14ac:dyDescent="0.3">
      <c r="A66681" t="s">
        <v>110070</v>
      </c>
      <c r="B66681" t="s">
        <v>110071</v>
      </c>
      <c r="C66681" t="s">
        <v>7</v>
      </c>
      <c r="D66681" t="s">
        <v>7</v>
      </c>
      <c r="E66681" s="1" t="s">
        <v>173806</v>
      </c>
      <c r="F66681" s="1" t="s">
        <v>7</v>
      </c>
      <c r="G66681" s="1" t="s">
        <v>7</v>
      </c>
      <c r="H66681" s="1">
        <v>191</v>
      </c>
      <c r="I66681" s="1" t="s">
        <v>138222</v>
      </c>
      <c r="L66681" s="1">
        <v>585</v>
      </c>
    </row>
    <row r="66682" spans="1:12" x14ac:dyDescent="0.3">
      <c r="A66682" t="s">
        <v>110072</v>
      </c>
      <c r="B66682" t="s">
        <v>102095</v>
      </c>
      <c r="C66682" t="s">
        <v>110073</v>
      </c>
      <c r="D66682" t="s">
        <v>7</v>
      </c>
      <c r="E66682" s="1" t="s">
        <v>141761</v>
      </c>
      <c r="F66682" s="1" t="s">
        <v>7</v>
      </c>
      <c r="G66682" s="1" t="s">
        <v>7</v>
      </c>
      <c r="H66682" s="1">
        <v>382</v>
      </c>
      <c r="I66682" s="1" t="s">
        <v>139038</v>
      </c>
      <c r="L66682" s="1">
        <v>586</v>
      </c>
    </row>
    <row r="66683" spans="1:12" x14ac:dyDescent="0.3">
      <c r="A66683" t="s">
        <v>110074</v>
      </c>
      <c r="B66683" t="s">
        <v>110075</v>
      </c>
      <c r="C66683" t="s">
        <v>7</v>
      </c>
      <c r="D66683" t="s">
        <v>7</v>
      </c>
      <c r="E66683" s="1" t="s">
        <v>141122</v>
      </c>
      <c r="F66683" s="1" t="s">
        <v>7</v>
      </c>
      <c r="G66683" s="1" t="s">
        <v>7</v>
      </c>
      <c r="H66683" s="1">
        <v>293</v>
      </c>
      <c r="I66683" s="1" t="s">
        <v>139038</v>
      </c>
      <c r="L66683" s="1">
        <v>586</v>
      </c>
    </row>
    <row r="66684" spans="1:12" x14ac:dyDescent="0.3">
      <c r="A66684" t="s">
        <v>110076</v>
      </c>
      <c r="B66684" t="s">
        <v>4181</v>
      </c>
      <c r="C66684" t="s">
        <v>7</v>
      </c>
      <c r="D66684" t="s">
        <v>7</v>
      </c>
      <c r="E66684" s="1" t="s">
        <v>142245</v>
      </c>
      <c r="F66684" s="1" t="s">
        <v>7</v>
      </c>
      <c r="G66684" s="1" t="s">
        <v>7</v>
      </c>
      <c r="H66684" s="1">
        <v>81</v>
      </c>
      <c r="I66684" s="1" t="s">
        <v>143530</v>
      </c>
      <c r="L66684" s="1">
        <v>300</v>
      </c>
    </row>
    <row r="66685" spans="1:12" x14ac:dyDescent="0.3">
      <c r="A66685" t="s">
        <v>110077</v>
      </c>
      <c r="B66685" t="s">
        <v>110078</v>
      </c>
      <c r="C66685" t="s">
        <v>7</v>
      </c>
      <c r="D66685" t="s">
        <v>7</v>
      </c>
      <c r="E66685" s="1" t="s">
        <v>138360</v>
      </c>
      <c r="F66685" s="1" t="s">
        <v>7</v>
      </c>
      <c r="G66685" s="1" t="s">
        <v>7</v>
      </c>
      <c r="H66685" s="1">
        <v>380</v>
      </c>
      <c r="I66685" s="1" t="s">
        <v>139038</v>
      </c>
      <c r="L66685" s="1">
        <v>586</v>
      </c>
    </row>
    <row r="66686" spans="1:12" x14ac:dyDescent="0.3">
      <c r="A66686" t="s">
        <v>110079</v>
      </c>
      <c r="B66686" t="s">
        <v>110080</v>
      </c>
      <c r="C66686" t="s">
        <v>110081</v>
      </c>
      <c r="D66686" t="s">
        <v>7</v>
      </c>
      <c r="E66686" s="1" t="s">
        <v>141230</v>
      </c>
      <c r="F66686" s="1" t="s">
        <v>7</v>
      </c>
      <c r="G66686" s="1" t="s">
        <v>7</v>
      </c>
      <c r="H66686" s="1">
        <v>250</v>
      </c>
      <c r="I66686" s="1" t="s">
        <v>139038</v>
      </c>
      <c r="L66686" s="1">
        <v>586</v>
      </c>
    </row>
    <row r="66687" spans="1:12" x14ac:dyDescent="0.3">
      <c r="A66687" t="s">
        <v>110082</v>
      </c>
      <c r="B66687" t="s">
        <v>110083</v>
      </c>
      <c r="C66687" t="s">
        <v>110084</v>
      </c>
      <c r="D66687" t="s">
        <v>7</v>
      </c>
      <c r="E66687" s="1" t="s">
        <v>153770</v>
      </c>
      <c r="F66687" s="1" t="s">
        <v>7</v>
      </c>
      <c r="G66687" s="1" t="s">
        <v>7</v>
      </c>
      <c r="H66687" s="1">
        <v>432</v>
      </c>
      <c r="I66687" s="1" t="s">
        <v>139038</v>
      </c>
      <c r="L66687" s="1">
        <v>586</v>
      </c>
    </row>
    <row r="66688" spans="1:12" x14ac:dyDescent="0.3">
      <c r="A66688" t="s">
        <v>110085</v>
      </c>
      <c r="B66688" t="s">
        <v>109602</v>
      </c>
      <c r="C66688" t="s">
        <v>7</v>
      </c>
      <c r="D66688" t="s">
        <v>7</v>
      </c>
      <c r="E66688" s="1" t="s">
        <v>153770</v>
      </c>
      <c r="F66688" s="1" t="s">
        <v>7</v>
      </c>
      <c r="G66688" s="1" t="s">
        <v>7</v>
      </c>
      <c r="H66688" s="1">
        <v>381</v>
      </c>
      <c r="I66688" s="1" t="s">
        <v>139038</v>
      </c>
      <c r="L66688" s="1">
        <v>586</v>
      </c>
    </row>
    <row r="66689" spans="1:12" x14ac:dyDescent="0.3">
      <c r="A66689" t="s">
        <v>110086</v>
      </c>
      <c r="B66689" t="s">
        <v>110087</v>
      </c>
      <c r="C66689" t="s">
        <v>7</v>
      </c>
      <c r="D66689" t="s">
        <v>7</v>
      </c>
      <c r="E66689" s="1" t="s">
        <v>145587</v>
      </c>
      <c r="F66689" s="1" t="s">
        <v>7</v>
      </c>
      <c r="G66689" s="1" t="s">
        <v>7</v>
      </c>
      <c r="H66689" s="1">
        <v>459</v>
      </c>
      <c r="I66689" s="1" t="s">
        <v>139038</v>
      </c>
      <c r="L66689" s="1">
        <v>586</v>
      </c>
    </row>
    <row r="66690" spans="1:12" x14ac:dyDescent="0.3">
      <c r="A66690" t="s">
        <v>110088</v>
      </c>
      <c r="B66690" t="s">
        <v>110089</v>
      </c>
      <c r="C66690" t="s">
        <v>7</v>
      </c>
      <c r="D66690" t="s">
        <v>7</v>
      </c>
      <c r="E66690" s="1" t="s">
        <v>145636</v>
      </c>
      <c r="F66690" s="1" t="s">
        <v>7</v>
      </c>
      <c r="G66690" s="1" t="s">
        <v>7</v>
      </c>
      <c r="H66690" s="1">
        <v>376</v>
      </c>
      <c r="I66690" s="1" t="s">
        <v>139038</v>
      </c>
      <c r="L66690" s="1">
        <v>586</v>
      </c>
    </row>
    <row r="66691" spans="1:12" x14ac:dyDescent="0.3">
      <c r="A66691" t="s">
        <v>110090</v>
      </c>
      <c r="B66691" t="s">
        <v>93769</v>
      </c>
      <c r="C66691" t="s">
        <v>54172</v>
      </c>
      <c r="D66691" t="s">
        <v>7</v>
      </c>
      <c r="E66691" s="1" t="s">
        <v>148183</v>
      </c>
      <c r="F66691" s="1" t="s">
        <v>7</v>
      </c>
      <c r="G66691" s="1" t="s">
        <v>7</v>
      </c>
      <c r="H66691" s="1">
        <v>262</v>
      </c>
      <c r="I66691" s="1" t="s">
        <v>139038</v>
      </c>
      <c r="L66691" s="1">
        <v>586</v>
      </c>
    </row>
    <row r="66692" spans="1:12" x14ac:dyDescent="0.3">
      <c r="A66692" t="s">
        <v>110091</v>
      </c>
      <c r="B66692" t="s">
        <v>110092</v>
      </c>
      <c r="C66692" t="s">
        <v>7</v>
      </c>
      <c r="D66692" t="s">
        <v>7</v>
      </c>
      <c r="E66692" s="1" t="s">
        <v>173807</v>
      </c>
      <c r="F66692" s="1" t="s">
        <v>7</v>
      </c>
      <c r="G66692" s="1" t="s">
        <v>7</v>
      </c>
      <c r="H66692" s="1">
        <v>417</v>
      </c>
      <c r="I66692" s="1" t="s">
        <v>149423</v>
      </c>
      <c r="L66692" s="1">
        <v>656</v>
      </c>
    </row>
    <row r="66693" spans="1:12" x14ac:dyDescent="0.3">
      <c r="A66693" t="s">
        <v>110093</v>
      </c>
      <c r="B66693" t="s">
        <v>13516</v>
      </c>
      <c r="C66693" t="s">
        <v>7</v>
      </c>
      <c r="D66693" t="s">
        <v>7</v>
      </c>
      <c r="E66693" s="1" t="s">
        <v>173808</v>
      </c>
      <c r="F66693" s="1" t="s">
        <v>7</v>
      </c>
      <c r="G66693" s="1" t="s">
        <v>7</v>
      </c>
      <c r="H66693" s="1">
        <v>449</v>
      </c>
      <c r="I66693" s="1" t="s">
        <v>138631</v>
      </c>
      <c r="L66693" s="1">
        <v>47</v>
      </c>
    </row>
    <row r="66694" spans="1:12" x14ac:dyDescent="0.3">
      <c r="A66694" t="s">
        <v>110094</v>
      </c>
      <c r="B66694" t="s">
        <v>13516</v>
      </c>
      <c r="C66694" t="s">
        <v>7</v>
      </c>
      <c r="D66694" t="s">
        <v>7</v>
      </c>
      <c r="E66694" s="1" t="s">
        <v>173808</v>
      </c>
      <c r="F66694" s="1" t="s">
        <v>7</v>
      </c>
      <c r="G66694" s="1" t="s">
        <v>7</v>
      </c>
      <c r="H66694" s="1">
        <v>814</v>
      </c>
      <c r="I66694" s="1" t="s">
        <v>138631</v>
      </c>
      <c r="J66694" s="1">
        <v>5</v>
      </c>
      <c r="K66694" s="1">
        <v>1</v>
      </c>
      <c r="L66694" s="1">
        <v>70</v>
      </c>
    </row>
    <row r="66695" spans="1:12" x14ac:dyDescent="0.3">
      <c r="A66695" t="s">
        <v>110095</v>
      </c>
      <c r="B66695" t="s">
        <v>13516</v>
      </c>
      <c r="C66695" t="s">
        <v>7</v>
      </c>
      <c r="D66695" t="s">
        <v>7</v>
      </c>
      <c r="E66695" s="1" t="s">
        <v>173808</v>
      </c>
      <c r="F66695" s="1" t="s">
        <v>7</v>
      </c>
      <c r="G66695" s="1" t="s">
        <v>7</v>
      </c>
      <c r="H66695" s="1">
        <v>300</v>
      </c>
      <c r="I66695" s="1" t="s">
        <v>138631</v>
      </c>
      <c r="L66695" s="1">
        <v>47</v>
      </c>
    </row>
    <row r="66696" spans="1:12" x14ac:dyDescent="0.3">
      <c r="A66696" t="s">
        <v>110096</v>
      </c>
      <c r="B66696" t="s">
        <v>110097</v>
      </c>
      <c r="C66696" t="s">
        <v>7</v>
      </c>
      <c r="D66696" t="s">
        <v>7</v>
      </c>
      <c r="E66696" s="1" t="s">
        <v>173809</v>
      </c>
      <c r="F66696" s="1" t="s">
        <v>7</v>
      </c>
      <c r="G66696" s="1" t="s">
        <v>7</v>
      </c>
      <c r="H66696" s="1">
        <v>90</v>
      </c>
      <c r="I66696" s="1" t="s">
        <v>138943</v>
      </c>
      <c r="L66696" s="1">
        <v>188</v>
      </c>
    </row>
    <row r="66697" spans="1:12" x14ac:dyDescent="0.3">
      <c r="A66697" t="s">
        <v>110098</v>
      </c>
      <c r="B66697" t="s">
        <v>110099</v>
      </c>
      <c r="C66697" t="s">
        <v>7</v>
      </c>
      <c r="D66697" t="s">
        <v>7</v>
      </c>
      <c r="E66697" s="1" t="s">
        <v>167768</v>
      </c>
      <c r="F66697" s="1" t="s">
        <v>7</v>
      </c>
      <c r="G66697" s="1" t="s">
        <v>7</v>
      </c>
      <c r="H66697" s="1">
        <v>225</v>
      </c>
      <c r="I66697" s="1" t="s">
        <v>138943</v>
      </c>
      <c r="L66697" s="1">
        <v>351</v>
      </c>
    </row>
    <row r="66698" spans="1:12" x14ac:dyDescent="0.3">
      <c r="A66698" t="s">
        <v>110100</v>
      </c>
      <c r="B66698" t="s">
        <v>110101</v>
      </c>
      <c r="C66698" t="s">
        <v>7</v>
      </c>
      <c r="D66698" t="s">
        <v>7</v>
      </c>
      <c r="E66698" s="1" t="s">
        <v>173695</v>
      </c>
      <c r="F66698" s="1" t="s">
        <v>7</v>
      </c>
      <c r="G66698" s="1" t="s">
        <v>7</v>
      </c>
      <c r="H66698" s="1">
        <v>97</v>
      </c>
      <c r="I66698" s="1" t="s">
        <v>138943</v>
      </c>
      <c r="L66698" s="1">
        <v>176</v>
      </c>
    </row>
    <row r="66699" spans="1:12" x14ac:dyDescent="0.3">
      <c r="A66699" t="s">
        <v>110102</v>
      </c>
      <c r="B66699" t="s">
        <v>110103</v>
      </c>
      <c r="C66699" t="s">
        <v>7</v>
      </c>
      <c r="D66699" t="s">
        <v>7</v>
      </c>
      <c r="E66699" s="1" t="s">
        <v>163038</v>
      </c>
      <c r="F66699" s="1" t="s">
        <v>7</v>
      </c>
      <c r="G66699" s="1" t="s">
        <v>7</v>
      </c>
      <c r="H66699" s="1">
        <v>267</v>
      </c>
      <c r="I66699" s="1" t="s">
        <v>148440</v>
      </c>
      <c r="L66699" s="1">
        <v>267</v>
      </c>
    </row>
    <row r="66700" spans="1:12" x14ac:dyDescent="0.3">
      <c r="A66700" t="s">
        <v>110104</v>
      </c>
      <c r="B66700" t="s">
        <v>110067</v>
      </c>
      <c r="C66700" t="s">
        <v>7</v>
      </c>
      <c r="D66700" t="s">
        <v>7</v>
      </c>
      <c r="E66700" s="1" t="s">
        <v>173804</v>
      </c>
      <c r="F66700" s="1" t="s">
        <v>7</v>
      </c>
      <c r="G66700" s="1" t="s">
        <v>7</v>
      </c>
      <c r="H66700" s="1">
        <v>71</v>
      </c>
      <c r="I66700" s="1" t="s">
        <v>138943</v>
      </c>
      <c r="L66700" s="1">
        <v>233</v>
      </c>
    </row>
    <row r="66701" spans="1:12" x14ac:dyDescent="0.3">
      <c r="A66701" t="s">
        <v>110105</v>
      </c>
      <c r="B66701" t="s">
        <v>110067</v>
      </c>
      <c r="C66701" t="s">
        <v>7</v>
      </c>
      <c r="D66701" t="s">
        <v>7</v>
      </c>
      <c r="E66701" s="1" t="s">
        <v>173804</v>
      </c>
      <c r="F66701" s="1" t="s">
        <v>7</v>
      </c>
      <c r="G66701" s="1" t="s">
        <v>7</v>
      </c>
      <c r="H66701" s="1">
        <v>78</v>
      </c>
      <c r="I66701" s="1" t="s">
        <v>138943</v>
      </c>
      <c r="L66701" s="1">
        <v>233</v>
      </c>
    </row>
    <row r="66702" spans="1:12" x14ac:dyDescent="0.3">
      <c r="A66702" t="s">
        <v>110106</v>
      </c>
      <c r="B66702" t="s">
        <v>110107</v>
      </c>
      <c r="C66702" t="s">
        <v>39098</v>
      </c>
      <c r="D66702" t="s">
        <v>7</v>
      </c>
      <c r="E66702" s="1" t="s">
        <v>140872</v>
      </c>
      <c r="F66702" s="1" t="s">
        <v>7</v>
      </c>
      <c r="G66702" s="1" t="s">
        <v>7</v>
      </c>
      <c r="H66702" s="1">
        <v>486</v>
      </c>
      <c r="I66702" s="1" t="s">
        <v>140074</v>
      </c>
      <c r="L66702" s="1">
        <v>586</v>
      </c>
    </row>
    <row r="66703" spans="1:12" x14ac:dyDescent="0.3">
      <c r="A66703" t="s">
        <v>110108</v>
      </c>
      <c r="B66703" t="s">
        <v>110109</v>
      </c>
      <c r="C66703" t="s">
        <v>7</v>
      </c>
      <c r="D66703" t="s">
        <v>7</v>
      </c>
      <c r="E66703" s="1" t="s">
        <v>139844</v>
      </c>
      <c r="F66703" s="1" t="s">
        <v>7</v>
      </c>
      <c r="G66703" s="1" t="s">
        <v>7</v>
      </c>
      <c r="H66703" s="1">
        <v>365</v>
      </c>
      <c r="I66703" s="1" t="s">
        <v>140074</v>
      </c>
      <c r="L66703" s="1">
        <v>586</v>
      </c>
    </row>
    <row r="66704" spans="1:12" x14ac:dyDescent="0.3">
      <c r="A66704" t="s">
        <v>110110</v>
      </c>
      <c r="B66704" t="s">
        <v>110111</v>
      </c>
      <c r="C66704" t="s">
        <v>7</v>
      </c>
      <c r="D66704" t="s">
        <v>7</v>
      </c>
      <c r="E66704" s="1" t="s">
        <v>141761</v>
      </c>
      <c r="F66704" s="1" t="s">
        <v>7</v>
      </c>
      <c r="G66704" s="1" t="s">
        <v>7</v>
      </c>
      <c r="H66704" s="1">
        <v>255</v>
      </c>
      <c r="I66704" s="1" t="s">
        <v>140074</v>
      </c>
      <c r="L66704" s="1">
        <v>586</v>
      </c>
    </row>
    <row r="66705" spans="1:12" x14ac:dyDescent="0.3">
      <c r="A66705" t="s">
        <v>110112</v>
      </c>
      <c r="B66705" t="s">
        <v>110113</v>
      </c>
      <c r="C66705" t="s">
        <v>7</v>
      </c>
      <c r="D66705" t="s">
        <v>7</v>
      </c>
      <c r="E66705" s="1" t="s">
        <v>138360</v>
      </c>
      <c r="F66705" s="1" t="s">
        <v>7</v>
      </c>
      <c r="G66705" s="1" t="s">
        <v>7</v>
      </c>
      <c r="H66705" s="1">
        <v>527</v>
      </c>
      <c r="I66705" s="1" t="s">
        <v>138439</v>
      </c>
      <c r="L66705" s="1">
        <v>586</v>
      </c>
    </row>
    <row r="66706" spans="1:12" x14ac:dyDescent="0.3">
      <c r="A66706" t="s">
        <v>110114</v>
      </c>
      <c r="B66706" t="s">
        <v>110115</v>
      </c>
      <c r="C66706" t="s">
        <v>7</v>
      </c>
      <c r="D66706" t="s">
        <v>7</v>
      </c>
      <c r="E66706" s="1" t="s">
        <v>146475</v>
      </c>
      <c r="F66706" s="1" t="s">
        <v>7</v>
      </c>
      <c r="G66706" s="1" t="s">
        <v>7</v>
      </c>
      <c r="H66706" s="1">
        <v>384</v>
      </c>
      <c r="I66706" s="1" t="s">
        <v>147729</v>
      </c>
      <c r="L66706" s="1">
        <v>422</v>
      </c>
    </row>
    <row r="66707" spans="1:12" x14ac:dyDescent="0.3">
      <c r="A66707" t="s">
        <v>110116</v>
      </c>
      <c r="B66707" t="s">
        <v>109364</v>
      </c>
      <c r="C66707" t="s">
        <v>7</v>
      </c>
      <c r="D66707" t="s">
        <v>7</v>
      </c>
      <c r="E66707" s="1" t="s">
        <v>162821</v>
      </c>
      <c r="F66707" s="1" t="s">
        <v>7</v>
      </c>
      <c r="G66707" s="1" t="s">
        <v>7</v>
      </c>
      <c r="H66707" s="1">
        <v>342</v>
      </c>
      <c r="I66707" s="1" t="s">
        <v>139039</v>
      </c>
      <c r="L66707" s="1">
        <v>516</v>
      </c>
    </row>
    <row r="66708" spans="1:12" x14ac:dyDescent="0.3">
      <c r="A66708" t="s">
        <v>110117</v>
      </c>
      <c r="B66708" t="s">
        <v>110118</v>
      </c>
      <c r="C66708" t="s">
        <v>7</v>
      </c>
      <c r="D66708" t="s">
        <v>7</v>
      </c>
      <c r="E66708" s="1" t="s">
        <v>141761</v>
      </c>
      <c r="F66708" s="1" t="s">
        <v>7</v>
      </c>
      <c r="G66708" s="1" t="s">
        <v>7</v>
      </c>
      <c r="H66708" s="1">
        <v>285</v>
      </c>
      <c r="I66708" s="1" t="s">
        <v>138222</v>
      </c>
      <c r="L66708" s="1">
        <v>585</v>
      </c>
    </row>
    <row r="66709" spans="1:12" x14ac:dyDescent="0.3">
      <c r="A66709" t="s">
        <v>110119</v>
      </c>
      <c r="B66709" t="s">
        <v>110120</v>
      </c>
      <c r="C66709" t="s">
        <v>7</v>
      </c>
      <c r="D66709" t="s">
        <v>7</v>
      </c>
      <c r="E66709" s="1" t="s">
        <v>173810</v>
      </c>
      <c r="F66709" s="1" t="s">
        <v>7</v>
      </c>
      <c r="G66709" s="1" t="s">
        <v>7</v>
      </c>
      <c r="H66709" s="1">
        <v>288</v>
      </c>
      <c r="I66709" s="1" t="s">
        <v>138628</v>
      </c>
      <c r="L66709" s="1">
        <v>585</v>
      </c>
    </row>
    <row r="66710" spans="1:12" x14ac:dyDescent="0.3">
      <c r="A66710" t="s">
        <v>110121</v>
      </c>
      <c r="B66710" t="s">
        <v>69418</v>
      </c>
      <c r="C66710" t="s">
        <v>7</v>
      </c>
      <c r="D66710" t="s">
        <v>7</v>
      </c>
      <c r="E66710" s="1" t="s">
        <v>145636</v>
      </c>
      <c r="F66710" s="1" t="s">
        <v>7</v>
      </c>
      <c r="G66710" s="1" t="s">
        <v>7</v>
      </c>
      <c r="H66710" s="1">
        <v>406</v>
      </c>
      <c r="I66710" s="1" t="s">
        <v>139039</v>
      </c>
      <c r="L66710" s="1">
        <v>586</v>
      </c>
    </row>
    <row r="66711" spans="1:12" x14ac:dyDescent="0.3">
      <c r="A66711" t="s">
        <v>110122</v>
      </c>
      <c r="B66711" t="s">
        <v>110123</v>
      </c>
      <c r="C66711" t="s">
        <v>110124</v>
      </c>
      <c r="D66711" t="s">
        <v>7</v>
      </c>
      <c r="E66711" s="1" t="s">
        <v>145857</v>
      </c>
      <c r="F66711" s="1" t="s">
        <v>7</v>
      </c>
      <c r="G66711" s="1" t="s">
        <v>7</v>
      </c>
      <c r="H66711" s="1">
        <v>315</v>
      </c>
      <c r="I66711" s="1" t="s">
        <v>138363</v>
      </c>
      <c r="L66711" s="1">
        <v>586</v>
      </c>
    </row>
    <row r="66712" spans="1:12" x14ac:dyDescent="0.3">
      <c r="A66712" t="s">
        <v>110125</v>
      </c>
      <c r="B66712" t="s">
        <v>110126</v>
      </c>
      <c r="C66712" t="s">
        <v>16784</v>
      </c>
      <c r="D66712" t="s">
        <v>7</v>
      </c>
      <c r="E66712" s="1" t="s">
        <v>141509</v>
      </c>
      <c r="F66712" s="1" t="s">
        <v>7</v>
      </c>
      <c r="G66712" s="1" t="s">
        <v>7</v>
      </c>
      <c r="H66712" s="1">
        <v>324</v>
      </c>
      <c r="I66712" s="1" t="s">
        <v>138363</v>
      </c>
      <c r="L66712" s="1">
        <v>586</v>
      </c>
    </row>
    <row r="66713" spans="1:12" x14ac:dyDescent="0.3">
      <c r="A66713" t="s">
        <v>110127</v>
      </c>
      <c r="B66713" t="s">
        <v>110128</v>
      </c>
      <c r="C66713" t="s">
        <v>110129</v>
      </c>
      <c r="D66713" t="s">
        <v>7</v>
      </c>
      <c r="E66713" s="1" t="s">
        <v>144929</v>
      </c>
      <c r="F66713" s="1" t="s">
        <v>7</v>
      </c>
      <c r="G66713" s="1" t="s">
        <v>7</v>
      </c>
      <c r="H66713" s="1">
        <v>217</v>
      </c>
      <c r="I66713" s="1" t="s">
        <v>147729</v>
      </c>
      <c r="L66713" s="1">
        <v>585</v>
      </c>
    </row>
    <row r="66714" spans="1:12" x14ac:dyDescent="0.3">
      <c r="A66714" t="s">
        <v>110130</v>
      </c>
      <c r="B66714" t="s">
        <v>110131</v>
      </c>
      <c r="C66714" t="s">
        <v>7</v>
      </c>
      <c r="D66714" t="s">
        <v>7</v>
      </c>
      <c r="E66714" s="1" t="s">
        <v>173811</v>
      </c>
      <c r="F66714" s="1" t="s">
        <v>7</v>
      </c>
      <c r="G66714" s="1" t="s">
        <v>7</v>
      </c>
      <c r="H66714" s="1">
        <v>406</v>
      </c>
      <c r="I66714" s="1" t="s">
        <v>138439</v>
      </c>
      <c r="L66714" s="1">
        <v>1172</v>
      </c>
    </row>
    <row r="66715" spans="1:12" x14ac:dyDescent="0.3">
      <c r="A66715" t="s">
        <v>110132</v>
      </c>
      <c r="B66715" t="s">
        <v>110133</v>
      </c>
      <c r="C66715" t="s">
        <v>7</v>
      </c>
      <c r="D66715" t="s">
        <v>7</v>
      </c>
      <c r="E66715" s="1" t="s">
        <v>158981</v>
      </c>
      <c r="F66715" s="1" t="s">
        <v>7</v>
      </c>
      <c r="G66715" s="1" t="s">
        <v>7</v>
      </c>
      <c r="H66715" s="1">
        <v>236</v>
      </c>
      <c r="I66715" s="1" t="s">
        <v>147729</v>
      </c>
      <c r="L66715" s="1">
        <v>585</v>
      </c>
    </row>
    <row r="66716" spans="1:12" x14ac:dyDescent="0.3">
      <c r="A66716" t="s">
        <v>110134</v>
      </c>
      <c r="B66716" t="s">
        <v>110135</v>
      </c>
      <c r="C66716" t="s">
        <v>7</v>
      </c>
      <c r="D66716" t="s">
        <v>7</v>
      </c>
      <c r="E66716" s="1" t="s">
        <v>173812</v>
      </c>
      <c r="F66716" s="1" t="s">
        <v>7</v>
      </c>
      <c r="G66716" s="1" t="s">
        <v>7</v>
      </c>
      <c r="H66716" s="1">
        <v>269</v>
      </c>
      <c r="I66716" s="1" t="s">
        <v>140074</v>
      </c>
      <c r="L66716" s="1">
        <v>585</v>
      </c>
    </row>
    <row r="66717" spans="1:12" x14ac:dyDescent="0.3">
      <c r="A66717" t="s">
        <v>110136</v>
      </c>
      <c r="B66717" t="s">
        <v>109364</v>
      </c>
      <c r="C66717" t="s">
        <v>7</v>
      </c>
      <c r="D66717" t="s">
        <v>7</v>
      </c>
      <c r="E66717" s="1" t="s">
        <v>162821</v>
      </c>
      <c r="F66717" s="1" t="s">
        <v>7</v>
      </c>
      <c r="G66717" s="1" t="s">
        <v>7</v>
      </c>
      <c r="H66717" s="1">
        <v>361</v>
      </c>
      <c r="I66717" s="1" t="s">
        <v>147729</v>
      </c>
      <c r="J66717" s="1">
        <v>4</v>
      </c>
      <c r="K66717" s="1">
        <v>1</v>
      </c>
      <c r="L66717" s="1">
        <v>516</v>
      </c>
    </row>
    <row r="66718" spans="1:12" x14ac:dyDescent="0.3">
      <c r="A66718" t="s">
        <v>110137</v>
      </c>
      <c r="B66718" t="s">
        <v>110138</v>
      </c>
      <c r="C66718" t="s">
        <v>7</v>
      </c>
      <c r="D66718" t="s">
        <v>7</v>
      </c>
      <c r="E66718" s="1" t="s">
        <v>173813</v>
      </c>
      <c r="F66718" s="1" t="s">
        <v>7</v>
      </c>
      <c r="G66718" s="1" t="s">
        <v>7</v>
      </c>
      <c r="H66718" s="1">
        <v>604</v>
      </c>
      <c r="I66718" s="1" t="s">
        <v>138363</v>
      </c>
      <c r="L66718" s="1">
        <v>702</v>
      </c>
    </row>
    <row r="66719" spans="1:12" x14ac:dyDescent="0.3">
      <c r="A66719" t="s">
        <v>110139</v>
      </c>
      <c r="B66719" t="s">
        <v>110140</v>
      </c>
      <c r="C66719" t="s">
        <v>110141</v>
      </c>
      <c r="D66719" t="s">
        <v>7</v>
      </c>
      <c r="E66719" s="1" t="s">
        <v>141509</v>
      </c>
      <c r="F66719" s="1" t="s">
        <v>7</v>
      </c>
      <c r="G66719" s="1" t="s">
        <v>7</v>
      </c>
      <c r="H66719" s="1">
        <v>190</v>
      </c>
      <c r="I66719" s="1" t="s">
        <v>138363</v>
      </c>
      <c r="L66719" s="1">
        <v>586</v>
      </c>
    </row>
    <row r="66720" spans="1:12" x14ac:dyDescent="0.3">
      <c r="A66720" t="s">
        <v>108960</v>
      </c>
      <c r="B66720" t="s">
        <v>110142</v>
      </c>
      <c r="C66720" t="s">
        <v>7</v>
      </c>
      <c r="D66720" t="s">
        <v>7</v>
      </c>
      <c r="E66720" s="1" t="s">
        <v>152300</v>
      </c>
      <c r="F66720" s="1" t="s">
        <v>7</v>
      </c>
      <c r="G66720" s="1" t="s">
        <v>7</v>
      </c>
      <c r="H66720" s="1">
        <v>985</v>
      </c>
      <c r="I66720" s="1" t="s">
        <v>153921</v>
      </c>
      <c r="L66720" s="1">
        <v>1138</v>
      </c>
    </row>
    <row r="66721" spans="1:12" x14ac:dyDescent="0.3">
      <c r="A66721" t="s">
        <v>110143</v>
      </c>
      <c r="B66721" t="s">
        <v>110144</v>
      </c>
      <c r="C66721" t="s">
        <v>7</v>
      </c>
      <c r="D66721" t="s">
        <v>7</v>
      </c>
      <c r="E66721" s="1" t="s">
        <v>173814</v>
      </c>
      <c r="F66721" s="1" t="s">
        <v>7</v>
      </c>
      <c r="G66721" s="1" t="s">
        <v>7</v>
      </c>
      <c r="H66721" s="1">
        <v>46</v>
      </c>
      <c r="I66721" s="1" t="s">
        <v>138636</v>
      </c>
      <c r="L66721" s="1">
        <v>257</v>
      </c>
    </row>
    <row r="66722" spans="1:12" x14ac:dyDescent="0.3">
      <c r="A66722" t="s">
        <v>110145</v>
      </c>
      <c r="B66722" t="s">
        <v>110067</v>
      </c>
      <c r="C66722" t="s">
        <v>7</v>
      </c>
      <c r="D66722" t="s">
        <v>7</v>
      </c>
      <c r="E66722" s="1" t="s">
        <v>173804</v>
      </c>
      <c r="F66722" s="1" t="s">
        <v>7</v>
      </c>
      <c r="G66722" s="1" t="s">
        <v>7</v>
      </c>
      <c r="H66722" s="1">
        <v>79</v>
      </c>
      <c r="I66722" s="1" t="s">
        <v>138636</v>
      </c>
      <c r="L66722" s="1">
        <v>233</v>
      </c>
    </row>
    <row r="66723" spans="1:12" x14ac:dyDescent="0.3">
      <c r="A66723" t="s">
        <v>110146</v>
      </c>
      <c r="B66723" t="s">
        <v>110147</v>
      </c>
      <c r="C66723" t="s">
        <v>7</v>
      </c>
      <c r="D66723" t="s">
        <v>7</v>
      </c>
      <c r="E66723" s="1" t="s">
        <v>173815</v>
      </c>
      <c r="F66723" s="1" t="s">
        <v>7</v>
      </c>
      <c r="G66723" s="1" t="s">
        <v>7</v>
      </c>
      <c r="H66723" s="1">
        <v>76</v>
      </c>
      <c r="I66723" s="1" t="s">
        <v>157245</v>
      </c>
      <c r="L66723" s="1">
        <v>258</v>
      </c>
    </row>
    <row r="66724" spans="1:12" x14ac:dyDescent="0.3">
      <c r="A66724" t="s">
        <v>110148</v>
      </c>
      <c r="B66724" t="s">
        <v>109896</v>
      </c>
      <c r="C66724" t="s">
        <v>7</v>
      </c>
      <c r="D66724" t="s">
        <v>7</v>
      </c>
      <c r="E66724" s="1" t="s">
        <v>145586</v>
      </c>
      <c r="F66724" s="1" t="s">
        <v>7</v>
      </c>
      <c r="G66724" s="1" t="s">
        <v>7</v>
      </c>
      <c r="H66724" s="1">
        <v>492</v>
      </c>
      <c r="I66724" s="1" t="s">
        <v>139039</v>
      </c>
      <c r="L66724" s="1">
        <v>586</v>
      </c>
    </row>
    <row r="66725" spans="1:12" x14ac:dyDescent="0.3">
      <c r="A66725" t="s">
        <v>110149</v>
      </c>
      <c r="B66725" t="s">
        <v>110150</v>
      </c>
      <c r="C66725" t="s">
        <v>7</v>
      </c>
      <c r="D66725" t="s">
        <v>7</v>
      </c>
      <c r="E66725" s="1" t="s">
        <v>173816</v>
      </c>
      <c r="F66725" s="1" t="s">
        <v>7</v>
      </c>
      <c r="G66725" s="1" t="s">
        <v>7</v>
      </c>
      <c r="H66725" s="1">
        <v>256</v>
      </c>
      <c r="I66725" s="1" t="s">
        <v>139039</v>
      </c>
      <c r="L66725" s="1">
        <v>586</v>
      </c>
    </row>
    <row r="66726" spans="1:12" x14ac:dyDescent="0.3">
      <c r="A66726" t="s">
        <v>110151</v>
      </c>
      <c r="B66726" t="s">
        <v>110152</v>
      </c>
      <c r="C66726" t="s">
        <v>7</v>
      </c>
      <c r="D66726" t="s">
        <v>7</v>
      </c>
      <c r="E66726" s="1" t="s">
        <v>173817</v>
      </c>
      <c r="F66726" s="1" t="s">
        <v>7</v>
      </c>
      <c r="G66726" s="1" t="s">
        <v>7</v>
      </c>
      <c r="H66726" s="1">
        <v>81</v>
      </c>
      <c r="I66726" s="1" t="s">
        <v>147730</v>
      </c>
      <c r="L66726" s="1">
        <v>680</v>
      </c>
    </row>
    <row r="66727" spans="1:12" x14ac:dyDescent="0.3">
      <c r="A66727" t="s">
        <v>110153</v>
      </c>
      <c r="B66727" t="s">
        <v>110154</v>
      </c>
      <c r="C66727" t="s">
        <v>7</v>
      </c>
      <c r="D66727" t="s">
        <v>7</v>
      </c>
      <c r="E66727" s="1" t="s">
        <v>173818</v>
      </c>
      <c r="F66727" s="1" t="s">
        <v>7</v>
      </c>
      <c r="G66727" s="1" t="s">
        <v>7</v>
      </c>
      <c r="H66727" s="1">
        <v>190</v>
      </c>
      <c r="I66727" s="1" t="s">
        <v>147730</v>
      </c>
      <c r="L66727" s="1">
        <v>727</v>
      </c>
    </row>
    <row r="66728" spans="1:12" x14ac:dyDescent="0.3">
      <c r="A66728" t="s">
        <v>110155</v>
      </c>
      <c r="B66728" t="s">
        <v>110156</v>
      </c>
      <c r="C66728" t="s">
        <v>7</v>
      </c>
      <c r="D66728" t="s">
        <v>7</v>
      </c>
      <c r="E66728" s="1" t="s">
        <v>173819</v>
      </c>
      <c r="F66728" s="1" t="s">
        <v>7</v>
      </c>
      <c r="G66728" s="1" t="s">
        <v>7</v>
      </c>
      <c r="H66728" s="1">
        <v>292</v>
      </c>
      <c r="I66728" s="1" t="s">
        <v>140037</v>
      </c>
      <c r="L66728" s="1">
        <v>375</v>
      </c>
    </row>
    <row r="66729" spans="1:12" x14ac:dyDescent="0.3">
      <c r="A66729" t="s">
        <v>110157</v>
      </c>
      <c r="B66729" t="s">
        <v>110158</v>
      </c>
      <c r="C66729" t="s">
        <v>7</v>
      </c>
      <c r="D66729" t="s">
        <v>7</v>
      </c>
      <c r="E66729" s="1" t="s">
        <v>150871</v>
      </c>
      <c r="F66729" s="1" t="s">
        <v>7</v>
      </c>
      <c r="G66729" s="1" t="s">
        <v>7</v>
      </c>
      <c r="H66729" s="1">
        <v>88</v>
      </c>
      <c r="I66729" s="1" t="s">
        <v>140076</v>
      </c>
      <c r="L66729" s="1">
        <v>116</v>
      </c>
    </row>
    <row r="66730" spans="1:12" x14ac:dyDescent="0.3">
      <c r="A66730" t="s">
        <v>32457</v>
      </c>
      <c r="B66730" t="s">
        <v>105817</v>
      </c>
      <c r="C66730" t="s">
        <v>7</v>
      </c>
      <c r="D66730" t="s">
        <v>7</v>
      </c>
      <c r="E66730" s="1" t="s">
        <v>139997</v>
      </c>
      <c r="F66730" s="1" t="s">
        <v>141363</v>
      </c>
      <c r="G66730" s="1" t="s">
        <v>7</v>
      </c>
      <c r="H66730" s="1">
        <v>123</v>
      </c>
      <c r="I66730" s="1" t="s">
        <v>138627</v>
      </c>
      <c r="L66730" s="1">
        <v>187</v>
      </c>
    </row>
    <row r="66731" spans="1:12" x14ac:dyDescent="0.3">
      <c r="A66731" t="s">
        <v>110159</v>
      </c>
      <c r="B66731" t="s">
        <v>110160</v>
      </c>
      <c r="C66731" t="s">
        <v>7</v>
      </c>
      <c r="D66731" t="s">
        <v>7</v>
      </c>
      <c r="E66731" s="1" t="s">
        <v>173820</v>
      </c>
      <c r="F66731" s="1" t="s">
        <v>7</v>
      </c>
      <c r="G66731" s="1" t="s">
        <v>7</v>
      </c>
      <c r="H66731" s="1">
        <v>396</v>
      </c>
      <c r="I66731" s="1" t="s">
        <v>138363</v>
      </c>
      <c r="L66731" s="1">
        <v>585</v>
      </c>
    </row>
    <row r="66732" spans="1:12" x14ac:dyDescent="0.3">
      <c r="A66732" t="s">
        <v>110161</v>
      </c>
      <c r="B66732" t="s">
        <v>13942</v>
      </c>
      <c r="C66732" t="s">
        <v>7</v>
      </c>
      <c r="D66732" t="s">
        <v>7</v>
      </c>
      <c r="E66732" s="1" t="s">
        <v>147275</v>
      </c>
      <c r="F66732" s="1" t="s">
        <v>7</v>
      </c>
      <c r="G66732" s="1" t="s">
        <v>7</v>
      </c>
      <c r="H66732" s="1">
        <v>28</v>
      </c>
      <c r="I66732" s="1" t="s">
        <v>161777</v>
      </c>
      <c r="L66732" s="1">
        <v>152</v>
      </c>
    </row>
    <row r="66733" spans="1:12" x14ac:dyDescent="0.3">
      <c r="A66733" t="s">
        <v>110162</v>
      </c>
      <c r="B66733" t="s">
        <v>13942</v>
      </c>
      <c r="C66733" t="s">
        <v>7</v>
      </c>
      <c r="D66733" t="s">
        <v>7</v>
      </c>
      <c r="E66733" s="1" t="s">
        <v>147275</v>
      </c>
      <c r="F66733" s="1" t="s">
        <v>7</v>
      </c>
      <c r="G66733" s="1" t="s">
        <v>7</v>
      </c>
      <c r="H66733" s="1">
        <v>12</v>
      </c>
      <c r="I66733" s="1" t="s">
        <v>161777</v>
      </c>
      <c r="L66733" s="1">
        <v>113</v>
      </c>
    </row>
    <row r="66734" spans="1:12" x14ac:dyDescent="0.3">
      <c r="A66734" t="s">
        <v>110163</v>
      </c>
      <c r="B66734" t="s">
        <v>13942</v>
      </c>
      <c r="C66734" t="s">
        <v>7</v>
      </c>
      <c r="D66734" t="s">
        <v>7</v>
      </c>
      <c r="E66734" s="1" t="s">
        <v>147275</v>
      </c>
      <c r="F66734" s="1" t="s">
        <v>7</v>
      </c>
      <c r="G66734" s="1" t="s">
        <v>7</v>
      </c>
      <c r="H66734" s="1">
        <v>6</v>
      </c>
      <c r="I66734" s="1" t="s">
        <v>146078</v>
      </c>
      <c r="L66734" s="1">
        <v>113</v>
      </c>
    </row>
    <row r="66735" spans="1:12" x14ac:dyDescent="0.3">
      <c r="A66735" t="s">
        <v>110164</v>
      </c>
      <c r="B66735" t="s">
        <v>13942</v>
      </c>
      <c r="C66735" t="s">
        <v>7</v>
      </c>
      <c r="D66735" t="s">
        <v>7</v>
      </c>
      <c r="E66735" s="1" t="s">
        <v>147275</v>
      </c>
      <c r="F66735" s="1" t="s">
        <v>7</v>
      </c>
      <c r="G66735" s="1" t="s">
        <v>7</v>
      </c>
      <c r="H66735" s="1">
        <v>128</v>
      </c>
      <c r="I66735" s="1" t="s">
        <v>153498</v>
      </c>
      <c r="L66735" s="1">
        <v>152</v>
      </c>
    </row>
    <row r="66736" spans="1:12" x14ac:dyDescent="0.3">
      <c r="A66736" t="s">
        <v>110165</v>
      </c>
      <c r="B66736" t="s">
        <v>13942</v>
      </c>
      <c r="C66736" t="s">
        <v>7</v>
      </c>
      <c r="D66736" t="s">
        <v>7</v>
      </c>
      <c r="E66736" s="1" t="s">
        <v>147275</v>
      </c>
      <c r="F66736" s="1" t="s">
        <v>7</v>
      </c>
      <c r="G66736" s="1" t="s">
        <v>7</v>
      </c>
      <c r="H66736" s="1">
        <v>289</v>
      </c>
      <c r="I66736" s="1" t="s">
        <v>161777</v>
      </c>
      <c r="L66736" s="1">
        <v>152</v>
      </c>
    </row>
    <row r="66737" spans="1:12" x14ac:dyDescent="0.3">
      <c r="A66737" t="s">
        <v>110166</v>
      </c>
      <c r="B66737" t="s">
        <v>13942</v>
      </c>
      <c r="C66737" t="s">
        <v>7</v>
      </c>
      <c r="D66737" t="s">
        <v>7</v>
      </c>
      <c r="E66737" s="1" t="s">
        <v>147275</v>
      </c>
      <c r="F66737" s="1" t="s">
        <v>7</v>
      </c>
      <c r="G66737" s="1" t="s">
        <v>7</v>
      </c>
      <c r="H66737" s="1">
        <v>35</v>
      </c>
      <c r="I66737" s="1" t="s">
        <v>153498</v>
      </c>
      <c r="L66737" s="1">
        <v>152</v>
      </c>
    </row>
    <row r="66738" spans="1:12" x14ac:dyDescent="0.3">
      <c r="A66738" t="s">
        <v>110167</v>
      </c>
      <c r="B66738" t="s">
        <v>13942</v>
      </c>
      <c r="C66738" t="s">
        <v>7</v>
      </c>
      <c r="D66738" t="s">
        <v>7</v>
      </c>
      <c r="E66738" s="1" t="s">
        <v>147275</v>
      </c>
      <c r="F66738" s="1" t="s">
        <v>7</v>
      </c>
      <c r="G66738" s="1" t="s">
        <v>7</v>
      </c>
      <c r="H66738" s="1">
        <v>12</v>
      </c>
      <c r="I66738" s="1" t="s">
        <v>161777</v>
      </c>
      <c r="L66738" s="1">
        <v>113</v>
      </c>
    </row>
    <row r="66739" spans="1:12" x14ac:dyDescent="0.3">
      <c r="A66739" t="s">
        <v>110168</v>
      </c>
      <c r="B66739" t="s">
        <v>13942</v>
      </c>
      <c r="C66739" t="s">
        <v>7</v>
      </c>
      <c r="D66739" t="s">
        <v>7</v>
      </c>
      <c r="E66739" s="1" t="s">
        <v>147275</v>
      </c>
      <c r="F66739" s="1" t="s">
        <v>7</v>
      </c>
      <c r="G66739" s="1" t="s">
        <v>7</v>
      </c>
      <c r="H66739" s="1">
        <v>19</v>
      </c>
      <c r="I66739" s="1" t="s">
        <v>161777</v>
      </c>
      <c r="L66739" s="1">
        <v>152</v>
      </c>
    </row>
    <row r="66740" spans="1:12" x14ac:dyDescent="0.3">
      <c r="A66740" t="s">
        <v>110169</v>
      </c>
      <c r="B66740" t="s">
        <v>13942</v>
      </c>
      <c r="C66740" t="s">
        <v>7</v>
      </c>
      <c r="D66740" t="s">
        <v>7</v>
      </c>
      <c r="E66740" s="1" t="s">
        <v>147275</v>
      </c>
      <c r="F66740" s="1" t="s">
        <v>7</v>
      </c>
      <c r="G66740" s="1" t="s">
        <v>7</v>
      </c>
      <c r="H66740" s="1">
        <v>49</v>
      </c>
      <c r="I66740" s="1" t="s">
        <v>153498</v>
      </c>
      <c r="L66740" s="1">
        <v>152</v>
      </c>
    </row>
    <row r="66741" spans="1:12" x14ac:dyDescent="0.3">
      <c r="A66741" t="s">
        <v>110170</v>
      </c>
      <c r="B66741" t="s">
        <v>110171</v>
      </c>
      <c r="C66741" t="s">
        <v>7</v>
      </c>
      <c r="D66741" t="s">
        <v>7</v>
      </c>
      <c r="E66741" s="1" t="s">
        <v>173821</v>
      </c>
      <c r="F66741" s="1" t="s">
        <v>7</v>
      </c>
      <c r="G66741" s="1" t="s">
        <v>7</v>
      </c>
      <c r="H66741" s="1">
        <v>346</v>
      </c>
      <c r="I66741" s="1" t="s">
        <v>138977</v>
      </c>
      <c r="L66741" s="1">
        <v>469</v>
      </c>
    </row>
    <row r="66742" spans="1:12" x14ac:dyDescent="0.3">
      <c r="A66742" t="s">
        <v>110172</v>
      </c>
      <c r="B66742" t="s">
        <v>109364</v>
      </c>
      <c r="C66742" t="s">
        <v>7</v>
      </c>
      <c r="D66742" t="s">
        <v>7</v>
      </c>
      <c r="E66742" s="1" t="s">
        <v>162821</v>
      </c>
      <c r="F66742" s="1" t="s">
        <v>7</v>
      </c>
      <c r="G66742" s="1" t="s">
        <v>7</v>
      </c>
      <c r="H66742" s="1">
        <v>178</v>
      </c>
      <c r="I66742" s="1" t="s">
        <v>139037</v>
      </c>
      <c r="L66742" s="1">
        <v>422</v>
      </c>
    </row>
    <row r="66743" spans="1:12" x14ac:dyDescent="0.3">
      <c r="A66743" t="s">
        <v>110173</v>
      </c>
      <c r="B66743" t="s">
        <v>110174</v>
      </c>
      <c r="C66743" t="s">
        <v>7</v>
      </c>
      <c r="D66743" t="s">
        <v>7</v>
      </c>
      <c r="E66743" s="1" t="s">
        <v>145857</v>
      </c>
      <c r="F66743" s="1" t="s">
        <v>7</v>
      </c>
      <c r="G66743" s="1" t="s">
        <v>7</v>
      </c>
      <c r="H66743" s="1">
        <v>291</v>
      </c>
      <c r="I66743" s="1" t="s">
        <v>139037</v>
      </c>
      <c r="L66743" s="1">
        <v>586</v>
      </c>
    </row>
    <row r="66744" spans="1:12" x14ac:dyDescent="0.3">
      <c r="A66744" t="s">
        <v>110175</v>
      </c>
      <c r="B66744" t="s">
        <v>110176</v>
      </c>
      <c r="C66744" t="s">
        <v>7</v>
      </c>
      <c r="D66744" t="s">
        <v>7</v>
      </c>
      <c r="E66744" s="1" t="s">
        <v>141509</v>
      </c>
      <c r="F66744" s="1" t="s">
        <v>7</v>
      </c>
      <c r="G66744" s="1" t="s">
        <v>7</v>
      </c>
      <c r="H66744" s="1">
        <v>458</v>
      </c>
      <c r="I66744" s="1" t="s">
        <v>139037</v>
      </c>
      <c r="L66744" s="1">
        <v>586</v>
      </c>
    </row>
    <row r="66745" spans="1:12" x14ac:dyDescent="0.3">
      <c r="A66745" t="s">
        <v>110177</v>
      </c>
      <c r="B66745" t="s">
        <v>110178</v>
      </c>
      <c r="C66745" t="s">
        <v>110179</v>
      </c>
      <c r="D66745" t="s">
        <v>7</v>
      </c>
      <c r="E66745" s="1" t="s">
        <v>173822</v>
      </c>
      <c r="F66745" s="1" t="s">
        <v>7</v>
      </c>
      <c r="G66745" s="1" t="s">
        <v>7</v>
      </c>
      <c r="H66745" s="1">
        <v>653</v>
      </c>
      <c r="I66745" s="1" t="s">
        <v>139399</v>
      </c>
      <c r="L66745" s="1">
        <v>836</v>
      </c>
    </row>
    <row r="66746" spans="1:12" x14ac:dyDescent="0.3">
      <c r="A66746" t="s">
        <v>110180</v>
      </c>
      <c r="B66746" t="s">
        <v>110181</v>
      </c>
      <c r="C66746" t="s">
        <v>7</v>
      </c>
      <c r="D66746" t="s">
        <v>7</v>
      </c>
      <c r="E66746" s="1" t="s">
        <v>173823</v>
      </c>
      <c r="F66746" s="1" t="s">
        <v>7</v>
      </c>
      <c r="G66746" s="1" t="s">
        <v>7</v>
      </c>
      <c r="H66746" s="1">
        <v>266</v>
      </c>
      <c r="I66746" s="1" t="s">
        <v>138632</v>
      </c>
      <c r="L66746" s="1">
        <v>585</v>
      </c>
    </row>
    <row r="66747" spans="1:12" x14ac:dyDescent="0.3">
      <c r="A66747" t="s">
        <v>110182</v>
      </c>
      <c r="B66747" t="s">
        <v>39377</v>
      </c>
      <c r="C66747" t="s">
        <v>7</v>
      </c>
      <c r="D66747" t="s">
        <v>7</v>
      </c>
      <c r="E66747" s="1" t="s">
        <v>154763</v>
      </c>
      <c r="F66747" s="1" t="s">
        <v>7</v>
      </c>
      <c r="G66747" s="1" t="s">
        <v>7</v>
      </c>
      <c r="H66747" s="1">
        <v>277</v>
      </c>
      <c r="I66747" s="1" t="s">
        <v>138977</v>
      </c>
      <c r="L66747" s="1">
        <v>585</v>
      </c>
    </row>
    <row r="66748" spans="1:12" x14ac:dyDescent="0.3">
      <c r="A66748" t="s">
        <v>110183</v>
      </c>
      <c r="B66748" t="s">
        <v>110184</v>
      </c>
      <c r="C66748" t="s">
        <v>7</v>
      </c>
      <c r="D66748" t="s">
        <v>7</v>
      </c>
      <c r="E66748" s="1" t="s">
        <v>173824</v>
      </c>
      <c r="F66748" s="1" t="s">
        <v>7</v>
      </c>
      <c r="G66748" s="1" t="s">
        <v>7</v>
      </c>
      <c r="H66748" s="1">
        <v>361</v>
      </c>
      <c r="I66748" s="1" t="s">
        <v>138632</v>
      </c>
      <c r="L66748" s="1">
        <v>585</v>
      </c>
    </row>
    <row r="66749" spans="1:12" x14ac:dyDescent="0.3">
      <c r="A66749" t="s">
        <v>110185</v>
      </c>
      <c r="B66749" t="s">
        <v>110186</v>
      </c>
      <c r="C66749" t="s">
        <v>7</v>
      </c>
      <c r="D66749" t="s">
        <v>7</v>
      </c>
      <c r="E66749" s="1" t="s">
        <v>145521</v>
      </c>
      <c r="F66749" s="1" t="s">
        <v>7</v>
      </c>
      <c r="G66749" s="1" t="s">
        <v>7</v>
      </c>
      <c r="H66749" s="1">
        <v>420</v>
      </c>
      <c r="I66749" s="1" t="s">
        <v>138627</v>
      </c>
      <c r="L66749" s="1">
        <v>1172</v>
      </c>
    </row>
    <row r="66750" spans="1:12" x14ac:dyDescent="0.3">
      <c r="A66750" t="s">
        <v>110187</v>
      </c>
      <c r="B66750" t="s">
        <v>110188</v>
      </c>
      <c r="C66750" t="s">
        <v>7</v>
      </c>
      <c r="D66750" t="s">
        <v>7</v>
      </c>
      <c r="E66750" s="1" t="s">
        <v>173825</v>
      </c>
      <c r="F66750" s="1" t="s">
        <v>7</v>
      </c>
      <c r="G66750" s="1" t="s">
        <v>7</v>
      </c>
      <c r="H66750" s="1">
        <v>414</v>
      </c>
      <c r="I66750" s="1" t="s">
        <v>138632</v>
      </c>
      <c r="L66750" s="1">
        <v>820</v>
      </c>
    </row>
    <row r="66751" spans="1:12" x14ac:dyDescent="0.3">
      <c r="A66751" t="s">
        <v>110189</v>
      </c>
      <c r="B66751" t="s">
        <v>110190</v>
      </c>
      <c r="C66751" t="s">
        <v>7</v>
      </c>
      <c r="D66751" t="s">
        <v>7</v>
      </c>
      <c r="E66751" s="1" t="s">
        <v>173826</v>
      </c>
      <c r="F66751" s="1" t="s">
        <v>7</v>
      </c>
      <c r="G66751" s="1" t="s">
        <v>7</v>
      </c>
      <c r="H66751" s="1">
        <v>245</v>
      </c>
      <c r="I66751" s="1" t="s">
        <v>139552</v>
      </c>
      <c r="L66751" s="1">
        <v>754</v>
      </c>
    </row>
    <row r="66752" spans="1:12" x14ac:dyDescent="0.3">
      <c r="A66752" t="s">
        <v>110191</v>
      </c>
      <c r="B66752" t="s">
        <v>110192</v>
      </c>
      <c r="C66752" t="s">
        <v>7</v>
      </c>
      <c r="D66752" t="s">
        <v>7</v>
      </c>
      <c r="E66752" s="1" t="s">
        <v>168919</v>
      </c>
      <c r="F66752" s="1" t="s">
        <v>7</v>
      </c>
      <c r="G66752" s="1" t="s">
        <v>7</v>
      </c>
      <c r="H66752" s="1">
        <v>62</v>
      </c>
      <c r="I66752" s="1" t="s">
        <v>140581</v>
      </c>
      <c r="L66752" s="1">
        <v>300</v>
      </c>
    </row>
    <row r="66753" spans="1:12" x14ac:dyDescent="0.3">
      <c r="A66753" t="s">
        <v>110193</v>
      </c>
      <c r="B66753" t="s">
        <v>4181</v>
      </c>
      <c r="C66753" t="s">
        <v>7</v>
      </c>
      <c r="D66753" t="s">
        <v>7</v>
      </c>
      <c r="E66753" s="1" t="s">
        <v>173827</v>
      </c>
      <c r="F66753" s="1" t="s">
        <v>173828</v>
      </c>
      <c r="G66753" s="1" t="s">
        <v>7</v>
      </c>
      <c r="H66753" s="1">
        <v>1338</v>
      </c>
      <c r="I66753" s="1" t="s">
        <v>171399</v>
      </c>
      <c r="L66753" s="1">
        <v>1239</v>
      </c>
    </row>
    <row r="66754" spans="1:12" x14ac:dyDescent="0.3">
      <c r="A66754" t="s">
        <v>110194</v>
      </c>
      <c r="B66754" t="s">
        <v>110195</v>
      </c>
      <c r="C66754" t="s">
        <v>7</v>
      </c>
      <c r="D66754" t="s">
        <v>7</v>
      </c>
      <c r="E66754" s="1" t="s">
        <v>173829</v>
      </c>
      <c r="F66754" s="1" t="s">
        <v>7</v>
      </c>
      <c r="G66754" s="1" t="s">
        <v>7</v>
      </c>
      <c r="H66754" s="1">
        <v>165</v>
      </c>
      <c r="I66754" s="1" t="s">
        <v>173830</v>
      </c>
      <c r="L66754" s="1">
        <v>211</v>
      </c>
    </row>
    <row r="66755" spans="1:12" x14ac:dyDescent="0.3">
      <c r="A66755" t="s">
        <v>110196</v>
      </c>
      <c r="B66755" t="s">
        <v>109602</v>
      </c>
      <c r="C66755" t="s">
        <v>7</v>
      </c>
      <c r="D66755" t="s">
        <v>7</v>
      </c>
      <c r="E66755" s="1" t="s">
        <v>153770</v>
      </c>
      <c r="F66755" s="1" t="s">
        <v>7</v>
      </c>
      <c r="G66755" s="1" t="s">
        <v>7</v>
      </c>
      <c r="H66755" s="1">
        <v>421</v>
      </c>
      <c r="I66755" s="1" t="s">
        <v>138627</v>
      </c>
      <c r="L66755" s="1">
        <v>586</v>
      </c>
    </row>
    <row r="66756" spans="1:12" x14ac:dyDescent="0.3">
      <c r="A66756" t="s">
        <v>110197</v>
      </c>
      <c r="B66756" t="s">
        <v>110198</v>
      </c>
      <c r="C66756" t="s">
        <v>7</v>
      </c>
      <c r="D66756" t="s">
        <v>7</v>
      </c>
      <c r="E66756" s="1" t="s">
        <v>145636</v>
      </c>
      <c r="F66756" s="1" t="s">
        <v>7</v>
      </c>
      <c r="G66756" s="1" t="s">
        <v>7</v>
      </c>
      <c r="H66756" s="1">
        <v>628</v>
      </c>
      <c r="I66756" s="1" t="s">
        <v>138977</v>
      </c>
      <c r="L66756" s="1">
        <v>703</v>
      </c>
    </row>
    <row r="66757" spans="1:12" x14ac:dyDescent="0.3">
      <c r="A66757" t="s">
        <v>110199</v>
      </c>
      <c r="B66757" t="s">
        <v>110200</v>
      </c>
      <c r="C66757" t="s">
        <v>7</v>
      </c>
      <c r="D66757" t="s">
        <v>7</v>
      </c>
      <c r="E66757" s="1" t="s">
        <v>147850</v>
      </c>
      <c r="F66757" s="1" t="s">
        <v>7</v>
      </c>
      <c r="G66757" s="1" t="s">
        <v>7</v>
      </c>
      <c r="H66757" s="1">
        <v>475</v>
      </c>
      <c r="I66757" s="1" t="s">
        <v>138627</v>
      </c>
      <c r="L66757" s="1">
        <v>586</v>
      </c>
    </row>
    <row r="66758" spans="1:12" x14ac:dyDescent="0.3">
      <c r="A66758" t="s">
        <v>110201</v>
      </c>
      <c r="B66758" t="s">
        <v>109000</v>
      </c>
      <c r="C66758" t="s">
        <v>7</v>
      </c>
      <c r="D66758" t="s">
        <v>7</v>
      </c>
      <c r="E66758" s="1" t="s">
        <v>141577</v>
      </c>
      <c r="F66758" s="1" t="s">
        <v>7</v>
      </c>
      <c r="G66758" s="1" t="s">
        <v>7</v>
      </c>
      <c r="H66758" s="1">
        <v>346</v>
      </c>
      <c r="I66758" s="1" t="s">
        <v>138296</v>
      </c>
      <c r="L66758" s="1">
        <v>866</v>
      </c>
    </row>
    <row r="66759" spans="1:12" x14ac:dyDescent="0.3">
      <c r="A66759" t="s">
        <v>110202</v>
      </c>
      <c r="B66759" t="s">
        <v>109000</v>
      </c>
      <c r="C66759" t="s">
        <v>7</v>
      </c>
      <c r="D66759" t="s">
        <v>7</v>
      </c>
      <c r="E66759" s="1" t="s">
        <v>141577</v>
      </c>
      <c r="F66759" s="1" t="s">
        <v>7</v>
      </c>
      <c r="G66759" s="1" t="s">
        <v>7</v>
      </c>
      <c r="H66759" s="1">
        <v>1118</v>
      </c>
      <c r="I66759" s="1" t="s">
        <v>139048</v>
      </c>
      <c r="L66759" s="1">
        <v>1335</v>
      </c>
    </row>
    <row r="66760" spans="1:12" x14ac:dyDescent="0.3">
      <c r="A66760" t="s">
        <v>110203</v>
      </c>
      <c r="B66760" t="s">
        <v>109000</v>
      </c>
      <c r="C66760" t="s">
        <v>7</v>
      </c>
      <c r="D66760" t="s">
        <v>7</v>
      </c>
      <c r="E66760" s="1" t="s">
        <v>141577</v>
      </c>
      <c r="F66760" s="1" t="s">
        <v>7</v>
      </c>
      <c r="G66760" s="1" t="s">
        <v>7</v>
      </c>
      <c r="H66760" s="1">
        <v>1168</v>
      </c>
      <c r="I66760" s="1" t="s">
        <v>138363</v>
      </c>
      <c r="L66760" s="1">
        <v>1289</v>
      </c>
    </row>
    <row r="66761" spans="1:12" x14ac:dyDescent="0.3">
      <c r="A66761" t="s">
        <v>110204</v>
      </c>
      <c r="B66761" t="s">
        <v>110205</v>
      </c>
      <c r="C66761" t="s">
        <v>7</v>
      </c>
      <c r="D66761" t="s">
        <v>7</v>
      </c>
      <c r="E66761" s="1" t="s">
        <v>146839</v>
      </c>
      <c r="F66761" s="1" t="s">
        <v>7</v>
      </c>
      <c r="G66761" s="1" t="s">
        <v>7</v>
      </c>
      <c r="H66761" s="1">
        <v>321</v>
      </c>
      <c r="I66761" s="1" t="s">
        <v>138393</v>
      </c>
      <c r="L66761" s="1">
        <v>585</v>
      </c>
    </row>
    <row r="66762" spans="1:12" x14ac:dyDescent="0.3">
      <c r="A66762" t="s">
        <v>110206</v>
      </c>
      <c r="B66762" t="s">
        <v>110207</v>
      </c>
      <c r="C66762" t="s">
        <v>110208</v>
      </c>
      <c r="D66762" t="s">
        <v>7</v>
      </c>
      <c r="E66762" s="1" t="s">
        <v>173831</v>
      </c>
      <c r="F66762" s="1" t="s">
        <v>173832</v>
      </c>
      <c r="G66762" s="1" t="s">
        <v>7</v>
      </c>
      <c r="H66762" s="1">
        <v>323</v>
      </c>
      <c r="I66762" s="1" t="s">
        <v>138393</v>
      </c>
      <c r="L66762" s="1">
        <v>585</v>
      </c>
    </row>
    <row r="66763" spans="1:12" x14ac:dyDescent="0.3">
      <c r="A66763" t="s">
        <v>110209</v>
      </c>
      <c r="B66763" t="s">
        <v>110210</v>
      </c>
      <c r="C66763" t="s">
        <v>7</v>
      </c>
      <c r="D66763" t="s">
        <v>7</v>
      </c>
      <c r="E66763" s="1" t="s">
        <v>173833</v>
      </c>
      <c r="F66763" s="1" t="s">
        <v>7</v>
      </c>
      <c r="G66763" s="1" t="s">
        <v>7</v>
      </c>
      <c r="H66763" s="1">
        <v>376</v>
      </c>
      <c r="I66763" s="1" t="s">
        <v>138393</v>
      </c>
      <c r="L66763" s="1">
        <v>585</v>
      </c>
    </row>
    <row r="66764" spans="1:12" x14ac:dyDescent="0.3">
      <c r="A66764" t="s">
        <v>110211</v>
      </c>
      <c r="B66764" t="s">
        <v>110212</v>
      </c>
      <c r="C66764" t="s">
        <v>7</v>
      </c>
      <c r="D66764" t="s">
        <v>7</v>
      </c>
      <c r="E66764" s="1" t="s">
        <v>173834</v>
      </c>
      <c r="F66764" s="1" t="s">
        <v>7</v>
      </c>
      <c r="G66764" s="1" t="s">
        <v>7</v>
      </c>
      <c r="H66764" s="1">
        <v>407</v>
      </c>
      <c r="I66764" s="1" t="s">
        <v>138879</v>
      </c>
      <c r="L66764" s="1">
        <v>656</v>
      </c>
    </row>
    <row r="66765" spans="1:12" x14ac:dyDescent="0.3">
      <c r="A66765" t="s">
        <v>110213</v>
      </c>
      <c r="B66765" t="s">
        <v>110214</v>
      </c>
      <c r="C66765" t="s">
        <v>7</v>
      </c>
      <c r="D66765" t="s">
        <v>7</v>
      </c>
      <c r="E66765" s="1" t="s">
        <v>173835</v>
      </c>
      <c r="F66765" s="1" t="s">
        <v>7</v>
      </c>
      <c r="G66765" s="1" t="s">
        <v>7</v>
      </c>
      <c r="H66765" s="1">
        <v>211</v>
      </c>
      <c r="I66765" s="1" t="s">
        <v>138363</v>
      </c>
      <c r="L66765" s="1">
        <v>585</v>
      </c>
    </row>
    <row r="66766" spans="1:12" x14ac:dyDescent="0.3">
      <c r="A66766" t="s">
        <v>110215</v>
      </c>
      <c r="B66766" t="s">
        <v>109236</v>
      </c>
      <c r="C66766" t="s">
        <v>7</v>
      </c>
      <c r="D66766" t="s">
        <v>7</v>
      </c>
      <c r="E66766" s="1" t="s">
        <v>145521</v>
      </c>
      <c r="F66766" s="1" t="s">
        <v>7</v>
      </c>
      <c r="G66766" s="1" t="s">
        <v>7</v>
      </c>
      <c r="H66766" s="1">
        <v>347</v>
      </c>
      <c r="I66766" s="1" t="s">
        <v>138363</v>
      </c>
      <c r="L66766" s="1">
        <v>469</v>
      </c>
    </row>
    <row r="66767" spans="1:12" x14ac:dyDescent="0.3">
      <c r="A66767" t="s">
        <v>110216</v>
      </c>
      <c r="B66767" t="s">
        <v>9533</v>
      </c>
      <c r="C66767" t="s">
        <v>7</v>
      </c>
      <c r="D66767" t="s">
        <v>7</v>
      </c>
      <c r="E66767" s="1" t="s">
        <v>143944</v>
      </c>
      <c r="F66767" s="1" t="s">
        <v>7</v>
      </c>
      <c r="G66767" s="1" t="s">
        <v>7</v>
      </c>
      <c r="H66767" s="1">
        <v>50</v>
      </c>
      <c r="I66767" s="1" t="s">
        <v>148185</v>
      </c>
      <c r="L66767" s="1">
        <v>234</v>
      </c>
    </row>
    <row r="66768" spans="1:12" x14ac:dyDescent="0.3">
      <c r="A66768" t="s">
        <v>110217</v>
      </c>
      <c r="B66768" t="s">
        <v>9533</v>
      </c>
      <c r="C66768" t="s">
        <v>7</v>
      </c>
      <c r="D66768" t="s">
        <v>7</v>
      </c>
      <c r="E66768" s="1" t="s">
        <v>143944</v>
      </c>
      <c r="F66768" s="1" t="s">
        <v>7</v>
      </c>
      <c r="G66768" s="1" t="s">
        <v>7</v>
      </c>
      <c r="H66768" s="1">
        <v>38</v>
      </c>
      <c r="I66768" s="1" t="s">
        <v>148185</v>
      </c>
      <c r="L66768" s="1">
        <v>147</v>
      </c>
    </row>
    <row r="66769" spans="1:12" x14ac:dyDescent="0.3">
      <c r="A66769" t="s">
        <v>110218</v>
      </c>
      <c r="B66769" t="s">
        <v>110219</v>
      </c>
      <c r="C66769" t="s">
        <v>7</v>
      </c>
      <c r="D66769" t="s">
        <v>7</v>
      </c>
      <c r="E66769" s="1" t="s">
        <v>141761</v>
      </c>
      <c r="F66769" s="1" t="s">
        <v>7</v>
      </c>
      <c r="G66769" s="1" t="s">
        <v>7</v>
      </c>
      <c r="H66769" s="1">
        <v>336</v>
      </c>
      <c r="I66769" s="1" t="s">
        <v>138632</v>
      </c>
      <c r="L66769" s="1">
        <v>586</v>
      </c>
    </row>
    <row r="66770" spans="1:12" x14ac:dyDescent="0.3">
      <c r="A66770" t="s">
        <v>110220</v>
      </c>
      <c r="B66770" t="s">
        <v>110221</v>
      </c>
      <c r="C66770" t="s">
        <v>7</v>
      </c>
      <c r="D66770" t="s">
        <v>7</v>
      </c>
      <c r="E66770" s="1" t="s">
        <v>139844</v>
      </c>
      <c r="F66770" s="1" t="s">
        <v>7</v>
      </c>
      <c r="G66770" s="1" t="s">
        <v>7</v>
      </c>
      <c r="H66770" s="1">
        <v>105</v>
      </c>
      <c r="I66770" s="1" t="s">
        <v>139037</v>
      </c>
      <c r="L66770" s="1">
        <v>187</v>
      </c>
    </row>
    <row r="66771" spans="1:12" x14ac:dyDescent="0.3">
      <c r="A66771" t="s">
        <v>110222</v>
      </c>
      <c r="B66771" t="s">
        <v>65498</v>
      </c>
      <c r="C66771" t="s">
        <v>110223</v>
      </c>
      <c r="D66771" t="s">
        <v>7</v>
      </c>
      <c r="E66771" s="1" t="s">
        <v>145636</v>
      </c>
      <c r="F66771" s="1" t="s">
        <v>7</v>
      </c>
      <c r="G66771" s="1" t="s">
        <v>7</v>
      </c>
      <c r="H66771" s="1">
        <v>519</v>
      </c>
      <c r="I66771" s="1" t="s">
        <v>139037</v>
      </c>
      <c r="L66771" s="1">
        <v>586</v>
      </c>
    </row>
    <row r="66772" spans="1:12" x14ac:dyDescent="0.3">
      <c r="A66772" t="s">
        <v>110224</v>
      </c>
      <c r="B66772" t="s">
        <v>110225</v>
      </c>
      <c r="C66772" t="s">
        <v>7</v>
      </c>
      <c r="D66772" t="s">
        <v>7</v>
      </c>
      <c r="E66772" s="1" t="s">
        <v>173836</v>
      </c>
      <c r="F66772" s="1" t="s">
        <v>7</v>
      </c>
      <c r="G66772" s="1" t="s">
        <v>7</v>
      </c>
      <c r="H66772" s="1">
        <v>283</v>
      </c>
      <c r="I66772" s="1" t="s">
        <v>139039</v>
      </c>
      <c r="L66772" s="1">
        <v>586</v>
      </c>
    </row>
    <row r="66773" spans="1:12" x14ac:dyDescent="0.3">
      <c r="A66773" t="s">
        <v>110226</v>
      </c>
      <c r="B66773" t="s">
        <v>110227</v>
      </c>
      <c r="C66773" t="s">
        <v>7</v>
      </c>
      <c r="D66773" t="s">
        <v>7</v>
      </c>
      <c r="E66773" s="1" t="s">
        <v>145857</v>
      </c>
      <c r="F66773" s="1" t="s">
        <v>7</v>
      </c>
      <c r="G66773" s="1" t="s">
        <v>7</v>
      </c>
      <c r="H66773" s="1">
        <v>393</v>
      </c>
      <c r="I66773" s="1" t="s">
        <v>138977</v>
      </c>
      <c r="L66773" s="1">
        <v>586</v>
      </c>
    </row>
    <row r="66774" spans="1:12" x14ac:dyDescent="0.3">
      <c r="A66774" t="s">
        <v>110228</v>
      </c>
      <c r="B66774" t="s">
        <v>110229</v>
      </c>
      <c r="C66774" t="s">
        <v>7</v>
      </c>
      <c r="D66774" t="s">
        <v>7</v>
      </c>
      <c r="E66774" s="1" t="s">
        <v>167685</v>
      </c>
      <c r="F66774" s="1" t="s">
        <v>7</v>
      </c>
      <c r="G66774" s="1" t="s">
        <v>7</v>
      </c>
      <c r="H66774" s="1">
        <v>404</v>
      </c>
      <c r="I66774" s="1" t="s">
        <v>139037</v>
      </c>
      <c r="L66774" s="1">
        <v>586</v>
      </c>
    </row>
    <row r="66775" spans="1:12" x14ac:dyDescent="0.3">
      <c r="A66775" t="s">
        <v>110230</v>
      </c>
      <c r="B66775" t="s">
        <v>110231</v>
      </c>
      <c r="C66775" t="s">
        <v>7</v>
      </c>
      <c r="D66775" t="s">
        <v>7</v>
      </c>
      <c r="E66775" s="1" t="s">
        <v>143093</v>
      </c>
      <c r="F66775" s="1" t="s">
        <v>7</v>
      </c>
      <c r="G66775" s="1" t="s">
        <v>7</v>
      </c>
      <c r="H66775" s="1">
        <v>424</v>
      </c>
      <c r="I66775" s="1" t="s">
        <v>138977</v>
      </c>
      <c r="L66775" s="1">
        <v>586</v>
      </c>
    </row>
    <row r="66776" spans="1:12" x14ac:dyDescent="0.3">
      <c r="A66776" t="s">
        <v>110232</v>
      </c>
      <c r="B66776" t="s">
        <v>110233</v>
      </c>
      <c r="C66776" t="s">
        <v>110234</v>
      </c>
      <c r="D66776" t="s">
        <v>7</v>
      </c>
      <c r="E66776" s="1" t="s">
        <v>138392</v>
      </c>
      <c r="F66776" s="1" t="s">
        <v>7</v>
      </c>
      <c r="G66776" s="1" t="s">
        <v>7</v>
      </c>
      <c r="H66776" s="1">
        <v>360</v>
      </c>
      <c r="I66776" s="1" t="s">
        <v>138632</v>
      </c>
      <c r="L66776" s="1">
        <v>585</v>
      </c>
    </row>
    <row r="66777" spans="1:12" x14ac:dyDescent="0.3">
      <c r="A66777" t="s">
        <v>110235</v>
      </c>
      <c r="B66777" t="s">
        <v>109496</v>
      </c>
      <c r="C66777" t="s">
        <v>7</v>
      </c>
      <c r="D66777" t="s">
        <v>7</v>
      </c>
      <c r="E66777" s="1" t="s">
        <v>144937</v>
      </c>
      <c r="F66777" s="1" t="s">
        <v>7</v>
      </c>
      <c r="G66777" s="1" t="s">
        <v>7</v>
      </c>
      <c r="H66777" s="1">
        <v>378</v>
      </c>
      <c r="I66777" s="1" t="s">
        <v>138977</v>
      </c>
      <c r="L66777" s="1">
        <v>585</v>
      </c>
    </row>
    <row r="66778" spans="1:12" x14ac:dyDescent="0.3">
      <c r="A66778" t="s">
        <v>110236</v>
      </c>
      <c r="B66778" t="s">
        <v>110237</v>
      </c>
      <c r="C66778" t="s">
        <v>110238</v>
      </c>
      <c r="D66778" t="s">
        <v>7</v>
      </c>
      <c r="E66778" s="1" t="s">
        <v>173837</v>
      </c>
      <c r="F66778" s="1" t="s">
        <v>7</v>
      </c>
      <c r="G66778" s="1" t="s">
        <v>7</v>
      </c>
      <c r="H66778" s="1">
        <v>218</v>
      </c>
      <c r="I66778" s="1" t="s">
        <v>139037</v>
      </c>
      <c r="L66778" s="1">
        <v>469</v>
      </c>
    </row>
    <row r="66779" spans="1:12" x14ac:dyDescent="0.3">
      <c r="A66779" t="s">
        <v>110239</v>
      </c>
      <c r="B66779" t="s">
        <v>110240</v>
      </c>
      <c r="C66779" t="s">
        <v>7</v>
      </c>
      <c r="D66779" t="s">
        <v>7</v>
      </c>
      <c r="E66779" s="1" t="s">
        <v>145636</v>
      </c>
      <c r="F66779" s="1" t="s">
        <v>7</v>
      </c>
      <c r="G66779" s="1" t="s">
        <v>7</v>
      </c>
      <c r="H66779" s="1">
        <v>222</v>
      </c>
      <c r="I66779" s="1" t="s">
        <v>138977</v>
      </c>
      <c r="L66779" s="1">
        <v>305</v>
      </c>
    </row>
    <row r="66780" spans="1:12" x14ac:dyDescent="0.3">
      <c r="A66780" t="s">
        <v>110241</v>
      </c>
      <c r="B66780" t="s">
        <v>110242</v>
      </c>
      <c r="C66780" t="s">
        <v>7</v>
      </c>
      <c r="D66780" t="s">
        <v>7</v>
      </c>
      <c r="E66780" s="1" t="s">
        <v>173838</v>
      </c>
      <c r="F66780" s="1" t="s">
        <v>7</v>
      </c>
      <c r="G66780" s="1" t="s">
        <v>7</v>
      </c>
      <c r="H66780" s="1">
        <v>459</v>
      </c>
      <c r="I66780" s="1" t="s">
        <v>138632</v>
      </c>
      <c r="L66780" s="1">
        <v>422</v>
      </c>
    </row>
    <row r="66781" spans="1:12" x14ac:dyDescent="0.3">
      <c r="A66781" t="s">
        <v>110243</v>
      </c>
      <c r="B66781" t="s">
        <v>110244</v>
      </c>
      <c r="C66781" t="s">
        <v>110245</v>
      </c>
      <c r="D66781" t="s">
        <v>7</v>
      </c>
      <c r="E66781" s="1" t="s">
        <v>173839</v>
      </c>
      <c r="F66781" s="1" t="s">
        <v>110245</v>
      </c>
      <c r="G66781" s="1" t="s">
        <v>7</v>
      </c>
      <c r="H66781" s="1">
        <v>237</v>
      </c>
      <c r="I66781" s="1" t="s">
        <v>138363</v>
      </c>
      <c r="L66781" s="1">
        <v>585</v>
      </c>
    </row>
    <row r="66782" spans="1:12" x14ac:dyDescent="0.3">
      <c r="A66782" t="s">
        <v>110246</v>
      </c>
      <c r="B66782" t="s">
        <v>110247</v>
      </c>
      <c r="C66782" t="s">
        <v>7</v>
      </c>
      <c r="D66782" t="s">
        <v>7</v>
      </c>
      <c r="E66782" s="1" t="s">
        <v>173840</v>
      </c>
      <c r="F66782" s="1" t="s">
        <v>7</v>
      </c>
      <c r="G66782" s="1" t="s">
        <v>7</v>
      </c>
      <c r="H66782" s="1">
        <v>389</v>
      </c>
      <c r="I66782" s="1" t="s">
        <v>138222</v>
      </c>
      <c r="L66782" s="1">
        <v>879</v>
      </c>
    </row>
    <row r="66783" spans="1:12" x14ac:dyDescent="0.3">
      <c r="A66783" t="s">
        <v>110248</v>
      </c>
      <c r="B66783" t="s">
        <v>110249</v>
      </c>
      <c r="C66783" t="s">
        <v>7</v>
      </c>
      <c r="D66783" t="s">
        <v>7</v>
      </c>
      <c r="E66783" s="1" t="s">
        <v>173841</v>
      </c>
      <c r="F66783" s="1" t="s">
        <v>7</v>
      </c>
      <c r="G66783" s="1" t="s">
        <v>7</v>
      </c>
      <c r="H66783" s="1">
        <v>370</v>
      </c>
      <c r="I66783" s="1" t="s">
        <v>139037</v>
      </c>
      <c r="L66783" s="1">
        <v>879</v>
      </c>
    </row>
    <row r="66784" spans="1:12" x14ac:dyDescent="0.3">
      <c r="A66784" t="s">
        <v>110250</v>
      </c>
      <c r="B66784" t="s">
        <v>40021</v>
      </c>
      <c r="C66784" t="s">
        <v>7</v>
      </c>
      <c r="D66784" t="s">
        <v>7</v>
      </c>
      <c r="E66784" s="1" t="s">
        <v>172208</v>
      </c>
      <c r="F66784" s="1" t="s">
        <v>7</v>
      </c>
      <c r="G66784" s="1" t="s">
        <v>7</v>
      </c>
      <c r="H66784" s="1">
        <v>183</v>
      </c>
      <c r="I66784" s="1" t="s">
        <v>148583</v>
      </c>
      <c r="L66784" s="1">
        <v>732</v>
      </c>
    </row>
    <row r="66785" spans="1:12" x14ac:dyDescent="0.3">
      <c r="A66785" t="s">
        <v>110251</v>
      </c>
      <c r="B66785" t="s">
        <v>110252</v>
      </c>
      <c r="C66785" t="s">
        <v>110253</v>
      </c>
      <c r="D66785" t="s">
        <v>7</v>
      </c>
      <c r="E66785" s="1" t="s">
        <v>173842</v>
      </c>
      <c r="F66785" s="1" t="s">
        <v>7</v>
      </c>
      <c r="G66785" s="1" t="s">
        <v>7</v>
      </c>
      <c r="H66785" s="1">
        <v>464</v>
      </c>
      <c r="I66785" s="1" t="s">
        <v>139177</v>
      </c>
      <c r="L66785" s="1">
        <v>879</v>
      </c>
    </row>
    <row r="66786" spans="1:12" x14ac:dyDescent="0.3">
      <c r="A66786" t="s">
        <v>110254</v>
      </c>
      <c r="B66786" t="s">
        <v>110255</v>
      </c>
      <c r="C66786" t="s">
        <v>7</v>
      </c>
      <c r="D66786" t="s">
        <v>7</v>
      </c>
      <c r="E66786" s="1" t="s">
        <v>160120</v>
      </c>
      <c r="F66786" s="1" t="s">
        <v>7</v>
      </c>
      <c r="G66786" s="1" t="s">
        <v>7</v>
      </c>
      <c r="H66786" s="1">
        <v>102</v>
      </c>
      <c r="I66786" s="1" t="s">
        <v>138346</v>
      </c>
      <c r="L66786" s="1">
        <v>211</v>
      </c>
    </row>
    <row r="66787" spans="1:12" x14ac:dyDescent="0.3">
      <c r="A66787" t="s">
        <v>110256</v>
      </c>
      <c r="B66787" t="s">
        <v>110257</v>
      </c>
      <c r="C66787" t="s">
        <v>7</v>
      </c>
      <c r="D66787" t="s">
        <v>7</v>
      </c>
      <c r="E66787" s="1" t="s">
        <v>173843</v>
      </c>
      <c r="F66787" s="1" t="s">
        <v>7</v>
      </c>
      <c r="G66787" s="1" t="s">
        <v>7</v>
      </c>
      <c r="H66787" s="1">
        <v>176</v>
      </c>
      <c r="I66787" s="1" t="s">
        <v>158251</v>
      </c>
      <c r="L66787" s="1">
        <v>382</v>
      </c>
    </row>
    <row r="66788" spans="1:12" x14ac:dyDescent="0.3">
      <c r="A66788" t="s">
        <v>110258</v>
      </c>
      <c r="B66788" t="s">
        <v>110259</v>
      </c>
      <c r="C66788" t="s">
        <v>7</v>
      </c>
      <c r="D66788" t="s">
        <v>7</v>
      </c>
      <c r="E66788" s="1" t="s">
        <v>173783</v>
      </c>
      <c r="F66788" s="1" t="s">
        <v>7</v>
      </c>
      <c r="G66788" s="1" t="s">
        <v>7</v>
      </c>
      <c r="H66788" s="1">
        <v>13</v>
      </c>
      <c r="I66788" s="1" t="s">
        <v>148232</v>
      </c>
      <c r="L66788" s="1">
        <v>99</v>
      </c>
    </row>
    <row r="66789" spans="1:12" x14ac:dyDescent="0.3">
      <c r="A66789" t="s">
        <v>110260</v>
      </c>
      <c r="B66789" t="s">
        <v>110261</v>
      </c>
      <c r="C66789" t="s">
        <v>110262</v>
      </c>
      <c r="D66789" t="s">
        <v>7</v>
      </c>
      <c r="E66789" s="1" t="s">
        <v>173844</v>
      </c>
      <c r="F66789" s="1" t="s">
        <v>7</v>
      </c>
      <c r="G66789" s="1" t="s">
        <v>7</v>
      </c>
      <c r="H66789" s="1">
        <v>382</v>
      </c>
      <c r="I66789" s="1" t="s">
        <v>138346</v>
      </c>
      <c r="L66789" s="1">
        <v>586</v>
      </c>
    </row>
    <row r="66790" spans="1:12" x14ac:dyDescent="0.3">
      <c r="A66790" t="s">
        <v>110263</v>
      </c>
      <c r="B66790" t="s">
        <v>110200</v>
      </c>
      <c r="C66790" t="s">
        <v>7</v>
      </c>
      <c r="D66790" t="s">
        <v>7</v>
      </c>
      <c r="E66790" s="1" t="s">
        <v>173845</v>
      </c>
      <c r="F66790" s="1" t="s">
        <v>7</v>
      </c>
      <c r="G66790" s="1" t="s">
        <v>7</v>
      </c>
      <c r="H66790" s="1">
        <v>443</v>
      </c>
      <c r="I66790" s="1" t="s">
        <v>138346</v>
      </c>
      <c r="L66790" s="1">
        <v>586</v>
      </c>
    </row>
    <row r="66791" spans="1:12" x14ac:dyDescent="0.3">
      <c r="A66791" t="s">
        <v>110264</v>
      </c>
      <c r="B66791" t="s">
        <v>110265</v>
      </c>
      <c r="C66791" t="s">
        <v>7</v>
      </c>
      <c r="D66791" t="s">
        <v>7</v>
      </c>
      <c r="E66791" s="1" t="s">
        <v>173565</v>
      </c>
      <c r="F66791" s="1" t="s">
        <v>7</v>
      </c>
      <c r="G66791" s="1" t="s">
        <v>7</v>
      </c>
      <c r="H66791" s="1">
        <v>281</v>
      </c>
      <c r="I66791" s="1" t="s">
        <v>138346</v>
      </c>
      <c r="L66791" s="1">
        <v>422</v>
      </c>
    </row>
    <row r="66792" spans="1:12" x14ac:dyDescent="0.3">
      <c r="A66792" t="s">
        <v>110266</v>
      </c>
      <c r="B66792" t="s">
        <v>110267</v>
      </c>
      <c r="C66792" t="s">
        <v>110268</v>
      </c>
      <c r="D66792" t="s">
        <v>7</v>
      </c>
      <c r="E66792" s="1" t="s">
        <v>173846</v>
      </c>
      <c r="F66792" s="1" t="s">
        <v>7</v>
      </c>
      <c r="G66792" s="1" t="s">
        <v>7</v>
      </c>
      <c r="H66792" s="1">
        <v>718</v>
      </c>
      <c r="I66792" s="1" t="s">
        <v>139073</v>
      </c>
      <c r="L66792" s="1">
        <v>702</v>
      </c>
    </row>
    <row r="66793" spans="1:12" x14ac:dyDescent="0.3">
      <c r="A66793" t="s">
        <v>110269</v>
      </c>
      <c r="B66793" t="s">
        <v>40041</v>
      </c>
      <c r="C66793" t="s">
        <v>110270</v>
      </c>
      <c r="D66793" t="s">
        <v>7</v>
      </c>
      <c r="E66793" s="1" t="s">
        <v>152900</v>
      </c>
      <c r="F66793" s="1" t="s">
        <v>7</v>
      </c>
      <c r="G66793" s="1" t="s">
        <v>7</v>
      </c>
      <c r="H66793" s="1">
        <v>56</v>
      </c>
      <c r="I66793" s="1" t="s">
        <v>139094</v>
      </c>
      <c r="L66793" s="1">
        <v>585</v>
      </c>
    </row>
    <row r="66794" spans="1:12" x14ac:dyDescent="0.3">
      <c r="A66794" t="s">
        <v>110271</v>
      </c>
      <c r="B66794" t="s">
        <v>110272</v>
      </c>
      <c r="C66794" t="s">
        <v>7</v>
      </c>
      <c r="D66794" t="s">
        <v>7</v>
      </c>
      <c r="E66794" s="1" t="s">
        <v>173847</v>
      </c>
      <c r="F66794" s="1" t="s">
        <v>7</v>
      </c>
      <c r="G66794" s="1" t="s">
        <v>7</v>
      </c>
      <c r="H66794" s="1">
        <v>112</v>
      </c>
      <c r="I66794" s="1" t="s">
        <v>139094</v>
      </c>
      <c r="L66794" s="1">
        <v>398</v>
      </c>
    </row>
    <row r="66795" spans="1:12" x14ac:dyDescent="0.3">
      <c r="A66795" t="s">
        <v>110273</v>
      </c>
      <c r="B66795" t="s">
        <v>110274</v>
      </c>
      <c r="C66795" t="s">
        <v>7</v>
      </c>
      <c r="D66795" t="s">
        <v>7</v>
      </c>
      <c r="E66795" s="1" t="s">
        <v>144582</v>
      </c>
      <c r="F66795" s="1" t="s">
        <v>7</v>
      </c>
      <c r="G66795" s="1" t="s">
        <v>7</v>
      </c>
      <c r="H66795" s="1">
        <v>183</v>
      </c>
      <c r="I66795" s="1" t="s">
        <v>138346</v>
      </c>
      <c r="L66795" s="1">
        <v>586</v>
      </c>
    </row>
    <row r="66796" spans="1:12" x14ac:dyDescent="0.3">
      <c r="A66796" t="s">
        <v>110275</v>
      </c>
      <c r="B66796" t="s">
        <v>110276</v>
      </c>
      <c r="C66796" t="s">
        <v>7</v>
      </c>
      <c r="D66796" t="s">
        <v>7</v>
      </c>
      <c r="E66796" s="1" t="s">
        <v>154597</v>
      </c>
      <c r="F66796" s="1" t="s">
        <v>7</v>
      </c>
      <c r="G66796" s="1" t="s">
        <v>7</v>
      </c>
      <c r="H66796" s="1">
        <v>723</v>
      </c>
      <c r="I66796" s="1" t="s">
        <v>138346</v>
      </c>
      <c r="L66796" s="1">
        <v>938</v>
      </c>
    </row>
    <row r="66797" spans="1:12" x14ac:dyDescent="0.3">
      <c r="A66797" t="s">
        <v>110277</v>
      </c>
      <c r="B66797" t="s">
        <v>110278</v>
      </c>
      <c r="C66797" t="s">
        <v>110279</v>
      </c>
      <c r="D66797" t="s">
        <v>7</v>
      </c>
      <c r="E66797" s="1" t="s">
        <v>173848</v>
      </c>
      <c r="F66797" s="1" t="s">
        <v>7</v>
      </c>
      <c r="G66797" s="1" t="s">
        <v>7</v>
      </c>
      <c r="H66797" s="1">
        <v>308</v>
      </c>
      <c r="I66797" s="1" t="s">
        <v>139073</v>
      </c>
      <c r="L66797" s="1">
        <v>398</v>
      </c>
    </row>
    <row r="66798" spans="1:12" x14ac:dyDescent="0.3">
      <c r="A66798" t="s">
        <v>110280</v>
      </c>
      <c r="B66798" t="s">
        <v>110281</v>
      </c>
      <c r="C66798" t="s">
        <v>7</v>
      </c>
      <c r="D66798" t="s">
        <v>7</v>
      </c>
      <c r="E66798" s="1" t="s">
        <v>138360</v>
      </c>
      <c r="F66798" s="1" t="s">
        <v>7</v>
      </c>
      <c r="G66798" s="1" t="s">
        <v>7</v>
      </c>
      <c r="H66798" s="1">
        <v>199</v>
      </c>
      <c r="I66798" s="1" t="s">
        <v>139073</v>
      </c>
      <c r="L66798" s="1">
        <v>586</v>
      </c>
    </row>
    <row r="66799" spans="1:12" x14ac:dyDescent="0.3">
      <c r="A66799" t="s">
        <v>110282</v>
      </c>
      <c r="B66799" t="s">
        <v>109287</v>
      </c>
      <c r="C66799" t="s">
        <v>110283</v>
      </c>
      <c r="D66799" t="s">
        <v>7</v>
      </c>
      <c r="E66799" s="1" t="s">
        <v>147850</v>
      </c>
      <c r="F66799" s="1" t="s">
        <v>7</v>
      </c>
      <c r="G66799" s="1" t="s">
        <v>7</v>
      </c>
      <c r="H66799" s="1">
        <v>306</v>
      </c>
      <c r="I66799" s="1" t="s">
        <v>139073</v>
      </c>
      <c r="L66799" s="1">
        <v>586</v>
      </c>
    </row>
    <row r="66800" spans="1:12" x14ac:dyDescent="0.3">
      <c r="A66800" t="s">
        <v>110284</v>
      </c>
      <c r="B66800" t="s">
        <v>69605</v>
      </c>
      <c r="C66800" t="s">
        <v>7</v>
      </c>
      <c r="D66800" t="s">
        <v>7</v>
      </c>
      <c r="E66800" s="1" t="s">
        <v>142846</v>
      </c>
      <c r="F66800" s="1" t="s">
        <v>7</v>
      </c>
      <c r="G66800" s="1" t="s">
        <v>7</v>
      </c>
      <c r="H66800" s="1">
        <v>278</v>
      </c>
      <c r="I66800" s="1" t="s">
        <v>138460</v>
      </c>
      <c r="L66800" s="1">
        <v>469</v>
      </c>
    </row>
    <row r="66801" spans="1:12" x14ac:dyDescent="0.3">
      <c r="A66801" t="s">
        <v>110285</v>
      </c>
      <c r="B66801" t="s">
        <v>26222</v>
      </c>
      <c r="C66801" t="s">
        <v>101288</v>
      </c>
      <c r="D66801" t="s">
        <v>7</v>
      </c>
      <c r="E66801" s="1" t="s">
        <v>173849</v>
      </c>
      <c r="F66801" s="1" t="s">
        <v>7</v>
      </c>
      <c r="G66801" s="1" t="s">
        <v>7</v>
      </c>
      <c r="H66801" s="1">
        <v>438</v>
      </c>
      <c r="I66801" s="1" t="s">
        <v>138460</v>
      </c>
      <c r="L66801" s="1">
        <v>586</v>
      </c>
    </row>
    <row r="66802" spans="1:12" x14ac:dyDescent="0.3">
      <c r="A66802" t="s">
        <v>110286</v>
      </c>
      <c r="B66802" t="s">
        <v>110287</v>
      </c>
      <c r="C66802" t="s">
        <v>7</v>
      </c>
      <c r="D66802" t="s">
        <v>7</v>
      </c>
      <c r="E66802" s="1" t="s">
        <v>146562</v>
      </c>
      <c r="F66802" s="1" t="s">
        <v>7</v>
      </c>
      <c r="G66802" s="1" t="s">
        <v>7</v>
      </c>
      <c r="H66802" s="1">
        <v>382</v>
      </c>
      <c r="I66802" s="1" t="s">
        <v>146563</v>
      </c>
      <c r="L66802" s="1">
        <v>187</v>
      </c>
    </row>
    <row r="66803" spans="1:12" x14ac:dyDescent="0.3">
      <c r="A66803" t="s">
        <v>110288</v>
      </c>
      <c r="B66803" t="s">
        <v>38908</v>
      </c>
      <c r="C66803" t="s">
        <v>7</v>
      </c>
      <c r="D66803" t="s">
        <v>7</v>
      </c>
      <c r="E66803" s="1" t="s">
        <v>154588</v>
      </c>
      <c r="F66803" s="1" t="s">
        <v>7</v>
      </c>
      <c r="G66803" s="1" t="s">
        <v>7</v>
      </c>
      <c r="H66803" s="1">
        <v>448</v>
      </c>
      <c r="I66803" s="1" t="s">
        <v>139085</v>
      </c>
      <c r="L66803" s="1">
        <v>1340</v>
      </c>
    </row>
    <row r="66804" spans="1:12" x14ac:dyDescent="0.3">
      <c r="A66804" t="s">
        <v>110289</v>
      </c>
      <c r="B66804" t="s">
        <v>38908</v>
      </c>
      <c r="C66804" t="s">
        <v>7</v>
      </c>
      <c r="D66804" t="s">
        <v>7</v>
      </c>
      <c r="E66804" s="1" t="s">
        <v>173850</v>
      </c>
      <c r="F66804" s="1" t="s">
        <v>7</v>
      </c>
      <c r="G66804" s="1" t="s">
        <v>7</v>
      </c>
      <c r="H66804" s="1">
        <v>887</v>
      </c>
      <c r="I66804" s="1" t="s">
        <v>140196</v>
      </c>
      <c r="L66804" s="1">
        <v>1340</v>
      </c>
    </row>
    <row r="66805" spans="1:12" x14ac:dyDescent="0.3">
      <c r="A66805" t="s">
        <v>110290</v>
      </c>
      <c r="B66805" t="s">
        <v>110291</v>
      </c>
      <c r="C66805" t="s">
        <v>7</v>
      </c>
      <c r="D66805" t="s">
        <v>7</v>
      </c>
      <c r="E66805" s="1" t="s">
        <v>173851</v>
      </c>
      <c r="F66805" s="1" t="s">
        <v>7</v>
      </c>
      <c r="G66805" s="1" t="s">
        <v>7</v>
      </c>
      <c r="H66805" s="1">
        <v>307</v>
      </c>
      <c r="I66805" s="1" t="s">
        <v>139574</v>
      </c>
      <c r="L66805" s="1">
        <v>469</v>
      </c>
    </row>
    <row r="66806" spans="1:12" x14ac:dyDescent="0.3">
      <c r="A66806" t="s">
        <v>110292</v>
      </c>
      <c r="B66806" t="s">
        <v>110293</v>
      </c>
      <c r="C66806" t="s">
        <v>7</v>
      </c>
      <c r="D66806" t="s">
        <v>7</v>
      </c>
      <c r="E66806" s="1" t="s">
        <v>145521</v>
      </c>
      <c r="F66806" s="1" t="s">
        <v>7</v>
      </c>
      <c r="G66806" s="1" t="s">
        <v>7</v>
      </c>
      <c r="H66806" s="1">
        <v>301</v>
      </c>
      <c r="I66806" s="1" t="s">
        <v>139073</v>
      </c>
      <c r="L66806" s="1">
        <v>586</v>
      </c>
    </row>
    <row r="66807" spans="1:12" x14ac:dyDescent="0.3">
      <c r="A66807" t="s">
        <v>110294</v>
      </c>
      <c r="B66807" t="s">
        <v>110295</v>
      </c>
      <c r="C66807" t="s">
        <v>7</v>
      </c>
      <c r="D66807" t="s">
        <v>7</v>
      </c>
      <c r="E66807" s="1" t="s">
        <v>173852</v>
      </c>
      <c r="F66807" s="1" t="s">
        <v>7</v>
      </c>
      <c r="G66807" s="1" t="s">
        <v>7</v>
      </c>
      <c r="H66807" s="1">
        <v>483</v>
      </c>
      <c r="I66807" s="1" t="s">
        <v>139085</v>
      </c>
      <c r="L66807" s="1">
        <v>585</v>
      </c>
    </row>
    <row r="66808" spans="1:12" x14ac:dyDescent="0.3">
      <c r="A66808" t="s">
        <v>110296</v>
      </c>
      <c r="B66808" t="s">
        <v>110297</v>
      </c>
      <c r="C66808" t="s">
        <v>7</v>
      </c>
      <c r="D66808" t="s">
        <v>7</v>
      </c>
      <c r="E66808" s="1" t="s">
        <v>153784</v>
      </c>
      <c r="F66808" s="1" t="s">
        <v>7</v>
      </c>
      <c r="G66808" s="1" t="s">
        <v>7</v>
      </c>
      <c r="H66808" s="1">
        <v>219</v>
      </c>
      <c r="I66808" s="1" t="s">
        <v>139090</v>
      </c>
      <c r="L66808" s="1">
        <v>434</v>
      </c>
    </row>
    <row r="66809" spans="1:12" x14ac:dyDescent="0.3">
      <c r="A66809" t="s">
        <v>110298</v>
      </c>
      <c r="B66809" t="s">
        <v>8002</v>
      </c>
      <c r="C66809" t="s">
        <v>7</v>
      </c>
      <c r="D66809" t="s">
        <v>7</v>
      </c>
      <c r="E66809" s="1" t="s">
        <v>142418</v>
      </c>
      <c r="F66809" s="1" t="s">
        <v>7</v>
      </c>
      <c r="G66809" s="1" t="s">
        <v>7</v>
      </c>
      <c r="H66809" s="1">
        <v>72</v>
      </c>
      <c r="I66809" s="1" t="s">
        <v>160807</v>
      </c>
      <c r="L66809" s="1">
        <v>113</v>
      </c>
    </row>
    <row r="66810" spans="1:12" x14ac:dyDescent="0.3">
      <c r="A66810" t="s">
        <v>110299</v>
      </c>
      <c r="B66810" t="s">
        <v>110300</v>
      </c>
      <c r="C66810" t="s">
        <v>7</v>
      </c>
      <c r="D66810" t="s">
        <v>7</v>
      </c>
      <c r="E66810" s="1" t="s">
        <v>145041</v>
      </c>
      <c r="F66810" s="1" t="s">
        <v>7</v>
      </c>
      <c r="G66810" s="1" t="s">
        <v>7</v>
      </c>
      <c r="H66810" s="1">
        <v>622</v>
      </c>
      <c r="I66810" s="1" t="s">
        <v>145299</v>
      </c>
      <c r="L66810" s="1">
        <v>468</v>
      </c>
    </row>
    <row r="66811" spans="1:12" x14ac:dyDescent="0.3">
      <c r="A66811" t="s">
        <v>110301</v>
      </c>
      <c r="B66811" t="s">
        <v>110302</v>
      </c>
      <c r="C66811" t="s">
        <v>7</v>
      </c>
      <c r="D66811" t="s">
        <v>7</v>
      </c>
      <c r="E66811" s="1" t="s">
        <v>145603</v>
      </c>
      <c r="F66811" s="1" t="s">
        <v>7</v>
      </c>
      <c r="G66811" s="1" t="s">
        <v>7</v>
      </c>
      <c r="H66811" s="1">
        <v>215</v>
      </c>
      <c r="I66811" s="1" t="s">
        <v>139073</v>
      </c>
      <c r="L66811" s="1">
        <v>351</v>
      </c>
    </row>
    <row r="66812" spans="1:12" x14ac:dyDescent="0.3">
      <c r="A66812" t="s">
        <v>110303</v>
      </c>
      <c r="B66812" t="s">
        <v>110304</v>
      </c>
      <c r="C66812" t="s">
        <v>7</v>
      </c>
      <c r="D66812" t="s">
        <v>7</v>
      </c>
      <c r="E66812" s="1" t="s">
        <v>148505</v>
      </c>
      <c r="F66812" s="1" t="s">
        <v>7</v>
      </c>
      <c r="G66812" s="1" t="s">
        <v>7</v>
      </c>
      <c r="H66812" s="1">
        <v>153</v>
      </c>
      <c r="I66812" s="1" t="s">
        <v>146420</v>
      </c>
      <c r="L66812" s="1">
        <v>187</v>
      </c>
    </row>
    <row r="66813" spans="1:12" x14ac:dyDescent="0.3">
      <c r="A66813" t="s">
        <v>110305</v>
      </c>
      <c r="B66813" t="s">
        <v>110306</v>
      </c>
      <c r="C66813" t="s">
        <v>7</v>
      </c>
      <c r="D66813" t="s">
        <v>7</v>
      </c>
      <c r="E66813" s="1" t="s">
        <v>145857</v>
      </c>
      <c r="F66813" s="1" t="s">
        <v>7</v>
      </c>
      <c r="G66813" s="1" t="s">
        <v>7</v>
      </c>
      <c r="H66813" s="1">
        <v>575</v>
      </c>
      <c r="I66813" s="1" t="s">
        <v>139073</v>
      </c>
      <c r="L66813" s="1">
        <v>586</v>
      </c>
    </row>
    <row r="66814" spans="1:12" x14ac:dyDescent="0.3">
      <c r="A66814" t="s">
        <v>110307</v>
      </c>
      <c r="B66814" t="s">
        <v>110308</v>
      </c>
      <c r="C66814" t="s">
        <v>7</v>
      </c>
      <c r="D66814" t="s">
        <v>7</v>
      </c>
      <c r="E66814" s="1" t="s">
        <v>173853</v>
      </c>
      <c r="F66814" s="1" t="s">
        <v>7</v>
      </c>
      <c r="G66814" s="1" t="s">
        <v>7</v>
      </c>
      <c r="H66814" s="1">
        <v>200</v>
      </c>
      <c r="I66814" s="1" t="s">
        <v>153973</v>
      </c>
      <c r="L66814" s="1">
        <v>164</v>
      </c>
    </row>
    <row r="66815" spans="1:12" x14ac:dyDescent="0.3">
      <c r="A66815" t="s">
        <v>110309</v>
      </c>
      <c r="B66815" t="s">
        <v>109284</v>
      </c>
      <c r="C66815" t="s">
        <v>7</v>
      </c>
      <c r="D66815" t="s">
        <v>7</v>
      </c>
      <c r="E66815" s="1" t="s">
        <v>154137</v>
      </c>
      <c r="F66815" s="1" t="s">
        <v>7</v>
      </c>
      <c r="G66815" s="1" t="s">
        <v>7</v>
      </c>
      <c r="H66815" s="1">
        <v>197</v>
      </c>
      <c r="I66815" s="1" t="s">
        <v>150176</v>
      </c>
      <c r="L66815" s="1">
        <v>468</v>
      </c>
    </row>
    <row r="66816" spans="1:12" x14ac:dyDescent="0.3">
      <c r="A66816" t="s">
        <v>110310</v>
      </c>
      <c r="B66816" t="s">
        <v>110311</v>
      </c>
      <c r="C66816" t="s">
        <v>7</v>
      </c>
      <c r="D66816" t="s">
        <v>7</v>
      </c>
      <c r="E66816" s="1" t="s">
        <v>138624</v>
      </c>
      <c r="F66816" s="1" t="s">
        <v>7</v>
      </c>
      <c r="G66816" s="1" t="s">
        <v>7</v>
      </c>
      <c r="H66816" s="1">
        <v>333</v>
      </c>
      <c r="I66816" s="1" t="s">
        <v>138618</v>
      </c>
      <c r="L66816" s="1">
        <v>586</v>
      </c>
    </row>
    <row r="66817" spans="1:12" x14ac:dyDescent="0.3">
      <c r="A66817" t="s">
        <v>110312</v>
      </c>
      <c r="B66817" t="s">
        <v>110313</v>
      </c>
      <c r="C66817" t="s">
        <v>110314</v>
      </c>
      <c r="D66817" t="s">
        <v>7</v>
      </c>
      <c r="E66817" s="1" t="s">
        <v>144988</v>
      </c>
      <c r="F66817" s="1" t="s">
        <v>7</v>
      </c>
      <c r="G66817" s="1" t="s">
        <v>7</v>
      </c>
      <c r="H66817" s="1">
        <v>291</v>
      </c>
      <c r="I66817" s="1" t="s">
        <v>139150</v>
      </c>
      <c r="L66817" s="1">
        <v>469</v>
      </c>
    </row>
    <row r="66818" spans="1:12" x14ac:dyDescent="0.3">
      <c r="A66818" t="s">
        <v>110315</v>
      </c>
      <c r="B66818" t="s">
        <v>110316</v>
      </c>
      <c r="C66818" t="s">
        <v>7</v>
      </c>
      <c r="D66818" t="s">
        <v>7</v>
      </c>
      <c r="E66818" s="1" t="s">
        <v>148372</v>
      </c>
      <c r="F66818" s="1" t="s">
        <v>7</v>
      </c>
      <c r="G66818" s="1" t="s">
        <v>7</v>
      </c>
      <c r="H66818" s="1">
        <v>170</v>
      </c>
      <c r="I66818" s="1" t="s">
        <v>139150</v>
      </c>
      <c r="L66818" s="1">
        <v>351</v>
      </c>
    </row>
    <row r="66819" spans="1:12" x14ac:dyDescent="0.3">
      <c r="A66819" t="s">
        <v>110317</v>
      </c>
      <c r="B66819" t="s">
        <v>110318</v>
      </c>
      <c r="C66819" t="s">
        <v>7</v>
      </c>
      <c r="D66819" t="s">
        <v>7</v>
      </c>
      <c r="E66819" s="1" t="s">
        <v>141761</v>
      </c>
      <c r="F66819" s="1" t="s">
        <v>7</v>
      </c>
      <c r="G66819" s="1" t="s">
        <v>7</v>
      </c>
      <c r="H66819" s="1">
        <v>241</v>
      </c>
      <c r="I66819" s="1" t="s">
        <v>139150</v>
      </c>
      <c r="L66819" s="1">
        <v>586</v>
      </c>
    </row>
    <row r="66820" spans="1:12" x14ac:dyDescent="0.3">
      <c r="A66820" t="s">
        <v>110319</v>
      </c>
      <c r="B66820" t="s">
        <v>110320</v>
      </c>
      <c r="C66820" t="s">
        <v>7</v>
      </c>
      <c r="D66820" t="s">
        <v>7</v>
      </c>
      <c r="E66820" s="1" t="s">
        <v>173854</v>
      </c>
      <c r="F66820" s="1" t="s">
        <v>7</v>
      </c>
      <c r="G66820" s="1" t="s">
        <v>7</v>
      </c>
      <c r="H66820" s="1">
        <v>519</v>
      </c>
      <c r="I66820" s="1" t="s">
        <v>138460</v>
      </c>
      <c r="L66820" s="1">
        <v>586</v>
      </c>
    </row>
    <row r="66821" spans="1:12" x14ac:dyDescent="0.3">
      <c r="A66821" t="s">
        <v>110321</v>
      </c>
      <c r="B66821" t="s">
        <v>35956</v>
      </c>
      <c r="C66821" t="s">
        <v>110040</v>
      </c>
      <c r="D66821" t="s">
        <v>7</v>
      </c>
      <c r="E66821" s="1" t="s">
        <v>153581</v>
      </c>
      <c r="F66821" s="1" t="s">
        <v>7</v>
      </c>
      <c r="G66821" s="1" t="s">
        <v>7</v>
      </c>
      <c r="H66821" s="1">
        <v>152</v>
      </c>
      <c r="I66821" s="1" t="s">
        <v>150755</v>
      </c>
      <c r="L66821" s="1">
        <v>190</v>
      </c>
    </row>
    <row r="66822" spans="1:12" x14ac:dyDescent="0.3">
      <c r="A66822" t="s">
        <v>110322</v>
      </c>
      <c r="B66822" t="s">
        <v>110323</v>
      </c>
      <c r="C66822" t="s">
        <v>7</v>
      </c>
      <c r="D66822" t="s">
        <v>7</v>
      </c>
      <c r="E66822" s="1" t="s">
        <v>173855</v>
      </c>
      <c r="F66822" s="1" t="s">
        <v>7</v>
      </c>
      <c r="G66822" s="1" t="s">
        <v>7</v>
      </c>
      <c r="H66822" s="1">
        <v>203</v>
      </c>
      <c r="I66822" s="1" t="s">
        <v>157336</v>
      </c>
      <c r="L66822" s="1">
        <v>382</v>
      </c>
    </row>
    <row r="66823" spans="1:12" x14ac:dyDescent="0.3">
      <c r="A66823" t="s">
        <v>110324</v>
      </c>
      <c r="B66823" t="s">
        <v>110325</v>
      </c>
      <c r="C66823" t="s">
        <v>7</v>
      </c>
      <c r="D66823" t="s">
        <v>7</v>
      </c>
      <c r="E66823" s="1" t="s">
        <v>141122</v>
      </c>
      <c r="F66823" s="1" t="s">
        <v>7</v>
      </c>
      <c r="G66823" s="1" t="s">
        <v>7</v>
      </c>
      <c r="H66823" s="1">
        <v>275</v>
      </c>
      <c r="I66823" s="1" t="s">
        <v>139073</v>
      </c>
      <c r="L66823" s="1">
        <v>1407</v>
      </c>
    </row>
    <row r="66824" spans="1:12" x14ac:dyDescent="0.3">
      <c r="A66824" t="s">
        <v>110326</v>
      </c>
      <c r="B66824" t="s">
        <v>110327</v>
      </c>
      <c r="C66824" t="s">
        <v>7</v>
      </c>
      <c r="D66824" t="s">
        <v>7</v>
      </c>
      <c r="E66824" s="1" t="s">
        <v>145535</v>
      </c>
      <c r="F66824" s="1" t="s">
        <v>7</v>
      </c>
      <c r="G66824" s="1" t="s">
        <v>7</v>
      </c>
      <c r="H66824" s="1">
        <v>455</v>
      </c>
      <c r="I66824" s="1" t="s">
        <v>138618</v>
      </c>
      <c r="L66824" s="1">
        <v>586</v>
      </c>
    </row>
    <row r="66825" spans="1:12" x14ac:dyDescent="0.3">
      <c r="A66825" t="s">
        <v>110328</v>
      </c>
      <c r="B66825" t="s">
        <v>110329</v>
      </c>
      <c r="C66825" t="s">
        <v>7</v>
      </c>
      <c r="D66825" t="s">
        <v>7</v>
      </c>
      <c r="E66825" s="1" t="s">
        <v>173856</v>
      </c>
      <c r="F66825" s="1" t="s">
        <v>7</v>
      </c>
      <c r="G66825" s="1" t="s">
        <v>7</v>
      </c>
      <c r="H66825" s="1">
        <v>85</v>
      </c>
      <c r="I66825" s="1" t="s">
        <v>152284</v>
      </c>
      <c r="L66825" s="1">
        <v>99</v>
      </c>
    </row>
    <row r="66826" spans="1:12" x14ac:dyDescent="0.3">
      <c r="A66826" t="s">
        <v>110330</v>
      </c>
      <c r="B66826" t="s">
        <v>109562</v>
      </c>
      <c r="C66826" t="s">
        <v>7</v>
      </c>
      <c r="D66826" t="s">
        <v>7</v>
      </c>
      <c r="E66826" s="1" t="s">
        <v>173688</v>
      </c>
      <c r="F66826" s="1" t="s">
        <v>7</v>
      </c>
      <c r="G66826" s="1" t="s">
        <v>7</v>
      </c>
      <c r="H66826" s="1">
        <v>262</v>
      </c>
      <c r="I66826" s="1" t="s">
        <v>139073</v>
      </c>
      <c r="L66826" s="1">
        <v>586</v>
      </c>
    </row>
    <row r="66827" spans="1:12" x14ac:dyDescent="0.3">
      <c r="A66827" t="s">
        <v>110331</v>
      </c>
      <c r="B66827" t="s">
        <v>110332</v>
      </c>
      <c r="C66827" t="s">
        <v>7</v>
      </c>
      <c r="D66827" t="s">
        <v>7</v>
      </c>
      <c r="E66827" s="1" t="s">
        <v>173857</v>
      </c>
      <c r="F66827" s="1" t="s">
        <v>7</v>
      </c>
      <c r="G66827" s="1" t="s">
        <v>7</v>
      </c>
      <c r="H66827" s="1">
        <v>589</v>
      </c>
      <c r="I66827" s="1" t="s">
        <v>141775</v>
      </c>
      <c r="L66827" s="1">
        <v>668</v>
      </c>
    </row>
    <row r="66828" spans="1:12" x14ac:dyDescent="0.3">
      <c r="A66828" t="s">
        <v>110333</v>
      </c>
      <c r="B66828" t="s">
        <v>13942</v>
      </c>
      <c r="C66828" t="s">
        <v>7</v>
      </c>
      <c r="D66828" t="s">
        <v>7</v>
      </c>
      <c r="E66828" s="1" t="s">
        <v>147275</v>
      </c>
      <c r="F66828" s="1" t="s">
        <v>7</v>
      </c>
      <c r="G66828" s="1" t="s">
        <v>7</v>
      </c>
      <c r="H66828" s="1">
        <v>198</v>
      </c>
      <c r="I66828" s="1" t="s">
        <v>158006</v>
      </c>
      <c r="L66828" s="1">
        <v>113</v>
      </c>
    </row>
    <row r="66829" spans="1:12" x14ac:dyDescent="0.3">
      <c r="A66829" t="s">
        <v>110334</v>
      </c>
      <c r="B66829" t="s">
        <v>13942</v>
      </c>
      <c r="C66829" t="s">
        <v>7</v>
      </c>
      <c r="D66829" t="s">
        <v>7</v>
      </c>
      <c r="E66829" s="1" t="s">
        <v>147275</v>
      </c>
      <c r="F66829" s="1" t="s">
        <v>7</v>
      </c>
      <c r="G66829" s="1" t="s">
        <v>7</v>
      </c>
      <c r="H66829" s="1">
        <v>18</v>
      </c>
      <c r="I66829" s="1" t="s">
        <v>158006</v>
      </c>
      <c r="L66829" s="1">
        <v>113</v>
      </c>
    </row>
    <row r="66830" spans="1:12" x14ac:dyDescent="0.3">
      <c r="A66830" t="s">
        <v>110335</v>
      </c>
      <c r="B66830" t="s">
        <v>110336</v>
      </c>
      <c r="C66830" t="s">
        <v>110337</v>
      </c>
      <c r="D66830" t="s">
        <v>7</v>
      </c>
      <c r="E66830" s="1" t="s">
        <v>173858</v>
      </c>
      <c r="F66830" s="1" t="s">
        <v>144769</v>
      </c>
      <c r="G66830" s="1" t="s">
        <v>7</v>
      </c>
      <c r="H66830" s="1">
        <v>550</v>
      </c>
      <c r="I66830" s="1" t="s">
        <v>139073</v>
      </c>
      <c r="L66830" s="1">
        <v>500</v>
      </c>
    </row>
    <row r="66831" spans="1:12" x14ac:dyDescent="0.3">
      <c r="A66831" t="s">
        <v>110338</v>
      </c>
      <c r="B66831" t="s">
        <v>109000</v>
      </c>
      <c r="C66831" t="s">
        <v>7</v>
      </c>
      <c r="D66831" t="s">
        <v>7</v>
      </c>
      <c r="E66831" s="1" t="s">
        <v>141577</v>
      </c>
      <c r="F66831" s="1" t="s">
        <v>7</v>
      </c>
      <c r="G66831" s="1" t="s">
        <v>7</v>
      </c>
      <c r="H66831" s="1">
        <v>1328</v>
      </c>
      <c r="I66831" s="1" t="s">
        <v>138460</v>
      </c>
      <c r="L66831" s="1">
        <v>1453</v>
      </c>
    </row>
    <row r="66832" spans="1:12" x14ac:dyDescent="0.3">
      <c r="A66832" t="s">
        <v>110339</v>
      </c>
      <c r="B66832" t="s">
        <v>31644</v>
      </c>
      <c r="C66832" t="s">
        <v>28336</v>
      </c>
      <c r="D66832" t="s">
        <v>7</v>
      </c>
      <c r="E66832" s="1" t="s">
        <v>139766</v>
      </c>
      <c r="F66832" s="1" t="s">
        <v>7</v>
      </c>
      <c r="G66832" s="1" t="s">
        <v>7</v>
      </c>
      <c r="H66832" s="1">
        <v>152</v>
      </c>
      <c r="I66832" s="1" t="s">
        <v>139073</v>
      </c>
      <c r="L66832" s="1">
        <v>628</v>
      </c>
    </row>
    <row r="66833" spans="1:12" x14ac:dyDescent="0.3">
      <c r="A66833" t="s">
        <v>110340</v>
      </c>
      <c r="B66833" t="s">
        <v>31644</v>
      </c>
      <c r="C66833" t="s">
        <v>110341</v>
      </c>
      <c r="D66833" t="s">
        <v>7</v>
      </c>
      <c r="E66833" s="1" t="s">
        <v>139766</v>
      </c>
      <c r="F66833" s="1" t="s">
        <v>7</v>
      </c>
      <c r="G66833" s="1" t="s">
        <v>7</v>
      </c>
      <c r="H66833" s="1">
        <v>366</v>
      </c>
      <c r="I66833" s="1" t="s">
        <v>139073</v>
      </c>
      <c r="L66833" s="1">
        <v>879</v>
      </c>
    </row>
    <row r="66834" spans="1:12" x14ac:dyDescent="0.3">
      <c r="A66834" t="s">
        <v>110342</v>
      </c>
      <c r="B66834" t="s">
        <v>110343</v>
      </c>
      <c r="C66834" t="s">
        <v>31013</v>
      </c>
      <c r="D66834" t="s">
        <v>110344</v>
      </c>
      <c r="E66834" s="1" t="s">
        <v>153723</v>
      </c>
      <c r="F66834" s="1" t="s">
        <v>173859</v>
      </c>
      <c r="G66834" s="1" t="s">
        <v>173860</v>
      </c>
      <c r="H66834" s="1">
        <v>263</v>
      </c>
      <c r="I66834" s="1" t="s">
        <v>138668</v>
      </c>
      <c r="L66834" s="1">
        <v>469</v>
      </c>
    </row>
    <row r="66835" spans="1:12" x14ac:dyDescent="0.3">
      <c r="A66835" t="s">
        <v>110345</v>
      </c>
      <c r="B66835" t="s">
        <v>110346</v>
      </c>
      <c r="C66835" t="s">
        <v>7</v>
      </c>
      <c r="D66835" t="s">
        <v>7</v>
      </c>
      <c r="E66835" s="1" t="s">
        <v>173861</v>
      </c>
      <c r="F66835" s="1" t="s">
        <v>7</v>
      </c>
      <c r="G66835" s="1" t="s">
        <v>7</v>
      </c>
      <c r="H66835" s="1">
        <v>489</v>
      </c>
      <c r="I66835" s="1" t="s">
        <v>149737</v>
      </c>
      <c r="J66835" s="1">
        <v>5</v>
      </c>
      <c r="K66835" s="1">
        <v>1</v>
      </c>
      <c r="L66835" s="1">
        <v>500</v>
      </c>
    </row>
    <row r="66836" spans="1:12" x14ac:dyDescent="0.3">
      <c r="A66836" t="s">
        <v>110347</v>
      </c>
      <c r="B66836" t="s">
        <v>110348</v>
      </c>
      <c r="C66836" t="s">
        <v>7</v>
      </c>
      <c r="D66836" t="s">
        <v>7</v>
      </c>
      <c r="E66836" s="1" t="s">
        <v>173862</v>
      </c>
      <c r="F66836" s="1" t="s">
        <v>7</v>
      </c>
      <c r="G66836" s="1" t="s">
        <v>7</v>
      </c>
      <c r="H66836" s="1">
        <v>937</v>
      </c>
      <c r="I66836" s="1" t="s">
        <v>145784</v>
      </c>
      <c r="L66836" s="1">
        <v>586</v>
      </c>
    </row>
    <row r="66837" spans="1:12" x14ac:dyDescent="0.3">
      <c r="A66837" t="s">
        <v>110349</v>
      </c>
      <c r="B66837" t="s">
        <v>108943</v>
      </c>
      <c r="C66837" t="s">
        <v>7</v>
      </c>
      <c r="D66837" t="s">
        <v>7</v>
      </c>
      <c r="E66837" s="1" t="s">
        <v>173549</v>
      </c>
      <c r="F66837" s="1" t="s">
        <v>7</v>
      </c>
      <c r="G66837" s="1" t="s">
        <v>7</v>
      </c>
      <c r="H66837" s="1">
        <v>231</v>
      </c>
      <c r="I66837" s="1" t="s">
        <v>145323</v>
      </c>
      <c r="J66837" s="1">
        <v>5</v>
      </c>
      <c r="K66837" s="1">
        <v>1</v>
      </c>
      <c r="L66837" s="1">
        <v>501</v>
      </c>
    </row>
    <row r="66838" spans="1:12" x14ac:dyDescent="0.3">
      <c r="A66838" t="s">
        <v>110350</v>
      </c>
      <c r="B66838" t="s">
        <v>110351</v>
      </c>
      <c r="C66838" t="s">
        <v>7</v>
      </c>
      <c r="D66838" t="s">
        <v>7</v>
      </c>
      <c r="E66838" s="1" t="s">
        <v>157104</v>
      </c>
      <c r="F66838" s="1" t="s">
        <v>7</v>
      </c>
      <c r="G66838" s="1" t="s">
        <v>7</v>
      </c>
      <c r="H66838" s="1">
        <v>515</v>
      </c>
      <c r="I66838" s="1" t="s">
        <v>154922</v>
      </c>
      <c r="J66838" s="1">
        <v>5</v>
      </c>
      <c r="K66838" s="1">
        <v>6</v>
      </c>
      <c r="L66838" s="1">
        <v>984</v>
      </c>
    </row>
    <row r="66839" spans="1:12" x14ac:dyDescent="0.3">
      <c r="A66839" t="s">
        <v>110352</v>
      </c>
      <c r="B66839" t="s">
        <v>54161</v>
      </c>
      <c r="C66839" t="s">
        <v>7</v>
      </c>
      <c r="D66839" t="s">
        <v>7</v>
      </c>
      <c r="E66839" s="1" t="s">
        <v>173564</v>
      </c>
      <c r="F66839" s="1" t="s">
        <v>7</v>
      </c>
      <c r="G66839" s="1" t="s">
        <v>7</v>
      </c>
      <c r="H66839" s="1">
        <v>237</v>
      </c>
      <c r="I66839" s="1" t="s">
        <v>153217</v>
      </c>
      <c r="L66839" s="1">
        <v>610</v>
      </c>
    </row>
    <row r="66840" spans="1:12" x14ac:dyDescent="0.3">
      <c r="A66840" t="s">
        <v>110353</v>
      </c>
      <c r="B66840" t="s">
        <v>40000</v>
      </c>
      <c r="C66840" t="s">
        <v>110354</v>
      </c>
      <c r="D66840" t="s">
        <v>7</v>
      </c>
      <c r="E66840" s="1" t="s">
        <v>145521</v>
      </c>
      <c r="F66840" s="1" t="s">
        <v>7</v>
      </c>
      <c r="G66840" s="1" t="s">
        <v>7</v>
      </c>
      <c r="H66840" s="1">
        <v>287</v>
      </c>
      <c r="I66840" s="1" t="s">
        <v>150795</v>
      </c>
      <c r="L66840" s="1">
        <v>585</v>
      </c>
    </row>
    <row r="66841" spans="1:12" x14ac:dyDescent="0.3">
      <c r="A66841" t="s">
        <v>110355</v>
      </c>
      <c r="B66841" t="s">
        <v>110356</v>
      </c>
      <c r="C66841" t="s">
        <v>7</v>
      </c>
      <c r="D66841" t="s">
        <v>7</v>
      </c>
      <c r="E66841" s="1" t="s">
        <v>154744</v>
      </c>
      <c r="F66841" s="1" t="s">
        <v>7</v>
      </c>
      <c r="G66841" s="1" t="s">
        <v>7</v>
      </c>
      <c r="H66841" s="1">
        <v>226</v>
      </c>
      <c r="I66841" s="1" t="s">
        <v>140428</v>
      </c>
      <c r="L66841" s="1">
        <v>1055</v>
      </c>
    </row>
    <row r="66842" spans="1:12" x14ac:dyDescent="0.3">
      <c r="A66842" t="s">
        <v>110357</v>
      </c>
      <c r="B66842" t="s">
        <v>53883</v>
      </c>
      <c r="C66842" t="s">
        <v>7</v>
      </c>
      <c r="D66842" t="s">
        <v>7</v>
      </c>
      <c r="E66842" s="1" t="s">
        <v>173863</v>
      </c>
      <c r="F66842" s="1" t="s">
        <v>7</v>
      </c>
      <c r="G66842" s="1" t="s">
        <v>7</v>
      </c>
      <c r="H66842" s="1">
        <v>533</v>
      </c>
      <c r="I66842" s="1" t="s">
        <v>152400</v>
      </c>
      <c r="L66842" s="1">
        <v>879</v>
      </c>
    </row>
    <row r="66843" spans="1:12" x14ac:dyDescent="0.3">
      <c r="A66843" t="s">
        <v>110358</v>
      </c>
      <c r="B66843" t="s">
        <v>18780</v>
      </c>
      <c r="C66843" t="s">
        <v>7</v>
      </c>
      <c r="D66843" t="s">
        <v>7</v>
      </c>
      <c r="E66843" s="1" t="s">
        <v>173864</v>
      </c>
      <c r="F66843" s="1" t="s">
        <v>7</v>
      </c>
      <c r="G66843" s="1" t="s">
        <v>7</v>
      </c>
      <c r="H66843" s="1">
        <v>157</v>
      </c>
      <c r="I66843" s="1" t="s">
        <v>150044</v>
      </c>
      <c r="J66843" s="1">
        <v>5</v>
      </c>
      <c r="K66843" s="1">
        <v>1</v>
      </c>
      <c r="L66843" s="1">
        <v>468</v>
      </c>
    </row>
    <row r="66844" spans="1:12" x14ac:dyDescent="0.3">
      <c r="A66844" t="s">
        <v>13480</v>
      </c>
      <c r="B66844" t="s">
        <v>13481</v>
      </c>
      <c r="C66844" t="s">
        <v>13482</v>
      </c>
      <c r="D66844" t="s">
        <v>7</v>
      </c>
      <c r="E66844" s="1" t="s">
        <v>139244</v>
      </c>
      <c r="F66844" s="1" t="s">
        <v>7</v>
      </c>
      <c r="G66844" s="1" t="s">
        <v>7</v>
      </c>
      <c r="H66844" s="1">
        <v>352</v>
      </c>
      <c r="I66844" s="1" t="s">
        <v>138826</v>
      </c>
      <c r="J66844" s="1">
        <v>5</v>
      </c>
      <c r="K66844" s="1">
        <v>1</v>
      </c>
      <c r="L66844" s="1">
        <v>754</v>
      </c>
    </row>
    <row r="66845" spans="1:12" x14ac:dyDescent="0.3">
      <c r="A66845" t="s">
        <v>110359</v>
      </c>
      <c r="B66845" t="s">
        <v>106091</v>
      </c>
      <c r="C66845" t="s">
        <v>7</v>
      </c>
      <c r="D66845" t="s">
        <v>7</v>
      </c>
      <c r="E66845" s="1" t="s">
        <v>148791</v>
      </c>
      <c r="F66845" s="1" t="s">
        <v>7</v>
      </c>
      <c r="G66845" s="1" t="s">
        <v>7</v>
      </c>
      <c r="H66845" s="1">
        <v>434</v>
      </c>
      <c r="I66845" s="1" t="s">
        <v>139681</v>
      </c>
      <c r="L66845" s="1">
        <v>469</v>
      </c>
    </row>
    <row r="66846" spans="1:12" x14ac:dyDescent="0.3">
      <c r="A66846" t="s">
        <v>110360</v>
      </c>
      <c r="B66846" t="s">
        <v>109770</v>
      </c>
      <c r="C66846" t="s">
        <v>7</v>
      </c>
      <c r="D66846" t="s">
        <v>7</v>
      </c>
      <c r="E66846" s="1" t="s">
        <v>146661</v>
      </c>
      <c r="F66846" s="1" t="s">
        <v>7</v>
      </c>
      <c r="G66846" s="1" t="s">
        <v>7</v>
      </c>
      <c r="H66846" s="1">
        <v>2912</v>
      </c>
      <c r="I66846" s="1" t="s">
        <v>167203</v>
      </c>
      <c r="L66846" s="1">
        <v>1530</v>
      </c>
    </row>
    <row r="66847" spans="1:12" x14ac:dyDescent="0.3">
      <c r="A66847" t="s">
        <v>110361</v>
      </c>
      <c r="B66847" t="s">
        <v>110362</v>
      </c>
      <c r="C66847" t="s">
        <v>108411</v>
      </c>
      <c r="D66847" t="s">
        <v>7</v>
      </c>
      <c r="E66847" s="1" t="s">
        <v>145548</v>
      </c>
      <c r="F66847" s="1" t="s">
        <v>7</v>
      </c>
      <c r="G66847" s="1" t="s">
        <v>7</v>
      </c>
      <c r="H66847" s="1">
        <v>463</v>
      </c>
      <c r="I66847" s="1" t="s">
        <v>140604</v>
      </c>
      <c r="J66847" s="1">
        <v>5</v>
      </c>
      <c r="K66847" s="1">
        <v>1</v>
      </c>
      <c r="L66847" s="1">
        <v>586</v>
      </c>
    </row>
    <row r="66848" spans="1:12" x14ac:dyDescent="0.3">
      <c r="A66848" t="s">
        <v>109002</v>
      </c>
      <c r="B66848" t="s">
        <v>13493</v>
      </c>
      <c r="C66848" t="s">
        <v>7</v>
      </c>
      <c r="D66848" t="s">
        <v>7</v>
      </c>
      <c r="E66848" s="1" t="s">
        <v>162894</v>
      </c>
      <c r="F66848" s="1" t="s">
        <v>173865</v>
      </c>
      <c r="G66848" s="1" t="s">
        <v>7</v>
      </c>
      <c r="H66848" s="1">
        <v>371</v>
      </c>
      <c r="I66848" s="1" t="s">
        <v>152759</v>
      </c>
      <c r="L66848" s="1">
        <v>586</v>
      </c>
    </row>
    <row r="66849" spans="1:12" x14ac:dyDescent="0.3">
      <c r="A66849" t="s">
        <v>110363</v>
      </c>
      <c r="B66849" t="s">
        <v>109379</v>
      </c>
      <c r="C66849" t="s">
        <v>7</v>
      </c>
      <c r="D66849" t="s">
        <v>7</v>
      </c>
      <c r="E66849" s="1" t="s">
        <v>173708</v>
      </c>
      <c r="F66849" s="1" t="s">
        <v>7</v>
      </c>
      <c r="G66849" s="1" t="s">
        <v>7</v>
      </c>
      <c r="H66849" s="1">
        <v>153</v>
      </c>
      <c r="I66849" s="1" t="s">
        <v>144717</v>
      </c>
      <c r="L66849" s="1">
        <v>351</v>
      </c>
    </row>
    <row r="66850" spans="1:12" x14ac:dyDescent="0.3">
      <c r="A66850" t="s">
        <v>110364</v>
      </c>
      <c r="B66850" t="s">
        <v>40154</v>
      </c>
      <c r="C66850" t="s">
        <v>7</v>
      </c>
      <c r="D66850" t="s">
        <v>7</v>
      </c>
      <c r="E66850" s="1" t="s">
        <v>145510</v>
      </c>
      <c r="F66850" s="1" t="s">
        <v>7</v>
      </c>
      <c r="G66850" s="1" t="s">
        <v>7</v>
      </c>
      <c r="H66850" s="1">
        <v>583</v>
      </c>
      <c r="I66850" s="1" t="s">
        <v>143609</v>
      </c>
      <c r="L66850" s="1">
        <v>1406</v>
      </c>
    </row>
    <row r="66851" spans="1:12" x14ac:dyDescent="0.3">
      <c r="A66851" t="s">
        <v>110365</v>
      </c>
      <c r="B66851" t="s">
        <v>54161</v>
      </c>
      <c r="C66851" t="s">
        <v>7</v>
      </c>
      <c r="D66851" t="s">
        <v>7</v>
      </c>
      <c r="E66851" s="1" t="s">
        <v>151675</v>
      </c>
      <c r="F66851" s="1" t="s">
        <v>7</v>
      </c>
      <c r="G66851" s="1" t="s">
        <v>7</v>
      </c>
      <c r="H66851" s="1">
        <v>393</v>
      </c>
      <c r="I66851" s="1" t="s">
        <v>142463</v>
      </c>
      <c r="J66851" s="1">
        <v>5</v>
      </c>
      <c r="K66851" s="1">
        <v>3</v>
      </c>
      <c r="L66851" s="1">
        <v>500</v>
      </c>
    </row>
    <row r="66852" spans="1:12" x14ac:dyDescent="0.3">
      <c r="A66852" t="s">
        <v>110366</v>
      </c>
      <c r="B66852" t="s">
        <v>108924</v>
      </c>
      <c r="C66852" t="s">
        <v>7</v>
      </c>
      <c r="D66852" t="s">
        <v>7</v>
      </c>
      <c r="E66852" s="1" t="s">
        <v>152420</v>
      </c>
      <c r="F66852" s="1" t="s">
        <v>7</v>
      </c>
      <c r="G66852" s="1" t="s">
        <v>7</v>
      </c>
      <c r="H66852" s="1">
        <v>3372</v>
      </c>
      <c r="I66852" s="1" t="s">
        <v>141044</v>
      </c>
      <c r="J66852" s="1">
        <v>5</v>
      </c>
      <c r="K66852" s="1">
        <v>1</v>
      </c>
      <c r="L66852" s="1">
        <v>569</v>
      </c>
    </row>
    <row r="66853" spans="1:12" x14ac:dyDescent="0.3">
      <c r="A66853" t="s">
        <v>110367</v>
      </c>
      <c r="B66853" t="s">
        <v>110368</v>
      </c>
      <c r="C66853" t="s">
        <v>110369</v>
      </c>
      <c r="D66853" t="s">
        <v>7</v>
      </c>
      <c r="E66853" s="1" t="s">
        <v>159923</v>
      </c>
      <c r="F66853" s="1" t="s">
        <v>7</v>
      </c>
      <c r="G66853" s="1" t="s">
        <v>7</v>
      </c>
      <c r="H66853" s="1">
        <v>244</v>
      </c>
      <c r="I66853" s="1" t="s">
        <v>146087</v>
      </c>
      <c r="L66853" s="1">
        <v>501</v>
      </c>
    </row>
    <row r="66854" spans="1:12" x14ac:dyDescent="0.3">
      <c r="A66854" t="s">
        <v>81196</v>
      </c>
      <c r="B66854" t="s">
        <v>110370</v>
      </c>
      <c r="C66854" t="s">
        <v>110371</v>
      </c>
      <c r="D66854" t="s">
        <v>7</v>
      </c>
      <c r="E66854" s="1" t="s">
        <v>145576</v>
      </c>
      <c r="F66854" s="1" t="s">
        <v>7</v>
      </c>
      <c r="G66854" s="1" t="s">
        <v>7</v>
      </c>
      <c r="H66854" s="1">
        <v>446</v>
      </c>
      <c r="I66854" s="1" t="s">
        <v>138507</v>
      </c>
      <c r="L66854" s="1">
        <v>586</v>
      </c>
    </row>
    <row r="66855" spans="1:12" x14ac:dyDescent="0.3">
      <c r="A66855" t="s">
        <v>110372</v>
      </c>
      <c r="B66855" t="s">
        <v>110373</v>
      </c>
      <c r="C66855" t="s">
        <v>7</v>
      </c>
      <c r="D66855" t="s">
        <v>7</v>
      </c>
      <c r="E66855" s="1" t="s">
        <v>173866</v>
      </c>
      <c r="F66855" s="1" t="s">
        <v>7</v>
      </c>
      <c r="G66855" s="1" t="s">
        <v>7</v>
      </c>
      <c r="H66855" s="1">
        <v>471</v>
      </c>
      <c r="I66855" s="1" t="s">
        <v>139794</v>
      </c>
      <c r="L66855" s="1">
        <v>586</v>
      </c>
    </row>
    <row r="66856" spans="1:12" x14ac:dyDescent="0.3">
      <c r="A66856" t="s">
        <v>110374</v>
      </c>
      <c r="B66856" t="s">
        <v>100688</v>
      </c>
      <c r="C66856" t="s">
        <v>7</v>
      </c>
      <c r="D66856" t="s">
        <v>7</v>
      </c>
      <c r="E66856" s="1" t="s">
        <v>173867</v>
      </c>
      <c r="F66856" s="1" t="s">
        <v>7</v>
      </c>
      <c r="G66856" s="1" t="s">
        <v>7</v>
      </c>
      <c r="H66856" s="1">
        <v>457</v>
      </c>
      <c r="I66856" s="1" t="s">
        <v>160043</v>
      </c>
      <c r="L66856" s="1">
        <v>516</v>
      </c>
    </row>
    <row r="66857" spans="1:12" x14ac:dyDescent="0.3">
      <c r="A66857" t="s">
        <v>110375</v>
      </c>
      <c r="B66857" t="s">
        <v>110376</v>
      </c>
      <c r="C66857" t="s">
        <v>7</v>
      </c>
      <c r="D66857" t="s">
        <v>7</v>
      </c>
      <c r="E66857" s="1" t="s">
        <v>173679</v>
      </c>
      <c r="F66857" s="1" t="s">
        <v>7</v>
      </c>
      <c r="G66857" s="1" t="s">
        <v>7</v>
      </c>
      <c r="H66857" s="1">
        <v>178</v>
      </c>
      <c r="I66857" s="1" t="s">
        <v>142362</v>
      </c>
      <c r="L66857" s="1">
        <v>585</v>
      </c>
    </row>
    <row r="66858" spans="1:12" x14ac:dyDescent="0.3">
      <c r="A66858" t="s">
        <v>110377</v>
      </c>
      <c r="B66858" t="s">
        <v>110378</v>
      </c>
      <c r="C66858" t="s">
        <v>7</v>
      </c>
      <c r="D66858" t="s">
        <v>7</v>
      </c>
      <c r="E66858" s="1" t="s">
        <v>148664</v>
      </c>
      <c r="F66858" s="1" t="s">
        <v>7</v>
      </c>
      <c r="G66858" s="1" t="s">
        <v>7</v>
      </c>
      <c r="H66858" s="1">
        <v>329</v>
      </c>
      <c r="I66858" s="1" t="s">
        <v>140117</v>
      </c>
      <c r="L66858" s="1">
        <v>585</v>
      </c>
    </row>
    <row r="66859" spans="1:12" x14ac:dyDescent="0.3">
      <c r="A66859" t="s">
        <v>79387</v>
      </c>
      <c r="B66859" t="s">
        <v>110379</v>
      </c>
      <c r="C66859" t="s">
        <v>7</v>
      </c>
      <c r="D66859" t="s">
        <v>7</v>
      </c>
      <c r="E66859" s="1" t="s">
        <v>141145</v>
      </c>
      <c r="F66859" s="1" t="s">
        <v>7</v>
      </c>
      <c r="G66859" s="1" t="s">
        <v>7</v>
      </c>
      <c r="H66859" s="1">
        <v>447</v>
      </c>
      <c r="I66859" s="1" t="s">
        <v>145377</v>
      </c>
      <c r="L66859" s="1">
        <v>585</v>
      </c>
    </row>
    <row r="66860" spans="1:12" x14ac:dyDescent="0.3">
      <c r="A66860" t="s">
        <v>110380</v>
      </c>
      <c r="B66860" t="s">
        <v>110381</v>
      </c>
      <c r="C66860" t="s">
        <v>110382</v>
      </c>
      <c r="D66860" t="s">
        <v>7</v>
      </c>
      <c r="E66860" s="1" t="s">
        <v>145857</v>
      </c>
      <c r="F66860" s="1" t="s">
        <v>7</v>
      </c>
      <c r="G66860" s="1" t="s">
        <v>7</v>
      </c>
      <c r="H66860" s="1">
        <v>300</v>
      </c>
      <c r="I66860" s="1" t="s">
        <v>138426</v>
      </c>
      <c r="L66860" s="1">
        <v>469</v>
      </c>
    </row>
    <row r="66861" spans="1:12" x14ac:dyDescent="0.3">
      <c r="A66861" t="s">
        <v>110383</v>
      </c>
      <c r="B66861" t="s">
        <v>110384</v>
      </c>
      <c r="C66861" t="s">
        <v>110385</v>
      </c>
      <c r="D66861" t="s">
        <v>7</v>
      </c>
      <c r="E66861" s="1" t="s">
        <v>157862</v>
      </c>
      <c r="F66861" s="1" t="s">
        <v>7</v>
      </c>
      <c r="G66861" s="1" t="s">
        <v>7</v>
      </c>
      <c r="H66861" s="1">
        <v>437</v>
      </c>
      <c r="I66861" s="1" t="s">
        <v>138426</v>
      </c>
      <c r="J66861" s="1">
        <v>5</v>
      </c>
      <c r="K66861" s="1">
        <v>1</v>
      </c>
      <c r="L66861" s="1">
        <v>469</v>
      </c>
    </row>
    <row r="66862" spans="1:12" x14ac:dyDescent="0.3">
      <c r="A66862" t="s">
        <v>110386</v>
      </c>
      <c r="B66862" t="s">
        <v>109184</v>
      </c>
      <c r="C66862" t="s">
        <v>109289</v>
      </c>
      <c r="D66862" t="s">
        <v>7</v>
      </c>
      <c r="E66862" s="1" t="s">
        <v>145636</v>
      </c>
      <c r="F66862" s="1" t="s">
        <v>7</v>
      </c>
      <c r="G66862" s="1" t="s">
        <v>7</v>
      </c>
      <c r="H66862" s="1">
        <v>230</v>
      </c>
      <c r="I66862" s="1" t="s">
        <v>140324</v>
      </c>
      <c r="L66862" s="1">
        <v>469</v>
      </c>
    </row>
    <row r="66863" spans="1:12" x14ac:dyDescent="0.3">
      <c r="A66863" t="s">
        <v>110387</v>
      </c>
      <c r="B66863" t="s">
        <v>110388</v>
      </c>
      <c r="C66863" t="s">
        <v>110389</v>
      </c>
      <c r="D66863" t="s">
        <v>7</v>
      </c>
      <c r="E66863" s="1" t="s">
        <v>145636</v>
      </c>
      <c r="F66863" s="1" t="s">
        <v>7</v>
      </c>
      <c r="G66863" s="1" t="s">
        <v>7</v>
      </c>
      <c r="H66863" s="1">
        <v>485</v>
      </c>
      <c r="I66863" s="1" t="s">
        <v>139544</v>
      </c>
      <c r="L66863" s="1">
        <v>586</v>
      </c>
    </row>
    <row r="66864" spans="1:12" x14ac:dyDescent="0.3">
      <c r="A66864" t="s">
        <v>110390</v>
      </c>
      <c r="B66864" t="s">
        <v>110391</v>
      </c>
      <c r="C66864" t="s">
        <v>110392</v>
      </c>
      <c r="D66864" t="s">
        <v>7</v>
      </c>
      <c r="E66864" s="1" t="s">
        <v>173868</v>
      </c>
      <c r="F66864" s="1" t="s">
        <v>7</v>
      </c>
      <c r="G66864" s="1" t="s">
        <v>7</v>
      </c>
      <c r="H66864" s="1">
        <v>322</v>
      </c>
      <c r="I66864" s="1" t="s">
        <v>139367</v>
      </c>
      <c r="L66864" s="1">
        <v>500</v>
      </c>
    </row>
    <row r="66865" spans="1:12" x14ac:dyDescent="0.3">
      <c r="A66865" t="s">
        <v>110393</v>
      </c>
      <c r="B66865" t="s">
        <v>110394</v>
      </c>
      <c r="C66865" t="s">
        <v>110395</v>
      </c>
      <c r="D66865" t="s">
        <v>110396</v>
      </c>
      <c r="E66865" s="1" t="s">
        <v>173869</v>
      </c>
      <c r="F66865" s="1" t="s">
        <v>110396</v>
      </c>
      <c r="G66865" s="1" t="s">
        <v>7</v>
      </c>
      <c r="H66865" s="1">
        <v>165</v>
      </c>
      <c r="I66865" s="1" t="s">
        <v>140518</v>
      </c>
      <c r="J66865" s="1">
        <v>5</v>
      </c>
      <c r="K66865" s="1">
        <v>1</v>
      </c>
      <c r="L66865" s="1">
        <v>233</v>
      </c>
    </row>
    <row r="66866" spans="1:12" x14ac:dyDescent="0.3">
      <c r="A66866" t="s">
        <v>110397</v>
      </c>
      <c r="B66866" t="s">
        <v>39678</v>
      </c>
      <c r="C66866" t="s">
        <v>7</v>
      </c>
      <c r="D66866" t="s">
        <v>7</v>
      </c>
      <c r="E66866" s="1" t="s">
        <v>141454</v>
      </c>
      <c r="F66866" s="1" t="s">
        <v>7</v>
      </c>
      <c r="G66866" s="1" t="s">
        <v>7</v>
      </c>
      <c r="H66866" s="1">
        <v>556</v>
      </c>
      <c r="I66866" s="1" t="s">
        <v>145377</v>
      </c>
      <c r="L66866" s="1">
        <v>585</v>
      </c>
    </row>
    <row r="66867" spans="1:12" x14ac:dyDescent="0.3">
      <c r="A66867" t="s">
        <v>110398</v>
      </c>
      <c r="B66867" t="s">
        <v>110399</v>
      </c>
      <c r="C66867" t="s">
        <v>7</v>
      </c>
      <c r="D66867" t="s">
        <v>7</v>
      </c>
      <c r="E66867" s="1" t="s">
        <v>173870</v>
      </c>
      <c r="F66867" s="1" t="s">
        <v>7</v>
      </c>
      <c r="G66867" s="1" t="s">
        <v>7</v>
      </c>
      <c r="H66867" s="1">
        <v>545</v>
      </c>
      <c r="I66867" s="1" t="s">
        <v>139399</v>
      </c>
      <c r="L66867" s="1">
        <v>468</v>
      </c>
    </row>
    <row r="66868" spans="1:12" x14ac:dyDescent="0.3">
      <c r="A66868" t="s">
        <v>110400</v>
      </c>
      <c r="B66868" t="s">
        <v>110401</v>
      </c>
      <c r="C66868" t="s">
        <v>7</v>
      </c>
      <c r="D66868" t="s">
        <v>7</v>
      </c>
      <c r="E66868" s="1" t="s">
        <v>173871</v>
      </c>
      <c r="F66868" s="1" t="s">
        <v>7</v>
      </c>
      <c r="G66868" s="1" t="s">
        <v>7</v>
      </c>
      <c r="H66868" s="1">
        <v>463</v>
      </c>
      <c r="I66868" s="1" t="s">
        <v>147939</v>
      </c>
      <c r="L66868" s="1">
        <v>500</v>
      </c>
    </row>
    <row r="66869" spans="1:12" x14ac:dyDescent="0.3">
      <c r="A66869" t="s">
        <v>110402</v>
      </c>
      <c r="B66869" t="s">
        <v>110403</v>
      </c>
      <c r="C66869" t="s">
        <v>7</v>
      </c>
      <c r="D66869" t="s">
        <v>7</v>
      </c>
      <c r="E66869" s="1" t="s">
        <v>173872</v>
      </c>
      <c r="F66869" s="1" t="s">
        <v>7</v>
      </c>
      <c r="G66869" s="1" t="s">
        <v>7</v>
      </c>
      <c r="H66869" s="1">
        <v>356</v>
      </c>
      <c r="I66869" s="1" t="s">
        <v>139544</v>
      </c>
      <c r="L66869" s="1">
        <v>586</v>
      </c>
    </row>
    <row r="66870" spans="1:12" x14ac:dyDescent="0.3">
      <c r="A66870" t="s">
        <v>110404</v>
      </c>
      <c r="B66870" t="s">
        <v>110405</v>
      </c>
      <c r="C66870" t="s">
        <v>110406</v>
      </c>
      <c r="D66870" t="s">
        <v>7</v>
      </c>
      <c r="E66870" s="1" t="s">
        <v>141509</v>
      </c>
      <c r="F66870" s="1" t="s">
        <v>7</v>
      </c>
      <c r="G66870" s="1" t="s">
        <v>7</v>
      </c>
      <c r="H66870" s="1">
        <v>299</v>
      </c>
      <c r="I66870" s="1" t="s">
        <v>140324</v>
      </c>
      <c r="L66870" s="1">
        <v>586</v>
      </c>
    </row>
    <row r="66871" spans="1:12" x14ac:dyDescent="0.3">
      <c r="A66871" t="s">
        <v>110407</v>
      </c>
      <c r="B66871" t="s">
        <v>110408</v>
      </c>
      <c r="C66871" t="s">
        <v>7</v>
      </c>
      <c r="D66871" t="s">
        <v>7</v>
      </c>
      <c r="E66871" s="1" t="s">
        <v>173873</v>
      </c>
      <c r="F66871" s="1" t="s">
        <v>7</v>
      </c>
      <c r="G66871" s="1" t="s">
        <v>7</v>
      </c>
      <c r="H66871" s="1">
        <v>373</v>
      </c>
      <c r="I66871" s="1" t="s">
        <v>140632</v>
      </c>
      <c r="L66871" s="1">
        <v>703</v>
      </c>
    </row>
    <row r="66872" spans="1:12" x14ac:dyDescent="0.3">
      <c r="A66872" t="s">
        <v>110409</v>
      </c>
      <c r="B66872" t="s">
        <v>83557</v>
      </c>
      <c r="C66872" t="s">
        <v>7</v>
      </c>
      <c r="D66872" t="s">
        <v>7</v>
      </c>
      <c r="E66872" s="1" t="s">
        <v>173874</v>
      </c>
      <c r="F66872" s="1" t="s">
        <v>7</v>
      </c>
      <c r="G66872" s="1" t="s">
        <v>7</v>
      </c>
      <c r="H66872" s="1">
        <v>447</v>
      </c>
      <c r="I66872" s="1" t="s">
        <v>138283</v>
      </c>
      <c r="J66872" s="1">
        <v>3</v>
      </c>
      <c r="K66872" s="1">
        <v>1</v>
      </c>
      <c r="L66872" s="1">
        <v>1172</v>
      </c>
    </row>
    <row r="66873" spans="1:12" x14ac:dyDescent="0.3">
      <c r="A66873" t="s">
        <v>110410</v>
      </c>
      <c r="B66873" t="s">
        <v>109184</v>
      </c>
      <c r="C66873" t="s">
        <v>7</v>
      </c>
      <c r="D66873" t="s">
        <v>7</v>
      </c>
      <c r="E66873" s="1" t="s">
        <v>141662</v>
      </c>
      <c r="F66873" s="1" t="s">
        <v>7</v>
      </c>
      <c r="G66873" s="1" t="s">
        <v>7</v>
      </c>
      <c r="H66873" s="1">
        <v>311</v>
      </c>
      <c r="I66873" s="1" t="s">
        <v>145718</v>
      </c>
      <c r="J66873" s="1">
        <v>5</v>
      </c>
      <c r="K66873" s="1">
        <v>2</v>
      </c>
      <c r="L66873" s="1">
        <v>762</v>
      </c>
    </row>
    <row r="66874" spans="1:12" x14ac:dyDescent="0.3">
      <c r="A66874" t="s">
        <v>110411</v>
      </c>
      <c r="B66874" t="s">
        <v>40021</v>
      </c>
      <c r="C66874" t="s">
        <v>7</v>
      </c>
      <c r="D66874" t="s">
        <v>7</v>
      </c>
      <c r="E66874" s="1" t="s">
        <v>144042</v>
      </c>
      <c r="F66874" s="1" t="s">
        <v>7</v>
      </c>
      <c r="G66874" s="1" t="s">
        <v>7</v>
      </c>
      <c r="H66874" s="1">
        <v>79</v>
      </c>
      <c r="I66874" s="1" t="s">
        <v>143602</v>
      </c>
      <c r="L66874" s="1">
        <v>305</v>
      </c>
    </row>
    <row r="66875" spans="1:12" x14ac:dyDescent="0.3">
      <c r="A66875" t="s">
        <v>110412</v>
      </c>
      <c r="B66875" t="s">
        <v>109184</v>
      </c>
      <c r="C66875" t="s">
        <v>110413</v>
      </c>
      <c r="D66875" t="s">
        <v>7</v>
      </c>
      <c r="E66875" s="1" t="s">
        <v>153723</v>
      </c>
      <c r="F66875" s="1" t="s">
        <v>7</v>
      </c>
      <c r="G66875" s="1" t="s">
        <v>7</v>
      </c>
      <c r="H66875" s="1">
        <v>358</v>
      </c>
      <c r="I66875" s="1" t="s">
        <v>157400</v>
      </c>
      <c r="L66875" s="1">
        <v>422</v>
      </c>
    </row>
    <row r="66876" spans="1:12" x14ac:dyDescent="0.3">
      <c r="A66876" t="s">
        <v>81898</v>
      </c>
      <c r="B66876" t="s">
        <v>3735</v>
      </c>
      <c r="C66876" t="s">
        <v>7</v>
      </c>
      <c r="D66876" t="s">
        <v>7</v>
      </c>
      <c r="E66876" s="1" t="s">
        <v>140293</v>
      </c>
      <c r="F66876" s="1" t="s">
        <v>7</v>
      </c>
      <c r="G66876" s="1" t="s">
        <v>7</v>
      </c>
      <c r="H66876" s="1">
        <v>534</v>
      </c>
      <c r="I66876" s="1" t="s">
        <v>138274</v>
      </c>
      <c r="J66876" s="1">
        <v>4.5</v>
      </c>
      <c r="K66876" s="1">
        <v>348</v>
      </c>
      <c r="L66876" s="1">
        <v>300</v>
      </c>
    </row>
    <row r="66877" spans="1:12" x14ac:dyDescent="0.3">
      <c r="A66877" t="s">
        <v>110414</v>
      </c>
      <c r="B66877" t="s">
        <v>3727</v>
      </c>
      <c r="C66877" t="s">
        <v>7</v>
      </c>
      <c r="D66877" t="s">
        <v>7</v>
      </c>
      <c r="E66877" s="1" t="s">
        <v>148207</v>
      </c>
      <c r="F66877" s="1" t="s">
        <v>7</v>
      </c>
      <c r="G66877" s="1" t="s">
        <v>7</v>
      </c>
      <c r="H66877" s="1">
        <v>272</v>
      </c>
      <c r="I66877" s="1" t="s">
        <v>151523</v>
      </c>
      <c r="J66877" s="1">
        <v>5</v>
      </c>
      <c r="K66877" s="1">
        <v>1</v>
      </c>
      <c r="L66877" s="1">
        <v>900</v>
      </c>
    </row>
    <row r="66878" spans="1:12" x14ac:dyDescent="0.3">
      <c r="A66878" t="s">
        <v>110415</v>
      </c>
      <c r="B66878" t="s">
        <v>110416</v>
      </c>
      <c r="C66878" t="s">
        <v>7</v>
      </c>
      <c r="D66878" t="s">
        <v>7</v>
      </c>
      <c r="E66878" s="1" t="s">
        <v>158893</v>
      </c>
      <c r="F66878" s="1" t="s">
        <v>7</v>
      </c>
      <c r="G66878" s="1" t="s">
        <v>7</v>
      </c>
      <c r="H66878" s="1">
        <v>844</v>
      </c>
      <c r="I66878" s="1" t="s">
        <v>162953</v>
      </c>
      <c r="J66878" s="1">
        <v>4.5</v>
      </c>
      <c r="K66878" s="1">
        <v>52</v>
      </c>
      <c r="L66878" s="1">
        <v>402</v>
      </c>
    </row>
    <row r="66879" spans="1:12" x14ac:dyDescent="0.3">
      <c r="A66879" t="s">
        <v>110417</v>
      </c>
      <c r="B66879" t="s">
        <v>3735</v>
      </c>
      <c r="C66879" t="s">
        <v>7</v>
      </c>
      <c r="D66879" t="s">
        <v>7</v>
      </c>
      <c r="E66879" s="1" t="s">
        <v>140293</v>
      </c>
      <c r="F66879" s="1" t="s">
        <v>7</v>
      </c>
      <c r="G66879" s="1" t="s">
        <v>7</v>
      </c>
      <c r="H66879" s="1">
        <v>521</v>
      </c>
      <c r="I66879" s="1" t="s">
        <v>139683</v>
      </c>
      <c r="J66879" s="1">
        <v>4.5</v>
      </c>
      <c r="K66879" s="1">
        <v>302</v>
      </c>
      <c r="L66879" s="1">
        <v>400</v>
      </c>
    </row>
    <row r="66880" spans="1:12" x14ac:dyDescent="0.3">
      <c r="A66880" t="s">
        <v>110418</v>
      </c>
      <c r="B66880" t="s">
        <v>110419</v>
      </c>
      <c r="C66880" t="s">
        <v>7</v>
      </c>
      <c r="D66880" t="s">
        <v>7</v>
      </c>
      <c r="E66880" s="1" t="s">
        <v>154543</v>
      </c>
      <c r="F66880" s="1" t="s">
        <v>7</v>
      </c>
      <c r="G66880" s="1" t="s">
        <v>7</v>
      </c>
      <c r="H66880" s="1">
        <v>198</v>
      </c>
      <c r="I66880" s="1" t="s">
        <v>154544</v>
      </c>
      <c r="J66880" s="1">
        <v>5</v>
      </c>
      <c r="K66880" s="1">
        <v>20</v>
      </c>
      <c r="L66880" s="1">
        <v>76</v>
      </c>
    </row>
    <row r="66881" spans="1:12" x14ac:dyDescent="0.3">
      <c r="A66881" t="s">
        <v>110420</v>
      </c>
      <c r="B66881" t="s">
        <v>3727</v>
      </c>
      <c r="C66881" t="s">
        <v>7</v>
      </c>
      <c r="D66881" t="s">
        <v>7</v>
      </c>
      <c r="E66881" s="1" t="s">
        <v>173875</v>
      </c>
      <c r="F66881" s="1" t="s">
        <v>7</v>
      </c>
      <c r="G66881" s="1" t="s">
        <v>7</v>
      </c>
      <c r="H66881" s="1">
        <v>258</v>
      </c>
      <c r="I66881" s="1" t="s">
        <v>153910</v>
      </c>
      <c r="J66881" s="1">
        <v>4.5</v>
      </c>
      <c r="K66881" s="1">
        <v>71</v>
      </c>
      <c r="L66881" s="1">
        <v>278</v>
      </c>
    </row>
    <row r="66882" spans="1:12" x14ac:dyDescent="0.3">
      <c r="A66882" t="s">
        <v>110421</v>
      </c>
      <c r="B66882" t="s">
        <v>110422</v>
      </c>
      <c r="C66882" t="s">
        <v>7</v>
      </c>
      <c r="D66882" t="s">
        <v>7</v>
      </c>
      <c r="E66882" s="1" t="s">
        <v>158362</v>
      </c>
      <c r="F66882" s="1" t="s">
        <v>7</v>
      </c>
      <c r="G66882" s="1" t="s">
        <v>7</v>
      </c>
      <c r="H66882" s="1">
        <v>1556</v>
      </c>
      <c r="I66882" s="1" t="s">
        <v>166196</v>
      </c>
      <c r="J66882" s="1">
        <v>4.5</v>
      </c>
      <c r="K66882" s="1">
        <v>30</v>
      </c>
      <c r="L66882" s="1">
        <v>1338</v>
      </c>
    </row>
    <row r="66883" spans="1:12" x14ac:dyDescent="0.3">
      <c r="A66883" t="s">
        <v>110423</v>
      </c>
      <c r="B66883" t="s">
        <v>3727</v>
      </c>
      <c r="C66883" t="s">
        <v>7</v>
      </c>
      <c r="D66883" t="s">
        <v>7</v>
      </c>
      <c r="E66883" s="1" t="s">
        <v>149475</v>
      </c>
      <c r="F66883" s="1" t="s">
        <v>7</v>
      </c>
      <c r="G66883" s="1" t="s">
        <v>7</v>
      </c>
      <c r="H66883" s="1">
        <v>813</v>
      </c>
      <c r="I66883" s="1" t="s">
        <v>139377</v>
      </c>
      <c r="J66883" s="1">
        <v>4.5</v>
      </c>
      <c r="K66883" s="1">
        <v>94</v>
      </c>
      <c r="L66883" s="1">
        <v>1131</v>
      </c>
    </row>
    <row r="66884" spans="1:12" x14ac:dyDescent="0.3">
      <c r="A66884" t="s">
        <v>110424</v>
      </c>
      <c r="B66884" t="s">
        <v>110425</v>
      </c>
      <c r="C66884" t="s">
        <v>7</v>
      </c>
      <c r="D66884" t="s">
        <v>7</v>
      </c>
      <c r="E66884" s="1" t="s">
        <v>146430</v>
      </c>
      <c r="F66884" s="1" t="s">
        <v>7</v>
      </c>
      <c r="G66884" s="1" t="s">
        <v>7</v>
      </c>
      <c r="H66884" s="1">
        <v>544</v>
      </c>
      <c r="I66884" s="1" t="s">
        <v>138278</v>
      </c>
      <c r="J66884" s="1">
        <v>4.5</v>
      </c>
      <c r="K66884" s="1">
        <v>57</v>
      </c>
      <c r="L66884" s="1">
        <v>1032</v>
      </c>
    </row>
    <row r="66885" spans="1:12" x14ac:dyDescent="0.3">
      <c r="A66885" t="s">
        <v>110426</v>
      </c>
      <c r="B66885" t="s">
        <v>3727</v>
      </c>
      <c r="C66885" t="s">
        <v>7</v>
      </c>
      <c r="D66885" t="s">
        <v>7</v>
      </c>
      <c r="E66885" s="1" t="s">
        <v>173876</v>
      </c>
      <c r="F66885" s="1" t="s">
        <v>7</v>
      </c>
      <c r="G66885" s="1" t="s">
        <v>7</v>
      </c>
      <c r="H66885" s="1">
        <v>379</v>
      </c>
      <c r="I66885" s="1" t="s">
        <v>156621</v>
      </c>
      <c r="J66885" s="1">
        <v>4.5</v>
      </c>
      <c r="K66885" s="1">
        <v>31</v>
      </c>
      <c r="L66885" s="1">
        <v>284</v>
      </c>
    </row>
    <row r="66886" spans="1:12" x14ac:dyDescent="0.3">
      <c r="A66886" t="s">
        <v>110427</v>
      </c>
      <c r="B66886" t="s">
        <v>110428</v>
      </c>
      <c r="C66886" t="s">
        <v>7</v>
      </c>
      <c r="D66886" t="s">
        <v>7</v>
      </c>
      <c r="E66886" s="1" t="s">
        <v>153388</v>
      </c>
      <c r="F66886" s="1" t="s">
        <v>7</v>
      </c>
      <c r="G66886" s="1" t="s">
        <v>7</v>
      </c>
      <c r="H66886" s="1">
        <v>279</v>
      </c>
      <c r="I66886" s="1" t="s">
        <v>142667</v>
      </c>
      <c r="J66886" s="1">
        <v>4.5</v>
      </c>
      <c r="K66886" s="1">
        <v>315</v>
      </c>
      <c r="L66886" s="1">
        <v>242</v>
      </c>
    </row>
    <row r="66887" spans="1:12" x14ac:dyDescent="0.3">
      <c r="A66887" t="s">
        <v>110429</v>
      </c>
      <c r="B66887" t="s">
        <v>83349</v>
      </c>
      <c r="C66887" t="s">
        <v>7</v>
      </c>
      <c r="D66887" t="s">
        <v>7</v>
      </c>
      <c r="E66887" s="1" t="s">
        <v>173877</v>
      </c>
      <c r="F66887" s="1" t="s">
        <v>7</v>
      </c>
      <c r="G66887" s="1" t="s">
        <v>7</v>
      </c>
      <c r="H66887" s="1">
        <v>1097</v>
      </c>
      <c r="I66887" s="1" t="s">
        <v>138646</v>
      </c>
      <c r="J66887" s="1">
        <v>4.5</v>
      </c>
      <c r="K66887" s="1">
        <v>334</v>
      </c>
      <c r="L66887" s="1">
        <v>376</v>
      </c>
    </row>
    <row r="66888" spans="1:12" x14ac:dyDescent="0.3">
      <c r="A66888" t="s">
        <v>57567</v>
      </c>
      <c r="B66888" t="s">
        <v>110430</v>
      </c>
      <c r="C66888" t="s">
        <v>7</v>
      </c>
      <c r="D66888" t="s">
        <v>7</v>
      </c>
      <c r="E66888" s="1" t="s">
        <v>173878</v>
      </c>
      <c r="F66888" s="1" t="s">
        <v>173879</v>
      </c>
      <c r="G66888" s="1" t="s">
        <v>173880</v>
      </c>
      <c r="H66888" s="1">
        <v>570</v>
      </c>
      <c r="I66888" s="1" t="s">
        <v>165269</v>
      </c>
      <c r="J66888" s="1">
        <v>4.5</v>
      </c>
      <c r="K66888" s="1">
        <v>49</v>
      </c>
      <c r="L66888" s="1">
        <v>668</v>
      </c>
    </row>
    <row r="66889" spans="1:12" x14ac:dyDescent="0.3">
      <c r="A66889" t="s">
        <v>13619</v>
      </c>
      <c r="B66889" t="s">
        <v>110431</v>
      </c>
      <c r="C66889" t="s">
        <v>7</v>
      </c>
      <c r="D66889" t="s">
        <v>7</v>
      </c>
      <c r="E66889" s="1" t="s">
        <v>154526</v>
      </c>
      <c r="F66889" s="1" t="s">
        <v>7</v>
      </c>
      <c r="G66889" s="1" t="s">
        <v>7</v>
      </c>
      <c r="H66889" s="1">
        <v>179</v>
      </c>
      <c r="I66889" s="1" t="s">
        <v>144610</v>
      </c>
      <c r="J66889" s="1">
        <v>3</v>
      </c>
      <c r="K66889" s="1">
        <v>24</v>
      </c>
      <c r="L66889" s="1">
        <v>468</v>
      </c>
    </row>
    <row r="66890" spans="1:12" x14ac:dyDescent="0.3">
      <c r="A66890" t="s">
        <v>81898</v>
      </c>
      <c r="B66890" t="s">
        <v>66036</v>
      </c>
      <c r="C66890" t="s">
        <v>7</v>
      </c>
      <c r="D66890" t="s">
        <v>7</v>
      </c>
      <c r="E66890" s="1" t="s">
        <v>142078</v>
      </c>
      <c r="F66890" s="1" t="s">
        <v>7</v>
      </c>
      <c r="G66890" s="1" t="s">
        <v>7</v>
      </c>
      <c r="H66890" s="1">
        <v>167</v>
      </c>
      <c r="I66890" s="1" t="s">
        <v>162035</v>
      </c>
      <c r="J66890" s="1">
        <v>4.5</v>
      </c>
      <c r="K66890" s="1">
        <v>15</v>
      </c>
      <c r="L66890" s="1">
        <v>281</v>
      </c>
    </row>
    <row r="66891" spans="1:12" x14ac:dyDescent="0.3">
      <c r="A66891" t="s">
        <v>110432</v>
      </c>
      <c r="B66891" t="s">
        <v>110433</v>
      </c>
      <c r="C66891" t="s">
        <v>7</v>
      </c>
      <c r="D66891" t="s">
        <v>7</v>
      </c>
      <c r="E66891" s="1" t="s">
        <v>151759</v>
      </c>
      <c r="F66891" s="1" t="s">
        <v>7</v>
      </c>
      <c r="G66891" s="1" t="s">
        <v>7</v>
      </c>
      <c r="H66891" s="1">
        <v>474</v>
      </c>
      <c r="I66891" s="1" t="s">
        <v>148206</v>
      </c>
      <c r="J66891" s="1">
        <v>5</v>
      </c>
      <c r="K66891" s="1">
        <v>43</v>
      </c>
      <c r="L66891" s="1">
        <v>0</v>
      </c>
    </row>
    <row r="66892" spans="1:12" x14ac:dyDescent="0.3">
      <c r="A66892" t="s">
        <v>110434</v>
      </c>
      <c r="B66892" t="s">
        <v>3727</v>
      </c>
      <c r="C66892" t="s">
        <v>7</v>
      </c>
      <c r="D66892" t="s">
        <v>7</v>
      </c>
      <c r="E66892" s="1" t="s">
        <v>166515</v>
      </c>
      <c r="F66892" s="1" t="s">
        <v>7</v>
      </c>
      <c r="G66892" s="1" t="s">
        <v>7</v>
      </c>
      <c r="H66892" s="1">
        <v>453</v>
      </c>
      <c r="I66892" s="1" t="s">
        <v>165603</v>
      </c>
      <c r="J66892" s="1">
        <v>4</v>
      </c>
      <c r="K66892" s="1">
        <v>31</v>
      </c>
      <c r="L66892" s="1">
        <v>284</v>
      </c>
    </row>
    <row r="66893" spans="1:12" x14ac:dyDescent="0.3">
      <c r="A66893" t="s">
        <v>110435</v>
      </c>
      <c r="B66893" t="s">
        <v>3727</v>
      </c>
      <c r="C66893" t="s">
        <v>7</v>
      </c>
      <c r="D66893" t="s">
        <v>7</v>
      </c>
      <c r="E66893" s="1" t="s">
        <v>167079</v>
      </c>
      <c r="F66893" s="1" t="s">
        <v>7</v>
      </c>
      <c r="G66893" s="1" t="s">
        <v>7</v>
      </c>
      <c r="H66893" s="1">
        <v>238</v>
      </c>
      <c r="I66893" s="1" t="s">
        <v>138270</v>
      </c>
      <c r="J66893" s="1">
        <v>4.5</v>
      </c>
      <c r="K66893" s="1">
        <v>21</v>
      </c>
      <c r="L66893" s="1">
        <v>284</v>
      </c>
    </row>
    <row r="66894" spans="1:12" x14ac:dyDescent="0.3">
      <c r="A66894" t="s">
        <v>110436</v>
      </c>
      <c r="B66894" t="s">
        <v>55024</v>
      </c>
      <c r="C66894" t="s">
        <v>7</v>
      </c>
      <c r="D66894" t="s">
        <v>7</v>
      </c>
      <c r="E66894" s="1" t="s">
        <v>153394</v>
      </c>
      <c r="F66894" s="1" t="s">
        <v>7</v>
      </c>
      <c r="G66894" s="1" t="s">
        <v>7</v>
      </c>
      <c r="H66894" s="1">
        <v>250</v>
      </c>
      <c r="I66894" s="1" t="s">
        <v>166418</v>
      </c>
      <c r="J66894" s="1">
        <v>4.5</v>
      </c>
      <c r="K66894" s="1">
        <v>335</v>
      </c>
      <c r="L66894" s="1">
        <v>288</v>
      </c>
    </row>
    <row r="66895" spans="1:12" x14ac:dyDescent="0.3">
      <c r="A66895" t="s">
        <v>110437</v>
      </c>
      <c r="B66895" t="s">
        <v>3727</v>
      </c>
      <c r="C66895" t="s">
        <v>7</v>
      </c>
      <c r="D66895" t="s">
        <v>7</v>
      </c>
      <c r="E66895" s="1" t="s">
        <v>173875</v>
      </c>
      <c r="F66895" s="1" t="s">
        <v>7</v>
      </c>
      <c r="G66895" s="1" t="s">
        <v>7</v>
      </c>
      <c r="H66895" s="1">
        <v>252</v>
      </c>
      <c r="I66895" s="1" t="s">
        <v>172315</v>
      </c>
      <c r="J66895" s="1">
        <v>4.5</v>
      </c>
      <c r="K66895" s="1">
        <v>24</v>
      </c>
      <c r="L66895" s="1">
        <v>284</v>
      </c>
    </row>
    <row r="66896" spans="1:12" x14ac:dyDescent="0.3">
      <c r="A66896" t="s">
        <v>110438</v>
      </c>
      <c r="B66896" t="s">
        <v>57664</v>
      </c>
      <c r="C66896" t="s">
        <v>7</v>
      </c>
      <c r="D66896" t="s">
        <v>7</v>
      </c>
      <c r="E66896" s="1" t="s">
        <v>154524</v>
      </c>
      <c r="F66896" s="1" t="s">
        <v>7</v>
      </c>
      <c r="G66896" s="1" t="s">
        <v>7</v>
      </c>
      <c r="H66896" s="1">
        <v>1080</v>
      </c>
      <c r="I66896" s="1" t="s">
        <v>140751</v>
      </c>
      <c r="J66896" s="1">
        <v>5</v>
      </c>
      <c r="K66896" s="1">
        <v>44</v>
      </c>
      <c r="L66896" s="1">
        <v>836</v>
      </c>
    </row>
    <row r="66897" spans="1:12" x14ac:dyDescent="0.3">
      <c r="A66897" t="s">
        <v>110439</v>
      </c>
      <c r="B66897" t="s">
        <v>110440</v>
      </c>
      <c r="C66897" t="s">
        <v>7</v>
      </c>
      <c r="D66897" t="s">
        <v>7</v>
      </c>
      <c r="E66897" s="1" t="s">
        <v>154528</v>
      </c>
      <c r="F66897" s="1" t="s">
        <v>7</v>
      </c>
      <c r="G66897" s="1" t="s">
        <v>7</v>
      </c>
      <c r="H66897" s="1">
        <v>470</v>
      </c>
      <c r="I66897" s="1" t="s">
        <v>148206</v>
      </c>
      <c r="J66897" s="1">
        <v>5</v>
      </c>
      <c r="K66897" s="1">
        <v>9</v>
      </c>
      <c r="L66897" s="1">
        <v>0</v>
      </c>
    </row>
    <row r="66898" spans="1:12" x14ac:dyDescent="0.3">
      <c r="A66898" t="s">
        <v>110441</v>
      </c>
      <c r="B66898" t="s">
        <v>110433</v>
      </c>
      <c r="C66898" t="s">
        <v>7</v>
      </c>
      <c r="D66898" t="s">
        <v>7</v>
      </c>
      <c r="E66898" s="1" t="s">
        <v>173876</v>
      </c>
      <c r="F66898" s="1" t="s">
        <v>7</v>
      </c>
      <c r="G66898" s="1" t="s">
        <v>7</v>
      </c>
      <c r="H66898" s="1">
        <v>368</v>
      </c>
      <c r="I66898" s="1" t="s">
        <v>148206</v>
      </c>
      <c r="J66898" s="1">
        <v>5</v>
      </c>
      <c r="K66898" s="1">
        <v>26</v>
      </c>
      <c r="L66898" s="1">
        <v>0</v>
      </c>
    </row>
    <row r="66899" spans="1:12" x14ac:dyDescent="0.3">
      <c r="A66899" t="s">
        <v>110442</v>
      </c>
      <c r="B66899" t="s">
        <v>110443</v>
      </c>
      <c r="C66899" t="s">
        <v>7</v>
      </c>
      <c r="D66899" t="s">
        <v>7</v>
      </c>
      <c r="E66899" s="1" t="s">
        <v>173881</v>
      </c>
      <c r="F66899" s="1" t="s">
        <v>7</v>
      </c>
      <c r="G66899" s="1" t="s">
        <v>7</v>
      </c>
      <c r="H66899" s="1">
        <v>1162</v>
      </c>
      <c r="I66899" s="1" t="s">
        <v>173882</v>
      </c>
      <c r="J66899" s="1">
        <v>4.5</v>
      </c>
      <c r="K66899" s="1">
        <v>154</v>
      </c>
      <c r="L66899" s="1">
        <v>284</v>
      </c>
    </row>
    <row r="66900" spans="1:12" x14ac:dyDescent="0.3">
      <c r="A66900" t="s">
        <v>110444</v>
      </c>
      <c r="B66900" t="s">
        <v>110433</v>
      </c>
      <c r="C66900" t="s">
        <v>7</v>
      </c>
      <c r="D66900" t="s">
        <v>7</v>
      </c>
      <c r="E66900" s="1" t="s">
        <v>156620</v>
      </c>
      <c r="F66900" s="1" t="s">
        <v>7</v>
      </c>
      <c r="G66900" s="1" t="s">
        <v>7</v>
      </c>
      <c r="H66900" s="1">
        <v>360</v>
      </c>
      <c r="I66900" s="1" t="s">
        <v>148206</v>
      </c>
      <c r="J66900" s="1">
        <v>5</v>
      </c>
      <c r="K66900" s="1">
        <v>5</v>
      </c>
      <c r="L66900" s="1">
        <v>0</v>
      </c>
    </row>
    <row r="66901" spans="1:12" x14ac:dyDescent="0.3">
      <c r="A66901" t="s">
        <v>110445</v>
      </c>
      <c r="B66901" t="s">
        <v>110446</v>
      </c>
      <c r="C66901" t="s">
        <v>7</v>
      </c>
      <c r="D66901" t="s">
        <v>7</v>
      </c>
      <c r="E66901" s="1" t="s">
        <v>173883</v>
      </c>
      <c r="F66901" s="1" t="s">
        <v>7</v>
      </c>
      <c r="G66901" s="1" t="s">
        <v>7</v>
      </c>
      <c r="H66901" s="1">
        <v>383</v>
      </c>
      <c r="I66901" s="1" t="s">
        <v>138384</v>
      </c>
      <c r="J66901" s="1">
        <v>5</v>
      </c>
      <c r="K66901" s="1">
        <v>2</v>
      </c>
      <c r="L66901" s="1">
        <v>469</v>
      </c>
    </row>
    <row r="66902" spans="1:12" x14ac:dyDescent="0.3">
      <c r="A66902" t="s">
        <v>110447</v>
      </c>
      <c r="B66902" t="s">
        <v>110448</v>
      </c>
      <c r="C66902" t="s">
        <v>110449</v>
      </c>
      <c r="D66902" t="s">
        <v>7</v>
      </c>
      <c r="E66902" s="1" t="s">
        <v>173884</v>
      </c>
      <c r="F66902" s="1" t="s">
        <v>7</v>
      </c>
      <c r="G66902" s="1" t="s">
        <v>7</v>
      </c>
      <c r="H66902" s="1">
        <v>67</v>
      </c>
      <c r="I66902" s="1" t="s">
        <v>139724</v>
      </c>
      <c r="J66902" s="1">
        <v>5</v>
      </c>
      <c r="K66902" s="1">
        <v>83</v>
      </c>
      <c r="L66902" s="1">
        <v>75</v>
      </c>
    </row>
    <row r="66903" spans="1:12" x14ac:dyDescent="0.3">
      <c r="A66903" t="s">
        <v>110450</v>
      </c>
      <c r="B66903" t="s">
        <v>110433</v>
      </c>
      <c r="C66903" t="s">
        <v>7</v>
      </c>
      <c r="D66903" t="s">
        <v>7</v>
      </c>
      <c r="E66903" s="1" t="s">
        <v>151490</v>
      </c>
      <c r="F66903" s="1" t="s">
        <v>7</v>
      </c>
      <c r="G66903" s="1" t="s">
        <v>7</v>
      </c>
      <c r="H66903" s="1">
        <v>370</v>
      </c>
      <c r="I66903" s="1" t="s">
        <v>148206</v>
      </c>
      <c r="J66903" s="1">
        <v>5</v>
      </c>
      <c r="K66903" s="1">
        <v>3</v>
      </c>
      <c r="L66903" s="1">
        <v>0</v>
      </c>
    </row>
    <row r="66904" spans="1:12" x14ac:dyDescent="0.3">
      <c r="A66904" t="s">
        <v>110451</v>
      </c>
      <c r="B66904" t="s">
        <v>110433</v>
      </c>
      <c r="C66904" t="s">
        <v>7</v>
      </c>
      <c r="D66904" t="s">
        <v>7</v>
      </c>
      <c r="E66904" s="1" t="s">
        <v>173876</v>
      </c>
      <c r="F66904" s="1" t="s">
        <v>7</v>
      </c>
      <c r="G66904" s="1" t="s">
        <v>7</v>
      </c>
      <c r="H66904" s="1">
        <v>433</v>
      </c>
      <c r="I66904" s="1" t="s">
        <v>148206</v>
      </c>
      <c r="J66904" s="1">
        <v>5</v>
      </c>
      <c r="K66904" s="1">
        <v>12</v>
      </c>
      <c r="L66904" s="1">
        <v>0</v>
      </c>
    </row>
    <row r="66905" spans="1:12" x14ac:dyDescent="0.3">
      <c r="A66905" t="s">
        <v>110452</v>
      </c>
      <c r="B66905" t="s">
        <v>110453</v>
      </c>
      <c r="C66905" t="s">
        <v>110454</v>
      </c>
      <c r="D66905" t="s">
        <v>7</v>
      </c>
      <c r="E66905" s="1" t="s">
        <v>173875</v>
      </c>
      <c r="F66905" s="1" t="s">
        <v>7</v>
      </c>
      <c r="G66905" s="1" t="s">
        <v>7</v>
      </c>
      <c r="H66905" s="1">
        <v>565</v>
      </c>
      <c r="I66905" s="1" t="s">
        <v>148206</v>
      </c>
      <c r="J66905" s="1">
        <v>5</v>
      </c>
      <c r="K66905" s="1">
        <v>3</v>
      </c>
      <c r="L66905" s="1">
        <v>0</v>
      </c>
    </row>
    <row r="66906" spans="1:12" x14ac:dyDescent="0.3">
      <c r="A66906" t="s">
        <v>110455</v>
      </c>
      <c r="B66906" t="s">
        <v>4837</v>
      </c>
      <c r="C66906" t="s">
        <v>110456</v>
      </c>
      <c r="D66906" t="s">
        <v>110457</v>
      </c>
      <c r="E66906" s="1" t="s">
        <v>168021</v>
      </c>
      <c r="F66906" s="1" t="s">
        <v>7</v>
      </c>
      <c r="G66906" s="1" t="s">
        <v>7</v>
      </c>
      <c r="H66906" s="1">
        <v>577</v>
      </c>
      <c r="I66906" s="1" t="s">
        <v>139094</v>
      </c>
      <c r="L66906" s="1">
        <v>888</v>
      </c>
    </row>
    <row r="66907" spans="1:12" x14ac:dyDescent="0.3">
      <c r="A66907" t="s">
        <v>110458</v>
      </c>
      <c r="B66907" t="s">
        <v>3727</v>
      </c>
      <c r="C66907" t="s">
        <v>7</v>
      </c>
      <c r="D66907" t="s">
        <v>7</v>
      </c>
      <c r="E66907" s="1" t="s">
        <v>152215</v>
      </c>
      <c r="F66907" s="1" t="s">
        <v>7</v>
      </c>
      <c r="G66907" s="1" t="s">
        <v>7</v>
      </c>
      <c r="H66907" s="1">
        <v>362</v>
      </c>
      <c r="I66907" s="1" t="s">
        <v>140009</v>
      </c>
      <c r="L66907" s="1">
        <v>900</v>
      </c>
    </row>
    <row r="66908" spans="1:12" x14ac:dyDescent="0.3">
      <c r="A66908" t="s">
        <v>110459</v>
      </c>
      <c r="B66908" t="s">
        <v>30315</v>
      </c>
      <c r="C66908" t="s">
        <v>7</v>
      </c>
      <c r="D66908" t="s">
        <v>7</v>
      </c>
      <c r="E66908" s="1" t="s">
        <v>151506</v>
      </c>
      <c r="F66908" s="1" t="s">
        <v>7</v>
      </c>
      <c r="G66908" s="1" t="s">
        <v>7</v>
      </c>
      <c r="H66908" s="1">
        <v>119</v>
      </c>
      <c r="I66908" s="1" t="s">
        <v>138694</v>
      </c>
      <c r="L66908" s="1">
        <v>258</v>
      </c>
    </row>
    <row r="66909" spans="1:12" x14ac:dyDescent="0.3">
      <c r="A66909" t="s">
        <v>110460</v>
      </c>
      <c r="B66909" t="s">
        <v>110461</v>
      </c>
      <c r="C66909" t="s">
        <v>110462</v>
      </c>
      <c r="D66909" t="s">
        <v>7</v>
      </c>
      <c r="E66909" s="1" t="s">
        <v>173885</v>
      </c>
      <c r="F66909" s="1" t="s">
        <v>173886</v>
      </c>
      <c r="G66909" s="1" t="s">
        <v>173887</v>
      </c>
      <c r="H66909" s="1">
        <v>85</v>
      </c>
      <c r="I66909" s="1" t="s">
        <v>173888</v>
      </c>
      <c r="L66909" s="1">
        <v>139</v>
      </c>
    </row>
    <row r="66910" spans="1:12" x14ac:dyDescent="0.3">
      <c r="A66910" t="s">
        <v>110463</v>
      </c>
      <c r="B66910" t="s">
        <v>110464</v>
      </c>
      <c r="C66910" t="s">
        <v>7</v>
      </c>
      <c r="D66910" t="s">
        <v>7</v>
      </c>
      <c r="E66910" s="1" t="s">
        <v>173889</v>
      </c>
      <c r="F66910" s="1" t="s">
        <v>7</v>
      </c>
      <c r="G66910" s="1" t="s">
        <v>7</v>
      </c>
      <c r="H66910" s="1">
        <v>206</v>
      </c>
      <c r="I66910" s="1" t="s">
        <v>138222</v>
      </c>
      <c r="L66910" s="1">
        <v>879</v>
      </c>
    </row>
    <row r="66911" spans="1:12" x14ac:dyDescent="0.3">
      <c r="A66911" t="s">
        <v>13619</v>
      </c>
      <c r="B66911" t="s">
        <v>110465</v>
      </c>
      <c r="C66911" t="s">
        <v>7</v>
      </c>
      <c r="D66911" t="s">
        <v>7</v>
      </c>
      <c r="E66911" s="1" t="s">
        <v>162203</v>
      </c>
      <c r="F66911" s="1" t="s">
        <v>7</v>
      </c>
      <c r="G66911" s="1" t="s">
        <v>7</v>
      </c>
      <c r="H66911" s="1">
        <v>224</v>
      </c>
      <c r="I66911" s="1" t="s">
        <v>138977</v>
      </c>
      <c r="L66911" s="1">
        <v>469</v>
      </c>
    </row>
    <row r="66912" spans="1:12" x14ac:dyDescent="0.3">
      <c r="A66912" t="s">
        <v>110466</v>
      </c>
      <c r="B66912" t="s">
        <v>38751</v>
      </c>
      <c r="C66912" t="s">
        <v>7</v>
      </c>
      <c r="D66912" t="s">
        <v>7</v>
      </c>
      <c r="E66912" s="1" t="s">
        <v>154537</v>
      </c>
      <c r="F66912" s="1" t="s">
        <v>7</v>
      </c>
      <c r="G66912" s="1" t="s">
        <v>7</v>
      </c>
      <c r="H66912" s="1">
        <v>213</v>
      </c>
      <c r="I66912" s="1" t="s">
        <v>172397</v>
      </c>
      <c r="L66912" s="1">
        <v>245</v>
      </c>
    </row>
    <row r="66913" spans="1:12" x14ac:dyDescent="0.3">
      <c r="A66913" t="s">
        <v>110467</v>
      </c>
      <c r="B66913" t="s">
        <v>102967</v>
      </c>
      <c r="C66913" t="s">
        <v>7</v>
      </c>
      <c r="D66913" t="s">
        <v>7</v>
      </c>
      <c r="E66913" s="1" t="s">
        <v>173890</v>
      </c>
      <c r="F66913" s="1" t="s">
        <v>7</v>
      </c>
      <c r="G66913" s="1" t="s">
        <v>7</v>
      </c>
      <c r="H66913" s="1">
        <v>392</v>
      </c>
      <c r="I66913" s="1" t="s">
        <v>141787</v>
      </c>
      <c r="L66913" s="1">
        <v>641</v>
      </c>
    </row>
    <row r="66914" spans="1:12" x14ac:dyDescent="0.3">
      <c r="A66914" t="s">
        <v>110468</v>
      </c>
      <c r="B66914" t="s">
        <v>32158</v>
      </c>
      <c r="C66914" t="s">
        <v>7</v>
      </c>
      <c r="D66914" t="s">
        <v>7</v>
      </c>
      <c r="E66914" s="1" t="s">
        <v>142078</v>
      </c>
      <c r="F66914" s="1" t="s">
        <v>7</v>
      </c>
      <c r="G66914" s="1" t="s">
        <v>7</v>
      </c>
      <c r="H66914" s="1">
        <v>2482</v>
      </c>
      <c r="I66914" s="1" t="s">
        <v>158027</v>
      </c>
      <c r="J66914" s="1">
        <v>2</v>
      </c>
      <c r="K66914" s="1">
        <v>5</v>
      </c>
      <c r="L66914" s="1">
        <v>2088</v>
      </c>
    </row>
    <row r="66915" spans="1:12" x14ac:dyDescent="0.3">
      <c r="A66915" t="s">
        <v>81898</v>
      </c>
      <c r="B66915" t="s">
        <v>110469</v>
      </c>
      <c r="C66915" t="s">
        <v>7</v>
      </c>
      <c r="D66915" t="s">
        <v>7</v>
      </c>
      <c r="E66915" s="1" t="s">
        <v>173891</v>
      </c>
      <c r="F66915" s="1" t="s">
        <v>7</v>
      </c>
      <c r="G66915" s="1" t="s">
        <v>7</v>
      </c>
      <c r="H66915" s="1">
        <v>200</v>
      </c>
      <c r="I66915" s="1" t="s">
        <v>141365</v>
      </c>
      <c r="L66915" s="1">
        <v>74</v>
      </c>
    </row>
    <row r="66916" spans="1:12" x14ac:dyDescent="0.3">
      <c r="A66916" t="s">
        <v>110470</v>
      </c>
      <c r="B66916" t="s">
        <v>110471</v>
      </c>
      <c r="C66916" t="s">
        <v>7</v>
      </c>
      <c r="D66916" t="s">
        <v>7</v>
      </c>
      <c r="E66916" s="1" t="s">
        <v>151155</v>
      </c>
      <c r="F66916" s="1" t="s">
        <v>7</v>
      </c>
      <c r="G66916" s="1" t="s">
        <v>7</v>
      </c>
      <c r="H66916" s="1">
        <v>2986</v>
      </c>
      <c r="I66916" s="1" t="s">
        <v>156226</v>
      </c>
      <c r="L66916" s="1">
        <v>382</v>
      </c>
    </row>
    <row r="66917" spans="1:12" x14ac:dyDescent="0.3">
      <c r="A66917" t="s">
        <v>110472</v>
      </c>
      <c r="B66917" t="s">
        <v>110473</v>
      </c>
      <c r="C66917" t="s">
        <v>7</v>
      </c>
      <c r="D66917" t="s">
        <v>7</v>
      </c>
      <c r="E66917" s="1" t="s">
        <v>173892</v>
      </c>
      <c r="F66917" s="1" t="s">
        <v>7</v>
      </c>
      <c r="G66917" s="1" t="s">
        <v>7</v>
      </c>
      <c r="H66917" s="1">
        <v>1573</v>
      </c>
      <c r="I66917" s="1" t="s">
        <v>160599</v>
      </c>
      <c r="J66917" s="1">
        <v>3.5</v>
      </c>
      <c r="K66917" s="1">
        <v>7</v>
      </c>
      <c r="L66917" s="1">
        <v>1003</v>
      </c>
    </row>
    <row r="66918" spans="1:12" x14ac:dyDescent="0.3">
      <c r="A66918" t="s">
        <v>110474</v>
      </c>
      <c r="B66918" t="s">
        <v>110475</v>
      </c>
      <c r="C66918" t="s">
        <v>7</v>
      </c>
      <c r="D66918" t="s">
        <v>7</v>
      </c>
      <c r="E66918" s="1" t="s">
        <v>173893</v>
      </c>
      <c r="F66918" s="1" t="s">
        <v>7</v>
      </c>
      <c r="G66918" s="1" t="s">
        <v>7</v>
      </c>
      <c r="H66918" s="1">
        <v>68</v>
      </c>
      <c r="I66918" s="1" t="s">
        <v>139417</v>
      </c>
      <c r="L66918" s="1">
        <v>117</v>
      </c>
    </row>
    <row r="66919" spans="1:12" x14ac:dyDescent="0.3">
      <c r="A66919" t="s">
        <v>110476</v>
      </c>
      <c r="B66919" t="s">
        <v>110477</v>
      </c>
      <c r="C66919" t="s">
        <v>7</v>
      </c>
      <c r="D66919" t="s">
        <v>7</v>
      </c>
      <c r="E66919" s="1" t="s">
        <v>167042</v>
      </c>
      <c r="F66919" s="1" t="s">
        <v>7</v>
      </c>
      <c r="G66919" s="1" t="s">
        <v>7</v>
      </c>
      <c r="H66919" s="1">
        <v>410</v>
      </c>
      <c r="I66919" s="1" t="s">
        <v>146418</v>
      </c>
      <c r="J66919" s="1">
        <v>4.5</v>
      </c>
      <c r="K66919" s="1">
        <v>4</v>
      </c>
      <c r="L66919" s="1">
        <v>668</v>
      </c>
    </row>
    <row r="66920" spans="1:12" x14ac:dyDescent="0.3">
      <c r="A66920" t="s">
        <v>110478</v>
      </c>
      <c r="B66920" t="s">
        <v>110479</v>
      </c>
      <c r="C66920" t="s">
        <v>7</v>
      </c>
      <c r="D66920" t="s">
        <v>7</v>
      </c>
      <c r="E66920" s="1" t="s">
        <v>173894</v>
      </c>
      <c r="F66920" s="1" t="s">
        <v>7</v>
      </c>
      <c r="G66920" s="1" t="s">
        <v>7</v>
      </c>
      <c r="H66920" s="1">
        <v>235</v>
      </c>
      <c r="I66920" s="1" t="s">
        <v>142164</v>
      </c>
      <c r="L66920" s="1">
        <v>879</v>
      </c>
    </row>
    <row r="66921" spans="1:12" x14ac:dyDescent="0.3">
      <c r="A66921" t="s">
        <v>110480</v>
      </c>
      <c r="B66921" t="s">
        <v>110481</v>
      </c>
      <c r="C66921" t="s">
        <v>7</v>
      </c>
      <c r="D66921" t="s">
        <v>7</v>
      </c>
      <c r="E66921" s="1" t="s">
        <v>153388</v>
      </c>
      <c r="F66921" s="1" t="s">
        <v>7</v>
      </c>
      <c r="G66921" s="1" t="s">
        <v>7</v>
      </c>
      <c r="H66921" s="1">
        <v>220</v>
      </c>
      <c r="I66921" s="1" t="s">
        <v>147913</v>
      </c>
      <c r="J66921" s="1">
        <v>4</v>
      </c>
      <c r="K66921" s="1">
        <v>8</v>
      </c>
      <c r="L66921" s="1">
        <v>219</v>
      </c>
    </row>
    <row r="66922" spans="1:12" x14ac:dyDescent="0.3">
      <c r="A66922" t="s">
        <v>110482</v>
      </c>
      <c r="B66922" t="s">
        <v>93937</v>
      </c>
      <c r="C66922" t="s">
        <v>7</v>
      </c>
      <c r="D66922" t="s">
        <v>7</v>
      </c>
      <c r="E66922" s="1" t="s">
        <v>158893</v>
      </c>
      <c r="F66922" s="1" t="s">
        <v>7</v>
      </c>
      <c r="G66922" s="1" t="s">
        <v>7</v>
      </c>
      <c r="H66922" s="1">
        <v>1848</v>
      </c>
      <c r="I66922" s="1" t="s">
        <v>138401</v>
      </c>
      <c r="J66922" s="1">
        <v>4</v>
      </c>
      <c r="K66922" s="1">
        <v>6</v>
      </c>
      <c r="L66922" s="1">
        <v>1120</v>
      </c>
    </row>
    <row r="66923" spans="1:12" x14ac:dyDescent="0.3">
      <c r="A66923" t="s">
        <v>105194</v>
      </c>
      <c r="B66923" t="s">
        <v>2491</v>
      </c>
      <c r="C66923" t="s">
        <v>7</v>
      </c>
      <c r="D66923" t="s">
        <v>7</v>
      </c>
      <c r="E66923" s="1" t="s">
        <v>146972</v>
      </c>
      <c r="F66923" s="1" t="s">
        <v>7</v>
      </c>
      <c r="G66923" s="1" t="s">
        <v>7</v>
      </c>
      <c r="H66923" s="1">
        <v>196</v>
      </c>
      <c r="I66923" s="1" t="s">
        <v>173895</v>
      </c>
      <c r="L66923" s="1">
        <v>502</v>
      </c>
    </row>
    <row r="66924" spans="1:12" x14ac:dyDescent="0.3">
      <c r="A66924" t="s">
        <v>110483</v>
      </c>
      <c r="B66924" t="s">
        <v>3727</v>
      </c>
      <c r="C66924" t="s">
        <v>7</v>
      </c>
      <c r="D66924" t="s">
        <v>7</v>
      </c>
      <c r="E66924" s="1" t="s">
        <v>165771</v>
      </c>
      <c r="F66924" s="1" t="s">
        <v>7</v>
      </c>
      <c r="G66924" s="1" t="s">
        <v>7</v>
      </c>
      <c r="H66924" s="1">
        <v>147</v>
      </c>
      <c r="I66924" s="1" t="s">
        <v>154752</v>
      </c>
      <c r="J66924" s="1">
        <v>4.5</v>
      </c>
      <c r="K66924" s="1">
        <v>15</v>
      </c>
      <c r="L66924" s="1">
        <v>284</v>
      </c>
    </row>
    <row r="66925" spans="1:12" x14ac:dyDescent="0.3">
      <c r="A66925" t="s">
        <v>110484</v>
      </c>
      <c r="B66925" t="s">
        <v>110485</v>
      </c>
      <c r="C66925" t="s">
        <v>7</v>
      </c>
      <c r="D66925" t="s">
        <v>7</v>
      </c>
      <c r="E66925" s="1" t="s">
        <v>171827</v>
      </c>
      <c r="F66925" s="1" t="s">
        <v>7</v>
      </c>
      <c r="G66925" s="1" t="s">
        <v>7</v>
      </c>
      <c r="H66925" s="1">
        <v>184</v>
      </c>
      <c r="I66925" s="1" t="s">
        <v>153905</v>
      </c>
      <c r="L66925" s="1">
        <v>501</v>
      </c>
    </row>
    <row r="66926" spans="1:12" x14ac:dyDescent="0.3">
      <c r="A66926" t="s">
        <v>110486</v>
      </c>
      <c r="B66926" t="s">
        <v>110477</v>
      </c>
      <c r="C66926" t="s">
        <v>7</v>
      </c>
      <c r="D66926" t="s">
        <v>7</v>
      </c>
      <c r="E66926" s="1" t="s">
        <v>167042</v>
      </c>
      <c r="F66926" s="1" t="s">
        <v>7</v>
      </c>
      <c r="G66926" s="1" t="s">
        <v>7</v>
      </c>
      <c r="H66926" s="1">
        <v>591</v>
      </c>
      <c r="I66926" s="1" t="s">
        <v>139797</v>
      </c>
      <c r="J66926" s="1">
        <v>5</v>
      </c>
      <c r="K66926" s="1">
        <v>1</v>
      </c>
      <c r="L66926" s="1">
        <v>668</v>
      </c>
    </row>
    <row r="66927" spans="1:12" x14ac:dyDescent="0.3">
      <c r="A66927" t="s">
        <v>110487</v>
      </c>
      <c r="B66927" t="s">
        <v>110488</v>
      </c>
      <c r="C66927" t="s">
        <v>7</v>
      </c>
      <c r="D66927" t="s">
        <v>7</v>
      </c>
      <c r="E66927" s="1" t="s">
        <v>144426</v>
      </c>
      <c r="F66927" s="1" t="s">
        <v>7</v>
      </c>
      <c r="G66927" s="1" t="s">
        <v>7</v>
      </c>
      <c r="H66927" s="1">
        <v>225</v>
      </c>
      <c r="I66927" s="1" t="s">
        <v>173896</v>
      </c>
      <c r="L66927" s="1">
        <v>76</v>
      </c>
    </row>
    <row r="66928" spans="1:12" x14ac:dyDescent="0.3">
      <c r="A66928" t="s">
        <v>110489</v>
      </c>
      <c r="B66928" t="s">
        <v>3727</v>
      </c>
      <c r="C66928" t="s">
        <v>7</v>
      </c>
      <c r="D66928" t="s">
        <v>7</v>
      </c>
      <c r="E66928" s="1" t="s">
        <v>165771</v>
      </c>
      <c r="F66928" s="1" t="s">
        <v>7</v>
      </c>
      <c r="G66928" s="1" t="s">
        <v>7</v>
      </c>
      <c r="H66928" s="1">
        <v>167</v>
      </c>
      <c r="I66928" s="1" t="s">
        <v>173897</v>
      </c>
      <c r="J66928" s="1">
        <v>3</v>
      </c>
      <c r="K66928" s="1">
        <v>1</v>
      </c>
      <c r="L66928" s="1">
        <v>217</v>
      </c>
    </row>
    <row r="66929" spans="1:12" x14ac:dyDescent="0.3">
      <c r="A66929" t="s">
        <v>110490</v>
      </c>
      <c r="B66929" t="s">
        <v>110477</v>
      </c>
      <c r="C66929" t="s">
        <v>7</v>
      </c>
      <c r="D66929" t="s">
        <v>7</v>
      </c>
      <c r="E66929" s="1" t="s">
        <v>167042</v>
      </c>
      <c r="F66929" s="1" t="s">
        <v>7</v>
      </c>
      <c r="G66929" s="1" t="s">
        <v>7</v>
      </c>
      <c r="H66929" s="1">
        <v>625</v>
      </c>
      <c r="I66929" s="1" t="s">
        <v>148659</v>
      </c>
      <c r="J66929" s="1">
        <v>5</v>
      </c>
      <c r="K66929" s="1">
        <v>1</v>
      </c>
      <c r="L66929" s="1">
        <v>836</v>
      </c>
    </row>
    <row r="66930" spans="1:12" x14ac:dyDescent="0.3">
      <c r="A66930" t="s">
        <v>110491</v>
      </c>
      <c r="B66930" t="s">
        <v>110492</v>
      </c>
      <c r="C66930" t="s">
        <v>7</v>
      </c>
      <c r="D66930" t="s">
        <v>7</v>
      </c>
      <c r="E66930" s="1" t="s">
        <v>173898</v>
      </c>
      <c r="F66930" s="1" t="s">
        <v>7</v>
      </c>
      <c r="G66930" s="1" t="s">
        <v>7</v>
      </c>
      <c r="H66930" s="1">
        <v>188</v>
      </c>
      <c r="I66930" s="1" t="s">
        <v>150658</v>
      </c>
      <c r="J66930" s="1">
        <v>5</v>
      </c>
      <c r="K66930" s="1">
        <v>1</v>
      </c>
      <c r="L66930" s="1">
        <v>879</v>
      </c>
    </row>
    <row r="66931" spans="1:12" x14ac:dyDescent="0.3">
      <c r="A66931" t="s">
        <v>105194</v>
      </c>
      <c r="B66931" t="s">
        <v>2491</v>
      </c>
      <c r="C66931" t="s">
        <v>7</v>
      </c>
      <c r="D66931" t="s">
        <v>7</v>
      </c>
      <c r="E66931" s="1" t="s">
        <v>173899</v>
      </c>
      <c r="F66931" s="1" t="s">
        <v>173900</v>
      </c>
      <c r="G66931" s="1" t="s">
        <v>173901</v>
      </c>
      <c r="H66931" s="1">
        <v>169</v>
      </c>
      <c r="I66931" s="1" t="s">
        <v>173902</v>
      </c>
      <c r="L66931" s="1">
        <v>166</v>
      </c>
    </row>
    <row r="66932" spans="1:12" x14ac:dyDescent="0.3">
      <c r="A66932" t="s">
        <v>110493</v>
      </c>
      <c r="B66932" t="s">
        <v>110494</v>
      </c>
      <c r="C66932" t="s">
        <v>7</v>
      </c>
      <c r="D66932" t="s">
        <v>7</v>
      </c>
      <c r="E66932" s="1" t="s">
        <v>173903</v>
      </c>
      <c r="F66932" s="1" t="s">
        <v>7</v>
      </c>
      <c r="G66932" s="1" t="s">
        <v>7</v>
      </c>
      <c r="H66932" s="1">
        <v>135</v>
      </c>
      <c r="I66932" s="1" t="s">
        <v>167892</v>
      </c>
      <c r="L66932" s="1">
        <v>36</v>
      </c>
    </row>
    <row r="66933" spans="1:12" x14ac:dyDescent="0.3">
      <c r="A66933" t="s">
        <v>110495</v>
      </c>
      <c r="B66933" t="s">
        <v>110496</v>
      </c>
      <c r="C66933" t="s">
        <v>7</v>
      </c>
      <c r="D66933" t="s">
        <v>7</v>
      </c>
      <c r="E66933" s="1" t="s">
        <v>143133</v>
      </c>
      <c r="F66933" s="1" t="s">
        <v>7</v>
      </c>
      <c r="G66933" s="1" t="s">
        <v>7</v>
      </c>
      <c r="H66933" s="1">
        <v>922</v>
      </c>
      <c r="I66933" s="1" t="s">
        <v>138682</v>
      </c>
      <c r="J66933" s="1">
        <v>4.5</v>
      </c>
      <c r="K66933" s="1">
        <v>5</v>
      </c>
      <c r="L66933" s="1">
        <v>703</v>
      </c>
    </row>
    <row r="66934" spans="1:12" x14ac:dyDescent="0.3">
      <c r="A66934" t="s">
        <v>110497</v>
      </c>
      <c r="B66934" t="s">
        <v>110498</v>
      </c>
      <c r="C66934" t="s">
        <v>7</v>
      </c>
      <c r="D66934" t="s">
        <v>7</v>
      </c>
      <c r="E66934" s="1" t="s">
        <v>149594</v>
      </c>
      <c r="F66934" s="1" t="s">
        <v>148658</v>
      </c>
      <c r="G66934" s="1" t="s">
        <v>7</v>
      </c>
      <c r="H66934" s="1">
        <v>223</v>
      </c>
      <c r="I66934" s="1" t="s">
        <v>145771</v>
      </c>
      <c r="L66934" s="1">
        <v>187</v>
      </c>
    </row>
    <row r="66935" spans="1:12" x14ac:dyDescent="0.3">
      <c r="A66935" t="s">
        <v>110499</v>
      </c>
      <c r="B66935" t="s">
        <v>110498</v>
      </c>
      <c r="C66935" t="s">
        <v>7</v>
      </c>
      <c r="D66935" t="s">
        <v>7</v>
      </c>
      <c r="E66935" s="1" t="s">
        <v>149594</v>
      </c>
      <c r="F66935" s="1" t="s">
        <v>148658</v>
      </c>
      <c r="G66935" s="1" t="s">
        <v>7</v>
      </c>
      <c r="H66935" s="1">
        <v>182</v>
      </c>
      <c r="I66935" s="1" t="s">
        <v>145771</v>
      </c>
      <c r="L66935" s="1">
        <v>164</v>
      </c>
    </row>
    <row r="66936" spans="1:12" x14ac:dyDescent="0.3">
      <c r="A66936" t="s">
        <v>110500</v>
      </c>
      <c r="B66936" t="s">
        <v>110498</v>
      </c>
      <c r="C66936" t="s">
        <v>7</v>
      </c>
      <c r="D66936" t="s">
        <v>7</v>
      </c>
      <c r="E66936" s="1" t="s">
        <v>149594</v>
      </c>
      <c r="F66936" s="1" t="s">
        <v>148658</v>
      </c>
      <c r="G66936" s="1" t="s">
        <v>7</v>
      </c>
      <c r="H66936" s="1">
        <v>219</v>
      </c>
      <c r="I66936" s="1" t="s">
        <v>145771</v>
      </c>
      <c r="J66936" s="1">
        <v>5</v>
      </c>
      <c r="K66936" s="1">
        <v>1</v>
      </c>
      <c r="L66936" s="1">
        <v>187</v>
      </c>
    </row>
    <row r="66937" spans="1:12" x14ac:dyDescent="0.3">
      <c r="A66937" t="s">
        <v>110501</v>
      </c>
      <c r="B66937" t="s">
        <v>110498</v>
      </c>
      <c r="C66937" t="s">
        <v>7</v>
      </c>
      <c r="D66937" t="s">
        <v>7</v>
      </c>
      <c r="E66937" s="1" t="s">
        <v>149594</v>
      </c>
      <c r="F66937" s="1" t="s">
        <v>148658</v>
      </c>
      <c r="G66937" s="1" t="s">
        <v>7</v>
      </c>
      <c r="H66937" s="1">
        <v>189</v>
      </c>
      <c r="I66937" s="1" t="s">
        <v>140562</v>
      </c>
      <c r="J66937" s="1">
        <v>5</v>
      </c>
      <c r="K66937" s="1">
        <v>1</v>
      </c>
      <c r="L66937" s="1">
        <v>187</v>
      </c>
    </row>
    <row r="66938" spans="1:12" x14ac:dyDescent="0.3">
      <c r="A66938" t="s">
        <v>110502</v>
      </c>
      <c r="B66938" t="s">
        <v>110503</v>
      </c>
      <c r="C66938" t="s">
        <v>7</v>
      </c>
      <c r="D66938" t="s">
        <v>7</v>
      </c>
      <c r="E66938" s="1" t="s">
        <v>173904</v>
      </c>
      <c r="F66938" s="1" t="s">
        <v>7</v>
      </c>
      <c r="G66938" s="1" t="s">
        <v>7</v>
      </c>
      <c r="H66938" s="1">
        <v>91</v>
      </c>
      <c r="I66938" s="1" t="s">
        <v>138657</v>
      </c>
      <c r="L66938" s="1">
        <v>234</v>
      </c>
    </row>
    <row r="66939" spans="1:12" x14ac:dyDescent="0.3">
      <c r="A66939" t="s">
        <v>110504</v>
      </c>
      <c r="B66939" t="s">
        <v>106189</v>
      </c>
      <c r="C66939" t="s">
        <v>7</v>
      </c>
      <c r="D66939" t="s">
        <v>7</v>
      </c>
      <c r="E66939" s="1" t="s">
        <v>139741</v>
      </c>
      <c r="F66939" s="1" t="s">
        <v>7</v>
      </c>
      <c r="G66939" s="1" t="s">
        <v>7</v>
      </c>
      <c r="H66939" s="1">
        <v>124</v>
      </c>
      <c r="I66939" s="1" t="s">
        <v>140705</v>
      </c>
      <c r="J66939" s="1">
        <v>5</v>
      </c>
      <c r="K66939" s="1">
        <v>8</v>
      </c>
      <c r="L66939" s="1">
        <v>368</v>
      </c>
    </row>
    <row r="66940" spans="1:12" x14ac:dyDescent="0.3">
      <c r="A66940" t="s">
        <v>110505</v>
      </c>
      <c r="B66940" t="s">
        <v>110498</v>
      </c>
      <c r="C66940" t="s">
        <v>7</v>
      </c>
      <c r="D66940" t="s">
        <v>7</v>
      </c>
      <c r="E66940" s="1" t="s">
        <v>149594</v>
      </c>
      <c r="F66940" s="1" t="s">
        <v>148658</v>
      </c>
      <c r="G66940" s="1" t="s">
        <v>7</v>
      </c>
      <c r="H66940" s="1">
        <v>189</v>
      </c>
      <c r="I66940" s="1" t="s">
        <v>145771</v>
      </c>
      <c r="L66940" s="1">
        <v>187</v>
      </c>
    </row>
    <row r="66941" spans="1:12" x14ac:dyDescent="0.3">
      <c r="A66941" t="s">
        <v>110506</v>
      </c>
      <c r="B66941" t="s">
        <v>84409</v>
      </c>
      <c r="C66941" t="s">
        <v>7</v>
      </c>
      <c r="D66941" t="s">
        <v>7</v>
      </c>
      <c r="E66941" s="1" t="s">
        <v>167350</v>
      </c>
      <c r="F66941" s="1" t="s">
        <v>7</v>
      </c>
      <c r="G66941" s="1" t="s">
        <v>7</v>
      </c>
      <c r="H66941" s="1">
        <v>406</v>
      </c>
      <c r="I66941" s="1" t="s">
        <v>139427</v>
      </c>
      <c r="L66941" s="1">
        <v>118</v>
      </c>
    </row>
    <row r="66942" spans="1:12" x14ac:dyDescent="0.3">
      <c r="A66942" t="s">
        <v>110507</v>
      </c>
      <c r="B66942" t="s">
        <v>110508</v>
      </c>
      <c r="C66942" t="s">
        <v>7</v>
      </c>
      <c r="D66942" t="s">
        <v>7</v>
      </c>
      <c r="E66942" s="1" t="s">
        <v>162221</v>
      </c>
      <c r="F66942" s="1" t="s">
        <v>7</v>
      </c>
      <c r="G66942" s="1" t="s">
        <v>7</v>
      </c>
      <c r="H66942" s="1">
        <v>85</v>
      </c>
      <c r="I66942" s="1" t="s">
        <v>141272</v>
      </c>
      <c r="J66942" s="1">
        <v>4</v>
      </c>
      <c r="K66942" s="1">
        <v>1</v>
      </c>
      <c r="L66942" s="1">
        <v>233</v>
      </c>
    </row>
    <row r="66943" spans="1:12" x14ac:dyDescent="0.3">
      <c r="A66943" t="s">
        <v>38885</v>
      </c>
      <c r="B66943" t="s">
        <v>4278</v>
      </c>
      <c r="C66943" t="s">
        <v>7</v>
      </c>
      <c r="D66943" t="s">
        <v>7</v>
      </c>
      <c r="E66943" s="1" t="s">
        <v>145636</v>
      </c>
      <c r="F66943" s="1" t="s">
        <v>7</v>
      </c>
      <c r="G66943" s="1" t="s">
        <v>7</v>
      </c>
      <c r="H66943" s="1">
        <v>7</v>
      </c>
      <c r="I66943" s="1" t="s">
        <v>144693</v>
      </c>
      <c r="L66943" s="1">
        <v>33</v>
      </c>
    </row>
    <row r="66944" spans="1:12" x14ac:dyDescent="0.3">
      <c r="A66944" t="s">
        <v>110509</v>
      </c>
      <c r="B66944" t="s">
        <v>110510</v>
      </c>
      <c r="C66944" t="s">
        <v>7</v>
      </c>
      <c r="D66944" t="s">
        <v>7</v>
      </c>
      <c r="E66944" s="1" t="s">
        <v>139991</v>
      </c>
      <c r="F66944" s="1" t="s">
        <v>173905</v>
      </c>
      <c r="G66944" s="1" t="s">
        <v>7</v>
      </c>
      <c r="H66944" s="1">
        <v>75</v>
      </c>
      <c r="I66944" s="1" t="s">
        <v>173906</v>
      </c>
      <c r="L66944" s="1">
        <v>132</v>
      </c>
    </row>
    <row r="66945" spans="1:12" x14ac:dyDescent="0.3">
      <c r="A66945" t="s">
        <v>110511</v>
      </c>
      <c r="B66945" t="s">
        <v>110512</v>
      </c>
      <c r="C66945" t="s">
        <v>7</v>
      </c>
      <c r="D66945" t="s">
        <v>7</v>
      </c>
      <c r="E66945" s="1" t="s">
        <v>173907</v>
      </c>
      <c r="F66945" s="1" t="s">
        <v>7</v>
      </c>
      <c r="G66945" s="1" t="s">
        <v>7</v>
      </c>
      <c r="H66945" s="1">
        <v>30</v>
      </c>
      <c r="I66945" s="1" t="s">
        <v>139537</v>
      </c>
      <c r="L66945" s="1">
        <v>166</v>
      </c>
    </row>
    <row r="66946" spans="1:12" x14ac:dyDescent="0.3">
      <c r="A66946" t="s">
        <v>110513</v>
      </c>
      <c r="B66946" t="s">
        <v>57664</v>
      </c>
      <c r="C66946" t="s">
        <v>7</v>
      </c>
      <c r="D66946" t="s">
        <v>7</v>
      </c>
      <c r="E66946" s="1" t="s">
        <v>151155</v>
      </c>
      <c r="F66946" s="1" t="s">
        <v>7</v>
      </c>
      <c r="G66946" s="1" t="s">
        <v>7</v>
      </c>
      <c r="H66946" s="1">
        <v>217</v>
      </c>
      <c r="I66946" s="1" t="s">
        <v>170362</v>
      </c>
      <c r="L66946" s="1">
        <v>152</v>
      </c>
    </row>
    <row r="66947" spans="1:12" x14ac:dyDescent="0.3">
      <c r="A66947" t="s">
        <v>110514</v>
      </c>
      <c r="B66947" t="s">
        <v>55092</v>
      </c>
      <c r="C66947" t="s">
        <v>7</v>
      </c>
      <c r="D66947" t="s">
        <v>7</v>
      </c>
      <c r="E66947" s="1" t="s">
        <v>159290</v>
      </c>
      <c r="F66947" s="1" t="s">
        <v>148519</v>
      </c>
      <c r="G66947" s="1" t="s">
        <v>173908</v>
      </c>
      <c r="H66947" s="1">
        <v>158</v>
      </c>
      <c r="I66947" s="1" t="s">
        <v>152697</v>
      </c>
      <c r="L66947" s="1">
        <v>233</v>
      </c>
    </row>
    <row r="66948" spans="1:12" x14ac:dyDescent="0.3">
      <c r="A66948" t="s">
        <v>110515</v>
      </c>
      <c r="B66948" t="s">
        <v>90212</v>
      </c>
      <c r="C66948" t="s">
        <v>7</v>
      </c>
      <c r="D66948" t="s">
        <v>7</v>
      </c>
      <c r="E66948" s="1" t="s">
        <v>149594</v>
      </c>
      <c r="F66948" s="1" t="s">
        <v>173909</v>
      </c>
      <c r="G66948" s="1" t="s">
        <v>7</v>
      </c>
      <c r="H66948" s="1">
        <v>53</v>
      </c>
      <c r="I66948" s="1" t="s">
        <v>138657</v>
      </c>
      <c r="L66948" s="1">
        <v>234</v>
      </c>
    </row>
    <row r="66949" spans="1:12" x14ac:dyDescent="0.3">
      <c r="A66949" t="s">
        <v>110516</v>
      </c>
      <c r="B66949" t="s">
        <v>108870</v>
      </c>
      <c r="C66949" t="s">
        <v>7</v>
      </c>
      <c r="D66949" t="s">
        <v>7</v>
      </c>
      <c r="E66949" s="1" t="s">
        <v>150218</v>
      </c>
      <c r="F66949" s="1" t="s">
        <v>7</v>
      </c>
      <c r="G66949" s="1" t="s">
        <v>7</v>
      </c>
      <c r="H66949" s="1">
        <v>260</v>
      </c>
      <c r="I66949" s="1" t="s">
        <v>154788</v>
      </c>
      <c r="L66949" s="1">
        <v>267</v>
      </c>
    </row>
    <row r="66950" spans="1:12" x14ac:dyDescent="0.3">
      <c r="A66950" t="s">
        <v>105194</v>
      </c>
      <c r="B66950" t="s">
        <v>13942</v>
      </c>
      <c r="C66950" t="s">
        <v>7</v>
      </c>
      <c r="D66950" t="s">
        <v>7</v>
      </c>
      <c r="E66950" s="1" t="s">
        <v>173497</v>
      </c>
      <c r="F66950" s="1" t="s">
        <v>173498</v>
      </c>
      <c r="G66950" s="1" t="s">
        <v>7</v>
      </c>
      <c r="H66950" s="1">
        <v>43</v>
      </c>
      <c r="I66950" s="1" t="s">
        <v>143274</v>
      </c>
      <c r="L66950" s="1">
        <v>190</v>
      </c>
    </row>
    <row r="66951" spans="1:12" x14ac:dyDescent="0.3">
      <c r="A66951" t="s">
        <v>110517</v>
      </c>
      <c r="B66951" t="s">
        <v>39477</v>
      </c>
      <c r="C66951" t="s">
        <v>7</v>
      </c>
      <c r="D66951" t="s">
        <v>7</v>
      </c>
      <c r="E66951" s="1" t="s">
        <v>151155</v>
      </c>
      <c r="F66951" s="1" t="s">
        <v>7</v>
      </c>
      <c r="G66951" s="1" t="s">
        <v>7</v>
      </c>
      <c r="H66951" s="1">
        <v>187</v>
      </c>
      <c r="I66951" s="1" t="s">
        <v>173910</v>
      </c>
      <c r="L66951" s="1">
        <v>152</v>
      </c>
    </row>
    <row r="66952" spans="1:12" x14ac:dyDescent="0.3">
      <c r="A66952" t="s">
        <v>110518</v>
      </c>
      <c r="B66952" t="s">
        <v>110477</v>
      </c>
      <c r="C66952" t="s">
        <v>7</v>
      </c>
      <c r="D66952" t="s">
        <v>7</v>
      </c>
      <c r="E66952" s="1" t="s">
        <v>167042</v>
      </c>
      <c r="F66952" s="1" t="s">
        <v>7</v>
      </c>
      <c r="G66952" s="1" t="s">
        <v>7</v>
      </c>
      <c r="H66952" s="1">
        <v>710</v>
      </c>
      <c r="I66952" s="1" t="s">
        <v>148659</v>
      </c>
      <c r="J66952" s="1">
        <v>5</v>
      </c>
      <c r="K66952" s="1">
        <v>2</v>
      </c>
      <c r="L66952" s="1">
        <v>836</v>
      </c>
    </row>
    <row r="66953" spans="1:12" x14ac:dyDescent="0.3">
      <c r="A66953" t="s">
        <v>110519</v>
      </c>
      <c r="B66953" t="s">
        <v>32158</v>
      </c>
      <c r="C66953" t="s">
        <v>7</v>
      </c>
      <c r="D66953" t="s">
        <v>7</v>
      </c>
      <c r="E66953" s="1" t="s">
        <v>149594</v>
      </c>
      <c r="F66953" s="1" t="s">
        <v>173909</v>
      </c>
      <c r="G66953" s="1" t="s">
        <v>7</v>
      </c>
      <c r="H66953" s="1">
        <v>197</v>
      </c>
      <c r="I66953" s="1" t="s">
        <v>138657</v>
      </c>
      <c r="L66953" s="1">
        <v>234</v>
      </c>
    </row>
    <row r="66954" spans="1:12" x14ac:dyDescent="0.3">
      <c r="A66954" t="s">
        <v>110520</v>
      </c>
      <c r="B66954" t="s">
        <v>56330</v>
      </c>
      <c r="C66954" t="s">
        <v>7</v>
      </c>
      <c r="D66954" t="s">
        <v>7</v>
      </c>
      <c r="E66954" s="1" t="s">
        <v>153792</v>
      </c>
      <c r="F66954" s="1" t="s">
        <v>7</v>
      </c>
      <c r="G66954" s="1" t="s">
        <v>7</v>
      </c>
      <c r="H66954" s="1">
        <v>427</v>
      </c>
      <c r="I66954" s="1" t="s">
        <v>160365</v>
      </c>
      <c r="L66954" s="1">
        <v>382</v>
      </c>
    </row>
    <row r="66955" spans="1:12" x14ac:dyDescent="0.3">
      <c r="A66955" t="s">
        <v>110521</v>
      </c>
      <c r="B66955" t="s">
        <v>110522</v>
      </c>
      <c r="C66955" t="s">
        <v>7</v>
      </c>
      <c r="D66955" t="s">
        <v>7</v>
      </c>
      <c r="E66955" s="1" t="s">
        <v>173911</v>
      </c>
      <c r="F66955" s="1" t="s">
        <v>7</v>
      </c>
      <c r="G66955" s="1" t="s">
        <v>7</v>
      </c>
      <c r="H66955" s="1">
        <v>373</v>
      </c>
      <c r="I66955" s="1" t="s">
        <v>142141</v>
      </c>
      <c r="L66955" s="1">
        <v>255</v>
      </c>
    </row>
    <row r="66956" spans="1:12" x14ac:dyDescent="0.3">
      <c r="A66956" t="s">
        <v>110523</v>
      </c>
      <c r="B66956" t="s">
        <v>110524</v>
      </c>
      <c r="C66956" t="s">
        <v>7</v>
      </c>
      <c r="D66956" t="s">
        <v>7</v>
      </c>
      <c r="E66956" s="1" t="s">
        <v>173912</v>
      </c>
      <c r="F66956" s="1" t="s">
        <v>7</v>
      </c>
      <c r="G66956" s="1" t="s">
        <v>7</v>
      </c>
      <c r="H66956" s="1">
        <v>564</v>
      </c>
      <c r="I66956" s="1" t="s">
        <v>166418</v>
      </c>
      <c r="L66956" s="1">
        <v>284</v>
      </c>
    </row>
    <row r="66957" spans="1:12" x14ac:dyDescent="0.3">
      <c r="A66957" t="s">
        <v>110525</v>
      </c>
      <c r="B66957" t="s">
        <v>90212</v>
      </c>
      <c r="C66957" t="s">
        <v>7</v>
      </c>
      <c r="D66957" t="s">
        <v>7</v>
      </c>
      <c r="E66957" s="1" t="s">
        <v>149594</v>
      </c>
      <c r="F66957" s="1" t="s">
        <v>173909</v>
      </c>
      <c r="G66957" s="1" t="s">
        <v>7</v>
      </c>
      <c r="H66957" s="1">
        <v>40</v>
      </c>
      <c r="I66957" s="1" t="s">
        <v>138657</v>
      </c>
      <c r="L66957" s="1">
        <v>234</v>
      </c>
    </row>
    <row r="66958" spans="1:12" x14ac:dyDescent="0.3">
      <c r="A66958" t="s">
        <v>110526</v>
      </c>
      <c r="B66958" t="s">
        <v>90212</v>
      </c>
      <c r="C66958" t="s">
        <v>7</v>
      </c>
      <c r="D66958" t="s">
        <v>7</v>
      </c>
      <c r="E66958" s="1" t="s">
        <v>149594</v>
      </c>
      <c r="F66958" s="1" t="s">
        <v>173909</v>
      </c>
      <c r="G66958" s="1" t="s">
        <v>7</v>
      </c>
      <c r="H66958" s="1">
        <v>84</v>
      </c>
      <c r="I66958" s="1" t="s">
        <v>138657</v>
      </c>
      <c r="L66958" s="1">
        <v>234</v>
      </c>
    </row>
    <row r="66959" spans="1:12" x14ac:dyDescent="0.3">
      <c r="A66959" t="s">
        <v>110527</v>
      </c>
      <c r="B66959" t="s">
        <v>110528</v>
      </c>
      <c r="C66959" t="s">
        <v>110529</v>
      </c>
      <c r="D66959" t="s">
        <v>7</v>
      </c>
      <c r="E66959" s="1" t="s">
        <v>140327</v>
      </c>
      <c r="F66959" s="1" t="s">
        <v>7</v>
      </c>
      <c r="G66959" s="1" t="s">
        <v>7</v>
      </c>
      <c r="H66959" s="1">
        <v>594</v>
      </c>
      <c r="I66959" s="1" t="s">
        <v>173913</v>
      </c>
      <c r="L66959" s="1">
        <v>1005</v>
      </c>
    </row>
    <row r="66960" spans="1:12" x14ac:dyDescent="0.3">
      <c r="A66960" t="s">
        <v>110530</v>
      </c>
      <c r="B66960" t="s">
        <v>55787</v>
      </c>
      <c r="C66960" t="s">
        <v>7</v>
      </c>
      <c r="D66960" t="s">
        <v>7</v>
      </c>
      <c r="E66960" s="1" t="s">
        <v>159510</v>
      </c>
      <c r="F66960" s="1" t="s">
        <v>7</v>
      </c>
      <c r="G66960" s="1" t="s">
        <v>7</v>
      </c>
      <c r="H66960" s="1">
        <v>18</v>
      </c>
      <c r="I66960" s="1" t="s">
        <v>140103</v>
      </c>
      <c r="J66960" s="1">
        <v>5</v>
      </c>
      <c r="K66960" s="1">
        <v>1</v>
      </c>
      <c r="L66960" s="1">
        <v>32</v>
      </c>
    </row>
    <row r="66961" spans="1:12" x14ac:dyDescent="0.3">
      <c r="A66961" t="s">
        <v>110531</v>
      </c>
      <c r="B66961" t="s">
        <v>110532</v>
      </c>
      <c r="C66961" t="s">
        <v>110533</v>
      </c>
      <c r="D66961" t="s">
        <v>7</v>
      </c>
      <c r="E66961" s="1" t="s">
        <v>173914</v>
      </c>
      <c r="F66961" s="1" t="s">
        <v>7</v>
      </c>
      <c r="G66961" s="1" t="s">
        <v>7</v>
      </c>
      <c r="H66961" s="1">
        <v>220</v>
      </c>
      <c r="I66961" s="1" t="s">
        <v>173915</v>
      </c>
      <c r="L66961" s="1">
        <v>344</v>
      </c>
    </row>
    <row r="66962" spans="1:12" x14ac:dyDescent="0.3">
      <c r="A66962" t="s">
        <v>110534</v>
      </c>
      <c r="B66962" t="s">
        <v>108761</v>
      </c>
      <c r="C66962" t="s">
        <v>7</v>
      </c>
      <c r="D66962" t="s">
        <v>7</v>
      </c>
      <c r="E66962" s="1" t="s">
        <v>161006</v>
      </c>
      <c r="F66962" s="1" t="s">
        <v>7</v>
      </c>
      <c r="G66962" s="1" t="s">
        <v>7</v>
      </c>
      <c r="H66962" s="1">
        <v>204</v>
      </c>
      <c r="I66962" s="1" t="s">
        <v>173916</v>
      </c>
      <c r="L66962" s="1">
        <v>267</v>
      </c>
    </row>
    <row r="66963" spans="1:12" x14ac:dyDescent="0.3">
      <c r="A66963" t="s">
        <v>110535</v>
      </c>
      <c r="B66963" t="s">
        <v>108761</v>
      </c>
      <c r="C66963" t="s">
        <v>7</v>
      </c>
      <c r="D66963" t="s">
        <v>7</v>
      </c>
      <c r="E66963" s="1" t="s">
        <v>161006</v>
      </c>
      <c r="F66963" s="1" t="s">
        <v>7</v>
      </c>
      <c r="G66963" s="1" t="s">
        <v>7</v>
      </c>
      <c r="H66963" s="1">
        <v>170</v>
      </c>
      <c r="I66963" s="1" t="s">
        <v>173916</v>
      </c>
      <c r="L66963" s="1">
        <v>228</v>
      </c>
    </row>
    <row r="66964" spans="1:12" x14ac:dyDescent="0.3">
      <c r="A66964" t="s">
        <v>110536</v>
      </c>
      <c r="B66964" t="s">
        <v>108761</v>
      </c>
      <c r="C66964" t="s">
        <v>7</v>
      </c>
      <c r="D66964" t="s">
        <v>7</v>
      </c>
      <c r="E66964" s="1" t="s">
        <v>161006</v>
      </c>
      <c r="F66964" s="1" t="s">
        <v>7</v>
      </c>
      <c r="G66964" s="1" t="s">
        <v>7</v>
      </c>
      <c r="H66964" s="1">
        <v>207</v>
      </c>
      <c r="I66964" s="1" t="s">
        <v>173916</v>
      </c>
      <c r="L66964" s="1">
        <v>267</v>
      </c>
    </row>
    <row r="66965" spans="1:12" x14ac:dyDescent="0.3">
      <c r="A66965" t="s">
        <v>110537</v>
      </c>
      <c r="B66965" t="s">
        <v>108761</v>
      </c>
      <c r="C66965" t="s">
        <v>7</v>
      </c>
      <c r="D66965" t="s">
        <v>7</v>
      </c>
      <c r="E66965" s="1" t="s">
        <v>161006</v>
      </c>
      <c r="F66965" s="1" t="s">
        <v>7</v>
      </c>
      <c r="G66965" s="1" t="s">
        <v>7</v>
      </c>
      <c r="H66965" s="1">
        <v>239</v>
      </c>
      <c r="I66965" s="1" t="s">
        <v>173917</v>
      </c>
      <c r="L66965" s="1">
        <v>267</v>
      </c>
    </row>
    <row r="66966" spans="1:12" x14ac:dyDescent="0.3">
      <c r="A66966" t="s">
        <v>110538</v>
      </c>
      <c r="B66966" t="s">
        <v>108761</v>
      </c>
      <c r="C66966" t="s">
        <v>7</v>
      </c>
      <c r="D66966" t="s">
        <v>7</v>
      </c>
      <c r="E66966" s="1" t="s">
        <v>161006</v>
      </c>
      <c r="F66966" s="1" t="s">
        <v>7</v>
      </c>
      <c r="G66966" s="1" t="s">
        <v>7</v>
      </c>
      <c r="H66966" s="1">
        <v>190</v>
      </c>
      <c r="I66966" s="1" t="s">
        <v>173918</v>
      </c>
      <c r="L66966" s="1">
        <v>267</v>
      </c>
    </row>
    <row r="66967" spans="1:12" x14ac:dyDescent="0.3">
      <c r="A66967" t="s">
        <v>110539</v>
      </c>
      <c r="B66967" t="s">
        <v>108761</v>
      </c>
      <c r="C66967" t="s">
        <v>7</v>
      </c>
      <c r="D66967" t="s">
        <v>7</v>
      </c>
      <c r="E66967" s="1" t="s">
        <v>161006</v>
      </c>
      <c r="F66967" s="1" t="s">
        <v>7</v>
      </c>
      <c r="G66967" s="1" t="s">
        <v>7</v>
      </c>
      <c r="H66967" s="1">
        <v>214</v>
      </c>
      <c r="I66967" s="1" t="s">
        <v>173917</v>
      </c>
      <c r="L66967" s="1">
        <v>267</v>
      </c>
    </row>
    <row r="66968" spans="1:12" x14ac:dyDescent="0.3">
      <c r="A66968" t="s">
        <v>110540</v>
      </c>
      <c r="B66968" t="s">
        <v>108761</v>
      </c>
      <c r="C66968" t="s">
        <v>7</v>
      </c>
      <c r="D66968" t="s">
        <v>7</v>
      </c>
      <c r="E66968" s="1" t="s">
        <v>161006</v>
      </c>
      <c r="F66968" s="1" t="s">
        <v>7</v>
      </c>
      <c r="G66968" s="1" t="s">
        <v>7</v>
      </c>
      <c r="H66968" s="1">
        <v>202</v>
      </c>
      <c r="I66968" s="1" t="s">
        <v>173919</v>
      </c>
      <c r="L66968" s="1">
        <v>267</v>
      </c>
    </row>
    <row r="66969" spans="1:12" x14ac:dyDescent="0.3">
      <c r="A66969" t="s">
        <v>110541</v>
      </c>
      <c r="B66969" t="s">
        <v>108761</v>
      </c>
      <c r="C66969" t="s">
        <v>7</v>
      </c>
      <c r="D66969" t="s">
        <v>7</v>
      </c>
      <c r="E66969" s="1" t="s">
        <v>161006</v>
      </c>
      <c r="F66969" s="1" t="s">
        <v>7</v>
      </c>
      <c r="G66969" s="1" t="s">
        <v>7</v>
      </c>
      <c r="H66969" s="1">
        <v>196</v>
      </c>
      <c r="I66969" s="1" t="s">
        <v>173918</v>
      </c>
      <c r="L66969" s="1">
        <v>267</v>
      </c>
    </row>
    <row r="66970" spans="1:12" x14ac:dyDescent="0.3">
      <c r="A66970" t="s">
        <v>110542</v>
      </c>
      <c r="B66970" t="s">
        <v>108761</v>
      </c>
      <c r="C66970" t="s">
        <v>7</v>
      </c>
      <c r="D66970" t="s">
        <v>7</v>
      </c>
      <c r="E66970" s="1" t="s">
        <v>161006</v>
      </c>
      <c r="F66970" s="1" t="s">
        <v>7</v>
      </c>
      <c r="G66970" s="1" t="s">
        <v>7</v>
      </c>
      <c r="H66970" s="1">
        <v>231</v>
      </c>
      <c r="I66970" s="1" t="s">
        <v>173917</v>
      </c>
      <c r="L66970" s="1">
        <v>267</v>
      </c>
    </row>
    <row r="66971" spans="1:12" x14ac:dyDescent="0.3">
      <c r="A66971" t="s">
        <v>110543</v>
      </c>
      <c r="B66971" t="s">
        <v>108761</v>
      </c>
      <c r="C66971" t="s">
        <v>7</v>
      </c>
      <c r="D66971" t="s">
        <v>7</v>
      </c>
      <c r="E66971" s="1" t="s">
        <v>161006</v>
      </c>
      <c r="F66971" s="1" t="s">
        <v>7</v>
      </c>
      <c r="G66971" s="1" t="s">
        <v>7</v>
      </c>
      <c r="H66971" s="1">
        <v>201</v>
      </c>
      <c r="I66971" s="1" t="s">
        <v>173918</v>
      </c>
      <c r="L66971" s="1">
        <v>267</v>
      </c>
    </row>
    <row r="66972" spans="1:12" x14ac:dyDescent="0.3">
      <c r="A66972" t="s">
        <v>110544</v>
      </c>
      <c r="B66972" t="s">
        <v>108761</v>
      </c>
      <c r="C66972" t="s">
        <v>7</v>
      </c>
      <c r="D66972" t="s">
        <v>7</v>
      </c>
      <c r="E66972" s="1" t="s">
        <v>161006</v>
      </c>
      <c r="F66972" s="1" t="s">
        <v>7</v>
      </c>
      <c r="G66972" s="1" t="s">
        <v>7</v>
      </c>
      <c r="H66972" s="1">
        <v>210</v>
      </c>
      <c r="I66972" s="1" t="s">
        <v>173918</v>
      </c>
      <c r="L66972" s="1">
        <v>267</v>
      </c>
    </row>
    <row r="66973" spans="1:12" x14ac:dyDescent="0.3">
      <c r="A66973" t="s">
        <v>110545</v>
      </c>
      <c r="B66973" t="s">
        <v>108761</v>
      </c>
      <c r="C66973" t="s">
        <v>7</v>
      </c>
      <c r="D66973" t="s">
        <v>7</v>
      </c>
      <c r="E66973" s="1" t="s">
        <v>161006</v>
      </c>
      <c r="F66973" s="1" t="s">
        <v>7</v>
      </c>
      <c r="G66973" s="1" t="s">
        <v>7</v>
      </c>
      <c r="H66973" s="1">
        <v>193</v>
      </c>
      <c r="I66973" s="1" t="s">
        <v>173918</v>
      </c>
      <c r="L66973" s="1">
        <v>267</v>
      </c>
    </row>
    <row r="66974" spans="1:12" x14ac:dyDescent="0.3">
      <c r="A66974" t="s">
        <v>110546</v>
      </c>
      <c r="B66974" t="s">
        <v>110547</v>
      </c>
      <c r="C66974" t="s">
        <v>7</v>
      </c>
      <c r="D66974" t="s">
        <v>7</v>
      </c>
      <c r="E66974" s="1" t="s">
        <v>173920</v>
      </c>
      <c r="F66974" s="1" t="s">
        <v>7</v>
      </c>
      <c r="G66974" s="1" t="s">
        <v>7</v>
      </c>
      <c r="H66974" s="1">
        <v>79</v>
      </c>
      <c r="I66974" s="1" t="s">
        <v>173906</v>
      </c>
      <c r="L66974" s="1">
        <v>267</v>
      </c>
    </row>
    <row r="66975" spans="1:12" x14ac:dyDescent="0.3">
      <c r="A66975" t="s">
        <v>110548</v>
      </c>
      <c r="B66975" t="s">
        <v>55342</v>
      </c>
      <c r="C66975" t="s">
        <v>7</v>
      </c>
      <c r="D66975" t="s">
        <v>7</v>
      </c>
      <c r="E66975" s="1" t="s">
        <v>140314</v>
      </c>
      <c r="F66975" s="1" t="s">
        <v>7</v>
      </c>
      <c r="G66975" s="1" t="s">
        <v>7</v>
      </c>
      <c r="H66975" s="1">
        <v>654</v>
      </c>
      <c r="I66975" s="1" t="s">
        <v>142670</v>
      </c>
      <c r="L66975" s="1">
        <v>836</v>
      </c>
    </row>
    <row r="66976" spans="1:12" x14ac:dyDescent="0.3">
      <c r="A66976" t="s">
        <v>110549</v>
      </c>
      <c r="B66976" t="s">
        <v>56330</v>
      </c>
      <c r="C66976" t="s">
        <v>7</v>
      </c>
      <c r="D66976" t="s">
        <v>7</v>
      </c>
      <c r="E66976" s="1" t="s">
        <v>151155</v>
      </c>
      <c r="F66976" s="1" t="s">
        <v>7</v>
      </c>
      <c r="G66976" s="1" t="s">
        <v>7</v>
      </c>
      <c r="H66976" s="1">
        <v>132</v>
      </c>
      <c r="I66976" s="1" t="s">
        <v>173921</v>
      </c>
      <c r="L66976" s="1">
        <v>113</v>
      </c>
    </row>
    <row r="66977" spans="1:12" x14ac:dyDescent="0.3">
      <c r="A66977" t="s">
        <v>110550</v>
      </c>
      <c r="B66977" t="s">
        <v>110551</v>
      </c>
      <c r="C66977" t="s">
        <v>7</v>
      </c>
      <c r="D66977" t="s">
        <v>7</v>
      </c>
      <c r="E66977" s="1" t="s">
        <v>173922</v>
      </c>
      <c r="F66977" s="1" t="s">
        <v>7</v>
      </c>
      <c r="G66977" s="1" t="s">
        <v>7</v>
      </c>
      <c r="H66977" s="1">
        <v>78</v>
      </c>
      <c r="I66977" s="1" t="s">
        <v>168483</v>
      </c>
      <c r="L66977" s="1">
        <v>484</v>
      </c>
    </row>
    <row r="66978" spans="1:12" x14ac:dyDescent="0.3">
      <c r="A66978" t="s">
        <v>110552</v>
      </c>
      <c r="B66978" t="s">
        <v>110553</v>
      </c>
      <c r="C66978" t="s">
        <v>7</v>
      </c>
      <c r="D66978" t="s">
        <v>7</v>
      </c>
      <c r="E66978" s="1" t="s">
        <v>147232</v>
      </c>
      <c r="F66978" s="1" t="s">
        <v>7</v>
      </c>
      <c r="G66978" s="1" t="s">
        <v>7</v>
      </c>
      <c r="H66978" s="1">
        <v>354</v>
      </c>
      <c r="I66978" s="1" t="s">
        <v>153776</v>
      </c>
      <c r="L66978" s="1">
        <v>879</v>
      </c>
    </row>
    <row r="66979" spans="1:12" x14ac:dyDescent="0.3">
      <c r="A66979" t="s">
        <v>69237</v>
      </c>
      <c r="B66979" t="s">
        <v>110554</v>
      </c>
      <c r="C66979" t="s">
        <v>7</v>
      </c>
      <c r="D66979" t="s">
        <v>7</v>
      </c>
      <c r="E66979" s="1" t="s">
        <v>173923</v>
      </c>
      <c r="F66979" s="1" t="s">
        <v>7</v>
      </c>
      <c r="G66979" s="1" t="s">
        <v>7</v>
      </c>
      <c r="H66979" s="1">
        <v>1155</v>
      </c>
      <c r="I66979" s="1" t="s">
        <v>138867</v>
      </c>
      <c r="J66979" s="1">
        <v>4.5</v>
      </c>
      <c r="K66979" s="1">
        <v>35</v>
      </c>
      <c r="L66979" s="1">
        <v>1003</v>
      </c>
    </row>
    <row r="66980" spans="1:12" x14ac:dyDescent="0.3">
      <c r="A66980" t="s">
        <v>54993</v>
      </c>
      <c r="B66980" t="s">
        <v>54994</v>
      </c>
      <c r="C66980" t="s">
        <v>7</v>
      </c>
      <c r="D66980" t="s">
        <v>7</v>
      </c>
      <c r="E66980" s="1" t="s">
        <v>159255</v>
      </c>
      <c r="F66980" s="1" t="s">
        <v>7</v>
      </c>
      <c r="G66980" s="1" t="s">
        <v>7</v>
      </c>
      <c r="H66980" s="1">
        <v>764</v>
      </c>
      <c r="I66980" s="1" t="s">
        <v>138344</v>
      </c>
      <c r="L66980" s="1">
        <v>879</v>
      </c>
    </row>
    <row r="66981" spans="1:12" x14ac:dyDescent="0.3">
      <c r="A66981" t="s">
        <v>110555</v>
      </c>
      <c r="B66981" t="s">
        <v>110556</v>
      </c>
      <c r="C66981" t="s">
        <v>7</v>
      </c>
      <c r="D66981" t="s">
        <v>7</v>
      </c>
      <c r="E66981" s="1" t="s">
        <v>173924</v>
      </c>
      <c r="F66981" s="1" t="s">
        <v>7</v>
      </c>
      <c r="G66981" s="1" t="s">
        <v>7</v>
      </c>
      <c r="H66981" s="1">
        <v>3412</v>
      </c>
      <c r="I66981" s="1" t="s">
        <v>160576</v>
      </c>
      <c r="L66981" s="1">
        <v>1003</v>
      </c>
    </row>
    <row r="66982" spans="1:12" x14ac:dyDescent="0.3">
      <c r="A66982" t="s">
        <v>110557</v>
      </c>
      <c r="B66982" t="s">
        <v>110558</v>
      </c>
      <c r="C66982" t="s">
        <v>7</v>
      </c>
      <c r="D66982" t="s">
        <v>7</v>
      </c>
      <c r="E66982" s="1" t="s">
        <v>173925</v>
      </c>
      <c r="F66982" s="1" t="s">
        <v>173926</v>
      </c>
      <c r="G66982" s="1" t="s">
        <v>7</v>
      </c>
      <c r="H66982" s="1">
        <v>1084</v>
      </c>
      <c r="I66982" s="1" t="s">
        <v>147727</v>
      </c>
      <c r="L66982" s="1">
        <v>234</v>
      </c>
    </row>
    <row r="66983" spans="1:12" x14ac:dyDescent="0.3">
      <c r="A66983" t="s">
        <v>110559</v>
      </c>
      <c r="B66983" t="s">
        <v>21521</v>
      </c>
      <c r="C66983" t="s">
        <v>7</v>
      </c>
      <c r="D66983" t="s">
        <v>7</v>
      </c>
      <c r="E66983" s="1" t="s">
        <v>141681</v>
      </c>
      <c r="F66983" s="1" t="s">
        <v>7</v>
      </c>
      <c r="G66983" s="1" t="s">
        <v>7</v>
      </c>
      <c r="H66983" s="1">
        <v>371</v>
      </c>
      <c r="I66983" s="1" t="s">
        <v>138236</v>
      </c>
      <c r="J66983" s="1">
        <v>5</v>
      </c>
      <c r="K66983" s="1">
        <v>4</v>
      </c>
      <c r="L66983" s="1">
        <v>754</v>
      </c>
    </row>
    <row r="66984" spans="1:12" x14ac:dyDescent="0.3">
      <c r="A66984" t="s">
        <v>110560</v>
      </c>
      <c r="B66984" t="s">
        <v>110561</v>
      </c>
      <c r="C66984" t="s">
        <v>7</v>
      </c>
      <c r="D66984" t="s">
        <v>7</v>
      </c>
      <c r="E66984" s="1" t="s">
        <v>154526</v>
      </c>
      <c r="F66984" s="1" t="s">
        <v>7</v>
      </c>
      <c r="G66984" s="1" t="s">
        <v>7</v>
      </c>
      <c r="H66984" s="1">
        <v>178</v>
      </c>
      <c r="I66984" s="1" t="s">
        <v>161970</v>
      </c>
      <c r="L66984" s="1">
        <v>468</v>
      </c>
    </row>
    <row r="66985" spans="1:12" x14ac:dyDescent="0.3">
      <c r="A66985" t="s">
        <v>110562</v>
      </c>
      <c r="B66985" t="s">
        <v>70458</v>
      </c>
      <c r="C66985" t="s">
        <v>7</v>
      </c>
      <c r="D66985" t="s">
        <v>7</v>
      </c>
      <c r="E66985" s="1" t="s">
        <v>138286</v>
      </c>
      <c r="F66985" s="1" t="s">
        <v>7</v>
      </c>
      <c r="G66985" s="1" t="s">
        <v>7</v>
      </c>
      <c r="H66985" s="1">
        <v>936</v>
      </c>
      <c r="I66985" s="1" t="s">
        <v>141989</v>
      </c>
      <c r="J66985" s="1">
        <v>4</v>
      </c>
      <c r="K66985" s="1">
        <v>5</v>
      </c>
      <c r="L66985" s="1">
        <v>1055</v>
      </c>
    </row>
    <row r="66986" spans="1:12" x14ac:dyDescent="0.3">
      <c r="A66986" t="s">
        <v>110563</v>
      </c>
      <c r="B66986" t="s">
        <v>110564</v>
      </c>
      <c r="C66986" t="s">
        <v>7</v>
      </c>
      <c r="D66986" t="s">
        <v>7</v>
      </c>
      <c r="E66986" s="1" t="s">
        <v>161967</v>
      </c>
      <c r="F66986" s="1" t="s">
        <v>7</v>
      </c>
      <c r="G66986" s="1" t="s">
        <v>7</v>
      </c>
      <c r="H66986" s="1">
        <v>202</v>
      </c>
      <c r="I66986" s="1" t="s">
        <v>146349</v>
      </c>
      <c r="L66986" s="1">
        <v>867</v>
      </c>
    </row>
    <row r="66987" spans="1:12" x14ac:dyDescent="0.3">
      <c r="A66987" t="s">
        <v>110565</v>
      </c>
      <c r="B66987" t="s">
        <v>110566</v>
      </c>
      <c r="C66987" t="s">
        <v>7</v>
      </c>
      <c r="D66987" t="s">
        <v>7</v>
      </c>
      <c r="E66987" s="1" t="s">
        <v>173927</v>
      </c>
      <c r="F66987" s="1" t="s">
        <v>7</v>
      </c>
      <c r="G66987" s="1" t="s">
        <v>7</v>
      </c>
      <c r="H66987" s="1">
        <v>306</v>
      </c>
      <c r="I66987" s="1" t="s">
        <v>138919</v>
      </c>
      <c r="L66987" s="1">
        <v>793</v>
      </c>
    </row>
    <row r="66988" spans="1:12" x14ac:dyDescent="0.3">
      <c r="A66988" t="s">
        <v>110567</v>
      </c>
      <c r="B66988" t="s">
        <v>69645</v>
      </c>
      <c r="C66988" t="s">
        <v>7</v>
      </c>
      <c r="D66988" t="s">
        <v>7</v>
      </c>
      <c r="E66988" s="1" t="s">
        <v>173928</v>
      </c>
      <c r="F66988" s="1" t="s">
        <v>7</v>
      </c>
      <c r="G66988" s="1" t="s">
        <v>7</v>
      </c>
      <c r="H66988" s="1">
        <v>882</v>
      </c>
      <c r="I66988" s="1" t="s">
        <v>145765</v>
      </c>
      <c r="L66988" s="1">
        <v>843</v>
      </c>
    </row>
    <row r="66989" spans="1:12" x14ac:dyDescent="0.3">
      <c r="A66989" t="s">
        <v>110568</v>
      </c>
      <c r="B66989" t="s">
        <v>110569</v>
      </c>
      <c r="C66989" t="s">
        <v>7</v>
      </c>
      <c r="D66989" t="s">
        <v>7</v>
      </c>
      <c r="E66989" s="1" t="s">
        <v>155841</v>
      </c>
      <c r="F66989" s="1" t="s">
        <v>7</v>
      </c>
      <c r="G66989" s="1" t="s">
        <v>7</v>
      </c>
      <c r="H66989" s="1">
        <v>446</v>
      </c>
      <c r="I66989" s="1" t="s">
        <v>138460</v>
      </c>
      <c r="L66989" s="1">
        <v>586</v>
      </c>
    </row>
    <row r="66990" spans="1:12" x14ac:dyDescent="0.3">
      <c r="A66990" t="s">
        <v>107311</v>
      </c>
      <c r="B66990" t="s">
        <v>107312</v>
      </c>
      <c r="C66990" t="s">
        <v>107313</v>
      </c>
      <c r="D66990" t="s">
        <v>7</v>
      </c>
      <c r="E66990" s="1" t="s">
        <v>155841</v>
      </c>
      <c r="F66990" s="1" t="s">
        <v>7</v>
      </c>
      <c r="G66990" s="1" t="s">
        <v>7</v>
      </c>
      <c r="H66990" s="1">
        <v>446</v>
      </c>
      <c r="I66990" s="1" t="s">
        <v>139577</v>
      </c>
      <c r="L66990" s="1">
        <v>434</v>
      </c>
    </row>
    <row r="66991" spans="1:12" x14ac:dyDescent="0.3">
      <c r="A66991" t="s">
        <v>110570</v>
      </c>
      <c r="B66991" t="s">
        <v>110571</v>
      </c>
      <c r="C66991" t="s">
        <v>7</v>
      </c>
      <c r="D66991" t="s">
        <v>7</v>
      </c>
      <c r="E66991" s="1" t="s">
        <v>173929</v>
      </c>
      <c r="F66991" s="1" t="s">
        <v>7</v>
      </c>
      <c r="G66991" s="1" t="s">
        <v>7</v>
      </c>
      <c r="H66991" s="1">
        <v>282</v>
      </c>
      <c r="I66991" s="1" t="s">
        <v>173930</v>
      </c>
      <c r="L66991" s="1">
        <v>190</v>
      </c>
    </row>
    <row r="66992" spans="1:12" x14ac:dyDescent="0.3">
      <c r="A66992" t="s">
        <v>110572</v>
      </c>
      <c r="B66992" t="s">
        <v>110573</v>
      </c>
      <c r="C66992" t="s">
        <v>7</v>
      </c>
      <c r="D66992" t="s">
        <v>7</v>
      </c>
      <c r="E66992" s="1" t="s">
        <v>173931</v>
      </c>
      <c r="F66992" s="1" t="s">
        <v>7</v>
      </c>
      <c r="G66992" s="1" t="s">
        <v>7</v>
      </c>
      <c r="H66992" s="1">
        <v>75</v>
      </c>
      <c r="I66992" s="1" t="s">
        <v>161024</v>
      </c>
      <c r="L66992" s="1">
        <v>152</v>
      </c>
    </row>
    <row r="66993" spans="1:12" x14ac:dyDescent="0.3">
      <c r="A66993" t="s">
        <v>110574</v>
      </c>
      <c r="B66993" t="s">
        <v>110575</v>
      </c>
      <c r="C66993" t="s">
        <v>7</v>
      </c>
      <c r="D66993" t="s">
        <v>7</v>
      </c>
      <c r="E66993" s="1" t="s">
        <v>173932</v>
      </c>
      <c r="F66993" s="1" t="s">
        <v>7</v>
      </c>
      <c r="G66993" s="1" t="s">
        <v>7</v>
      </c>
      <c r="H66993" s="1">
        <v>1894</v>
      </c>
      <c r="I66993" s="1" t="s">
        <v>173933</v>
      </c>
      <c r="J66993" s="1">
        <v>5</v>
      </c>
      <c r="K66993" s="1">
        <v>2</v>
      </c>
      <c r="L66993" s="1">
        <v>702</v>
      </c>
    </row>
    <row r="66994" spans="1:12" x14ac:dyDescent="0.3">
      <c r="A66994" t="s">
        <v>110576</v>
      </c>
      <c r="B66994" t="s">
        <v>110571</v>
      </c>
      <c r="C66994" t="s">
        <v>7</v>
      </c>
      <c r="D66994" t="s">
        <v>7</v>
      </c>
      <c r="E66994" s="1" t="s">
        <v>173934</v>
      </c>
      <c r="F66994" s="1" t="s">
        <v>7</v>
      </c>
      <c r="G66994" s="1" t="s">
        <v>7</v>
      </c>
      <c r="H66994" s="1">
        <v>1</v>
      </c>
      <c r="I66994" s="1" t="s">
        <v>173930</v>
      </c>
      <c r="J66994" s="1">
        <v>1</v>
      </c>
      <c r="K66994" s="1">
        <v>1</v>
      </c>
      <c r="L66994" s="1">
        <v>76</v>
      </c>
    </row>
    <row r="66995" spans="1:12" x14ac:dyDescent="0.3">
      <c r="A66995" t="s">
        <v>110577</v>
      </c>
      <c r="B66995" t="s">
        <v>110578</v>
      </c>
      <c r="C66995" t="s">
        <v>7</v>
      </c>
      <c r="D66995" t="s">
        <v>7</v>
      </c>
      <c r="E66995" s="1" t="s">
        <v>146703</v>
      </c>
      <c r="F66995" s="1" t="s">
        <v>7</v>
      </c>
      <c r="G66995" s="1" t="s">
        <v>7</v>
      </c>
      <c r="H66995" s="1">
        <v>629</v>
      </c>
      <c r="I66995" s="1" t="s">
        <v>153620</v>
      </c>
      <c r="J66995" s="1">
        <v>5</v>
      </c>
      <c r="K66995" s="1">
        <v>1</v>
      </c>
      <c r="L66995" s="1">
        <v>632</v>
      </c>
    </row>
    <row r="66996" spans="1:12" x14ac:dyDescent="0.3">
      <c r="A66996" t="s">
        <v>110579</v>
      </c>
      <c r="B66996" t="s">
        <v>110580</v>
      </c>
      <c r="C66996" t="s">
        <v>7</v>
      </c>
      <c r="D66996" t="s">
        <v>7</v>
      </c>
      <c r="E66996" s="1" t="s">
        <v>173935</v>
      </c>
      <c r="F66996" s="1" t="s">
        <v>7</v>
      </c>
      <c r="G66996" s="1" t="s">
        <v>7</v>
      </c>
      <c r="H66996" s="1">
        <v>328</v>
      </c>
      <c r="I66996" s="1" t="s">
        <v>147184</v>
      </c>
      <c r="J66996" s="1">
        <v>4</v>
      </c>
      <c r="K66996" s="1">
        <v>3</v>
      </c>
      <c r="L66996" s="1">
        <v>547</v>
      </c>
    </row>
    <row r="66997" spans="1:12" x14ac:dyDescent="0.3">
      <c r="A66997" t="s">
        <v>110581</v>
      </c>
      <c r="B66997" t="s">
        <v>110580</v>
      </c>
      <c r="C66997" t="s">
        <v>7</v>
      </c>
      <c r="D66997" t="s">
        <v>7</v>
      </c>
      <c r="E66997" s="1" t="s">
        <v>173935</v>
      </c>
      <c r="F66997" s="1" t="s">
        <v>7</v>
      </c>
      <c r="G66997" s="1" t="s">
        <v>7</v>
      </c>
      <c r="H66997" s="1">
        <v>77</v>
      </c>
      <c r="I66997" s="1" t="s">
        <v>165859</v>
      </c>
      <c r="L66997" s="1">
        <v>159</v>
      </c>
    </row>
    <row r="66998" spans="1:12" x14ac:dyDescent="0.3">
      <c r="A66998" t="s">
        <v>110582</v>
      </c>
      <c r="B66998" t="s">
        <v>110571</v>
      </c>
      <c r="C66998" t="s">
        <v>7</v>
      </c>
      <c r="D66998" t="s">
        <v>7</v>
      </c>
      <c r="E66998" s="1" t="s">
        <v>173929</v>
      </c>
      <c r="F66998" s="1" t="s">
        <v>7</v>
      </c>
      <c r="G66998" s="1" t="s">
        <v>7</v>
      </c>
      <c r="H66998" s="1">
        <v>79</v>
      </c>
      <c r="I66998" s="1" t="s">
        <v>173930</v>
      </c>
      <c r="L66998" s="1">
        <v>113</v>
      </c>
    </row>
    <row r="66999" spans="1:12" x14ac:dyDescent="0.3">
      <c r="A66999" t="s">
        <v>110583</v>
      </c>
      <c r="B66999" t="s">
        <v>4837</v>
      </c>
      <c r="C66999" t="s">
        <v>7</v>
      </c>
      <c r="D66999" t="s">
        <v>7</v>
      </c>
      <c r="E66999" s="1" t="s">
        <v>173936</v>
      </c>
      <c r="F66999" s="1" t="s">
        <v>7</v>
      </c>
      <c r="G66999" s="1" t="s">
        <v>7</v>
      </c>
      <c r="H66999" s="1">
        <v>942</v>
      </c>
      <c r="I66999" s="1" t="s">
        <v>150580</v>
      </c>
      <c r="L66999" s="1">
        <v>888</v>
      </c>
    </row>
    <row r="67000" spans="1:12" x14ac:dyDescent="0.3">
      <c r="A67000" t="s">
        <v>110579</v>
      </c>
      <c r="B67000" t="s">
        <v>110580</v>
      </c>
      <c r="C67000" t="s">
        <v>7</v>
      </c>
      <c r="D67000" t="s">
        <v>7</v>
      </c>
      <c r="E67000" s="1" t="s">
        <v>173935</v>
      </c>
      <c r="F67000" s="1" t="s">
        <v>7</v>
      </c>
      <c r="G67000" s="1" t="s">
        <v>7</v>
      </c>
      <c r="H67000" s="1">
        <v>329</v>
      </c>
      <c r="I67000" s="1" t="s">
        <v>147184</v>
      </c>
      <c r="L67000" s="1">
        <v>547</v>
      </c>
    </row>
    <row r="67001" spans="1:12" x14ac:dyDescent="0.3">
      <c r="A67001" t="s">
        <v>110560</v>
      </c>
      <c r="B67001" t="s">
        <v>110584</v>
      </c>
      <c r="C67001" t="s">
        <v>7</v>
      </c>
      <c r="D67001" t="s">
        <v>7</v>
      </c>
      <c r="E67001" s="1" t="s">
        <v>144555</v>
      </c>
      <c r="F67001" s="1" t="s">
        <v>7</v>
      </c>
      <c r="G67001" s="1" t="s">
        <v>7</v>
      </c>
      <c r="H67001" s="1">
        <v>789</v>
      </c>
      <c r="I67001" s="1" t="s">
        <v>160303</v>
      </c>
      <c r="J67001" s="1">
        <v>4.5</v>
      </c>
      <c r="K67001" s="1">
        <v>2</v>
      </c>
      <c r="L67001" s="1">
        <v>836</v>
      </c>
    </row>
    <row r="67002" spans="1:12" x14ac:dyDescent="0.3">
      <c r="A67002" t="s">
        <v>110585</v>
      </c>
      <c r="B67002" t="s">
        <v>110586</v>
      </c>
      <c r="C67002" t="s">
        <v>7</v>
      </c>
      <c r="D67002" t="s">
        <v>7</v>
      </c>
      <c r="E67002" s="1" t="s">
        <v>138286</v>
      </c>
      <c r="F67002" s="1" t="s">
        <v>7</v>
      </c>
      <c r="G67002" s="1" t="s">
        <v>7</v>
      </c>
      <c r="H67002" s="1">
        <v>1045</v>
      </c>
      <c r="I67002" s="1" t="s">
        <v>140933</v>
      </c>
      <c r="L67002" s="1">
        <v>703</v>
      </c>
    </row>
    <row r="67003" spans="1:12" x14ac:dyDescent="0.3">
      <c r="A67003" t="s">
        <v>110579</v>
      </c>
      <c r="B67003" t="s">
        <v>110580</v>
      </c>
      <c r="C67003" t="s">
        <v>7</v>
      </c>
      <c r="D67003" t="s">
        <v>7</v>
      </c>
      <c r="E67003" s="1" t="s">
        <v>173935</v>
      </c>
      <c r="F67003" s="1" t="s">
        <v>7</v>
      </c>
      <c r="G67003" s="1" t="s">
        <v>7</v>
      </c>
      <c r="H67003" s="1">
        <v>445</v>
      </c>
      <c r="I67003" s="1" t="s">
        <v>147184</v>
      </c>
      <c r="L67003" s="1">
        <v>547</v>
      </c>
    </row>
    <row r="67004" spans="1:12" x14ac:dyDescent="0.3">
      <c r="A67004" t="s">
        <v>110587</v>
      </c>
      <c r="B67004" t="s">
        <v>110573</v>
      </c>
      <c r="C67004" t="s">
        <v>7</v>
      </c>
      <c r="D67004" t="s">
        <v>7</v>
      </c>
      <c r="E67004" s="1" t="s">
        <v>173931</v>
      </c>
      <c r="F67004" s="1" t="s">
        <v>7</v>
      </c>
      <c r="G67004" s="1" t="s">
        <v>7</v>
      </c>
      <c r="H67004" s="1">
        <v>72</v>
      </c>
      <c r="I67004" s="1" t="s">
        <v>161024</v>
      </c>
      <c r="L67004" s="1">
        <v>152</v>
      </c>
    </row>
    <row r="67005" spans="1:12" x14ac:dyDescent="0.3">
      <c r="A67005" t="s">
        <v>110588</v>
      </c>
      <c r="B67005" t="s">
        <v>110589</v>
      </c>
      <c r="C67005" t="s">
        <v>7</v>
      </c>
      <c r="D67005" t="s">
        <v>7</v>
      </c>
      <c r="E67005" s="1" t="s">
        <v>141245</v>
      </c>
      <c r="F67005" s="1" t="s">
        <v>7</v>
      </c>
      <c r="G67005" s="1" t="s">
        <v>7</v>
      </c>
      <c r="H67005" s="1">
        <v>304</v>
      </c>
      <c r="I67005" s="1" t="s">
        <v>140460</v>
      </c>
      <c r="L67005" s="1">
        <v>586</v>
      </c>
    </row>
    <row r="67006" spans="1:12" x14ac:dyDescent="0.3">
      <c r="A67006" t="s">
        <v>110590</v>
      </c>
      <c r="B67006" t="s">
        <v>38757</v>
      </c>
      <c r="C67006" t="s">
        <v>7</v>
      </c>
      <c r="D67006" t="s">
        <v>7</v>
      </c>
      <c r="E67006" s="1" t="s">
        <v>141143</v>
      </c>
      <c r="F67006" s="1" t="s">
        <v>7</v>
      </c>
      <c r="G67006" s="1" t="s">
        <v>7</v>
      </c>
      <c r="H67006" s="1">
        <v>476</v>
      </c>
      <c r="I67006" s="1" t="s">
        <v>141921</v>
      </c>
      <c r="J67006" s="1">
        <v>4.5</v>
      </c>
      <c r="K67006" s="1">
        <v>3</v>
      </c>
      <c r="L67006" s="1">
        <v>694</v>
      </c>
    </row>
    <row r="67007" spans="1:12" x14ac:dyDescent="0.3">
      <c r="A67007" t="s">
        <v>110591</v>
      </c>
      <c r="B67007" t="s">
        <v>110573</v>
      </c>
      <c r="C67007" t="s">
        <v>7</v>
      </c>
      <c r="D67007" t="s">
        <v>7</v>
      </c>
      <c r="E67007" s="1" t="s">
        <v>173931</v>
      </c>
      <c r="F67007" s="1" t="s">
        <v>7</v>
      </c>
      <c r="G67007" s="1" t="s">
        <v>7</v>
      </c>
      <c r="H67007" s="1">
        <v>77</v>
      </c>
      <c r="I67007" s="1" t="s">
        <v>161024</v>
      </c>
      <c r="L67007" s="1">
        <v>152</v>
      </c>
    </row>
    <row r="67008" spans="1:12" x14ac:dyDescent="0.3">
      <c r="A67008" t="s">
        <v>110592</v>
      </c>
      <c r="B67008" t="s">
        <v>110571</v>
      </c>
      <c r="C67008" t="s">
        <v>7</v>
      </c>
      <c r="D67008" t="s">
        <v>7</v>
      </c>
      <c r="E67008" s="1" t="s">
        <v>173934</v>
      </c>
      <c r="F67008" s="1" t="s">
        <v>7</v>
      </c>
      <c r="G67008" s="1" t="s">
        <v>7</v>
      </c>
      <c r="H67008" s="1">
        <v>79</v>
      </c>
      <c r="I67008" s="1" t="s">
        <v>150527</v>
      </c>
      <c r="L67008" s="1">
        <v>113</v>
      </c>
    </row>
    <row r="67009" spans="1:12" x14ac:dyDescent="0.3">
      <c r="A67009" t="s">
        <v>110593</v>
      </c>
      <c r="B67009" t="s">
        <v>110594</v>
      </c>
      <c r="C67009" t="s">
        <v>7</v>
      </c>
      <c r="D67009" t="s">
        <v>7</v>
      </c>
      <c r="E67009" s="1" t="s">
        <v>173937</v>
      </c>
      <c r="F67009" s="1" t="s">
        <v>7</v>
      </c>
      <c r="G67009" s="1" t="s">
        <v>7</v>
      </c>
      <c r="H67009" s="1">
        <v>396</v>
      </c>
      <c r="I67009" s="1" t="s">
        <v>150843</v>
      </c>
      <c r="L67009" s="1">
        <v>499</v>
      </c>
    </row>
    <row r="67010" spans="1:12" x14ac:dyDescent="0.3">
      <c r="A67010" t="s">
        <v>110595</v>
      </c>
      <c r="B67010" t="s">
        <v>110596</v>
      </c>
      <c r="C67010" t="s">
        <v>7</v>
      </c>
      <c r="D67010" t="s">
        <v>7</v>
      </c>
      <c r="E67010" s="1" t="s">
        <v>173938</v>
      </c>
      <c r="F67010" s="1" t="s">
        <v>7</v>
      </c>
      <c r="G67010" s="1" t="s">
        <v>7</v>
      </c>
      <c r="H67010" s="1">
        <v>372</v>
      </c>
      <c r="I67010" s="1" t="s">
        <v>153772</v>
      </c>
      <c r="L67010" s="1">
        <v>643</v>
      </c>
    </row>
    <row r="67011" spans="1:12" x14ac:dyDescent="0.3">
      <c r="A67011" t="s">
        <v>110597</v>
      </c>
      <c r="B67011" t="s">
        <v>110580</v>
      </c>
      <c r="C67011" t="s">
        <v>7</v>
      </c>
      <c r="D67011" t="s">
        <v>7</v>
      </c>
      <c r="E67011" s="1" t="s">
        <v>173935</v>
      </c>
      <c r="F67011" s="1" t="s">
        <v>7</v>
      </c>
      <c r="G67011" s="1" t="s">
        <v>7</v>
      </c>
      <c r="H67011" s="1">
        <v>42</v>
      </c>
      <c r="I67011" s="1" t="s">
        <v>148054</v>
      </c>
      <c r="L67011" s="1">
        <v>79</v>
      </c>
    </row>
    <row r="67012" spans="1:12" x14ac:dyDescent="0.3">
      <c r="A67012" t="s">
        <v>110598</v>
      </c>
      <c r="B67012" t="s">
        <v>110599</v>
      </c>
      <c r="C67012" t="s">
        <v>7</v>
      </c>
      <c r="D67012" t="s">
        <v>7</v>
      </c>
      <c r="E67012" s="1" t="s">
        <v>141366</v>
      </c>
      <c r="F67012" s="1" t="s">
        <v>7</v>
      </c>
      <c r="G67012" s="1" t="s">
        <v>7</v>
      </c>
      <c r="H67012" s="1">
        <v>511</v>
      </c>
      <c r="I67012" s="1" t="s">
        <v>142664</v>
      </c>
      <c r="L67012" s="1">
        <v>820</v>
      </c>
    </row>
    <row r="67013" spans="1:12" x14ac:dyDescent="0.3">
      <c r="A67013" t="s">
        <v>110600</v>
      </c>
      <c r="B67013" t="s">
        <v>110571</v>
      </c>
      <c r="C67013" t="s">
        <v>7</v>
      </c>
      <c r="D67013" t="s">
        <v>7</v>
      </c>
      <c r="E67013" s="1" t="s">
        <v>173929</v>
      </c>
      <c r="F67013" s="1" t="s">
        <v>7</v>
      </c>
      <c r="G67013" s="1" t="s">
        <v>7</v>
      </c>
      <c r="H67013" s="1">
        <v>152</v>
      </c>
      <c r="I67013" s="1" t="s">
        <v>173930</v>
      </c>
      <c r="L67013" s="1">
        <v>152</v>
      </c>
    </row>
    <row r="67014" spans="1:12" x14ac:dyDescent="0.3">
      <c r="A67014" t="s">
        <v>110601</v>
      </c>
      <c r="B67014" t="s">
        <v>110571</v>
      </c>
      <c r="C67014" t="s">
        <v>7</v>
      </c>
      <c r="D67014" t="s">
        <v>7</v>
      </c>
      <c r="E67014" s="1" t="s">
        <v>173929</v>
      </c>
      <c r="F67014" s="1" t="s">
        <v>7</v>
      </c>
      <c r="G67014" s="1" t="s">
        <v>7</v>
      </c>
      <c r="H67014" s="1">
        <v>134</v>
      </c>
      <c r="I67014" s="1" t="s">
        <v>173930</v>
      </c>
      <c r="L67014" s="1">
        <v>152</v>
      </c>
    </row>
    <row r="67015" spans="1:12" x14ac:dyDescent="0.3">
      <c r="A67015" t="s">
        <v>110602</v>
      </c>
      <c r="B67015" t="s">
        <v>110571</v>
      </c>
      <c r="C67015" t="s">
        <v>7</v>
      </c>
      <c r="D67015" t="s">
        <v>7</v>
      </c>
      <c r="E67015" s="1" t="s">
        <v>173929</v>
      </c>
      <c r="F67015" s="1" t="s">
        <v>7</v>
      </c>
      <c r="G67015" s="1" t="s">
        <v>7</v>
      </c>
      <c r="H67015" s="1">
        <v>103</v>
      </c>
      <c r="I67015" s="1" t="s">
        <v>173930</v>
      </c>
      <c r="L67015" s="1">
        <v>113</v>
      </c>
    </row>
    <row r="67016" spans="1:12" x14ac:dyDescent="0.3">
      <c r="A67016" t="s">
        <v>110603</v>
      </c>
      <c r="B67016" t="s">
        <v>110604</v>
      </c>
      <c r="C67016" t="s">
        <v>7</v>
      </c>
      <c r="D67016" t="s">
        <v>7</v>
      </c>
      <c r="E67016" s="1" t="s">
        <v>145636</v>
      </c>
      <c r="F67016" s="1" t="s">
        <v>7</v>
      </c>
      <c r="G67016" s="1" t="s">
        <v>7</v>
      </c>
      <c r="H67016" s="1">
        <v>514</v>
      </c>
      <c r="I67016" s="1" t="s">
        <v>139182</v>
      </c>
      <c r="L67016" s="1">
        <v>762</v>
      </c>
    </row>
    <row r="67017" spans="1:12" x14ac:dyDescent="0.3">
      <c r="A67017" t="s">
        <v>110605</v>
      </c>
      <c r="B67017" t="s">
        <v>4278</v>
      </c>
      <c r="C67017" t="s">
        <v>7</v>
      </c>
      <c r="D67017" t="s">
        <v>7</v>
      </c>
      <c r="E67017" s="1" t="s">
        <v>156015</v>
      </c>
      <c r="F67017" s="1" t="s">
        <v>7</v>
      </c>
      <c r="G67017" s="1" t="s">
        <v>7</v>
      </c>
      <c r="H67017" s="1">
        <v>8</v>
      </c>
      <c r="I67017" s="1" t="s">
        <v>141142</v>
      </c>
      <c r="L67017" s="1">
        <v>33</v>
      </c>
    </row>
    <row r="67018" spans="1:12" x14ac:dyDescent="0.3">
      <c r="A67018" t="s">
        <v>110606</v>
      </c>
      <c r="B67018" t="s">
        <v>110571</v>
      </c>
      <c r="C67018" t="s">
        <v>7</v>
      </c>
      <c r="D67018" t="s">
        <v>7</v>
      </c>
      <c r="E67018" s="1" t="s">
        <v>173934</v>
      </c>
      <c r="F67018" s="1" t="s">
        <v>7</v>
      </c>
      <c r="G67018" s="1" t="s">
        <v>7</v>
      </c>
      <c r="H67018" s="1">
        <v>18</v>
      </c>
      <c r="I67018" s="1" t="s">
        <v>141225</v>
      </c>
      <c r="L67018" s="1">
        <v>76</v>
      </c>
    </row>
    <row r="67019" spans="1:12" x14ac:dyDescent="0.3">
      <c r="A67019" t="s">
        <v>110607</v>
      </c>
      <c r="B67019" t="s">
        <v>110571</v>
      </c>
      <c r="C67019" t="s">
        <v>7</v>
      </c>
      <c r="D67019" t="s">
        <v>7</v>
      </c>
      <c r="E67019" s="1" t="s">
        <v>173934</v>
      </c>
      <c r="F67019" s="1" t="s">
        <v>7</v>
      </c>
      <c r="G67019" s="1" t="s">
        <v>7</v>
      </c>
      <c r="H67019" s="1">
        <v>34</v>
      </c>
      <c r="I67019" s="1" t="s">
        <v>145549</v>
      </c>
      <c r="L67019" s="1">
        <v>76</v>
      </c>
    </row>
    <row r="67020" spans="1:12" x14ac:dyDescent="0.3">
      <c r="A67020" t="s">
        <v>110608</v>
      </c>
      <c r="B67020" t="s">
        <v>110609</v>
      </c>
      <c r="C67020" t="s">
        <v>7</v>
      </c>
      <c r="D67020" t="s">
        <v>7</v>
      </c>
      <c r="E67020" s="1" t="s">
        <v>173939</v>
      </c>
      <c r="F67020" s="1" t="s">
        <v>7</v>
      </c>
      <c r="G67020" s="1" t="s">
        <v>7</v>
      </c>
      <c r="H67020" s="1">
        <v>196</v>
      </c>
      <c r="I67020" s="1" t="s">
        <v>173940</v>
      </c>
      <c r="L67020" s="1">
        <v>468</v>
      </c>
    </row>
    <row r="67021" spans="1:12" x14ac:dyDescent="0.3">
      <c r="A67021" t="s">
        <v>110610</v>
      </c>
      <c r="B67021" t="s">
        <v>38757</v>
      </c>
      <c r="C67021" t="s">
        <v>7</v>
      </c>
      <c r="D67021" t="s">
        <v>7</v>
      </c>
      <c r="E67021" s="1" t="s">
        <v>173941</v>
      </c>
      <c r="F67021" s="1" t="s">
        <v>7</v>
      </c>
      <c r="G67021" s="1" t="s">
        <v>7</v>
      </c>
      <c r="H67021" s="1">
        <v>554</v>
      </c>
      <c r="I67021" s="1" t="s">
        <v>151382</v>
      </c>
      <c r="L67021" s="1">
        <v>702</v>
      </c>
    </row>
    <row r="67022" spans="1:12" x14ac:dyDescent="0.3">
      <c r="A67022" t="s">
        <v>110611</v>
      </c>
      <c r="B67022" t="s">
        <v>110612</v>
      </c>
      <c r="C67022" t="s">
        <v>7</v>
      </c>
      <c r="D67022" t="s">
        <v>7</v>
      </c>
      <c r="E67022" s="1" t="s">
        <v>152300</v>
      </c>
      <c r="F67022" s="1" t="s">
        <v>7</v>
      </c>
      <c r="G67022" s="1" t="s">
        <v>7</v>
      </c>
      <c r="H67022" s="1">
        <v>370</v>
      </c>
      <c r="I67022" s="1" t="s">
        <v>139987</v>
      </c>
      <c r="L67022" s="1">
        <v>759</v>
      </c>
    </row>
    <row r="67023" spans="1:12" x14ac:dyDescent="0.3">
      <c r="A67023" t="s">
        <v>110613</v>
      </c>
      <c r="B67023" t="s">
        <v>110614</v>
      </c>
      <c r="C67023" t="s">
        <v>7</v>
      </c>
      <c r="D67023" t="s">
        <v>7</v>
      </c>
      <c r="E67023" s="1" t="s">
        <v>164000</v>
      </c>
      <c r="F67023" s="1" t="s">
        <v>7</v>
      </c>
      <c r="G67023" s="1" t="s">
        <v>7</v>
      </c>
      <c r="H67023" s="1">
        <v>500</v>
      </c>
      <c r="I67023" s="1" t="s">
        <v>143619</v>
      </c>
      <c r="L67023" s="1">
        <v>668</v>
      </c>
    </row>
    <row r="67024" spans="1:12" x14ac:dyDescent="0.3">
      <c r="A67024" t="s">
        <v>110560</v>
      </c>
      <c r="B67024" t="s">
        <v>108867</v>
      </c>
      <c r="C67024" t="s">
        <v>7</v>
      </c>
      <c r="D67024" t="s">
        <v>7</v>
      </c>
      <c r="E67024" s="1" t="s">
        <v>173942</v>
      </c>
      <c r="F67024" s="1" t="s">
        <v>7</v>
      </c>
      <c r="G67024" s="1" t="s">
        <v>7</v>
      </c>
      <c r="H67024" s="1">
        <v>29</v>
      </c>
      <c r="I67024" s="1" t="s">
        <v>173531</v>
      </c>
      <c r="L67024" s="1">
        <v>65</v>
      </c>
    </row>
    <row r="67025" spans="1:12" x14ac:dyDescent="0.3">
      <c r="A67025" t="s">
        <v>110615</v>
      </c>
      <c r="B67025" t="s">
        <v>110571</v>
      </c>
      <c r="C67025" t="s">
        <v>7</v>
      </c>
      <c r="D67025" t="s">
        <v>7</v>
      </c>
      <c r="E67025" s="1" t="s">
        <v>173934</v>
      </c>
      <c r="F67025" s="1" t="s">
        <v>7</v>
      </c>
      <c r="G67025" s="1" t="s">
        <v>7</v>
      </c>
      <c r="H67025" s="1">
        <v>25</v>
      </c>
      <c r="I67025" s="1" t="s">
        <v>155581</v>
      </c>
      <c r="L67025" s="1">
        <v>76</v>
      </c>
    </row>
    <row r="67026" spans="1:12" x14ac:dyDescent="0.3">
      <c r="A67026" t="s">
        <v>110616</v>
      </c>
      <c r="B67026" t="s">
        <v>107560</v>
      </c>
      <c r="C67026" t="s">
        <v>7</v>
      </c>
      <c r="D67026" t="s">
        <v>7</v>
      </c>
      <c r="E67026" s="1" t="s">
        <v>173197</v>
      </c>
      <c r="F67026" s="1" t="s">
        <v>7</v>
      </c>
      <c r="G67026" s="1" t="s">
        <v>7</v>
      </c>
      <c r="H67026" s="1">
        <v>491</v>
      </c>
      <c r="I67026" s="1" t="s">
        <v>142133</v>
      </c>
      <c r="J67026" s="1">
        <v>4.5</v>
      </c>
      <c r="K67026" s="1">
        <v>2</v>
      </c>
      <c r="L67026" s="1">
        <v>468</v>
      </c>
    </row>
    <row r="67027" spans="1:12" x14ac:dyDescent="0.3">
      <c r="A67027" t="s">
        <v>110617</v>
      </c>
      <c r="B67027" t="s">
        <v>38757</v>
      </c>
      <c r="C67027" t="s">
        <v>7</v>
      </c>
      <c r="D67027" t="s">
        <v>7</v>
      </c>
      <c r="E67027" s="1" t="s">
        <v>149996</v>
      </c>
      <c r="F67027" s="1" t="s">
        <v>7</v>
      </c>
      <c r="G67027" s="1" t="s">
        <v>7</v>
      </c>
      <c r="H67027" s="1">
        <v>577</v>
      </c>
      <c r="I67027" s="1" t="s">
        <v>150016</v>
      </c>
      <c r="L67027" s="1">
        <v>668</v>
      </c>
    </row>
    <row r="67028" spans="1:12" x14ac:dyDescent="0.3">
      <c r="A67028" t="s">
        <v>110618</v>
      </c>
      <c r="B67028" t="s">
        <v>110584</v>
      </c>
      <c r="C67028" t="s">
        <v>7</v>
      </c>
      <c r="D67028" t="s">
        <v>7</v>
      </c>
      <c r="E67028" s="1" t="s">
        <v>141245</v>
      </c>
      <c r="F67028" s="1" t="s">
        <v>7</v>
      </c>
      <c r="G67028" s="1" t="s">
        <v>7</v>
      </c>
      <c r="H67028" s="1">
        <v>462</v>
      </c>
      <c r="I67028" s="1" t="s">
        <v>154807</v>
      </c>
      <c r="L67028" s="1">
        <v>668</v>
      </c>
    </row>
    <row r="67029" spans="1:12" x14ac:dyDescent="0.3">
      <c r="A67029" t="s">
        <v>110619</v>
      </c>
      <c r="B67029" t="s">
        <v>110573</v>
      </c>
      <c r="C67029" t="s">
        <v>7</v>
      </c>
      <c r="D67029" t="s">
        <v>7</v>
      </c>
      <c r="E67029" s="1" t="s">
        <v>173931</v>
      </c>
      <c r="F67029" s="1" t="s">
        <v>7</v>
      </c>
      <c r="G67029" s="1" t="s">
        <v>7</v>
      </c>
      <c r="H67029" s="1">
        <v>75</v>
      </c>
      <c r="I67029" s="1" t="s">
        <v>161024</v>
      </c>
      <c r="L67029" s="1">
        <v>152</v>
      </c>
    </row>
    <row r="67030" spans="1:12" x14ac:dyDescent="0.3">
      <c r="A67030" t="s">
        <v>110620</v>
      </c>
      <c r="B67030" t="s">
        <v>106375</v>
      </c>
      <c r="C67030" t="s">
        <v>7</v>
      </c>
      <c r="D67030" t="s">
        <v>7</v>
      </c>
      <c r="E67030" s="1" t="s">
        <v>162383</v>
      </c>
      <c r="F67030" s="1" t="s">
        <v>7</v>
      </c>
      <c r="G67030" s="1" t="s">
        <v>7</v>
      </c>
      <c r="H67030" s="1">
        <v>489</v>
      </c>
      <c r="I67030" s="1" t="s">
        <v>149934</v>
      </c>
      <c r="J67030" s="1">
        <v>5</v>
      </c>
      <c r="K67030" s="1">
        <v>1</v>
      </c>
      <c r="L67030" s="1">
        <v>609</v>
      </c>
    </row>
    <row r="67031" spans="1:12" x14ac:dyDescent="0.3">
      <c r="A67031" t="s">
        <v>110621</v>
      </c>
      <c r="B67031" t="s">
        <v>110573</v>
      </c>
      <c r="C67031" t="s">
        <v>7</v>
      </c>
      <c r="D67031" t="s">
        <v>7</v>
      </c>
      <c r="E67031" s="1" t="s">
        <v>173931</v>
      </c>
      <c r="F67031" s="1" t="s">
        <v>7</v>
      </c>
      <c r="G67031" s="1" t="s">
        <v>7</v>
      </c>
      <c r="H67031" s="1">
        <v>77</v>
      </c>
      <c r="I67031" s="1" t="s">
        <v>161024</v>
      </c>
      <c r="L67031" s="1">
        <v>152</v>
      </c>
    </row>
    <row r="67032" spans="1:12" x14ac:dyDescent="0.3">
      <c r="A67032" t="s">
        <v>110622</v>
      </c>
      <c r="B67032" t="s">
        <v>110573</v>
      </c>
      <c r="C67032" t="s">
        <v>7</v>
      </c>
      <c r="D67032" t="s">
        <v>7</v>
      </c>
      <c r="E67032" s="1" t="s">
        <v>173931</v>
      </c>
      <c r="F67032" s="1" t="s">
        <v>7</v>
      </c>
      <c r="G67032" s="1" t="s">
        <v>7</v>
      </c>
      <c r="H67032" s="1">
        <v>76</v>
      </c>
      <c r="I67032" s="1" t="s">
        <v>152336</v>
      </c>
      <c r="L67032" s="1">
        <v>152</v>
      </c>
    </row>
    <row r="67033" spans="1:12" x14ac:dyDescent="0.3">
      <c r="A67033" t="s">
        <v>110623</v>
      </c>
      <c r="B67033" t="s">
        <v>110573</v>
      </c>
      <c r="C67033" t="s">
        <v>7</v>
      </c>
      <c r="D67033" t="s">
        <v>7</v>
      </c>
      <c r="E67033" s="1" t="s">
        <v>173931</v>
      </c>
      <c r="F67033" s="1" t="s">
        <v>7</v>
      </c>
      <c r="G67033" s="1" t="s">
        <v>7</v>
      </c>
      <c r="H67033" s="1">
        <v>74</v>
      </c>
      <c r="I67033" s="1" t="s">
        <v>161024</v>
      </c>
      <c r="L67033" s="1">
        <v>152</v>
      </c>
    </row>
    <row r="67034" spans="1:12" x14ac:dyDescent="0.3">
      <c r="A67034" t="s">
        <v>110624</v>
      </c>
      <c r="B67034" t="s">
        <v>110573</v>
      </c>
      <c r="C67034" t="s">
        <v>7</v>
      </c>
      <c r="D67034" t="s">
        <v>7</v>
      </c>
      <c r="E67034" s="1" t="s">
        <v>173931</v>
      </c>
      <c r="F67034" s="1" t="s">
        <v>7</v>
      </c>
      <c r="G67034" s="1" t="s">
        <v>7</v>
      </c>
      <c r="H67034" s="1">
        <v>77</v>
      </c>
      <c r="I67034" s="1" t="s">
        <v>161024</v>
      </c>
      <c r="L67034" s="1">
        <v>152</v>
      </c>
    </row>
    <row r="67035" spans="1:12" x14ac:dyDescent="0.3">
      <c r="A67035" t="s">
        <v>110625</v>
      </c>
      <c r="B67035" t="s">
        <v>110571</v>
      </c>
      <c r="C67035" t="s">
        <v>7</v>
      </c>
      <c r="D67035" t="s">
        <v>7</v>
      </c>
      <c r="E67035" s="1" t="s">
        <v>173934</v>
      </c>
      <c r="F67035" s="1" t="s">
        <v>7</v>
      </c>
      <c r="G67035" s="1" t="s">
        <v>7</v>
      </c>
      <c r="H67035" s="1">
        <v>68</v>
      </c>
      <c r="I67035" s="1" t="s">
        <v>150527</v>
      </c>
      <c r="L67035" s="1">
        <v>113</v>
      </c>
    </row>
    <row r="67036" spans="1:12" x14ac:dyDescent="0.3">
      <c r="A67036" t="s">
        <v>110626</v>
      </c>
      <c r="B67036" t="s">
        <v>110627</v>
      </c>
      <c r="C67036" t="s">
        <v>7</v>
      </c>
      <c r="D67036" t="s">
        <v>7</v>
      </c>
      <c r="E67036" s="1" t="s">
        <v>173943</v>
      </c>
      <c r="F67036" s="1" t="s">
        <v>7</v>
      </c>
      <c r="G67036" s="1" t="s">
        <v>7</v>
      </c>
      <c r="H67036" s="1">
        <v>1638</v>
      </c>
      <c r="I67036" s="1" t="s">
        <v>173944</v>
      </c>
      <c r="L67036" s="1">
        <v>32</v>
      </c>
    </row>
    <row r="67037" spans="1:12" x14ac:dyDescent="0.3">
      <c r="A67037" t="s">
        <v>110628</v>
      </c>
      <c r="B67037" t="s">
        <v>38757</v>
      </c>
      <c r="C67037" t="s">
        <v>7</v>
      </c>
      <c r="D67037" t="s">
        <v>7</v>
      </c>
      <c r="E67037" s="1" t="s">
        <v>173945</v>
      </c>
      <c r="F67037" s="1" t="s">
        <v>7</v>
      </c>
      <c r="G67037" s="1" t="s">
        <v>7</v>
      </c>
      <c r="H67037" s="1">
        <v>590</v>
      </c>
      <c r="I67037" s="1" t="s">
        <v>139234</v>
      </c>
      <c r="L67037" s="1">
        <v>668</v>
      </c>
    </row>
    <row r="67038" spans="1:12" x14ac:dyDescent="0.3">
      <c r="A67038" t="s">
        <v>110629</v>
      </c>
      <c r="B67038" t="s">
        <v>110573</v>
      </c>
      <c r="C67038" t="s">
        <v>7</v>
      </c>
      <c r="D67038" t="s">
        <v>7</v>
      </c>
      <c r="E67038" s="1" t="s">
        <v>173931</v>
      </c>
      <c r="F67038" s="1" t="s">
        <v>7</v>
      </c>
      <c r="G67038" s="1" t="s">
        <v>7</v>
      </c>
      <c r="H67038" s="1">
        <v>76</v>
      </c>
      <c r="I67038" s="1" t="s">
        <v>152336</v>
      </c>
      <c r="L67038" s="1">
        <v>152</v>
      </c>
    </row>
    <row r="67039" spans="1:12" x14ac:dyDescent="0.3">
      <c r="A67039" t="s">
        <v>110630</v>
      </c>
      <c r="B67039" t="s">
        <v>110631</v>
      </c>
      <c r="C67039" t="s">
        <v>7</v>
      </c>
      <c r="D67039" t="s">
        <v>7</v>
      </c>
      <c r="E67039" s="1" t="s">
        <v>171138</v>
      </c>
      <c r="F67039" s="1" t="s">
        <v>7</v>
      </c>
      <c r="G67039" s="1" t="s">
        <v>7</v>
      </c>
      <c r="H67039" s="1">
        <v>586</v>
      </c>
      <c r="I67039" s="1" t="s">
        <v>152652</v>
      </c>
      <c r="L67039" s="1">
        <v>569</v>
      </c>
    </row>
    <row r="67040" spans="1:12" x14ac:dyDescent="0.3">
      <c r="A67040" t="s">
        <v>110588</v>
      </c>
      <c r="B67040" t="s">
        <v>25943</v>
      </c>
      <c r="C67040" t="s">
        <v>7</v>
      </c>
      <c r="D67040" t="s">
        <v>7</v>
      </c>
      <c r="E67040" s="1" t="s">
        <v>149561</v>
      </c>
      <c r="F67040" s="1" t="s">
        <v>7</v>
      </c>
      <c r="G67040" s="1" t="s">
        <v>7</v>
      </c>
      <c r="H67040" s="1">
        <v>875</v>
      </c>
      <c r="I67040" s="1" t="s">
        <v>158446</v>
      </c>
      <c r="J67040" s="1">
        <v>5</v>
      </c>
      <c r="K67040" s="1">
        <v>1</v>
      </c>
      <c r="L67040" s="1">
        <v>268</v>
      </c>
    </row>
    <row r="67041" spans="1:12" x14ac:dyDescent="0.3">
      <c r="A67041" t="s">
        <v>110632</v>
      </c>
      <c r="B67041" t="s">
        <v>110633</v>
      </c>
      <c r="C67041" t="s">
        <v>7</v>
      </c>
      <c r="D67041" t="s">
        <v>7</v>
      </c>
      <c r="E67041" s="1" t="s">
        <v>138286</v>
      </c>
      <c r="F67041" s="1" t="s">
        <v>7</v>
      </c>
      <c r="G67041" s="1" t="s">
        <v>7</v>
      </c>
      <c r="H67041" s="1">
        <v>775</v>
      </c>
      <c r="I67041" s="1" t="s">
        <v>140558</v>
      </c>
      <c r="L67041" s="1">
        <v>703</v>
      </c>
    </row>
    <row r="67042" spans="1:12" x14ac:dyDescent="0.3">
      <c r="A67042" t="s">
        <v>110634</v>
      </c>
      <c r="B67042" t="s">
        <v>110635</v>
      </c>
      <c r="C67042" t="s">
        <v>7</v>
      </c>
      <c r="D67042" t="s">
        <v>7</v>
      </c>
      <c r="E67042" s="1" t="s">
        <v>153382</v>
      </c>
      <c r="F67042" s="1" t="s">
        <v>7</v>
      </c>
      <c r="G67042" s="1" t="s">
        <v>7</v>
      </c>
      <c r="H67042" s="1">
        <v>471</v>
      </c>
      <c r="I67042" s="1" t="s">
        <v>173946</v>
      </c>
      <c r="J67042" s="1">
        <v>5</v>
      </c>
      <c r="K67042" s="1">
        <v>1</v>
      </c>
      <c r="L67042" s="1">
        <v>737</v>
      </c>
    </row>
    <row r="67043" spans="1:12" x14ac:dyDescent="0.3">
      <c r="A67043" t="s">
        <v>110636</v>
      </c>
      <c r="B67043" t="s">
        <v>110637</v>
      </c>
      <c r="C67043" t="s">
        <v>7</v>
      </c>
      <c r="D67043" t="s">
        <v>7</v>
      </c>
      <c r="E67043" s="1" t="s">
        <v>145603</v>
      </c>
      <c r="F67043" s="1" t="s">
        <v>7</v>
      </c>
      <c r="G67043" s="1" t="s">
        <v>7</v>
      </c>
      <c r="H67043" s="1">
        <v>532</v>
      </c>
      <c r="I67043" s="1" t="s">
        <v>144273</v>
      </c>
      <c r="L67043" s="1">
        <v>668</v>
      </c>
    </row>
    <row r="67044" spans="1:12" x14ac:dyDescent="0.3">
      <c r="A67044" t="s">
        <v>110638</v>
      </c>
      <c r="B67044" t="s">
        <v>38780</v>
      </c>
      <c r="C67044" t="s">
        <v>7</v>
      </c>
      <c r="D67044" t="s">
        <v>7</v>
      </c>
      <c r="E67044" s="1" t="s">
        <v>141245</v>
      </c>
      <c r="F67044" s="1" t="s">
        <v>7</v>
      </c>
      <c r="G67044" s="1" t="s">
        <v>7</v>
      </c>
      <c r="H67044" s="1">
        <v>771</v>
      </c>
      <c r="I67044" s="1" t="s">
        <v>145882</v>
      </c>
      <c r="L67044" s="1">
        <v>836</v>
      </c>
    </row>
    <row r="67045" spans="1:12" x14ac:dyDescent="0.3">
      <c r="A67045" t="s">
        <v>110639</v>
      </c>
      <c r="B67045" t="s">
        <v>110571</v>
      </c>
      <c r="C67045" t="s">
        <v>7</v>
      </c>
      <c r="D67045" t="s">
        <v>7</v>
      </c>
      <c r="E67045" s="1" t="s">
        <v>173934</v>
      </c>
      <c r="F67045" s="1" t="s">
        <v>7</v>
      </c>
      <c r="G67045" s="1" t="s">
        <v>7</v>
      </c>
      <c r="H67045" s="1">
        <v>22</v>
      </c>
      <c r="I67045" s="1" t="s">
        <v>155581</v>
      </c>
      <c r="L67045" s="1">
        <v>76</v>
      </c>
    </row>
    <row r="67046" spans="1:12" x14ac:dyDescent="0.3">
      <c r="A67046" t="s">
        <v>110640</v>
      </c>
      <c r="B67046" t="s">
        <v>110571</v>
      </c>
      <c r="C67046" t="s">
        <v>7</v>
      </c>
      <c r="D67046" t="s">
        <v>7</v>
      </c>
      <c r="E67046" s="1" t="s">
        <v>173934</v>
      </c>
      <c r="F67046" s="1" t="s">
        <v>7</v>
      </c>
      <c r="G67046" s="1" t="s">
        <v>7</v>
      </c>
      <c r="H67046" s="1">
        <v>32</v>
      </c>
      <c r="I67046" s="1" t="s">
        <v>145549</v>
      </c>
      <c r="L67046" s="1">
        <v>76</v>
      </c>
    </row>
    <row r="67047" spans="1:12" x14ac:dyDescent="0.3">
      <c r="A67047" t="s">
        <v>110641</v>
      </c>
      <c r="B67047" t="s">
        <v>110642</v>
      </c>
      <c r="C67047" t="s">
        <v>7</v>
      </c>
      <c r="D67047" t="s">
        <v>7</v>
      </c>
      <c r="E67047" s="1" t="s">
        <v>145808</v>
      </c>
      <c r="F67047" s="1" t="s">
        <v>7</v>
      </c>
      <c r="G67047" s="1" t="s">
        <v>7</v>
      </c>
      <c r="H67047" s="1">
        <v>466</v>
      </c>
      <c r="I67047" s="1" t="s">
        <v>139600</v>
      </c>
      <c r="L67047" s="1">
        <v>891</v>
      </c>
    </row>
    <row r="67048" spans="1:12" x14ac:dyDescent="0.3">
      <c r="A67048" t="s">
        <v>110643</v>
      </c>
      <c r="B67048" t="s">
        <v>110578</v>
      </c>
      <c r="C67048" t="s">
        <v>7</v>
      </c>
      <c r="D67048" t="s">
        <v>7</v>
      </c>
      <c r="E67048" s="1" t="s">
        <v>141662</v>
      </c>
      <c r="F67048" s="1" t="s">
        <v>7</v>
      </c>
      <c r="G67048" s="1" t="s">
        <v>7</v>
      </c>
      <c r="H67048" s="1">
        <v>582</v>
      </c>
      <c r="I67048" s="1" t="s">
        <v>147971</v>
      </c>
      <c r="L67048" s="1">
        <v>668</v>
      </c>
    </row>
    <row r="67049" spans="1:12" x14ac:dyDescent="0.3">
      <c r="A67049" t="s">
        <v>110644</v>
      </c>
      <c r="B67049" t="s">
        <v>110645</v>
      </c>
      <c r="C67049" t="s">
        <v>7</v>
      </c>
      <c r="D67049" t="s">
        <v>7</v>
      </c>
      <c r="E67049" s="1" t="s">
        <v>143030</v>
      </c>
      <c r="F67049" s="1" t="s">
        <v>7</v>
      </c>
      <c r="G67049" s="1" t="s">
        <v>7</v>
      </c>
      <c r="H67049" s="1">
        <v>754</v>
      </c>
      <c r="I67049" s="1" t="s">
        <v>142960</v>
      </c>
      <c r="L67049" s="1">
        <v>721</v>
      </c>
    </row>
    <row r="67050" spans="1:12" x14ac:dyDescent="0.3">
      <c r="A67050" t="s">
        <v>110646</v>
      </c>
      <c r="B67050" t="s">
        <v>38757</v>
      </c>
      <c r="C67050" t="s">
        <v>7</v>
      </c>
      <c r="D67050" t="s">
        <v>7</v>
      </c>
      <c r="E67050" s="1" t="s">
        <v>141143</v>
      </c>
      <c r="F67050" s="1" t="s">
        <v>7</v>
      </c>
      <c r="G67050" s="1" t="s">
        <v>7</v>
      </c>
      <c r="H67050" s="1">
        <v>573</v>
      </c>
      <c r="I67050" s="1" t="s">
        <v>158639</v>
      </c>
      <c r="L67050" s="1">
        <v>703</v>
      </c>
    </row>
    <row r="67051" spans="1:12" x14ac:dyDescent="0.3">
      <c r="A67051" t="s">
        <v>110647</v>
      </c>
      <c r="B67051" t="s">
        <v>105824</v>
      </c>
      <c r="C67051" t="s">
        <v>7</v>
      </c>
      <c r="D67051" t="s">
        <v>7</v>
      </c>
      <c r="E67051" s="1" t="s">
        <v>173947</v>
      </c>
      <c r="F67051" s="1" t="s">
        <v>7</v>
      </c>
      <c r="G67051" s="1" t="s">
        <v>7</v>
      </c>
      <c r="H67051" s="1">
        <v>97</v>
      </c>
      <c r="I67051" s="1" t="s">
        <v>146875</v>
      </c>
      <c r="L67051" s="1">
        <v>187</v>
      </c>
    </row>
    <row r="67052" spans="1:12" x14ac:dyDescent="0.3">
      <c r="A67052" t="s">
        <v>110648</v>
      </c>
      <c r="B67052" t="s">
        <v>110649</v>
      </c>
      <c r="C67052" t="s">
        <v>7</v>
      </c>
      <c r="D67052" t="s">
        <v>7</v>
      </c>
      <c r="E67052" s="1" t="s">
        <v>145904</v>
      </c>
      <c r="F67052" s="1" t="s">
        <v>7</v>
      </c>
      <c r="G67052" s="1" t="s">
        <v>7</v>
      </c>
      <c r="H67052" s="1">
        <v>412</v>
      </c>
      <c r="I67052" s="1" t="s">
        <v>146934</v>
      </c>
      <c r="L67052" s="1">
        <v>166</v>
      </c>
    </row>
    <row r="67053" spans="1:12" x14ac:dyDescent="0.3">
      <c r="A67053" t="s">
        <v>110650</v>
      </c>
      <c r="B67053" t="s">
        <v>110651</v>
      </c>
      <c r="C67053" t="s">
        <v>7</v>
      </c>
      <c r="D67053" t="s">
        <v>7</v>
      </c>
      <c r="E67053" s="1" t="s">
        <v>173948</v>
      </c>
      <c r="F67053" s="1" t="s">
        <v>7</v>
      </c>
      <c r="G67053" s="1" t="s">
        <v>7</v>
      </c>
      <c r="H67053" s="1">
        <v>129</v>
      </c>
      <c r="I67053" s="1" t="s">
        <v>173949</v>
      </c>
      <c r="L67053" s="1">
        <v>460</v>
      </c>
    </row>
    <row r="67054" spans="1:12" x14ac:dyDescent="0.3">
      <c r="A67054" t="s">
        <v>26383</v>
      </c>
      <c r="B67054" t="s">
        <v>110652</v>
      </c>
      <c r="C67054" t="s">
        <v>7</v>
      </c>
      <c r="D67054" t="s">
        <v>7</v>
      </c>
      <c r="E67054" s="1" t="s">
        <v>138809</v>
      </c>
      <c r="F67054" s="1" t="s">
        <v>7</v>
      </c>
      <c r="G67054" s="1" t="s">
        <v>7</v>
      </c>
      <c r="H67054" s="1">
        <v>462</v>
      </c>
      <c r="I67054" s="1" t="s">
        <v>141895</v>
      </c>
      <c r="L67054" s="1">
        <v>1005</v>
      </c>
    </row>
    <row r="67055" spans="1:12" x14ac:dyDescent="0.3">
      <c r="A67055" t="s">
        <v>110653</v>
      </c>
      <c r="B67055" t="s">
        <v>110654</v>
      </c>
      <c r="C67055" t="s">
        <v>7</v>
      </c>
      <c r="D67055" t="s">
        <v>7</v>
      </c>
      <c r="E67055" s="1" t="s">
        <v>173950</v>
      </c>
      <c r="F67055" s="1" t="s">
        <v>7</v>
      </c>
      <c r="G67055" s="1" t="s">
        <v>7</v>
      </c>
      <c r="H67055" s="1">
        <v>238</v>
      </c>
      <c r="I67055" s="1" t="s">
        <v>173951</v>
      </c>
      <c r="L67055" s="1">
        <v>334</v>
      </c>
    </row>
    <row r="67056" spans="1:12" x14ac:dyDescent="0.3">
      <c r="A67056" t="s">
        <v>110655</v>
      </c>
      <c r="B67056" t="s">
        <v>110656</v>
      </c>
      <c r="C67056" t="s">
        <v>7</v>
      </c>
      <c r="D67056" t="s">
        <v>7</v>
      </c>
      <c r="E67056" s="1" t="s">
        <v>173952</v>
      </c>
      <c r="F67056" s="1" t="s">
        <v>7</v>
      </c>
      <c r="G67056" s="1" t="s">
        <v>7</v>
      </c>
      <c r="H67056" s="1">
        <v>165</v>
      </c>
      <c r="I67056" s="1" t="s">
        <v>146879</v>
      </c>
      <c r="L67056" s="1">
        <v>225</v>
      </c>
    </row>
    <row r="67057" spans="1:12" x14ac:dyDescent="0.3">
      <c r="A67057" t="s">
        <v>110657</v>
      </c>
      <c r="B67057" t="s">
        <v>110658</v>
      </c>
      <c r="C67057" t="s">
        <v>7</v>
      </c>
      <c r="D67057" t="s">
        <v>7</v>
      </c>
      <c r="E67057" s="1" t="s">
        <v>141816</v>
      </c>
      <c r="F67057" s="1" t="s">
        <v>7</v>
      </c>
      <c r="G67057" s="1" t="s">
        <v>7</v>
      </c>
      <c r="H67057" s="1">
        <v>63</v>
      </c>
      <c r="I67057" s="1" t="s">
        <v>169389</v>
      </c>
      <c r="L67057" s="1">
        <v>286</v>
      </c>
    </row>
    <row r="67058" spans="1:12" x14ac:dyDescent="0.3">
      <c r="A67058" t="s">
        <v>110659</v>
      </c>
      <c r="B67058" t="s">
        <v>110660</v>
      </c>
      <c r="C67058" t="s">
        <v>7</v>
      </c>
      <c r="D67058" t="s">
        <v>7</v>
      </c>
      <c r="E67058" s="1" t="s">
        <v>144555</v>
      </c>
      <c r="F67058" s="1" t="s">
        <v>7</v>
      </c>
      <c r="G67058" s="1" t="s">
        <v>7</v>
      </c>
      <c r="H67058" s="1">
        <v>465</v>
      </c>
      <c r="I67058" s="1" t="s">
        <v>141799</v>
      </c>
      <c r="L67058" s="1">
        <v>668</v>
      </c>
    </row>
    <row r="67059" spans="1:12" x14ac:dyDescent="0.3">
      <c r="A67059" t="s">
        <v>110661</v>
      </c>
      <c r="B67059" t="s">
        <v>110662</v>
      </c>
      <c r="C67059" t="s">
        <v>7</v>
      </c>
      <c r="D67059" t="s">
        <v>7</v>
      </c>
      <c r="E67059" s="1" t="s">
        <v>155430</v>
      </c>
      <c r="F67059" s="1" t="s">
        <v>7</v>
      </c>
      <c r="G67059" s="1" t="s">
        <v>7</v>
      </c>
      <c r="H67059" s="1">
        <v>458</v>
      </c>
      <c r="I67059" s="1" t="s">
        <v>140480</v>
      </c>
      <c r="L67059" s="1">
        <v>668</v>
      </c>
    </row>
    <row r="67060" spans="1:12" x14ac:dyDescent="0.3">
      <c r="A67060" t="s">
        <v>110663</v>
      </c>
      <c r="B67060" t="s">
        <v>69643</v>
      </c>
      <c r="C67060" t="s">
        <v>7</v>
      </c>
      <c r="D67060" t="s">
        <v>7</v>
      </c>
      <c r="E67060" s="1" t="s">
        <v>159185</v>
      </c>
      <c r="F67060" s="1" t="s">
        <v>7</v>
      </c>
      <c r="G67060" s="1" t="s">
        <v>7</v>
      </c>
      <c r="H67060" s="1">
        <v>283</v>
      </c>
      <c r="I67060" s="1" t="s">
        <v>163877</v>
      </c>
      <c r="L67060" s="1">
        <v>382</v>
      </c>
    </row>
    <row r="67061" spans="1:12" x14ac:dyDescent="0.3">
      <c r="A67061" t="s">
        <v>110664</v>
      </c>
      <c r="B67061" t="s">
        <v>110665</v>
      </c>
      <c r="C67061" t="s">
        <v>7</v>
      </c>
      <c r="D67061" t="s">
        <v>7</v>
      </c>
      <c r="E67061" s="1" t="s">
        <v>143596</v>
      </c>
      <c r="F67061" s="1" t="s">
        <v>7</v>
      </c>
      <c r="G67061" s="1" t="s">
        <v>7</v>
      </c>
      <c r="H67061" s="1">
        <v>45</v>
      </c>
      <c r="I67061" s="1" t="s">
        <v>173953</v>
      </c>
      <c r="L67061" s="1">
        <v>263</v>
      </c>
    </row>
    <row r="67062" spans="1:12" x14ac:dyDescent="0.3">
      <c r="A67062" t="s">
        <v>110666</v>
      </c>
      <c r="B67062" t="s">
        <v>110667</v>
      </c>
      <c r="C67062" t="s">
        <v>7</v>
      </c>
      <c r="D67062" t="s">
        <v>7</v>
      </c>
      <c r="E67062" s="1" t="s">
        <v>144555</v>
      </c>
      <c r="F67062" s="1" t="s">
        <v>7</v>
      </c>
      <c r="G67062" s="1" t="s">
        <v>7</v>
      </c>
      <c r="H67062" s="1">
        <v>868</v>
      </c>
      <c r="I67062" s="1" t="s">
        <v>173954</v>
      </c>
      <c r="L67062" s="1">
        <v>836</v>
      </c>
    </row>
    <row r="67063" spans="1:12" x14ac:dyDescent="0.3">
      <c r="A67063" t="s">
        <v>110668</v>
      </c>
      <c r="B67063" t="s">
        <v>110669</v>
      </c>
      <c r="C67063" t="s">
        <v>7</v>
      </c>
      <c r="D67063" t="s">
        <v>7</v>
      </c>
      <c r="E67063" s="1" t="s">
        <v>170957</v>
      </c>
      <c r="F67063" s="1" t="s">
        <v>7</v>
      </c>
      <c r="G67063" s="1" t="s">
        <v>7</v>
      </c>
      <c r="H67063" s="1">
        <v>3177</v>
      </c>
      <c r="I67063" s="1" t="s">
        <v>156591</v>
      </c>
      <c r="L67063" s="1">
        <v>717</v>
      </c>
    </row>
    <row r="67064" spans="1:12" x14ac:dyDescent="0.3">
      <c r="A67064" t="s">
        <v>110670</v>
      </c>
      <c r="B67064" t="s">
        <v>110671</v>
      </c>
      <c r="C67064" t="s">
        <v>7</v>
      </c>
      <c r="D67064" t="s">
        <v>7</v>
      </c>
      <c r="E67064" s="1" t="s">
        <v>159970</v>
      </c>
      <c r="F67064" s="1" t="s">
        <v>7</v>
      </c>
      <c r="G67064" s="1" t="s">
        <v>7</v>
      </c>
      <c r="H67064" s="1">
        <v>68</v>
      </c>
      <c r="I67064" s="1" t="s">
        <v>159971</v>
      </c>
      <c r="L67064" s="1">
        <v>234</v>
      </c>
    </row>
    <row r="67065" spans="1:12" x14ac:dyDescent="0.3">
      <c r="A67065" t="s">
        <v>110672</v>
      </c>
      <c r="B67065" t="s">
        <v>110673</v>
      </c>
      <c r="C67065" t="s">
        <v>7</v>
      </c>
      <c r="D67065" t="s">
        <v>7</v>
      </c>
      <c r="E67065" s="1" t="s">
        <v>173955</v>
      </c>
      <c r="F67065" s="1" t="s">
        <v>143399</v>
      </c>
      <c r="G67065" s="1" t="s">
        <v>173956</v>
      </c>
      <c r="H67065" s="1">
        <v>24</v>
      </c>
      <c r="I67065" s="1" t="s">
        <v>170866</v>
      </c>
      <c r="L67065" s="1">
        <v>65</v>
      </c>
    </row>
    <row r="67066" spans="1:12" x14ac:dyDescent="0.3">
      <c r="A67066" t="s">
        <v>110674</v>
      </c>
      <c r="B67066" t="s">
        <v>110673</v>
      </c>
      <c r="C67066" t="s">
        <v>7</v>
      </c>
      <c r="D67066" t="s">
        <v>7</v>
      </c>
      <c r="E67066" s="1" t="s">
        <v>173955</v>
      </c>
      <c r="F67066" s="1" t="s">
        <v>143399</v>
      </c>
      <c r="G67066" s="1" t="s">
        <v>173956</v>
      </c>
      <c r="H67066" s="1">
        <v>24</v>
      </c>
      <c r="I67066" s="1" t="s">
        <v>173957</v>
      </c>
      <c r="L67066" s="1">
        <v>65</v>
      </c>
    </row>
    <row r="67067" spans="1:12" x14ac:dyDescent="0.3">
      <c r="A67067" t="s">
        <v>110675</v>
      </c>
      <c r="B67067" t="s">
        <v>110673</v>
      </c>
      <c r="C67067" t="s">
        <v>7</v>
      </c>
      <c r="D67067" t="s">
        <v>7</v>
      </c>
      <c r="E67067" s="1" t="s">
        <v>173955</v>
      </c>
      <c r="F67067" s="1" t="s">
        <v>143399</v>
      </c>
      <c r="G67067" s="1" t="s">
        <v>173956</v>
      </c>
      <c r="H67067" s="1">
        <v>24</v>
      </c>
      <c r="I67067" s="1" t="s">
        <v>170866</v>
      </c>
      <c r="L67067" s="1">
        <v>65</v>
      </c>
    </row>
    <row r="67068" spans="1:12" x14ac:dyDescent="0.3">
      <c r="A67068" t="s">
        <v>110676</v>
      </c>
      <c r="B67068" t="s">
        <v>105991</v>
      </c>
      <c r="C67068" t="s">
        <v>7</v>
      </c>
      <c r="D67068" t="s">
        <v>7</v>
      </c>
      <c r="E67068" s="1" t="s">
        <v>138991</v>
      </c>
      <c r="F67068" s="1" t="s">
        <v>7</v>
      </c>
      <c r="G67068" s="1" t="s">
        <v>7</v>
      </c>
      <c r="H67068" s="1">
        <v>187</v>
      </c>
      <c r="I67068" s="1" t="s">
        <v>140735</v>
      </c>
      <c r="L67068" s="1">
        <v>501</v>
      </c>
    </row>
    <row r="67069" spans="1:12" x14ac:dyDescent="0.3">
      <c r="A67069" t="s">
        <v>110677</v>
      </c>
      <c r="B67069" t="s">
        <v>40054</v>
      </c>
      <c r="C67069" t="s">
        <v>7</v>
      </c>
      <c r="D67069" t="s">
        <v>7</v>
      </c>
      <c r="E67069" s="1" t="s">
        <v>139349</v>
      </c>
      <c r="F67069" s="1" t="s">
        <v>7</v>
      </c>
      <c r="G67069" s="1" t="s">
        <v>7</v>
      </c>
      <c r="H67069" s="1">
        <v>407</v>
      </c>
      <c r="I67069" s="1" t="s">
        <v>138674</v>
      </c>
      <c r="L67069" s="1">
        <v>1005</v>
      </c>
    </row>
    <row r="67070" spans="1:12" x14ac:dyDescent="0.3">
      <c r="A67070" t="s">
        <v>110678</v>
      </c>
      <c r="B67070" t="s">
        <v>110679</v>
      </c>
      <c r="C67070" t="s">
        <v>7</v>
      </c>
      <c r="D67070" t="s">
        <v>7</v>
      </c>
      <c r="E67070" s="1" t="s">
        <v>168421</v>
      </c>
      <c r="F67070" s="1" t="s">
        <v>173958</v>
      </c>
      <c r="G67070" s="1" t="s">
        <v>7</v>
      </c>
      <c r="H67070" s="1">
        <v>210</v>
      </c>
      <c r="I67070" s="1" t="s">
        <v>173959</v>
      </c>
      <c r="L67070" s="1">
        <v>468</v>
      </c>
    </row>
    <row r="67071" spans="1:12" x14ac:dyDescent="0.3">
      <c r="A67071" t="s">
        <v>110680</v>
      </c>
      <c r="B67071" t="s">
        <v>110681</v>
      </c>
      <c r="C67071" t="s">
        <v>7</v>
      </c>
      <c r="D67071" t="s">
        <v>7</v>
      </c>
      <c r="E67071" s="1" t="s">
        <v>142946</v>
      </c>
      <c r="F67071" s="1" t="s">
        <v>7</v>
      </c>
      <c r="G67071" s="1" t="s">
        <v>7</v>
      </c>
      <c r="H67071" s="1">
        <v>491</v>
      </c>
      <c r="I67071" s="1" t="s">
        <v>157426</v>
      </c>
      <c r="L67071" s="1">
        <v>601</v>
      </c>
    </row>
    <row r="67072" spans="1:12" x14ac:dyDescent="0.3">
      <c r="A67072" t="s">
        <v>110593</v>
      </c>
      <c r="B67072" t="s">
        <v>110594</v>
      </c>
      <c r="C67072" t="s">
        <v>7</v>
      </c>
      <c r="D67072" t="s">
        <v>7</v>
      </c>
      <c r="E67072" s="1" t="s">
        <v>146619</v>
      </c>
      <c r="F67072" s="1" t="s">
        <v>7</v>
      </c>
      <c r="G67072" s="1" t="s">
        <v>7</v>
      </c>
      <c r="H67072" s="1">
        <v>477</v>
      </c>
      <c r="I67072" s="1" t="s">
        <v>152699</v>
      </c>
      <c r="L67072" s="1">
        <v>691</v>
      </c>
    </row>
    <row r="67073" spans="1:12" x14ac:dyDescent="0.3">
      <c r="A67073" t="s">
        <v>110682</v>
      </c>
      <c r="B67073" t="s">
        <v>110683</v>
      </c>
      <c r="C67073" t="s">
        <v>7</v>
      </c>
      <c r="D67073" t="s">
        <v>7</v>
      </c>
      <c r="E67073" s="1" t="s">
        <v>173960</v>
      </c>
      <c r="F67073" s="1" t="s">
        <v>7</v>
      </c>
      <c r="G67073" s="1" t="s">
        <v>7</v>
      </c>
      <c r="H67073" s="1">
        <v>739</v>
      </c>
      <c r="I67073" s="1" t="s">
        <v>173961</v>
      </c>
      <c r="L67073" s="1">
        <v>233</v>
      </c>
    </row>
    <row r="67074" spans="1:12" x14ac:dyDescent="0.3">
      <c r="A67074" t="s">
        <v>110684</v>
      </c>
      <c r="B67074" t="s">
        <v>105991</v>
      </c>
      <c r="C67074" t="s">
        <v>7</v>
      </c>
      <c r="D67074" t="s">
        <v>7</v>
      </c>
      <c r="E67074" s="1" t="s">
        <v>143072</v>
      </c>
      <c r="F67074" s="1" t="s">
        <v>7</v>
      </c>
      <c r="G67074" s="1" t="s">
        <v>7</v>
      </c>
      <c r="H67074" s="1">
        <v>192</v>
      </c>
      <c r="I67074" s="1" t="s">
        <v>152695</v>
      </c>
      <c r="L67074" s="1">
        <v>233</v>
      </c>
    </row>
    <row r="67075" spans="1:12" x14ac:dyDescent="0.3">
      <c r="A67075" t="s">
        <v>110685</v>
      </c>
      <c r="B67075" t="s">
        <v>110686</v>
      </c>
      <c r="C67075" t="s">
        <v>7</v>
      </c>
      <c r="D67075" t="s">
        <v>7</v>
      </c>
      <c r="E67075" s="1" t="s">
        <v>143072</v>
      </c>
      <c r="F67075" s="1" t="s">
        <v>7</v>
      </c>
      <c r="G67075" s="1" t="s">
        <v>7</v>
      </c>
      <c r="H67075" s="1">
        <v>460</v>
      </c>
      <c r="I67075" s="1" t="s">
        <v>152761</v>
      </c>
      <c r="J67075" s="1">
        <v>5</v>
      </c>
      <c r="K67075" s="1">
        <v>1</v>
      </c>
      <c r="L67075" s="1">
        <v>1171</v>
      </c>
    </row>
    <row r="67076" spans="1:12" x14ac:dyDescent="0.3">
      <c r="A67076" t="s">
        <v>110687</v>
      </c>
      <c r="B67076" t="s">
        <v>110688</v>
      </c>
      <c r="C67076" t="s">
        <v>7</v>
      </c>
      <c r="D67076" t="s">
        <v>7</v>
      </c>
      <c r="E67076" s="1" t="s">
        <v>146275</v>
      </c>
      <c r="F67076" s="1" t="s">
        <v>7</v>
      </c>
      <c r="G67076" s="1" t="s">
        <v>7</v>
      </c>
      <c r="H67076" s="1">
        <v>225</v>
      </c>
      <c r="I67076" s="1" t="s">
        <v>143857</v>
      </c>
      <c r="L67076" s="1">
        <v>501</v>
      </c>
    </row>
    <row r="67077" spans="1:12" x14ac:dyDescent="0.3">
      <c r="A67077" t="s">
        <v>110689</v>
      </c>
      <c r="B67077" t="s">
        <v>110573</v>
      </c>
      <c r="C67077" t="s">
        <v>7</v>
      </c>
      <c r="D67077" t="s">
        <v>7</v>
      </c>
      <c r="E67077" s="1" t="s">
        <v>173931</v>
      </c>
      <c r="F67077" s="1" t="s">
        <v>7</v>
      </c>
      <c r="G67077" s="1" t="s">
        <v>7</v>
      </c>
      <c r="H67077" s="1">
        <v>76</v>
      </c>
      <c r="I67077" s="1" t="s">
        <v>152336</v>
      </c>
      <c r="L67077" s="1">
        <v>152</v>
      </c>
    </row>
    <row r="67078" spans="1:12" x14ac:dyDescent="0.3">
      <c r="A67078" t="s">
        <v>110690</v>
      </c>
      <c r="B67078" t="s">
        <v>110573</v>
      </c>
      <c r="C67078" t="s">
        <v>7</v>
      </c>
      <c r="D67078" t="s">
        <v>7</v>
      </c>
      <c r="E67078" s="1" t="s">
        <v>173931</v>
      </c>
      <c r="F67078" s="1" t="s">
        <v>7</v>
      </c>
      <c r="G67078" s="1" t="s">
        <v>7</v>
      </c>
      <c r="H67078" s="1">
        <v>76</v>
      </c>
      <c r="I67078" s="1" t="s">
        <v>152336</v>
      </c>
      <c r="L67078" s="1">
        <v>152</v>
      </c>
    </row>
    <row r="67079" spans="1:12" x14ac:dyDescent="0.3">
      <c r="A67079" t="s">
        <v>110691</v>
      </c>
      <c r="B67079" t="s">
        <v>110573</v>
      </c>
      <c r="C67079" t="s">
        <v>7</v>
      </c>
      <c r="D67079" t="s">
        <v>7</v>
      </c>
      <c r="E67079" s="1" t="s">
        <v>173931</v>
      </c>
      <c r="F67079" s="1" t="s">
        <v>7</v>
      </c>
      <c r="G67079" s="1" t="s">
        <v>7</v>
      </c>
      <c r="H67079" s="1">
        <v>77</v>
      </c>
      <c r="I67079" s="1" t="s">
        <v>152336</v>
      </c>
      <c r="L67079" s="1">
        <v>152</v>
      </c>
    </row>
    <row r="67080" spans="1:12" x14ac:dyDescent="0.3">
      <c r="A67080" t="s">
        <v>110692</v>
      </c>
      <c r="B67080" t="s">
        <v>110573</v>
      </c>
      <c r="C67080" t="s">
        <v>7</v>
      </c>
      <c r="D67080" t="s">
        <v>7</v>
      </c>
      <c r="E67080" s="1" t="s">
        <v>173931</v>
      </c>
      <c r="F67080" s="1" t="s">
        <v>7</v>
      </c>
      <c r="G67080" s="1" t="s">
        <v>7</v>
      </c>
      <c r="H67080" s="1">
        <v>74</v>
      </c>
      <c r="I67080" s="1" t="s">
        <v>161024</v>
      </c>
      <c r="L67080" s="1">
        <v>152</v>
      </c>
    </row>
    <row r="67081" spans="1:12" x14ac:dyDescent="0.3">
      <c r="A67081" t="s">
        <v>110693</v>
      </c>
      <c r="B67081" t="s">
        <v>110573</v>
      </c>
      <c r="C67081" t="s">
        <v>7</v>
      </c>
      <c r="D67081" t="s">
        <v>7</v>
      </c>
      <c r="E67081" s="1" t="s">
        <v>173931</v>
      </c>
      <c r="F67081" s="1" t="s">
        <v>7</v>
      </c>
      <c r="G67081" s="1" t="s">
        <v>7</v>
      </c>
      <c r="H67081" s="1">
        <v>77</v>
      </c>
      <c r="I67081" s="1" t="s">
        <v>152336</v>
      </c>
      <c r="L67081" s="1">
        <v>152</v>
      </c>
    </row>
    <row r="67082" spans="1:12" x14ac:dyDescent="0.3">
      <c r="A67082" t="s">
        <v>110694</v>
      </c>
      <c r="B67082" t="s">
        <v>110573</v>
      </c>
      <c r="C67082" t="s">
        <v>7</v>
      </c>
      <c r="D67082" t="s">
        <v>7</v>
      </c>
      <c r="E67082" s="1" t="s">
        <v>173931</v>
      </c>
      <c r="F67082" s="1" t="s">
        <v>7</v>
      </c>
      <c r="G67082" s="1" t="s">
        <v>7</v>
      </c>
      <c r="H67082" s="1">
        <v>77</v>
      </c>
      <c r="I67082" s="1" t="s">
        <v>161024</v>
      </c>
      <c r="L67082" s="1">
        <v>152</v>
      </c>
    </row>
    <row r="67083" spans="1:12" x14ac:dyDescent="0.3">
      <c r="A67083" t="s">
        <v>110695</v>
      </c>
      <c r="B67083" t="s">
        <v>110573</v>
      </c>
      <c r="C67083" t="s">
        <v>7</v>
      </c>
      <c r="D67083" t="s">
        <v>7</v>
      </c>
      <c r="E67083" s="1" t="s">
        <v>173931</v>
      </c>
      <c r="F67083" s="1" t="s">
        <v>7</v>
      </c>
      <c r="G67083" s="1" t="s">
        <v>7</v>
      </c>
      <c r="H67083" s="1">
        <v>77</v>
      </c>
      <c r="I67083" s="1" t="s">
        <v>161024</v>
      </c>
      <c r="L67083" s="1">
        <v>152</v>
      </c>
    </row>
    <row r="67084" spans="1:12" x14ac:dyDescent="0.3">
      <c r="A67084" t="s">
        <v>110696</v>
      </c>
      <c r="B67084" t="s">
        <v>110573</v>
      </c>
      <c r="C67084" t="s">
        <v>7</v>
      </c>
      <c r="D67084" t="s">
        <v>7</v>
      </c>
      <c r="E67084" s="1" t="s">
        <v>173931</v>
      </c>
      <c r="F67084" s="1" t="s">
        <v>7</v>
      </c>
      <c r="G67084" s="1" t="s">
        <v>7</v>
      </c>
      <c r="H67084" s="1">
        <v>76</v>
      </c>
      <c r="I67084" s="1" t="s">
        <v>152336</v>
      </c>
      <c r="L67084" s="1">
        <v>152</v>
      </c>
    </row>
    <row r="67085" spans="1:12" x14ac:dyDescent="0.3">
      <c r="A67085" t="s">
        <v>110697</v>
      </c>
      <c r="B67085" t="s">
        <v>40021</v>
      </c>
      <c r="C67085" t="s">
        <v>7</v>
      </c>
      <c r="D67085" t="s">
        <v>7</v>
      </c>
      <c r="E67085" s="1" t="s">
        <v>172208</v>
      </c>
      <c r="F67085" s="1" t="s">
        <v>7</v>
      </c>
      <c r="G67085" s="1" t="s">
        <v>7</v>
      </c>
      <c r="H67085" s="1">
        <v>122</v>
      </c>
      <c r="I67085" s="1" t="s">
        <v>162535</v>
      </c>
      <c r="L67085" s="1">
        <v>518</v>
      </c>
    </row>
    <row r="67086" spans="1:12" x14ac:dyDescent="0.3">
      <c r="A67086" t="s">
        <v>110698</v>
      </c>
      <c r="B67086" t="s">
        <v>110699</v>
      </c>
      <c r="C67086" t="s">
        <v>7</v>
      </c>
      <c r="D67086" t="s">
        <v>7</v>
      </c>
      <c r="E67086" s="1" t="s">
        <v>173962</v>
      </c>
      <c r="F67086" s="1" t="s">
        <v>7</v>
      </c>
      <c r="G67086" s="1" t="s">
        <v>7</v>
      </c>
      <c r="H67086" s="1">
        <v>177</v>
      </c>
      <c r="I67086" s="1" t="s">
        <v>160591</v>
      </c>
      <c r="L67086" s="1">
        <v>444</v>
      </c>
    </row>
    <row r="67087" spans="1:12" x14ac:dyDescent="0.3">
      <c r="A67087" t="s">
        <v>110700</v>
      </c>
      <c r="B67087" t="s">
        <v>110701</v>
      </c>
      <c r="C67087" t="s">
        <v>7</v>
      </c>
      <c r="D67087" t="s">
        <v>7</v>
      </c>
      <c r="E67087" s="1" t="s">
        <v>173963</v>
      </c>
      <c r="F67087" s="1" t="s">
        <v>173964</v>
      </c>
      <c r="G67087" s="1" t="s">
        <v>173965</v>
      </c>
      <c r="H67087" s="1">
        <v>259</v>
      </c>
      <c r="I67087" s="1" t="s">
        <v>170091</v>
      </c>
      <c r="L67087" s="1">
        <v>566</v>
      </c>
    </row>
    <row r="67088" spans="1:12" x14ac:dyDescent="0.3">
      <c r="A67088" t="s">
        <v>110702</v>
      </c>
      <c r="B67088" t="s">
        <v>39761</v>
      </c>
      <c r="C67088" t="s">
        <v>7</v>
      </c>
      <c r="D67088" t="s">
        <v>7</v>
      </c>
      <c r="E67088" s="1" t="s">
        <v>173966</v>
      </c>
      <c r="F67088" s="1" t="s">
        <v>173967</v>
      </c>
      <c r="G67088" s="1" t="s">
        <v>7</v>
      </c>
      <c r="H67088" s="1">
        <v>360</v>
      </c>
      <c r="I67088" s="1" t="s">
        <v>143789</v>
      </c>
      <c r="L67088" s="1">
        <v>434</v>
      </c>
    </row>
    <row r="67089" spans="1:12" x14ac:dyDescent="0.3">
      <c r="A67089" t="s">
        <v>110703</v>
      </c>
      <c r="B67089" t="s">
        <v>7571</v>
      </c>
      <c r="C67089" t="s">
        <v>7</v>
      </c>
      <c r="D67089" t="s">
        <v>7</v>
      </c>
      <c r="E67089" s="1" t="s">
        <v>173968</v>
      </c>
      <c r="F67089" s="1" t="s">
        <v>7</v>
      </c>
      <c r="G67089" s="1" t="s">
        <v>7</v>
      </c>
      <c r="H67089" s="1">
        <v>119</v>
      </c>
      <c r="I67089" s="1" t="s">
        <v>173969</v>
      </c>
      <c r="L67089" s="1">
        <v>263</v>
      </c>
    </row>
    <row r="67090" spans="1:12" x14ac:dyDescent="0.3">
      <c r="A67090" t="s">
        <v>110704</v>
      </c>
      <c r="B67090" t="s">
        <v>39761</v>
      </c>
      <c r="C67090" t="s">
        <v>7</v>
      </c>
      <c r="D67090" t="s">
        <v>7</v>
      </c>
      <c r="E67090" s="1" t="s">
        <v>148270</v>
      </c>
      <c r="F67090" s="1" t="s">
        <v>7</v>
      </c>
      <c r="G67090" s="1" t="s">
        <v>7</v>
      </c>
      <c r="H67090" s="1">
        <v>371</v>
      </c>
      <c r="I67090" s="1" t="s">
        <v>153335</v>
      </c>
      <c r="L67090" s="1">
        <v>568</v>
      </c>
    </row>
    <row r="67091" spans="1:12" x14ac:dyDescent="0.3">
      <c r="A67091" t="s">
        <v>110705</v>
      </c>
      <c r="B67091" t="s">
        <v>39761</v>
      </c>
      <c r="C67091" t="s">
        <v>110706</v>
      </c>
      <c r="D67091" t="s">
        <v>7</v>
      </c>
      <c r="E67091" s="1" t="s">
        <v>145565</v>
      </c>
      <c r="F67091" s="1" t="s">
        <v>7</v>
      </c>
      <c r="G67091" s="1" t="s">
        <v>7</v>
      </c>
      <c r="H67091" s="1">
        <v>577</v>
      </c>
      <c r="I67091" s="1" t="s">
        <v>143775</v>
      </c>
      <c r="L67091" s="1">
        <v>669</v>
      </c>
    </row>
    <row r="67092" spans="1:12" x14ac:dyDescent="0.3">
      <c r="A67092" t="s">
        <v>110707</v>
      </c>
      <c r="B67092" t="s">
        <v>110708</v>
      </c>
      <c r="C67092" t="s">
        <v>7</v>
      </c>
      <c r="D67092" t="s">
        <v>7</v>
      </c>
      <c r="E67092" s="1" t="s">
        <v>141506</v>
      </c>
      <c r="F67092" s="1" t="s">
        <v>143386</v>
      </c>
      <c r="G67092" s="1" t="s">
        <v>7</v>
      </c>
      <c r="H67092" s="1">
        <v>76</v>
      </c>
      <c r="I67092" s="1" t="s">
        <v>145042</v>
      </c>
      <c r="L67092" s="1">
        <v>200</v>
      </c>
    </row>
    <row r="67093" spans="1:12" x14ac:dyDescent="0.3">
      <c r="A67093" t="s">
        <v>110709</v>
      </c>
      <c r="B67093" t="s">
        <v>4181</v>
      </c>
      <c r="C67093" t="s">
        <v>7</v>
      </c>
      <c r="D67093" t="s">
        <v>7</v>
      </c>
      <c r="E67093" s="1" t="s">
        <v>145091</v>
      </c>
      <c r="F67093" s="1" t="s">
        <v>7</v>
      </c>
      <c r="G67093" s="1" t="s">
        <v>7</v>
      </c>
      <c r="H67093" s="1">
        <v>77</v>
      </c>
      <c r="I67093" s="1" t="s">
        <v>173970</v>
      </c>
      <c r="L67093" s="1">
        <v>267</v>
      </c>
    </row>
    <row r="67094" spans="1:12" x14ac:dyDescent="0.3">
      <c r="A67094" t="s">
        <v>110710</v>
      </c>
      <c r="B67094" t="s">
        <v>110673</v>
      </c>
      <c r="C67094" t="s">
        <v>7</v>
      </c>
      <c r="D67094" t="s">
        <v>7</v>
      </c>
      <c r="E67094" s="1" t="s">
        <v>173955</v>
      </c>
      <c r="F67094" s="1" t="s">
        <v>143399</v>
      </c>
      <c r="G67094" s="1" t="s">
        <v>173956</v>
      </c>
      <c r="H67094" s="1">
        <v>24</v>
      </c>
      <c r="I67094" s="1" t="s">
        <v>173971</v>
      </c>
      <c r="L67094" s="1">
        <v>65</v>
      </c>
    </row>
    <row r="67095" spans="1:12" x14ac:dyDescent="0.3">
      <c r="A67095" t="s">
        <v>110711</v>
      </c>
      <c r="B67095" t="s">
        <v>110712</v>
      </c>
      <c r="C67095" t="s">
        <v>7</v>
      </c>
      <c r="D67095" t="s">
        <v>7</v>
      </c>
      <c r="E67095" s="1" t="s">
        <v>173972</v>
      </c>
      <c r="F67095" s="1" t="s">
        <v>7</v>
      </c>
      <c r="G67095" s="1" t="s">
        <v>7</v>
      </c>
      <c r="H67095" s="1">
        <v>364</v>
      </c>
      <c r="I67095" s="1" t="s">
        <v>173973</v>
      </c>
      <c r="L67095" s="1">
        <v>635</v>
      </c>
    </row>
    <row r="67096" spans="1:12" x14ac:dyDescent="0.3">
      <c r="A67096" t="s">
        <v>110713</v>
      </c>
      <c r="B67096" t="s">
        <v>21412</v>
      </c>
      <c r="C67096" t="s">
        <v>7</v>
      </c>
      <c r="D67096" t="s">
        <v>7</v>
      </c>
      <c r="E67096" s="1" t="s">
        <v>159984</v>
      </c>
      <c r="F67096" s="1" t="s">
        <v>7</v>
      </c>
      <c r="G67096" s="1" t="s">
        <v>7</v>
      </c>
      <c r="H67096" s="1">
        <v>913</v>
      </c>
      <c r="I67096" s="1" t="s">
        <v>139731</v>
      </c>
      <c r="L67096" s="1">
        <v>1003</v>
      </c>
    </row>
    <row r="67097" spans="1:12" x14ac:dyDescent="0.3">
      <c r="A67097" t="s">
        <v>110704</v>
      </c>
      <c r="B67097" t="s">
        <v>4181</v>
      </c>
      <c r="C67097" t="s">
        <v>7</v>
      </c>
      <c r="D67097" t="s">
        <v>7</v>
      </c>
      <c r="E67097" s="1" t="s">
        <v>173974</v>
      </c>
      <c r="F67097" s="1" t="s">
        <v>173975</v>
      </c>
      <c r="G67097" s="1" t="s">
        <v>7</v>
      </c>
      <c r="H67097" s="1">
        <v>1282</v>
      </c>
      <c r="I67097" s="1" t="s">
        <v>173976</v>
      </c>
      <c r="L67097" s="1">
        <v>837</v>
      </c>
    </row>
    <row r="67098" spans="1:12" x14ac:dyDescent="0.3">
      <c r="A67098" t="s">
        <v>110714</v>
      </c>
      <c r="B67098" t="s">
        <v>39761</v>
      </c>
      <c r="C67098" t="s">
        <v>7</v>
      </c>
      <c r="D67098" t="s">
        <v>7</v>
      </c>
      <c r="E67098" s="1" t="s">
        <v>148270</v>
      </c>
      <c r="F67098" s="1" t="s">
        <v>7</v>
      </c>
      <c r="G67098" s="1" t="s">
        <v>7</v>
      </c>
      <c r="H67098" s="1">
        <v>386</v>
      </c>
      <c r="I67098" s="1" t="s">
        <v>173977</v>
      </c>
      <c r="L67098" s="1">
        <v>468</v>
      </c>
    </row>
    <row r="67099" spans="1:12" x14ac:dyDescent="0.3">
      <c r="A67099" t="s">
        <v>110715</v>
      </c>
      <c r="B67099" t="s">
        <v>110571</v>
      </c>
      <c r="C67099" t="s">
        <v>7</v>
      </c>
      <c r="D67099" t="s">
        <v>7</v>
      </c>
      <c r="E67099" s="1" t="s">
        <v>173934</v>
      </c>
      <c r="F67099" s="1" t="s">
        <v>7</v>
      </c>
      <c r="G67099" s="1" t="s">
        <v>7</v>
      </c>
      <c r="H67099" s="1">
        <v>1</v>
      </c>
      <c r="I67099" s="1" t="s">
        <v>173978</v>
      </c>
      <c r="L67099" s="1">
        <v>76</v>
      </c>
    </row>
    <row r="67100" spans="1:12" x14ac:dyDescent="0.3">
      <c r="A67100" t="s">
        <v>110716</v>
      </c>
      <c r="B67100" t="s">
        <v>110571</v>
      </c>
      <c r="C67100" t="s">
        <v>7</v>
      </c>
      <c r="D67100" t="s">
        <v>7</v>
      </c>
      <c r="E67100" s="1" t="s">
        <v>173934</v>
      </c>
      <c r="F67100" s="1" t="s">
        <v>7</v>
      </c>
      <c r="G67100" s="1" t="s">
        <v>7</v>
      </c>
      <c r="H67100" s="1">
        <v>1</v>
      </c>
      <c r="I67100" s="1" t="s">
        <v>158627</v>
      </c>
      <c r="L67100" s="1">
        <v>76</v>
      </c>
    </row>
    <row r="67101" spans="1:12" x14ac:dyDescent="0.3">
      <c r="A67101" t="s">
        <v>110717</v>
      </c>
      <c r="B67101" t="s">
        <v>110571</v>
      </c>
      <c r="C67101" t="s">
        <v>7</v>
      </c>
      <c r="D67101" t="s">
        <v>7</v>
      </c>
      <c r="E67101" s="1" t="s">
        <v>173934</v>
      </c>
      <c r="F67101" s="1" t="s">
        <v>7</v>
      </c>
      <c r="G67101" s="1" t="s">
        <v>7</v>
      </c>
      <c r="H67101" s="1">
        <v>1</v>
      </c>
      <c r="I67101" s="1" t="s">
        <v>158627</v>
      </c>
      <c r="L67101" s="1">
        <v>76</v>
      </c>
    </row>
    <row r="67102" spans="1:12" x14ac:dyDescent="0.3">
      <c r="A67102" t="s">
        <v>110718</v>
      </c>
      <c r="B67102" t="s">
        <v>110571</v>
      </c>
      <c r="C67102" t="s">
        <v>7</v>
      </c>
      <c r="D67102" t="s">
        <v>7</v>
      </c>
      <c r="E67102" s="1" t="s">
        <v>173934</v>
      </c>
      <c r="F67102" s="1" t="s">
        <v>7</v>
      </c>
      <c r="G67102" s="1" t="s">
        <v>7</v>
      </c>
      <c r="H67102" s="1">
        <v>1</v>
      </c>
      <c r="I67102" s="1" t="s">
        <v>173978</v>
      </c>
      <c r="L67102" s="1">
        <v>76</v>
      </c>
    </row>
    <row r="67103" spans="1:12" x14ac:dyDescent="0.3">
      <c r="A67103" t="s">
        <v>110719</v>
      </c>
      <c r="B67103" t="s">
        <v>110571</v>
      </c>
      <c r="C67103" t="s">
        <v>7</v>
      </c>
      <c r="D67103" t="s">
        <v>7</v>
      </c>
      <c r="E67103" s="1" t="s">
        <v>173934</v>
      </c>
      <c r="F67103" s="1" t="s">
        <v>7</v>
      </c>
      <c r="G67103" s="1" t="s">
        <v>7</v>
      </c>
      <c r="H67103" s="1">
        <v>1</v>
      </c>
      <c r="I67103" s="1" t="s">
        <v>158627</v>
      </c>
      <c r="L67103" s="1">
        <v>76</v>
      </c>
    </row>
    <row r="67104" spans="1:12" x14ac:dyDescent="0.3">
      <c r="A67104" t="s">
        <v>110720</v>
      </c>
      <c r="B67104" t="s">
        <v>110571</v>
      </c>
      <c r="C67104" t="s">
        <v>7</v>
      </c>
      <c r="D67104" t="s">
        <v>7</v>
      </c>
      <c r="E67104" s="1" t="s">
        <v>173934</v>
      </c>
      <c r="F67104" s="1" t="s">
        <v>7</v>
      </c>
      <c r="G67104" s="1" t="s">
        <v>7</v>
      </c>
      <c r="H67104" s="1">
        <v>1</v>
      </c>
      <c r="I67104" s="1" t="s">
        <v>173978</v>
      </c>
      <c r="L67104" s="1">
        <v>76</v>
      </c>
    </row>
    <row r="67105" spans="1:12" x14ac:dyDescent="0.3">
      <c r="A67105" t="s">
        <v>110721</v>
      </c>
      <c r="B67105" t="s">
        <v>110571</v>
      </c>
      <c r="C67105" t="s">
        <v>7</v>
      </c>
      <c r="D67105" t="s">
        <v>7</v>
      </c>
      <c r="E67105" s="1" t="s">
        <v>173934</v>
      </c>
      <c r="F67105" s="1" t="s">
        <v>7</v>
      </c>
      <c r="G67105" s="1" t="s">
        <v>7</v>
      </c>
      <c r="H67105" s="1">
        <v>1</v>
      </c>
      <c r="I67105" s="1" t="s">
        <v>158627</v>
      </c>
      <c r="L67105" s="1">
        <v>76</v>
      </c>
    </row>
    <row r="67106" spans="1:12" x14ac:dyDescent="0.3">
      <c r="A67106" t="s">
        <v>110722</v>
      </c>
      <c r="B67106" t="s">
        <v>110571</v>
      </c>
      <c r="C67106" t="s">
        <v>7</v>
      </c>
      <c r="D67106" t="s">
        <v>7</v>
      </c>
      <c r="E67106" s="1" t="s">
        <v>173934</v>
      </c>
      <c r="F67106" s="1" t="s">
        <v>7</v>
      </c>
      <c r="G67106" s="1" t="s">
        <v>7</v>
      </c>
      <c r="H67106" s="1">
        <v>1</v>
      </c>
      <c r="I67106" s="1" t="s">
        <v>158627</v>
      </c>
      <c r="L67106" s="1">
        <v>76</v>
      </c>
    </row>
    <row r="67107" spans="1:12" x14ac:dyDescent="0.3">
      <c r="A67107" t="s">
        <v>110723</v>
      </c>
      <c r="B67107" t="s">
        <v>110571</v>
      </c>
      <c r="C67107" t="s">
        <v>7</v>
      </c>
      <c r="D67107" t="s">
        <v>7</v>
      </c>
      <c r="E67107" s="1" t="s">
        <v>173934</v>
      </c>
      <c r="F67107" s="1" t="s">
        <v>7</v>
      </c>
      <c r="G67107" s="1" t="s">
        <v>7</v>
      </c>
      <c r="H67107" s="1">
        <v>1</v>
      </c>
      <c r="I67107" s="1" t="s">
        <v>173978</v>
      </c>
      <c r="L67107" s="1">
        <v>76</v>
      </c>
    </row>
    <row r="67108" spans="1:12" x14ac:dyDescent="0.3">
      <c r="A67108" t="s">
        <v>110724</v>
      </c>
      <c r="B67108" t="s">
        <v>110725</v>
      </c>
      <c r="C67108" t="s">
        <v>110726</v>
      </c>
      <c r="D67108" t="s">
        <v>110727</v>
      </c>
      <c r="E67108" s="1" t="s">
        <v>139945</v>
      </c>
      <c r="F67108" s="1" t="s">
        <v>7</v>
      </c>
      <c r="G67108" s="1" t="s">
        <v>7</v>
      </c>
      <c r="H67108" s="1">
        <v>34</v>
      </c>
      <c r="I67108" s="1" t="s">
        <v>173484</v>
      </c>
      <c r="L67108" s="1">
        <v>110</v>
      </c>
    </row>
    <row r="67109" spans="1:12" x14ac:dyDescent="0.3">
      <c r="A67109" t="s">
        <v>110728</v>
      </c>
      <c r="B67109" t="s">
        <v>110571</v>
      </c>
      <c r="C67109" t="s">
        <v>7</v>
      </c>
      <c r="D67109" t="s">
        <v>7</v>
      </c>
      <c r="E67109" s="1" t="s">
        <v>173934</v>
      </c>
      <c r="F67109" s="1" t="s">
        <v>7</v>
      </c>
      <c r="G67109" s="1" t="s">
        <v>7</v>
      </c>
      <c r="H67109" s="1">
        <v>1</v>
      </c>
      <c r="I67109" s="1" t="s">
        <v>158627</v>
      </c>
      <c r="L67109" s="1">
        <v>76</v>
      </c>
    </row>
    <row r="67110" spans="1:12" x14ac:dyDescent="0.3">
      <c r="A67110" t="s">
        <v>110729</v>
      </c>
      <c r="B67110" t="s">
        <v>110571</v>
      </c>
      <c r="C67110" t="s">
        <v>7</v>
      </c>
      <c r="D67110" t="s">
        <v>7</v>
      </c>
      <c r="E67110" s="1" t="s">
        <v>173934</v>
      </c>
      <c r="F67110" s="1" t="s">
        <v>7</v>
      </c>
      <c r="G67110" s="1" t="s">
        <v>7</v>
      </c>
      <c r="H67110" s="1">
        <v>1</v>
      </c>
      <c r="I67110" s="1" t="s">
        <v>158627</v>
      </c>
      <c r="L67110" s="1">
        <v>76</v>
      </c>
    </row>
    <row r="67111" spans="1:12" x14ac:dyDescent="0.3">
      <c r="A67111" t="s">
        <v>110730</v>
      </c>
      <c r="B67111" t="s">
        <v>110571</v>
      </c>
      <c r="C67111" t="s">
        <v>7</v>
      </c>
      <c r="D67111" t="s">
        <v>7</v>
      </c>
      <c r="E67111" s="1" t="s">
        <v>173934</v>
      </c>
      <c r="F67111" s="1" t="s">
        <v>7</v>
      </c>
      <c r="G67111" s="1" t="s">
        <v>7</v>
      </c>
      <c r="H67111" s="1">
        <v>1</v>
      </c>
      <c r="I67111" s="1" t="s">
        <v>158627</v>
      </c>
      <c r="L67111" s="1">
        <v>76</v>
      </c>
    </row>
    <row r="67112" spans="1:12" x14ac:dyDescent="0.3">
      <c r="A67112" t="s">
        <v>110731</v>
      </c>
      <c r="B67112" t="s">
        <v>110571</v>
      </c>
      <c r="C67112" t="s">
        <v>7</v>
      </c>
      <c r="D67112" t="s">
        <v>7</v>
      </c>
      <c r="E67112" s="1" t="s">
        <v>173934</v>
      </c>
      <c r="F67112" s="1" t="s">
        <v>7</v>
      </c>
      <c r="G67112" s="1" t="s">
        <v>7</v>
      </c>
      <c r="H67112" s="1">
        <v>2</v>
      </c>
      <c r="I67112" s="1" t="s">
        <v>151793</v>
      </c>
      <c r="L67112" s="1">
        <v>76</v>
      </c>
    </row>
    <row r="67113" spans="1:12" x14ac:dyDescent="0.3">
      <c r="A67113" t="s">
        <v>110732</v>
      </c>
      <c r="B67113" t="s">
        <v>110571</v>
      </c>
      <c r="C67113" t="s">
        <v>7</v>
      </c>
      <c r="D67113" t="s">
        <v>7</v>
      </c>
      <c r="E67113" s="1" t="s">
        <v>173934</v>
      </c>
      <c r="F67113" s="1" t="s">
        <v>7</v>
      </c>
      <c r="G67113" s="1" t="s">
        <v>7</v>
      </c>
      <c r="H67113" s="1">
        <v>1</v>
      </c>
      <c r="I67113" s="1" t="s">
        <v>158627</v>
      </c>
      <c r="L67113" s="1">
        <v>76</v>
      </c>
    </row>
    <row r="67114" spans="1:12" x14ac:dyDescent="0.3">
      <c r="A67114" t="s">
        <v>110733</v>
      </c>
      <c r="B67114" t="s">
        <v>110571</v>
      </c>
      <c r="C67114" t="s">
        <v>7</v>
      </c>
      <c r="D67114" t="s">
        <v>7</v>
      </c>
      <c r="E67114" s="1" t="s">
        <v>173934</v>
      </c>
      <c r="F67114" s="1" t="s">
        <v>7</v>
      </c>
      <c r="G67114" s="1" t="s">
        <v>7</v>
      </c>
      <c r="H67114" s="1">
        <v>1</v>
      </c>
      <c r="I67114" s="1" t="s">
        <v>158627</v>
      </c>
      <c r="L67114" s="1">
        <v>76</v>
      </c>
    </row>
    <row r="67115" spans="1:12" x14ac:dyDescent="0.3">
      <c r="A67115" t="s">
        <v>110734</v>
      </c>
      <c r="B67115" t="s">
        <v>110571</v>
      </c>
      <c r="C67115" t="s">
        <v>7</v>
      </c>
      <c r="D67115" t="s">
        <v>7</v>
      </c>
      <c r="E67115" s="1" t="s">
        <v>173934</v>
      </c>
      <c r="F67115" s="1" t="s">
        <v>7</v>
      </c>
      <c r="G67115" s="1" t="s">
        <v>7</v>
      </c>
      <c r="H67115" s="1">
        <v>1</v>
      </c>
      <c r="I67115" s="1" t="s">
        <v>151793</v>
      </c>
      <c r="L67115" s="1">
        <v>76</v>
      </c>
    </row>
    <row r="67116" spans="1:12" x14ac:dyDescent="0.3">
      <c r="A67116" t="s">
        <v>110735</v>
      </c>
      <c r="B67116" t="s">
        <v>110571</v>
      </c>
      <c r="C67116" t="s">
        <v>7</v>
      </c>
      <c r="D67116" t="s">
        <v>7</v>
      </c>
      <c r="E67116" s="1" t="s">
        <v>173934</v>
      </c>
      <c r="F67116" s="1" t="s">
        <v>7</v>
      </c>
      <c r="G67116" s="1" t="s">
        <v>7</v>
      </c>
      <c r="H67116" s="1">
        <v>1</v>
      </c>
      <c r="I67116" s="1" t="s">
        <v>151793</v>
      </c>
      <c r="L67116" s="1">
        <v>76</v>
      </c>
    </row>
    <row r="67117" spans="1:12" x14ac:dyDescent="0.3">
      <c r="A67117" t="s">
        <v>110736</v>
      </c>
      <c r="B67117" t="s">
        <v>110571</v>
      </c>
      <c r="C67117" t="s">
        <v>7</v>
      </c>
      <c r="D67117" t="s">
        <v>7</v>
      </c>
      <c r="E67117" s="1" t="s">
        <v>173934</v>
      </c>
      <c r="F67117" s="1" t="s">
        <v>7</v>
      </c>
      <c r="G67117" s="1" t="s">
        <v>7</v>
      </c>
      <c r="H67117" s="1">
        <v>3</v>
      </c>
      <c r="I67117" s="1" t="s">
        <v>147297</v>
      </c>
      <c r="L67117" s="1">
        <v>76</v>
      </c>
    </row>
    <row r="67118" spans="1:12" x14ac:dyDescent="0.3">
      <c r="A67118" t="s">
        <v>110737</v>
      </c>
      <c r="B67118" t="s">
        <v>110571</v>
      </c>
      <c r="C67118" t="s">
        <v>7</v>
      </c>
      <c r="D67118" t="s">
        <v>7</v>
      </c>
      <c r="E67118" s="1" t="s">
        <v>173934</v>
      </c>
      <c r="F67118" s="1" t="s">
        <v>7</v>
      </c>
      <c r="G67118" s="1" t="s">
        <v>7</v>
      </c>
      <c r="H67118" s="1">
        <v>4</v>
      </c>
      <c r="I67118" s="1" t="s">
        <v>151793</v>
      </c>
      <c r="L67118" s="1">
        <v>76</v>
      </c>
    </row>
    <row r="67119" spans="1:12" x14ac:dyDescent="0.3">
      <c r="A67119" t="s">
        <v>110738</v>
      </c>
      <c r="B67119" t="s">
        <v>110571</v>
      </c>
      <c r="C67119" t="s">
        <v>7</v>
      </c>
      <c r="D67119" t="s">
        <v>7</v>
      </c>
      <c r="E67119" s="1" t="s">
        <v>173934</v>
      </c>
      <c r="F67119" s="1" t="s">
        <v>7</v>
      </c>
      <c r="G67119" s="1" t="s">
        <v>7</v>
      </c>
      <c r="H67119" s="1">
        <v>3</v>
      </c>
      <c r="I67119" s="1" t="s">
        <v>147297</v>
      </c>
      <c r="L67119" s="1">
        <v>76</v>
      </c>
    </row>
    <row r="67120" spans="1:12" x14ac:dyDescent="0.3">
      <c r="A67120" t="s">
        <v>110739</v>
      </c>
      <c r="B67120" t="s">
        <v>110571</v>
      </c>
      <c r="C67120" t="s">
        <v>7</v>
      </c>
      <c r="D67120" t="s">
        <v>7</v>
      </c>
      <c r="E67120" s="1" t="s">
        <v>173934</v>
      </c>
      <c r="F67120" s="1" t="s">
        <v>7</v>
      </c>
      <c r="G67120" s="1" t="s">
        <v>7</v>
      </c>
      <c r="H67120" s="1">
        <v>4</v>
      </c>
      <c r="I67120" s="1" t="s">
        <v>147297</v>
      </c>
      <c r="L67120" s="1">
        <v>76</v>
      </c>
    </row>
    <row r="67121" spans="1:12" x14ac:dyDescent="0.3">
      <c r="A67121" t="s">
        <v>110740</v>
      </c>
      <c r="B67121" t="s">
        <v>110571</v>
      </c>
      <c r="C67121" t="s">
        <v>7</v>
      </c>
      <c r="D67121" t="s">
        <v>7</v>
      </c>
      <c r="E67121" s="1" t="s">
        <v>173934</v>
      </c>
      <c r="F67121" s="1" t="s">
        <v>7</v>
      </c>
      <c r="G67121" s="1" t="s">
        <v>7</v>
      </c>
      <c r="H67121" s="1">
        <v>2</v>
      </c>
      <c r="I67121" s="1" t="s">
        <v>151793</v>
      </c>
      <c r="L67121" s="1">
        <v>76</v>
      </c>
    </row>
    <row r="67122" spans="1:12" x14ac:dyDescent="0.3">
      <c r="A67122" t="s">
        <v>110741</v>
      </c>
      <c r="B67122" t="s">
        <v>110571</v>
      </c>
      <c r="C67122" t="s">
        <v>7</v>
      </c>
      <c r="D67122" t="s">
        <v>7</v>
      </c>
      <c r="E67122" s="1" t="s">
        <v>173934</v>
      </c>
      <c r="F67122" s="1" t="s">
        <v>7</v>
      </c>
      <c r="G67122" s="1" t="s">
        <v>7</v>
      </c>
      <c r="H67122" s="1">
        <v>1</v>
      </c>
      <c r="I67122" s="1" t="s">
        <v>151793</v>
      </c>
      <c r="L67122" s="1">
        <v>76</v>
      </c>
    </row>
    <row r="67123" spans="1:12" x14ac:dyDescent="0.3">
      <c r="A67123" t="s">
        <v>110742</v>
      </c>
      <c r="B67123" t="s">
        <v>110571</v>
      </c>
      <c r="C67123" t="s">
        <v>7</v>
      </c>
      <c r="D67123" t="s">
        <v>7</v>
      </c>
      <c r="E67123" s="1" t="s">
        <v>173934</v>
      </c>
      <c r="F67123" s="1" t="s">
        <v>7</v>
      </c>
      <c r="G67123" s="1" t="s">
        <v>7</v>
      </c>
      <c r="H67123" s="1">
        <v>3</v>
      </c>
      <c r="I67123" s="1" t="s">
        <v>151793</v>
      </c>
      <c r="L67123" s="1">
        <v>76</v>
      </c>
    </row>
    <row r="67124" spans="1:12" x14ac:dyDescent="0.3">
      <c r="A67124" t="s">
        <v>110743</v>
      </c>
      <c r="B67124" t="s">
        <v>110571</v>
      </c>
      <c r="C67124" t="s">
        <v>7</v>
      </c>
      <c r="D67124" t="s">
        <v>7</v>
      </c>
      <c r="E67124" s="1" t="s">
        <v>173934</v>
      </c>
      <c r="F67124" s="1" t="s">
        <v>7</v>
      </c>
      <c r="G67124" s="1" t="s">
        <v>7</v>
      </c>
      <c r="H67124" s="1">
        <v>1</v>
      </c>
      <c r="I67124" s="1" t="s">
        <v>151793</v>
      </c>
      <c r="L67124" s="1">
        <v>76</v>
      </c>
    </row>
    <row r="67125" spans="1:12" x14ac:dyDescent="0.3">
      <c r="A67125" t="s">
        <v>110744</v>
      </c>
      <c r="B67125" t="s">
        <v>110571</v>
      </c>
      <c r="C67125" t="s">
        <v>7</v>
      </c>
      <c r="D67125" t="s">
        <v>7</v>
      </c>
      <c r="E67125" s="1" t="s">
        <v>173934</v>
      </c>
      <c r="F67125" s="1" t="s">
        <v>7</v>
      </c>
      <c r="G67125" s="1" t="s">
        <v>7</v>
      </c>
      <c r="H67125" s="1">
        <v>2</v>
      </c>
      <c r="I67125" s="1" t="s">
        <v>151793</v>
      </c>
      <c r="L67125" s="1">
        <v>76</v>
      </c>
    </row>
    <row r="67126" spans="1:12" x14ac:dyDescent="0.3">
      <c r="A67126" t="s">
        <v>110745</v>
      </c>
      <c r="B67126" t="s">
        <v>110571</v>
      </c>
      <c r="C67126" t="s">
        <v>7</v>
      </c>
      <c r="D67126" t="s">
        <v>7</v>
      </c>
      <c r="E67126" s="1" t="s">
        <v>173934</v>
      </c>
      <c r="F67126" s="1" t="s">
        <v>7</v>
      </c>
      <c r="G67126" s="1" t="s">
        <v>7</v>
      </c>
      <c r="H67126" s="1">
        <v>4</v>
      </c>
      <c r="I67126" s="1" t="s">
        <v>147297</v>
      </c>
      <c r="L67126" s="1">
        <v>76</v>
      </c>
    </row>
    <row r="67127" spans="1:12" x14ac:dyDescent="0.3">
      <c r="A67127" t="s">
        <v>110746</v>
      </c>
      <c r="B67127" t="s">
        <v>110571</v>
      </c>
      <c r="C67127" t="s">
        <v>7</v>
      </c>
      <c r="D67127" t="s">
        <v>7</v>
      </c>
      <c r="E67127" s="1" t="s">
        <v>173934</v>
      </c>
      <c r="F67127" s="1" t="s">
        <v>7</v>
      </c>
      <c r="G67127" s="1" t="s">
        <v>7</v>
      </c>
      <c r="H67127" s="1">
        <v>5</v>
      </c>
      <c r="I67127" s="1" t="s">
        <v>147297</v>
      </c>
      <c r="L67127" s="1">
        <v>76</v>
      </c>
    </row>
    <row r="67128" spans="1:12" x14ac:dyDescent="0.3">
      <c r="A67128" t="s">
        <v>110747</v>
      </c>
      <c r="B67128" t="s">
        <v>110571</v>
      </c>
      <c r="C67128" t="s">
        <v>7</v>
      </c>
      <c r="D67128" t="s">
        <v>7</v>
      </c>
      <c r="E67128" s="1" t="s">
        <v>173934</v>
      </c>
      <c r="F67128" s="1" t="s">
        <v>7</v>
      </c>
      <c r="G67128" s="1" t="s">
        <v>7</v>
      </c>
      <c r="H67128" s="1">
        <v>3</v>
      </c>
      <c r="I67128" s="1" t="s">
        <v>147297</v>
      </c>
      <c r="L67128" s="1">
        <v>76</v>
      </c>
    </row>
    <row r="67129" spans="1:12" x14ac:dyDescent="0.3">
      <c r="A67129" t="s">
        <v>110748</v>
      </c>
      <c r="B67129" t="s">
        <v>110571</v>
      </c>
      <c r="C67129" t="s">
        <v>7</v>
      </c>
      <c r="D67129" t="s">
        <v>7</v>
      </c>
      <c r="E67129" s="1" t="s">
        <v>173934</v>
      </c>
      <c r="F67129" s="1" t="s">
        <v>7</v>
      </c>
      <c r="G67129" s="1" t="s">
        <v>7</v>
      </c>
      <c r="H67129" s="1">
        <v>6</v>
      </c>
      <c r="I67129" s="1" t="s">
        <v>147297</v>
      </c>
      <c r="L67129" s="1">
        <v>76</v>
      </c>
    </row>
    <row r="67130" spans="1:12" x14ac:dyDescent="0.3">
      <c r="A67130" t="s">
        <v>110749</v>
      </c>
      <c r="B67130" t="s">
        <v>110571</v>
      </c>
      <c r="C67130" t="s">
        <v>7</v>
      </c>
      <c r="D67130" t="s">
        <v>7</v>
      </c>
      <c r="E67130" s="1" t="s">
        <v>173934</v>
      </c>
      <c r="F67130" s="1" t="s">
        <v>7</v>
      </c>
      <c r="G67130" s="1" t="s">
        <v>7</v>
      </c>
      <c r="H67130" s="1">
        <v>8</v>
      </c>
      <c r="I67130" s="1" t="s">
        <v>147297</v>
      </c>
      <c r="L67130" s="1">
        <v>76</v>
      </c>
    </row>
    <row r="67131" spans="1:12" x14ac:dyDescent="0.3">
      <c r="A67131" t="s">
        <v>110750</v>
      </c>
      <c r="B67131" t="s">
        <v>110571</v>
      </c>
      <c r="C67131" t="s">
        <v>7</v>
      </c>
      <c r="D67131" t="s">
        <v>7</v>
      </c>
      <c r="E67131" s="1" t="s">
        <v>173934</v>
      </c>
      <c r="F67131" s="1" t="s">
        <v>7</v>
      </c>
      <c r="G67131" s="1" t="s">
        <v>7</v>
      </c>
      <c r="H67131" s="1">
        <v>3</v>
      </c>
      <c r="I67131" s="1" t="s">
        <v>147297</v>
      </c>
      <c r="L67131" s="1">
        <v>76</v>
      </c>
    </row>
    <row r="67132" spans="1:12" x14ac:dyDescent="0.3">
      <c r="A67132" t="s">
        <v>110751</v>
      </c>
      <c r="B67132" t="s">
        <v>110571</v>
      </c>
      <c r="C67132" t="s">
        <v>7</v>
      </c>
      <c r="D67132" t="s">
        <v>7</v>
      </c>
      <c r="E67132" s="1" t="s">
        <v>173934</v>
      </c>
      <c r="F67132" s="1" t="s">
        <v>7</v>
      </c>
      <c r="G67132" s="1" t="s">
        <v>7</v>
      </c>
      <c r="H67132" s="1">
        <v>4</v>
      </c>
      <c r="I67132" s="1" t="s">
        <v>147297</v>
      </c>
      <c r="L67132" s="1">
        <v>76</v>
      </c>
    </row>
    <row r="67133" spans="1:12" x14ac:dyDescent="0.3">
      <c r="A67133" t="s">
        <v>110752</v>
      </c>
      <c r="B67133" t="s">
        <v>110571</v>
      </c>
      <c r="C67133" t="s">
        <v>7</v>
      </c>
      <c r="D67133" t="s">
        <v>7</v>
      </c>
      <c r="E67133" s="1" t="s">
        <v>173934</v>
      </c>
      <c r="F67133" s="1" t="s">
        <v>7</v>
      </c>
      <c r="G67133" s="1" t="s">
        <v>7</v>
      </c>
      <c r="H67133" s="1">
        <v>11</v>
      </c>
      <c r="I67133" s="1" t="s">
        <v>153012</v>
      </c>
      <c r="L67133" s="1">
        <v>76</v>
      </c>
    </row>
    <row r="67134" spans="1:12" x14ac:dyDescent="0.3">
      <c r="A67134" t="s">
        <v>110753</v>
      </c>
      <c r="B67134" t="s">
        <v>110571</v>
      </c>
      <c r="C67134" t="s">
        <v>7</v>
      </c>
      <c r="D67134" t="s">
        <v>7</v>
      </c>
      <c r="E67134" s="1" t="s">
        <v>173934</v>
      </c>
      <c r="F67134" s="1" t="s">
        <v>7</v>
      </c>
      <c r="G67134" s="1" t="s">
        <v>7</v>
      </c>
      <c r="H67134" s="1">
        <v>3</v>
      </c>
      <c r="I67134" s="1" t="s">
        <v>151793</v>
      </c>
      <c r="L67134" s="1">
        <v>76</v>
      </c>
    </row>
    <row r="67135" spans="1:12" x14ac:dyDescent="0.3">
      <c r="A67135" t="s">
        <v>110754</v>
      </c>
      <c r="B67135" t="s">
        <v>110571</v>
      </c>
      <c r="C67135" t="s">
        <v>7</v>
      </c>
      <c r="D67135" t="s">
        <v>7</v>
      </c>
      <c r="E67135" s="1" t="s">
        <v>173934</v>
      </c>
      <c r="F67135" s="1" t="s">
        <v>7</v>
      </c>
      <c r="G67135" s="1" t="s">
        <v>7</v>
      </c>
      <c r="H67135" s="1">
        <v>11</v>
      </c>
      <c r="I67135" s="1" t="s">
        <v>153012</v>
      </c>
      <c r="L67135" s="1">
        <v>76</v>
      </c>
    </row>
    <row r="67136" spans="1:12" x14ac:dyDescent="0.3">
      <c r="A67136" t="s">
        <v>110755</v>
      </c>
      <c r="B67136" t="s">
        <v>110571</v>
      </c>
      <c r="C67136" t="s">
        <v>7</v>
      </c>
      <c r="D67136" t="s">
        <v>7</v>
      </c>
      <c r="E67136" s="1" t="s">
        <v>173934</v>
      </c>
      <c r="F67136" s="1" t="s">
        <v>7</v>
      </c>
      <c r="G67136" s="1" t="s">
        <v>7</v>
      </c>
      <c r="H67136" s="1">
        <v>6</v>
      </c>
      <c r="I67136" s="1" t="s">
        <v>153012</v>
      </c>
      <c r="L67136" s="1">
        <v>76</v>
      </c>
    </row>
    <row r="67137" spans="1:12" x14ac:dyDescent="0.3">
      <c r="A67137" t="s">
        <v>110756</v>
      </c>
      <c r="B67137" t="s">
        <v>110571</v>
      </c>
      <c r="C67137" t="s">
        <v>7</v>
      </c>
      <c r="D67137" t="s">
        <v>7</v>
      </c>
      <c r="E67137" s="1" t="s">
        <v>173934</v>
      </c>
      <c r="F67137" s="1" t="s">
        <v>7</v>
      </c>
      <c r="G67137" s="1" t="s">
        <v>7</v>
      </c>
      <c r="H67137" s="1">
        <v>8</v>
      </c>
      <c r="I67137" s="1" t="s">
        <v>153012</v>
      </c>
      <c r="L67137" s="1">
        <v>76</v>
      </c>
    </row>
    <row r="67138" spans="1:12" x14ac:dyDescent="0.3">
      <c r="A67138" t="s">
        <v>110757</v>
      </c>
      <c r="B67138" t="s">
        <v>110571</v>
      </c>
      <c r="C67138" t="s">
        <v>7</v>
      </c>
      <c r="D67138" t="s">
        <v>7</v>
      </c>
      <c r="E67138" s="1" t="s">
        <v>173934</v>
      </c>
      <c r="F67138" s="1" t="s">
        <v>7</v>
      </c>
      <c r="G67138" s="1" t="s">
        <v>7</v>
      </c>
      <c r="H67138" s="1">
        <v>8</v>
      </c>
      <c r="I67138" s="1" t="s">
        <v>153012</v>
      </c>
      <c r="L67138" s="1">
        <v>76</v>
      </c>
    </row>
    <row r="67139" spans="1:12" x14ac:dyDescent="0.3">
      <c r="A67139" t="s">
        <v>110758</v>
      </c>
      <c r="B67139" t="s">
        <v>110571</v>
      </c>
      <c r="C67139" t="s">
        <v>7</v>
      </c>
      <c r="D67139" t="s">
        <v>7</v>
      </c>
      <c r="E67139" s="1" t="s">
        <v>173934</v>
      </c>
      <c r="F67139" s="1" t="s">
        <v>7</v>
      </c>
      <c r="G67139" s="1" t="s">
        <v>7</v>
      </c>
      <c r="H67139" s="1">
        <v>6</v>
      </c>
      <c r="I67139" s="1" t="s">
        <v>153012</v>
      </c>
      <c r="L67139" s="1">
        <v>76</v>
      </c>
    </row>
    <row r="67140" spans="1:12" x14ac:dyDescent="0.3">
      <c r="A67140" t="s">
        <v>110759</v>
      </c>
      <c r="B67140" t="s">
        <v>110571</v>
      </c>
      <c r="C67140" t="s">
        <v>7</v>
      </c>
      <c r="D67140" t="s">
        <v>7</v>
      </c>
      <c r="E67140" s="1" t="s">
        <v>173934</v>
      </c>
      <c r="F67140" s="1" t="s">
        <v>7</v>
      </c>
      <c r="G67140" s="1" t="s">
        <v>7</v>
      </c>
      <c r="H67140" s="1">
        <v>16</v>
      </c>
      <c r="I67140" s="1" t="s">
        <v>153012</v>
      </c>
      <c r="L67140" s="1">
        <v>76</v>
      </c>
    </row>
    <row r="67141" spans="1:12" x14ac:dyDescent="0.3">
      <c r="A67141" t="s">
        <v>110760</v>
      </c>
      <c r="B67141" t="s">
        <v>110571</v>
      </c>
      <c r="C67141" t="s">
        <v>7</v>
      </c>
      <c r="D67141" t="s">
        <v>7</v>
      </c>
      <c r="E67141" s="1" t="s">
        <v>173934</v>
      </c>
      <c r="F67141" s="1" t="s">
        <v>7</v>
      </c>
      <c r="G67141" s="1" t="s">
        <v>7</v>
      </c>
      <c r="H67141" s="1">
        <v>11</v>
      </c>
      <c r="I67141" s="1" t="s">
        <v>153012</v>
      </c>
      <c r="L67141" s="1">
        <v>76</v>
      </c>
    </row>
    <row r="67142" spans="1:12" x14ac:dyDescent="0.3">
      <c r="A67142" t="s">
        <v>110761</v>
      </c>
      <c r="B67142" t="s">
        <v>110571</v>
      </c>
      <c r="C67142" t="s">
        <v>7</v>
      </c>
      <c r="D67142" t="s">
        <v>7</v>
      </c>
      <c r="E67142" s="1" t="s">
        <v>173934</v>
      </c>
      <c r="F67142" s="1" t="s">
        <v>7</v>
      </c>
      <c r="G67142" s="1" t="s">
        <v>7</v>
      </c>
      <c r="H67142" s="1">
        <v>8</v>
      </c>
      <c r="I67142" s="1" t="s">
        <v>153012</v>
      </c>
      <c r="L67142" s="1">
        <v>76</v>
      </c>
    </row>
    <row r="67143" spans="1:12" x14ac:dyDescent="0.3">
      <c r="A67143" t="s">
        <v>110762</v>
      </c>
      <c r="B67143" t="s">
        <v>110571</v>
      </c>
      <c r="C67143" t="s">
        <v>7</v>
      </c>
      <c r="D67143" t="s">
        <v>7</v>
      </c>
      <c r="E67143" s="1" t="s">
        <v>173934</v>
      </c>
      <c r="F67143" s="1" t="s">
        <v>7</v>
      </c>
      <c r="G67143" s="1" t="s">
        <v>7</v>
      </c>
      <c r="H67143" s="1">
        <v>9</v>
      </c>
      <c r="I67143" s="1" t="s">
        <v>153012</v>
      </c>
      <c r="L67143" s="1">
        <v>76</v>
      </c>
    </row>
    <row r="67144" spans="1:12" x14ac:dyDescent="0.3">
      <c r="A67144" t="s">
        <v>110763</v>
      </c>
      <c r="B67144" t="s">
        <v>110571</v>
      </c>
      <c r="C67144" t="s">
        <v>7</v>
      </c>
      <c r="D67144" t="s">
        <v>7</v>
      </c>
      <c r="E67144" s="1" t="s">
        <v>173934</v>
      </c>
      <c r="F67144" s="1" t="s">
        <v>7</v>
      </c>
      <c r="G67144" s="1" t="s">
        <v>7</v>
      </c>
      <c r="H67144" s="1">
        <v>11</v>
      </c>
      <c r="I67144" s="1" t="s">
        <v>173979</v>
      </c>
      <c r="L67144" s="1">
        <v>76</v>
      </c>
    </row>
    <row r="67145" spans="1:12" x14ac:dyDescent="0.3">
      <c r="A67145" t="s">
        <v>110764</v>
      </c>
      <c r="B67145" t="s">
        <v>110571</v>
      </c>
      <c r="C67145" t="s">
        <v>7</v>
      </c>
      <c r="D67145" t="s">
        <v>7</v>
      </c>
      <c r="E67145" s="1" t="s">
        <v>173934</v>
      </c>
      <c r="F67145" s="1" t="s">
        <v>7</v>
      </c>
      <c r="G67145" s="1" t="s">
        <v>7</v>
      </c>
      <c r="H67145" s="1">
        <v>9</v>
      </c>
      <c r="I67145" s="1" t="s">
        <v>173979</v>
      </c>
      <c r="L67145" s="1">
        <v>76</v>
      </c>
    </row>
    <row r="67146" spans="1:12" x14ac:dyDescent="0.3">
      <c r="A67146" t="s">
        <v>110765</v>
      </c>
      <c r="B67146" t="s">
        <v>110571</v>
      </c>
      <c r="C67146" t="s">
        <v>7</v>
      </c>
      <c r="D67146" t="s">
        <v>7</v>
      </c>
      <c r="E67146" s="1" t="s">
        <v>173934</v>
      </c>
      <c r="F67146" s="1" t="s">
        <v>7</v>
      </c>
      <c r="G67146" s="1" t="s">
        <v>7</v>
      </c>
      <c r="H67146" s="1">
        <v>13</v>
      </c>
      <c r="I67146" s="1" t="s">
        <v>173979</v>
      </c>
      <c r="L67146" s="1">
        <v>76</v>
      </c>
    </row>
    <row r="67147" spans="1:12" x14ac:dyDescent="0.3">
      <c r="A67147" t="s">
        <v>110766</v>
      </c>
      <c r="B67147" t="s">
        <v>110571</v>
      </c>
      <c r="C67147" t="s">
        <v>7</v>
      </c>
      <c r="D67147" t="s">
        <v>7</v>
      </c>
      <c r="E67147" s="1" t="s">
        <v>173934</v>
      </c>
      <c r="F67147" s="1" t="s">
        <v>7</v>
      </c>
      <c r="G67147" s="1" t="s">
        <v>7</v>
      </c>
      <c r="H67147" s="1">
        <v>14</v>
      </c>
      <c r="I67147" s="1" t="s">
        <v>173979</v>
      </c>
      <c r="L67147" s="1">
        <v>76</v>
      </c>
    </row>
    <row r="67148" spans="1:12" x14ac:dyDescent="0.3">
      <c r="A67148" t="s">
        <v>110767</v>
      </c>
      <c r="B67148" t="s">
        <v>110571</v>
      </c>
      <c r="C67148" t="s">
        <v>7</v>
      </c>
      <c r="D67148" t="s">
        <v>7</v>
      </c>
      <c r="E67148" s="1" t="s">
        <v>173934</v>
      </c>
      <c r="F67148" s="1" t="s">
        <v>7</v>
      </c>
      <c r="G67148" s="1" t="s">
        <v>7</v>
      </c>
      <c r="H67148" s="1">
        <v>14</v>
      </c>
      <c r="I67148" s="1" t="s">
        <v>173979</v>
      </c>
      <c r="L67148" s="1">
        <v>76</v>
      </c>
    </row>
    <row r="67149" spans="1:12" x14ac:dyDescent="0.3">
      <c r="A67149" t="s">
        <v>110768</v>
      </c>
      <c r="B67149" t="s">
        <v>110571</v>
      </c>
      <c r="C67149" t="s">
        <v>7</v>
      </c>
      <c r="D67149" t="s">
        <v>7</v>
      </c>
      <c r="E67149" s="1" t="s">
        <v>173934</v>
      </c>
      <c r="F67149" s="1" t="s">
        <v>7</v>
      </c>
      <c r="G67149" s="1" t="s">
        <v>7</v>
      </c>
      <c r="H67149" s="1">
        <v>10</v>
      </c>
      <c r="I67149" s="1" t="s">
        <v>173979</v>
      </c>
      <c r="L67149" s="1">
        <v>76</v>
      </c>
    </row>
    <row r="67150" spans="1:12" x14ac:dyDescent="0.3">
      <c r="A67150" t="s">
        <v>110769</v>
      </c>
      <c r="B67150" t="s">
        <v>110770</v>
      </c>
      <c r="C67150" t="s">
        <v>7</v>
      </c>
      <c r="D67150" t="s">
        <v>7</v>
      </c>
      <c r="E67150" s="1" t="s">
        <v>173934</v>
      </c>
      <c r="F67150" s="1" t="s">
        <v>7</v>
      </c>
      <c r="G67150" s="1" t="s">
        <v>7</v>
      </c>
      <c r="H67150" s="1">
        <v>13</v>
      </c>
      <c r="I67150" s="1" t="s">
        <v>173979</v>
      </c>
      <c r="L67150" s="1">
        <v>76</v>
      </c>
    </row>
    <row r="67151" spans="1:12" x14ac:dyDescent="0.3">
      <c r="A67151" t="s">
        <v>110771</v>
      </c>
      <c r="B67151" t="s">
        <v>110571</v>
      </c>
      <c r="C67151" t="s">
        <v>7</v>
      </c>
      <c r="D67151" t="s">
        <v>7</v>
      </c>
      <c r="E67151" s="1" t="s">
        <v>173934</v>
      </c>
      <c r="F67151" s="1" t="s">
        <v>7</v>
      </c>
      <c r="G67151" s="1" t="s">
        <v>7</v>
      </c>
      <c r="H67151" s="1">
        <v>18</v>
      </c>
      <c r="I67151" s="1" t="s">
        <v>141225</v>
      </c>
      <c r="L67151" s="1">
        <v>76</v>
      </c>
    </row>
    <row r="67152" spans="1:12" x14ac:dyDescent="0.3">
      <c r="A67152" t="s">
        <v>110772</v>
      </c>
      <c r="B67152" t="s">
        <v>110770</v>
      </c>
      <c r="C67152" t="s">
        <v>7</v>
      </c>
      <c r="D67152" t="s">
        <v>7</v>
      </c>
      <c r="E67152" s="1" t="s">
        <v>173934</v>
      </c>
      <c r="F67152" s="1" t="s">
        <v>7</v>
      </c>
      <c r="G67152" s="1" t="s">
        <v>7</v>
      </c>
      <c r="H67152" s="1">
        <v>22</v>
      </c>
      <c r="I67152" s="1" t="s">
        <v>141225</v>
      </c>
      <c r="L67152" s="1">
        <v>76</v>
      </c>
    </row>
    <row r="67153" spans="1:12" x14ac:dyDescent="0.3">
      <c r="A67153" t="s">
        <v>110773</v>
      </c>
      <c r="B67153" t="s">
        <v>110571</v>
      </c>
      <c r="C67153" t="s">
        <v>7</v>
      </c>
      <c r="D67153" t="s">
        <v>7</v>
      </c>
      <c r="E67153" s="1" t="s">
        <v>173934</v>
      </c>
      <c r="F67153" s="1" t="s">
        <v>7</v>
      </c>
      <c r="G67153" s="1" t="s">
        <v>7</v>
      </c>
      <c r="H67153" s="1">
        <v>8</v>
      </c>
      <c r="I67153" s="1" t="s">
        <v>173979</v>
      </c>
      <c r="L67153" s="1">
        <v>76</v>
      </c>
    </row>
    <row r="67154" spans="1:12" x14ac:dyDescent="0.3">
      <c r="A67154" t="s">
        <v>110774</v>
      </c>
      <c r="B67154" t="s">
        <v>110770</v>
      </c>
      <c r="C67154" t="s">
        <v>7</v>
      </c>
      <c r="D67154" t="s">
        <v>7</v>
      </c>
      <c r="E67154" s="1" t="s">
        <v>173934</v>
      </c>
      <c r="F67154" s="1" t="s">
        <v>7</v>
      </c>
      <c r="G67154" s="1" t="s">
        <v>7</v>
      </c>
      <c r="H67154" s="1">
        <v>8</v>
      </c>
      <c r="I67154" s="1" t="s">
        <v>173979</v>
      </c>
      <c r="L67154" s="1">
        <v>76</v>
      </c>
    </row>
    <row r="67155" spans="1:12" x14ac:dyDescent="0.3">
      <c r="A67155" t="s">
        <v>110775</v>
      </c>
      <c r="B67155" t="s">
        <v>110770</v>
      </c>
      <c r="C67155" t="s">
        <v>7</v>
      </c>
      <c r="D67155" t="s">
        <v>7</v>
      </c>
      <c r="E67155" s="1" t="s">
        <v>173934</v>
      </c>
      <c r="F67155" s="1" t="s">
        <v>7</v>
      </c>
      <c r="G67155" s="1" t="s">
        <v>7</v>
      </c>
      <c r="H67155" s="1">
        <v>11</v>
      </c>
      <c r="I67155" s="1" t="s">
        <v>173979</v>
      </c>
      <c r="L67155" s="1">
        <v>76</v>
      </c>
    </row>
    <row r="67156" spans="1:12" x14ac:dyDescent="0.3">
      <c r="A67156" t="s">
        <v>110776</v>
      </c>
      <c r="B67156" t="s">
        <v>110571</v>
      </c>
      <c r="C67156" t="s">
        <v>7</v>
      </c>
      <c r="D67156" t="s">
        <v>7</v>
      </c>
      <c r="E67156" s="1" t="s">
        <v>173934</v>
      </c>
      <c r="F67156" s="1" t="s">
        <v>7</v>
      </c>
      <c r="G67156" s="1" t="s">
        <v>7</v>
      </c>
      <c r="H67156" s="1">
        <v>28</v>
      </c>
      <c r="I67156" s="1" t="s">
        <v>141225</v>
      </c>
      <c r="L67156" s="1">
        <v>76</v>
      </c>
    </row>
    <row r="67157" spans="1:12" x14ac:dyDescent="0.3">
      <c r="A67157" t="s">
        <v>110777</v>
      </c>
      <c r="B67157" t="s">
        <v>110571</v>
      </c>
      <c r="C67157" t="s">
        <v>7</v>
      </c>
      <c r="D67157" t="s">
        <v>7</v>
      </c>
      <c r="E67157" s="1" t="s">
        <v>173934</v>
      </c>
      <c r="F67157" s="1" t="s">
        <v>7</v>
      </c>
      <c r="G67157" s="1" t="s">
        <v>7</v>
      </c>
      <c r="H67157" s="1">
        <v>18</v>
      </c>
      <c r="I67157" s="1" t="s">
        <v>141225</v>
      </c>
      <c r="L67157" s="1">
        <v>76</v>
      </c>
    </row>
    <row r="67158" spans="1:12" x14ac:dyDescent="0.3">
      <c r="A67158" t="s">
        <v>110778</v>
      </c>
      <c r="B67158" t="s">
        <v>110571</v>
      </c>
      <c r="C67158" t="s">
        <v>7</v>
      </c>
      <c r="D67158" t="s">
        <v>7</v>
      </c>
      <c r="E67158" s="1" t="s">
        <v>173934</v>
      </c>
      <c r="F67158" s="1" t="s">
        <v>7</v>
      </c>
      <c r="G67158" s="1" t="s">
        <v>7</v>
      </c>
      <c r="H67158" s="1">
        <v>22</v>
      </c>
      <c r="I67158" s="1" t="s">
        <v>141225</v>
      </c>
      <c r="L67158" s="1">
        <v>76</v>
      </c>
    </row>
    <row r="67159" spans="1:12" x14ac:dyDescent="0.3">
      <c r="A67159" t="s">
        <v>110779</v>
      </c>
      <c r="B67159" t="s">
        <v>68461</v>
      </c>
      <c r="C67159" t="s">
        <v>110780</v>
      </c>
      <c r="D67159" t="s">
        <v>7</v>
      </c>
      <c r="E67159" s="1" t="s">
        <v>146019</v>
      </c>
      <c r="F67159" s="1" t="s">
        <v>7</v>
      </c>
      <c r="G67159" s="1" t="s">
        <v>7</v>
      </c>
      <c r="H67159" s="1">
        <v>325</v>
      </c>
      <c r="I67159" s="1" t="s">
        <v>146292</v>
      </c>
      <c r="L67159" s="1">
        <v>469</v>
      </c>
    </row>
    <row r="67160" spans="1:12" x14ac:dyDescent="0.3">
      <c r="A67160" t="s">
        <v>110781</v>
      </c>
      <c r="B67160" t="s">
        <v>110571</v>
      </c>
      <c r="C67160" t="s">
        <v>7</v>
      </c>
      <c r="D67160" t="s">
        <v>7</v>
      </c>
      <c r="E67160" s="1" t="s">
        <v>173934</v>
      </c>
      <c r="F67160" s="1" t="s">
        <v>7</v>
      </c>
      <c r="G67160" s="1" t="s">
        <v>7</v>
      </c>
      <c r="H67160" s="1">
        <v>26</v>
      </c>
      <c r="I67160" s="1" t="s">
        <v>155581</v>
      </c>
      <c r="L67160" s="1">
        <v>76</v>
      </c>
    </row>
    <row r="67161" spans="1:12" x14ac:dyDescent="0.3">
      <c r="A67161" t="s">
        <v>110782</v>
      </c>
      <c r="B67161" t="s">
        <v>110571</v>
      </c>
      <c r="C67161" t="s">
        <v>7</v>
      </c>
      <c r="D67161" t="s">
        <v>7</v>
      </c>
      <c r="E67161" s="1" t="s">
        <v>173934</v>
      </c>
      <c r="F67161" s="1" t="s">
        <v>7</v>
      </c>
      <c r="G67161" s="1" t="s">
        <v>7</v>
      </c>
      <c r="H67161" s="1">
        <v>15</v>
      </c>
      <c r="I67161" s="1" t="s">
        <v>141225</v>
      </c>
      <c r="L67161" s="1">
        <v>76</v>
      </c>
    </row>
    <row r="67162" spans="1:12" x14ac:dyDescent="0.3">
      <c r="A67162" t="s">
        <v>110783</v>
      </c>
      <c r="B67162" t="s">
        <v>110571</v>
      </c>
      <c r="C67162" t="s">
        <v>7</v>
      </c>
      <c r="D67162" t="s">
        <v>7</v>
      </c>
      <c r="E67162" s="1" t="s">
        <v>173934</v>
      </c>
      <c r="F67162" s="1" t="s">
        <v>7</v>
      </c>
      <c r="G67162" s="1" t="s">
        <v>7</v>
      </c>
      <c r="H67162" s="1">
        <v>17</v>
      </c>
      <c r="I67162" s="1" t="s">
        <v>155581</v>
      </c>
      <c r="L67162" s="1">
        <v>76</v>
      </c>
    </row>
    <row r="67163" spans="1:12" x14ac:dyDescent="0.3">
      <c r="A67163" t="s">
        <v>110784</v>
      </c>
      <c r="B67163" t="s">
        <v>110571</v>
      </c>
      <c r="C67163" t="s">
        <v>7</v>
      </c>
      <c r="D67163" t="s">
        <v>7</v>
      </c>
      <c r="E67163" s="1" t="s">
        <v>173934</v>
      </c>
      <c r="F67163" s="1" t="s">
        <v>7</v>
      </c>
      <c r="G67163" s="1" t="s">
        <v>7</v>
      </c>
      <c r="H67163" s="1">
        <v>15</v>
      </c>
      <c r="I67163" s="1" t="s">
        <v>141225</v>
      </c>
      <c r="L67163" s="1">
        <v>76</v>
      </c>
    </row>
    <row r="67164" spans="1:12" x14ac:dyDescent="0.3">
      <c r="A67164" t="s">
        <v>110785</v>
      </c>
      <c r="B67164" t="s">
        <v>110571</v>
      </c>
      <c r="C67164" t="s">
        <v>7</v>
      </c>
      <c r="D67164" t="s">
        <v>7</v>
      </c>
      <c r="E67164" s="1" t="s">
        <v>173934</v>
      </c>
      <c r="F67164" s="1" t="s">
        <v>7</v>
      </c>
      <c r="G67164" s="1" t="s">
        <v>7</v>
      </c>
      <c r="H67164" s="1">
        <v>16</v>
      </c>
      <c r="I67164" s="1" t="s">
        <v>155581</v>
      </c>
      <c r="L67164" s="1">
        <v>76</v>
      </c>
    </row>
    <row r="67165" spans="1:12" x14ac:dyDescent="0.3">
      <c r="A67165" t="s">
        <v>110786</v>
      </c>
      <c r="B67165" t="s">
        <v>110571</v>
      </c>
      <c r="C67165" t="s">
        <v>7</v>
      </c>
      <c r="D67165" t="s">
        <v>7</v>
      </c>
      <c r="E67165" s="1" t="s">
        <v>173934</v>
      </c>
      <c r="F67165" s="1" t="s">
        <v>7</v>
      </c>
      <c r="G67165" s="1" t="s">
        <v>7</v>
      </c>
      <c r="H67165" s="1">
        <v>15</v>
      </c>
      <c r="I67165" s="1" t="s">
        <v>141225</v>
      </c>
      <c r="L67165" s="1">
        <v>76</v>
      </c>
    </row>
    <row r="67166" spans="1:12" x14ac:dyDescent="0.3">
      <c r="A67166" t="s">
        <v>110787</v>
      </c>
      <c r="B67166" t="s">
        <v>110571</v>
      </c>
      <c r="C67166" t="s">
        <v>7</v>
      </c>
      <c r="D67166" t="s">
        <v>7</v>
      </c>
      <c r="E67166" s="1" t="s">
        <v>173934</v>
      </c>
      <c r="F67166" s="1" t="s">
        <v>7</v>
      </c>
      <c r="G67166" s="1" t="s">
        <v>7</v>
      </c>
      <c r="H67166" s="1">
        <v>16</v>
      </c>
      <c r="I67166" s="1" t="s">
        <v>141225</v>
      </c>
      <c r="L67166" s="1">
        <v>76</v>
      </c>
    </row>
    <row r="67167" spans="1:12" x14ac:dyDescent="0.3">
      <c r="A67167" t="s">
        <v>110788</v>
      </c>
      <c r="B67167" t="s">
        <v>110571</v>
      </c>
      <c r="C67167" t="s">
        <v>7</v>
      </c>
      <c r="D67167" t="s">
        <v>7</v>
      </c>
      <c r="E67167" s="1" t="s">
        <v>173934</v>
      </c>
      <c r="F67167" s="1" t="s">
        <v>7</v>
      </c>
      <c r="G67167" s="1" t="s">
        <v>7</v>
      </c>
      <c r="H67167" s="1">
        <v>56</v>
      </c>
      <c r="I67167" s="1" t="s">
        <v>145549</v>
      </c>
      <c r="L67167" s="1">
        <v>76</v>
      </c>
    </row>
    <row r="67168" spans="1:12" x14ac:dyDescent="0.3">
      <c r="A67168" t="s">
        <v>110789</v>
      </c>
      <c r="B67168" t="s">
        <v>110571</v>
      </c>
      <c r="C67168" t="s">
        <v>7</v>
      </c>
      <c r="D67168" t="s">
        <v>7</v>
      </c>
      <c r="E67168" s="1" t="s">
        <v>173934</v>
      </c>
      <c r="F67168" s="1" t="s">
        <v>7</v>
      </c>
      <c r="G67168" s="1" t="s">
        <v>7</v>
      </c>
      <c r="H67168" s="1">
        <v>30</v>
      </c>
      <c r="I67168" s="1" t="s">
        <v>155581</v>
      </c>
      <c r="L67168" s="1">
        <v>76</v>
      </c>
    </row>
    <row r="67169" spans="1:12" x14ac:dyDescent="0.3">
      <c r="A67169" t="s">
        <v>110790</v>
      </c>
      <c r="B67169" t="s">
        <v>110571</v>
      </c>
      <c r="C67169" t="s">
        <v>7</v>
      </c>
      <c r="D67169" t="s">
        <v>7</v>
      </c>
      <c r="E67169" s="1" t="s">
        <v>173934</v>
      </c>
      <c r="F67169" s="1" t="s">
        <v>7</v>
      </c>
      <c r="G67169" s="1" t="s">
        <v>7</v>
      </c>
      <c r="H67169" s="1">
        <v>37</v>
      </c>
      <c r="I67169" s="1" t="s">
        <v>155581</v>
      </c>
      <c r="L67169" s="1">
        <v>76</v>
      </c>
    </row>
    <row r="67170" spans="1:12" x14ac:dyDescent="0.3">
      <c r="A67170" t="s">
        <v>110791</v>
      </c>
      <c r="B67170" t="s">
        <v>110571</v>
      </c>
      <c r="C67170" t="s">
        <v>7</v>
      </c>
      <c r="D67170" t="s">
        <v>7</v>
      </c>
      <c r="E67170" s="1" t="s">
        <v>173934</v>
      </c>
      <c r="F67170" s="1" t="s">
        <v>7</v>
      </c>
      <c r="G67170" s="1" t="s">
        <v>7</v>
      </c>
      <c r="H67170" s="1">
        <v>38</v>
      </c>
      <c r="I67170" s="1" t="s">
        <v>155581</v>
      </c>
      <c r="L67170" s="1">
        <v>76</v>
      </c>
    </row>
    <row r="67171" spans="1:12" x14ac:dyDescent="0.3">
      <c r="A67171" t="s">
        <v>110792</v>
      </c>
      <c r="B67171" t="s">
        <v>110571</v>
      </c>
      <c r="C67171" t="s">
        <v>7</v>
      </c>
      <c r="D67171" t="s">
        <v>7</v>
      </c>
      <c r="E67171" s="1" t="s">
        <v>173934</v>
      </c>
      <c r="F67171" s="1" t="s">
        <v>7</v>
      </c>
      <c r="G67171" s="1" t="s">
        <v>7</v>
      </c>
      <c r="H67171" s="1">
        <v>42</v>
      </c>
      <c r="I67171" s="1" t="s">
        <v>145549</v>
      </c>
      <c r="L67171" s="1">
        <v>76</v>
      </c>
    </row>
    <row r="67172" spans="1:12" x14ac:dyDescent="0.3">
      <c r="A67172" t="s">
        <v>110793</v>
      </c>
      <c r="B67172" t="s">
        <v>110571</v>
      </c>
      <c r="C67172" t="s">
        <v>7</v>
      </c>
      <c r="D67172" t="s">
        <v>7</v>
      </c>
      <c r="E67172" s="1" t="s">
        <v>173934</v>
      </c>
      <c r="F67172" s="1" t="s">
        <v>7</v>
      </c>
      <c r="G67172" s="1" t="s">
        <v>7</v>
      </c>
      <c r="H67172" s="1">
        <v>54</v>
      </c>
      <c r="I67172" s="1" t="s">
        <v>145549</v>
      </c>
      <c r="L67172" s="1">
        <v>76</v>
      </c>
    </row>
    <row r="67173" spans="1:12" x14ac:dyDescent="0.3">
      <c r="A67173" t="s">
        <v>110794</v>
      </c>
      <c r="B67173" t="s">
        <v>110571</v>
      </c>
      <c r="C67173" t="s">
        <v>7</v>
      </c>
      <c r="D67173" t="s">
        <v>7</v>
      </c>
      <c r="E67173" s="1" t="s">
        <v>173934</v>
      </c>
      <c r="F67173" s="1" t="s">
        <v>7</v>
      </c>
      <c r="G67173" s="1" t="s">
        <v>7</v>
      </c>
      <c r="H67173" s="1">
        <v>40</v>
      </c>
      <c r="I67173" s="1" t="s">
        <v>155581</v>
      </c>
      <c r="L67173" s="1">
        <v>76</v>
      </c>
    </row>
    <row r="67174" spans="1:12" x14ac:dyDescent="0.3">
      <c r="A67174" t="s">
        <v>110795</v>
      </c>
      <c r="B67174" t="s">
        <v>110571</v>
      </c>
      <c r="C67174" t="s">
        <v>7</v>
      </c>
      <c r="D67174" t="s">
        <v>7</v>
      </c>
      <c r="E67174" s="1" t="s">
        <v>173934</v>
      </c>
      <c r="F67174" s="1" t="s">
        <v>7</v>
      </c>
      <c r="G67174" s="1" t="s">
        <v>7</v>
      </c>
      <c r="H67174" s="1">
        <v>16</v>
      </c>
      <c r="I67174" s="1" t="s">
        <v>155581</v>
      </c>
      <c r="L67174" s="1">
        <v>76</v>
      </c>
    </row>
    <row r="67175" spans="1:12" x14ac:dyDescent="0.3">
      <c r="A67175" t="s">
        <v>110796</v>
      </c>
      <c r="B67175" t="s">
        <v>110571</v>
      </c>
      <c r="C67175" t="s">
        <v>7</v>
      </c>
      <c r="D67175" t="s">
        <v>7</v>
      </c>
      <c r="E67175" s="1" t="s">
        <v>173934</v>
      </c>
      <c r="F67175" s="1" t="s">
        <v>7</v>
      </c>
      <c r="G67175" s="1" t="s">
        <v>7</v>
      </c>
      <c r="H67175" s="1">
        <v>16</v>
      </c>
      <c r="I67175" s="1" t="s">
        <v>145549</v>
      </c>
      <c r="L67175" s="1">
        <v>76</v>
      </c>
    </row>
    <row r="67176" spans="1:12" x14ac:dyDescent="0.3">
      <c r="A67176" t="s">
        <v>110797</v>
      </c>
      <c r="B67176" t="s">
        <v>110571</v>
      </c>
      <c r="C67176" t="s">
        <v>7</v>
      </c>
      <c r="D67176" t="s">
        <v>7</v>
      </c>
      <c r="E67176" s="1" t="s">
        <v>173934</v>
      </c>
      <c r="F67176" s="1" t="s">
        <v>7</v>
      </c>
      <c r="G67176" s="1" t="s">
        <v>7</v>
      </c>
      <c r="H67176" s="1">
        <v>59</v>
      </c>
      <c r="I67176" s="1" t="s">
        <v>145549</v>
      </c>
      <c r="L67176" s="1">
        <v>113</v>
      </c>
    </row>
    <row r="67177" spans="1:12" x14ac:dyDescent="0.3">
      <c r="A67177" t="s">
        <v>110798</v>
      </c>
      <c r="B67177" t="s">
        <v>110571</v>
      </c>
      <c r="C67177" t="s">
        <v>7</v>
      </c>
      <c r="D67177" t="s">
        <v>7</v>
      </c>
      <c r="E67177" s="1" t="s">
        <v>173934</v>
      </c>
      <c r="F67177" s="1" t="s">
        <v>7</v>
      </c>
      <c r="G67177" s="1" t="s">
        <v>7</v>
      </c>
      <c r="H67177" s="1">
        <v>23</v>
      </c>
      <c r="I67177" s="1" t="s">
        <v>145549</v>
      </c>
      <c r="L67177" s="1">
        <v>76</v>
      </c>
    </row>
    <row r="67178" spans="1:12" x14ac:dyDescent="0.3">
      <c r="A67178" t="s">
        <v>110799</v>
      </c>
      <c r="B67178" t="s">
        <v>110571</v>
      </c>
      <c r="C67178" t="s">
        <v>7</v>
      </c>
      <c r="D67178" t="s">
        <v>7</v>
      </c>
      <c r="E67178" s="1" t="s">
        <v>173934</v>
      </c>
      <c r="F67178" s="1" t="s">
        <v>7</v>
      </c>
      <c r="G67178" s="1" t="s">
        <v>7</v>
      </c>
      <c r="H67178" s="1">
        <v>38</v>
      </c>
      <c r="I67178" s="1" t="s">
        <v>145549</v>
      </c>
      <c r="L67178" s="1">
        <v>76</v>
      </c>
    </row>
    <row r="67179" spans="1:12" x14ac:dyDescent="0.3">
      <c r="A67179" t="s">
        <v>110800</v>
      </c>
      <c r="B67179" t="s">
        <v>110571</v>
      </c>
      <c r="C67179" t="s">
        <v>7</v>
      </c>
      <c r="D67179" t="s">
        <v>7</v>
      </c>
      <c r="E67179" s="1" t="s">
        <v>173934</v>
      </c>
      <c r="F67179" s="1" t="s">
        <v>7</v>
      </c>
      <c r="G67179" s="1" t="s">
        <v>7</v>
      </c>
      <c r="H67179" s="1">
        <v>34</v>
      </c>
      <c r="I67179" s="1" t="s">
        <v>145549</v>
      </c>
      <c r="L67179" s="1">
        <v>76</v>
      </c>
    </row>
    <row r="67180" spans="1:12" x14ac:dyDescent="0.3">
      <c r="A67180" t="s">
        <v>110801</v>
      </c>
      <c r="B67180" t="s">
        <v>110571</v>
      </c>
      <c r="C67180" t="s">
        <v>7</v>
      </c>
      <c r="D67180" t="s">
        <v>7</v>
      </c>
      <c r="E67180" s="1" t="s">
        <v>173934</v>
      </c>
      <c r="F67180" s="1" t="s">
        <v>7</v>
      </c>
      <c r="G67180" s="1" t="s">
        <v>7</v>
      </c>
      <c r="H67180" s="1">
        <v>42</v>
      </c>
      <c r="I67180" s="1" t="s">
        <v>173980</v>
      </c>
      <c r="L67180" s="1">
        <v>76</v>
      </c>
    </row>
    <row r="67181" spans="1:12" x14ac:dyDescent="0.3">
      <c r="A67181" t="s">
        <v>110802</v>
      </c>
      <c r="B67181" t="s">
        <v>110571</v>
      </c>
      <c r="C67181" t="s">
        <v>7</v>
      </c>
      <c r="D67181" t="s">
        <v>7</v>
      </c>
      <c r="E67181" s="1" t="s">
        <v>173934</v>
      </c>
      <c r="F67181" s="1" t="s">
        <v>7</v>
      </c>
      <c r="G67181" s="1" t="s">
        <v>7</v>
      </c>
      <c r="H67181" s="1">
        <v>52</v>
      </c>
      <c r="I67181" s="1" t="s">
        <v>173980</v>
      </c>
      <c r="L67181" s="1">
        <v>76</v>
      </c>
    </row>
    <row r="67182" spans="1:12" x14ac:dyDescent="0.3">
      <c r="A67182" t="s">
        <v>110803</v>
      </c>
      <c r="B67182" t="s">
        <v>110571</v>
      </c>
      <c r="C67182" t="s">
        <v>7</v>
      </c>
      <c r="D67182" t="s">
        <v>7</v>
      </c>
      <c r="E67182" s="1" t="s">
        <v>173934</v>
      </c>
      <c r="F67182" s="1" t="s">
        <v>7</v>
      </c>
      <c r="G67182" s="1" t="s">
        <v>7</v>
      </c>
      <c r="H67182" s="1">
        <v>36</v>
      </c>
      <c r="I67182" s="1" t="s">
        <v>173980</v>
      </c>
      <c r="L67182" s="1">
        <v>76</v>
      </c>
    </row>
    <row r="67183" spans="1:12" x14ac:dyDescent="0.3">
      <c r="A67183" t="s">
        <v>110804</v>
      </c>
      <c r="B67183" t="s">
        <v>110571</v>
      </c>
      <c r="C67183" t="s">
        <v>7</v>
      </c>
      <c r="D67183" t="s">
        <v>7</v>
      </c>
      <c r="E67183" s="1" t="s">
        <v>173934</v>
      </c>
      <c r="F67183" s="1" t="s">
        <v>7</v>
      </c>
      <c r="G67183" s="1" t="s">
        <v>7</v>
      </c>
      <c r="H67183" s="1">
        <v>65</v>
      </c>
      <c r="I67183" s="1" t="s">
        <v>173980</v>
      </c>
      <c r="L67183" s="1">
        <v>113</v>
      </c>
    </row>
    <row r="67184" spans="1:12" x14ac:dyDescent="0.3">
      <c r="A67184" t="s">
        <v>110805</v>
      </c>
      <c r="B67184" t="s">
        <v>110571</v>
      </c>
      <c r="C67184" t="s">
        <v>7</v>
      </c>
      <c r="D67184" t="s">
        <v>7</v>
      </c>
      <c r="E67184" s="1" t="s">
        <v>173934</v>
      </c>
      <c r="F67184" s="1" t="s">
        <v>7</v>
      </c>
      <c r="G67184" s="1" t="s">
        <v>7</v>
      </c>
      <c r="H67184" s="1">
        <v>61</v>
      </c>
      <c r="I67184" s="1" t="s">
        <v>173980</v>
      </c>
      <c r="L67184" s="1">
        <v>113</v>
      </c>
    </row>
    <row r="67185" spans="1:12" x14ac:dyDescent="0.3">
      <c r="A67185" t="s">
        <v>110806</v>
      </c>
      <c r="B67185" t="s">
        <v>110571</v>
      </c>
      <c r="C67185" t="s">
        <v>7</v>
      </c>
      <c r="D67185" t="s">
        <v>7</v>
      </c>
      <c r="E67185" s="1" t="s">
        <v>173934</v>
      </c>
      <c r="F67185" s="1" t="s">
        <v>7</v>
      </c>
      <c r="G67185" s="1" t="s">
        <v>7</v>
      </c>
      <c r="H67185" s="1">
        <v>63</v>
      </c>
      <c r="I67185" s="1" t="s">
        <v>173980</v>
      </c>
      <c r="L67185" s="1">
        <v>113</v>
      </c>
    </row>
    <row r="67186" spans="1:12" x14ac:dyDescent="0.3">
      <c r="A67186" t="s">
        <v>110807</v>
      </c>
      <c r="B67186" t="s">
        <v>110571</v>
      </c>
      <c r="C67186" t="s">
        <v>7</v>
      </c>
      <c r="D67186" t="s">
        <v>7</v>
      </c>
      <c r="E67186" s="1" t="s">
        <v>173934</v>
      </c>
      <c r="F67186" s="1" t="s">
        <v>7</v>
      </c>
      <c r="G67186" s="1" t="s">
        <v>7</v>
      </c>
      <c r="H67186" s="1">
        <v>54</v>
      </c>
      <c r="I67186" s="1" t="s">
        <v>173980</v>
      </c>
      <c r="L67186" s="1">
        <v>76</v>
      </c>
    </row>
    <row r="67187" spans="1:12" x14ac:dyDescent="0.3">
      <c r="A67187" t="s">
        <v>110808</v>
      </c>
      <c r="B67187" t="s">
        <v>110571</v>
      </c>
      <c r="C67187" t="s">
        <v>7</v>
      </c>
      <c r="D67187" t="s">
        <v>7</v>
      </c>
      <c r="E67187" s="1" t="s">
        <v>173934</v>
      </c>
      <c r="F67187" s="1" t="s">
        <v>7</v>
      </c>
      <c r="G67187" s="1" t="s">
        <v>7</v>
      </c>
      <c r="H67187" s="1">
        <v>48</v>
      </c>
      <c r="I67187" s="1" t="s">
        <v>173980</v>
      </c>
      <c r="L67187" s="1">
        <v>76</v>
      </c>
    </row>
    <row r="67188" spans="1:12" x14ac:dyDescent="0.3">
      <c r="A67188" t="s">
        <v>110809</v>
      </c>
      <c r="B67188" t="s">
        <v>110571</v>
      </c>
      <c r="C67188" t="s">
        <v>7</v>
      </c>
      <c r="D67188" t="s">
        <v>7</v>
      </c>
      <c r="E67188" s="1" t="s">
        <v>173934</v>
      </c>
      <c r="F67188" s="1" t="s">
        <v>7</v>
      </c>
      <c r="G67188" s="1" t="s">
        <v>7</v>
      </c>
      <c r="H67188" s="1">
        <v>42</v>
      </c>
      <c r="I67188" s="1" t="s">
        <v>173980</v>
      </c>
      <c r="L67188" s="1">
        <v>76</v>
      </c>
    </row>
    <row r="67189" spans="1:12" x14ac:dyDescent="0.3">
      <c r="A67189" t="s">
        <v>110810</v>
      </c>
      <c r="B67189" t="s">
        <v>110571</v>
      </c>
      <c r="C67189" t="s">
        <v>7</v>
      </c>
      <c r="D67189" t="s">
        <v>7</v>
      </c>
      <c r="E67189" s="1" t="s">
        <v>173934</v>
      </c>
      <c r="F67189" s="1" t="s">
        <v>7</v>
      </c>
      <c r="G67189" s="1" t="s">
        <v>7</v>
      </c>
      <c r="H67189" s="1">
        <v>57</v>
      </c>
      <c r="I67189" s="1" t="s">
        <v>173980</v>
      </c>
      <c r="L67189" s="1">
        <v>76</v>
      </c>
    </row>
    <row r="67190" spans="1:12" x14ac:dyDescent="0.3">
      <c r="A67190" t="s">
        <v>110811</v>
      </c>
      <c r="B67190" t="s">
        <v>110571</v>
      </c>
      <c r="C67190" t="s">
        <v>7</v>
      </c>
      <c r="D67190" t="s">
        <v>7</v>
      </c>
      <c r="E67190" s="1" t="s">
        <v>173934</v>
      </c>
      <c r="F67190" s="1" t="s">
        <v>7</v>
      </c>
      <c r="G67190" s="1" t="s">
        <v>7</v>
      </c>
      <c r="H67190" s="1">
        <v>41</v>
      </c>
      <c r="I67190" s="1" t="s">
        <v>150527</v>
      </c>
      <c r="L67190" s="1">
        <v>76</v>
      </c>
    </row>
    <row r="67191" spans="1:12" x14ac:dyDescent="0.3">
      <c r="A67191" t="s">
        <v>110812</v>
      </c>
      <c r="B67191" t="s">
        <v>110571</v>
      </c>
      <c r="C67191" t="s">
        <v>7</v>
      </c>
      <c r="D67191" t="s">
        <v>7</v>
      </c>
      <c r="E67191" s="1" t="s">
        <v>173934</v>
      </c>
      <c r="F67191" s="1" t="s">
        <v>7</v>
      </c>
      <c r="G67191" s="1" t="s">
        <v>7</v>
      </c>
      <c r="H67191" s="1">
        <v>39</v>
      </c>
      <c r="I67191" s="1" t="s">
        <v>150527</v>
      </c>
      <c r="L67191" s="1">
        <v>72</v>
      </c>
    </row>
    <row r="67192" spans="1:12" x14ac:dyDescent="0.3">
      <c r="A67192" t="s">
        <v>110813</v>
      </c>
      <c r="B67192" t="s">
        <v>110571</v>
      </c>
      <c r="C67192" t="s">
        <v>7</v>
      </c>
      <c r="D67192" t="s">
        <v>7</v>
      </c>
      <c r="E67192" s="1" t="s">
        <v>173934</v>
      </c>
      <c r="F67192" s="1" t="s">
        <v>7</v>
      </c>
      <c r="G67192" s="1" t="s">
        <v>7</v>
      </c>
      <c r="H67192" s="1">
        <v>38</v>
      </c>
      <c r="I67192" s="1" t="s">
        <v>150527</v>
      </c>
      <c r="L67192" s="1">
        <v>72</v>
      </c>
    </row>
    <row r="67193" spans="1:12" x14ac:dyDescent="0.3">
      <c r="A67193" t="s">
        <v>110814</v>
      </c>
      <c r="B67193" t="s">
        <v>110571</v>
      </c>
      <c r="C67193" t="s">
        <v>7</v>
      </c>
      <c r="D67193" t="s">
        <v>7</v>
      </c>
      <c r="E67193" s="1" t="s">
        <v>173934</v>
      </c>
      <c r="F67193" s="1" t="s">
        <v>7</v>
      </c>
      <c r="G67193" s="1" t="s">
        <v>7</v>
      </c>
      <c r="H67193" s="1">
        <v>32</v>
      </c>
      <c r="I67193" s="1" t="s">
        <v>150527</v>
      </c>
      <c r="L67193" s="1">
        <v>76</v>
      </c>
    </row>
    <row r="67194" spans="1:12" x14ac:dyDescent="0.3">
      <c r="A67194" t="s">
        <v>110815</v>
      </c>
      <c r="B67194" t="s">
        <v>110571</v>
      </c>
      <c r="C67194" t="s">
        <v>7</v>
      </c>
      <c r="D67194" t="s">
        <v>7</v>
      </c>
      <c r="E67194" s="1" t="s">
        <v>173934</v>
      </c>
      <c r="F67194" s="1" t="s">
        <v>7</v>
      </c>
      <c r="G67194" s="1" t="s">
        <v>7</v>
      </c>
      <c r="H67194" s="1">
        <v>86</v>
      </c>
      <c r="I67194" s="1" t="s">
        <v>150527</v>
      </c>
      <c r="L67194" s="1">
        <v>113</v>
      </c>
    </row>
    <row r="67195" spans="1:12" x14ac:dyDescent="0.3">
      <c r="A67195" t="s">
        <v>110816</v>
      </c>
      <c r="B67195" t="s">
        <v>110571</v>
      </c>
      <c r="C67195" t="s">
        <v>7</v>
      </c>
      <c r="D67195" t="s">
        <v>7</v>
      </c>
      <c r="E67195" s="1" t="s">
        <v>173934</v>
      </c>
      <c r="F67195" s="1" t="s">
        <v>7</v>
      </c>
      <c r="G67195" s="1" t="s">
        <v>7</v>
      </c>
      <c r="H67195" s="1">
        <v>87</v>
      </c>
      <c r="I67195" s="1" t="s">
        <v>150527</v>
      </c>
      <c r="L67195" s="1">
        <v>113</v>
      </c>
    </row>
    <row r="67196" spans="1:12" x14ac:dyDescent="0.3">
      <c r="A67196" t="s">
        <v>110817</v>
      </c>
      <c r="B67196" t="s">
        <v>110571</v>
      </c>
      <c r="C67196" t="s">
        <v>7</v>
      </c>
      <c r="D67196" t="s">
        <v>7</v>
      </c>
      <c r="E67196" s="1" t="s">
        <v>173934</v>
      </c>
      <c r="F67196" s="1" t="s">
        <v>7</v>
      </c>
      <c r="G67196" s="1" t="s">
        <v>7</v>
      </c>
      <c r="H67196" s="1">
        <v>68</v>
      </c>
      <c r="I67196" s="1" t="s">
        <v>150527</v>
      </c>
      <c r="L67196" s="1">
        <v>113</v>
      </c>
    </row>
    <row r="67197" spans="1:12" x14ac:dyDescent="0.3">
      <c r="A67197" t="s">
        <v>110818</v>
      </c>
      <c r="B67197" t="s">
        <v>110571</v>
      </c>
      <c r="C67197" t="s">
        <v>7</v>
      </c>
      <c r="D67197" t="s">
        <v>7</v>
      </c>
      <c r="E67197" s="1" t="s">
        <v>173934</v>
      </c>
      <c r="F67197" s="1" t="s">
        <v>7</v>
      </c>
      <c r="G67197" s="1" t="s">
        <v>7</v>
      </c>
      <c r="H67197" s="1">
        <v>56</v>
      </c>
      <c r="I67197" s="1" t="s">
        <v>150527</v>
      </c>
      <c r="L67197" s="1">
        <v>76</v>
      </c>
    </row>
    <row r="67198" spans="1:12" x14ac:dyDescent="0.3">
      <c r="A67198" t="s">
        <v>110819</v>
      </c>
      <c r="B67198" t="s">
        <v>110571</v>
      </c>
      <c r="C67198" t="s">
        <v>7</v>
      </c>
      <c r="D67198" t="s">
        <v>7</v>
      </c>
      <c r="E67198" s="1" t="s">
        <v>173929</v>
      </c>
      <c r="F67198" s="1" t="s">
        <v>7</v>
      </c>
      <c r="G67198" s="1" t="s">
        <v>7</v>
      </c>
      <c r="H67198" s="1">
        <v>114</v>
      </c>
      <c r="I67198" s="1" t="s">
        <v>173930</v>
      </c>
      <c r="L67198" s="1">
        <v>113</v>
      </c>
    </row>
    <row r="67199" spans="1:12" x14ac:dyDescent="0.3">
      <c r="A67199" t="s">
        <v>110820</v>
      </c>
      <c r="B67199" t="s">
        <v>110571</v>
      </c>
      <c r="C67199" t="s">
        <v>7</v>
      </c>
      <c r="D67199" t="s">
        <v>7</v>
      </c>
      <c r="E67199" s="1" t="s">
        <v>173929</v>
      </c>
      <c r="F67199" s="1" t="s">
        <v>7</v>
      </c>
      <c r="G67199" s="1" t="s">
        <v>7</v>
      </c>
      <c r="H67199" s="1">
        <v>56</v>
      </c>
      <c r="I67199" s="1" t="s">
        <v>173930</v>
      </c>
      <c r="L67199" s="1">
        <v>76</v>
      </c>
    </row>
    <row r="67200" spans="1:12" x14ac:dyDescent="0.3">
      <c r="A67200" t="s">
        <v>110821</v>
      </c>
      <c r="B67200" t="s">
        <v>110571</v>
      </c>
      <c r="C67200" t="s">
        <v>7</v>
      </c>
      <c r="D67200" t="s">
        <v>7</v>
      </c>
      <c r="E67200" s="1" t="s">
        <v>173929</v>
      </c>
      <c r="F67200" s="1" t="s">
        <v>7</v>
      </c>
      <c r="G67200" s="1" t="s">
        <v>7</v>
      </c>
      <c r="H67200" s="1">
        <v>166</v>
      </c>
      <c r="I67200" s="1" t="s">
        <v>173930</v>
      </c>
      <c r="L67200" s="1">
        <v>152</v>
      </c>
    </row>
    <row r="67201" spans="1:12" x14ac:dyDescent="0.3">
      <c r="A67201" t="s">
        <v>110822</v>
      </c>
      <c r="B67201" t="s">
        <v>110571</v>
      </c>
      <c r="C67201" t="s">
        <v>7</v>
      </c>
      <c r="D67201" t="s">
        <v>7</v>
      </c>
      <c r="E67201" s="1" t="s">
        <v>173929</v>
      </c>
      <c r="F67201" s="1" t="s">
        <v>7</v>
      </c>
      <c r="G67201" s="1" t="s">
        <v>7</v>
      </c>
      <c r="H67201" s="1">
        <v>128</v>
      </c>
      <c r="I67201" s="1" t="s">
        <v>173930</v>
      </c>
      <c r="L67201" s="1">
        <v>113</v>
      </c>
    </row>
    <row r="67202" spans="1:12" x14ac:dyDescent="0.3">
      <c r="A67202" t="s">
        <v>110823</v>
      </c>
      <c r="B67202" t="s">
        <v>110824</v>
      </c>
      <c r="C67202" t="s">
        <v>110825</v>
      </c>
      <c r="D67202" t="s">
        <v>7</v>
      </c>
      <c r="E67202" s="1" t="s">
        <v>144555</v>
      </c>
      <c r="F67202" s="1" t="s">
        <v>160015</v>
      </c>
      <c r="G67202" s="1" t="s">
        <v>163896</v>
      </c>
      <c r="H67202" s="1">
        <v>589</v>
      </c>
      <c r="I67202" s="1" t="s">
        <v>154610</v>
      </c>
      <c r="L67202" s="1">
        <v>601</v>
      </c>
    </row>
    <row r="67203" spans="1:12" x14ac:dyDescent="0.3">
      <c r="A67203" t="s">
        <v>110826</v>
      </c>
      <c r="B67203" t="s">
        <v>110827</v>
      </c>
      <c r="C67203" t="s">
        <v>7</v>
      </c>
      <c r="D67203" t="s">
        <v>7</v>
      </c>
      <c r="E67203" s="1" t="s">
        <v>173981</v>
      </c>
      <c r="F67203" s="1" t="s">
        <v>173982</v>
      </c>
      <c r="G67203" s="1" t="s">
        <v>7</v>
      </c>
      <c r="H67203" s="1">
        <v>257</v>
      </c>
      <c r="I67203" s="1" t="s">
        <v>154859</v>
      </c>
      <c r="L67203" s="1">
        <v>820</v>
      </c>
    </row>
    <row r="67204" spans="1:12" x14ac:dyDescent="0.3">
      <c r="A67204" t="s">
        <v>110828</v>
      </c>
      <c r="B67204" t="s">
        <v>110829</v>
      </c>
      <c r="C67204" t="s">
        <v>7</v>
      </c>
      <c r="D67204" t="s">
        <v>7</v>
      </c>
      <c r="E67204" s="1" t="s">
        <v>148183</v>
      </c>
      <c r="F67204" s="1" t="s">
        <v>7</v>
      </c>
      <c r="G67204" s="1" t="s">
        <v>7</v>
      </c>
      <c r="H67204" s="1">
        <v>347</v>
      </c>
      <c r="I67204" s="1" t="s">
        <v>144231</v>
      </c>
      <c r="L67204" s="1">
        <v>762</v>
      </c>
    </row>
    <row r="67205" spans="1:12" x14ac:dyDescent="0.3">
      <c r="A67205" t="s">
        <v>110830</v>
      </c>
      <c r="B67205" t="s">
        <v>110831</v>
      </c>
      <c r="C67205" t="s">
        <v>7</v>
      </c>
      <c r="D67205" t="s">
        <v>7</v>
      </c>
      <c r="E67205" s="1" t="s">
        <v>139170</v>
      </c>
      <c r="F67205" s="1" t="s">
        <v>7</v>
      </c>
      <c r="G67205" s="1" t="s">
        <v>7</v>
      </c>
      <c r="H67205" s="1">
        <v>173</v>
      </c>
      <c r="I67205" s="1" t="s">
        <v>138640</v>
      </c>
      <c r="L67205" s="1">
        <v>703</v>
      </c>
    </row>
    <row r="67206" spans="1:12" x14ac:dyDescent="0.3">
      <c r="A67206" t="s">
        <v>110832</v>
      </c>
      <c r="B67206" t="s">
        <v>110833</v>
      </c>
      <c r="C67206" t="s">
        <v>7</v>
      </c>
      <c r="D67206" t="s">
        <v>7</v>
      </c>
      <c r="E67206" s="1" t="s">
        <v>173983</v>
      </c>
      <c r="F67206" s="1" t="s">
        <v>7</v>
      </c>
      <c r="G67206" s="1" t="s">
        <v>7</v>
      </c>
      <c r="H67206" s="1">
        <v>414</v>
      </c>
      <c r="I67206" s="1" t="s">
        <v>140894</v>
      </c>
      <c r="L67206" s="1">
        <v>754</v>
      </c>
    </row>
    <row r="67207" spans="1:12" x14ac:dyDescent="0.3">
      <c r="A67207" t="s">
        <v>110834</v>
      </c>
      <c r="B67207" t="s">
        <v>68507</v>
      </c>
      <c r="C67207" t="s">
        <v>7</v>
      </c>
      <c r="D67207" t="s">
        <v>7</v>
      </c>
      <c r="E67207" s="1" t="s">
        <v>173984</v>
      </c>
      <c r="F67207" s="1" t="s">
        <v>7</v>
      </c>
      <c r="G67207" s="1" t="s">
        <v>7</v>
      </c>
      <c r="H67207" s="1">
        <v>866</v>
      </c>
      <c r="I67207" s="1" t="s">
        <v>145714</v>
      </c>
      <c r="L67207" s="1">
        <v>914</v>
      </c>
    </row>
    <row r="67208" spans="1:12" x14ac:dyDescent="0.3">
      <c r="A67208" t="s">
        <v>110835</v>
      </c>
      <c r="B67208" t="s">
        <v>110836</v>
      </c>
      <c r="C67208" t="s">
        <v>110837</v>
      </c>
      <c r="D67208" t="s">
        <v>7</v>
      </c>
      <c r="E67208" s="1" t="s">
        <v>159185</v>
      </c>
      <c r="F67208" s="1" t="s">
        <v>7</v>
      </c>
      <c r="G67208" s="1" t="s">
        <v>7</v>
      </c>
      <c r="H67208" s="1">
        <v>312</v>
      </c>
      <c r="I67208" s="1" t="s">
        <v>173985</v>
      </c>
      <c r="L67208" s="1">
        <v>382</v>
      </c>
    </row>
    <row r="67209" spans="1:12" x14ac:dyDescent="0.3">
      <c r="A67209" t="s">
        <v>110838</v>
      </c>
      <c r="B67209" t="s">
        <v>110651</v>
      </c>
      <c r="C67209" t="s">
        <v>110839</v>
      </c>
      <c r="D67209" t="s">
        <v>7</v>
      </c>
      <c r="E67209" s="1" t="s">
        <v>173948</v>
      </c>
      <c r="F67209" s="1" t="s">
        <v>7</v>
      </c>
      <c r="G67209" s="1" t="s">
        <v>7</v>
      </c>
      <c r="H67209" s="1">
        <v>144</v>
      </c>
      <c r="I67209" s="1" t="s">
        <v>143674</v>
      </c>
      <c r="L67209" s="1">
        <v>499</v>
      </c>
    </row>
    <row r="67210" spans="1:12" x14ac:dyDescent="0.3">
      <c r="A67210" t="s">
        <v>110840</v>
      </c>
      <c r="B67210" t="s">
        <v>110673</v>
      </c>
      <c r="C67210" t="s">
        <v>7</v>
      </c>
      <c r="D67210" t="s">
        <v>7</v>
      </c>
      <c r="E67210" s="1" t="s">
        <v>173955</v>
      </c>
      <c r="F67210" s="1" t="s">
        <v>143399</v>
      </c>
      <c r="G67210" s="1" t="s">
        <v>173956</v>
      </c>
      <c r="H67210" s="1">
        <v>130</v>
      </c>
      <c r="I67210" s="1" t="s">
        <v>173957</v>
      </c>
      <c r="L67210" s="1">
        <v>200</v>
      </c>
    </row>
    <row r="67211" spans="1:12" x14ac:dyDescent="0.3">
      <c r="A67211" t="s">
        <v>110841</v>
      </c>
      <c r="B67211" t="s">
        <v>110842</v>
      </c>
      <c r="C67211" t="s">
        <v>7</v>
      </c>
      <c r="D67211" t="s">
        <v>7</v>
      </c>
      <c r="E67211" s="1" t="s">
        <v>173357</v>
      </c>
      <c r="F67211" s="1" t="s">
        <v>7</v>
      </c>
      <c r="G67211" s="1" t="s">
        <v>7</v>
      </c>
      <c r="H67211" s="1">
        <v>374</v>
      </c>
      <c r="I67211" s="1" t="s">
        <v>142022</v>
      </c>
      <c r="L67211" s="1">
        <v>668</v>
      </c>
    </row>
    <row r="67212" spans="1:12" x14ac:dyDescent="0.3">
      <c r="A67212" t="s">
        <v>110843</v>
      </c>
      <c r="B67212" t="s">
        <v>110844</v>
      </c>
      <c r="C67212" t="s">
        <v>110845</v>
      </c>
      <c r="D67212" t="s">
        <v>7</v>
      </c>
      <c r="E67212" s="1" t="s">
        <v>173986</v>
      </c>
      <c r="F67212" s="1" t="s">
        <v>7</v>
      </c>
      <c r="G67212" s="1" t="s">
        <v>7</v>
      </c>
      <c r="H67212" s="1">
        <v>303</v>
      </c>
      <c r="I67212" s="1" t="s">
        <v>139587</v>
      </c>
      <c r="L67212" s="1">
        <v>351</v>
      </c>
    </row>
    <row r="67213" spans="1:12" x14ac:dyDescent="0.3">
      <c r="A67213" t="s">
        <v>110846</v>
      </c>
      <c r="B67213" t="s">
        <v>110642</v>
      </c>
      <c r="C67213" t="s">
        <v>7</v>
      </c>
      <c r="D67213" t="s">
        <v>7</v>
      </c>
      <c r="E67213" s="1" t="s">
        <v>141366</v>
      </c>
      <c r="F67213" s="1" t="s">
        <v>7</v>
      </c>
      <c r="G67213" s="1" t="s">
        <v>7</v>
      </c>
      <c r="H67213" s="1">
        <v>570</v>
      </c>
      <c r="I67213" s="1" t="s">
        <v>146792</v>
      </c>
      <c r="L67213" s="1">
        <v>820</v>
      </c>
    </row>
    <row r="67214" spans="1:12" x14ac:dyDescent="0.3">
      <c r="A67214" t="s">
        <v>110847</v>
      </c>
      <c r="B67214" t="s">
        <v>110848</v>
      </c>
      <c r="C67214" t="s">
        <v>7</v>
      </c>
      <c r="D67214" t="s">
        <v>7</v>
      </c>
      <c r="E67214" s="1" t="s">
        <v>173987</v>
      </c>
      <c r="F67214" s="1" t="s">
        <v>7</v>
      </c>
      <c r="G67214" s="1" t="s">
        <v>7</v>
      </c>
      <c r="H67214" s="1">
        <v>258</v>
      </c>
      <c r="I67214" s="1" t="s">
        <v>173988</v>
      </c>
      <c r="L67214" s="1">
        <v>649</v>
      </c>
    </row>
    <row r="67215" spans="1:12" x14ac:dyDescent="0.3">
      <c r="A67215" t="s">
        <v>110849</v>
      </c>
      <c r="B67215" t="s">
        <v>5883</v>
      </c>
      <c r="C67215" t="s">
        <v>7</v>
      </c>
      <c r="D67215" t="s">
        <v>7</v>
      </c>
      <c r="E67215" s="1" t="s">
        <v>142793</v>
      </c>
      <c r="F67215" s="1" t="s">
        <v>7</v>
      </c>
      <c r="G67215" s="1" t="s">
        <v>7</v>
      </c>
      <c r="H67215" s="1">
        <v>524</v>
      </c>
      <c r="I67215" s="1" t="s">
        <v>139051</v>
      </c>
      <c r="L67215" s="1">
        <v>1005</v>
      </c>
    </row>
    <row r="67216" spans="1:12" x14ac:dyDescent="0.3">
      <c r="A67216" t="s">
        <v>110850</v>
      </c>
      <c r="B67216" t="s">
        <v>7571</v>
      </c>
      <c r="C67216" t="s">
        <v>7</v>
      </c>
      <c r="D67216" t="s">
        <v>7</v>
      </c>
      <c r="E67216" s="1" t="s">
        <v>159410</v>
      </c>
      <c r="F67216" s="1" t="s">
        <v>7</v>
      </c>
      <c r="G67216" s="1" t="s">
        <v>7</v>
      </c>
      <c r="H67216" s="1">
        <v>26</v>
      </c>
      <c r="I67216" s="1" t="s">
        <v>173989</v>
      </c>
      <c r="L67216" s="1">
        <v>149</v>
      </c>
    </row>
    <row r="67217" spans="1:12" x14ac:dyDescent="0.3">
      <c r="A67217" t="s">
        <v>110851</v>
      </c>
      <c r="B67217" t="s">
        <v>70841</v>
      </c>
      <c r="C67217" t="s">
        <v>110852</v>
      </c>
      <c r="D67217" t="s">
        <v>7</v>
      </c>
      <c r="E67217" s="1" t="s">
        <v>163124</v>
      </c>
      <c r="F67217" s="1" t="s">
        <v>110852</v>
      </c>
      <c r="G67217" s="1" t="s">
        <v>7</v>
      </c>
      <c r="H67217" s="1">
        <v>53</v>
      </c>
      <c r="I67217" s="1" t="s">
        <v>141467</v>
      </c>
      <c r="J67217" s="1">
        <v>5</v>
      </c>
      <c r="K67217" s="1">
        <v>1</v>
      </c>
      <c r="L67217" s="1">
        <v>352</v>
      </c>
    </row>
    <row r="67218" spans="1:12" x14ac:dyDescent="0.3">
      <c r="A67218" t="s">
        <v>110853</v>
      </c>
      <c r="B67218" t="s">
        <v>110854</v>
      </c>
      <c r="C67218" t="s">
        <v>7</v>
      </c>
      <c r="D67218" t="s">
        <v>7</v>
      </c>
      <c r="E67218" s="1" t="s">
        <v>145595</v>
      </c>
      <c r="F67218" s="1" t="s">
        <v>7</v>
      </c>
      <c r="G67218" s="1" t="s">
        <v>7</v>
      </c>
      <c r="H67218" s="1">
        <v>393</v>
      </c>
      <c r="I67218" s="1" t="s">
        <v>138460</v>
      </c>
      <c r="L67218" s="1">
        <v>844</v>
      </c>
    </row>
    <row r="67219" spans="1:12" x14ac:dyDescent="0.3">
      <c r="A67219" t="s">
        <v>110855</v>
      </c>
      <c r="B67219" t="s">
        <v>110856</v>
      </c>
      <c r="C67219" t="s">
        <v>7</v>
      </c>
      <c r="D67219" t="s">
        <v>7</v>
      </c>
      <c r="E67219" s="1" t="s">
        <v>145595</v>
      </c>
      <c r="F67219" s="1" t="s">
        <v>7</v>
      </c>
      <c r="G67219" s="1" t="s">
        <v>7</v>
      </c>
      <c r="H67219" s="1">
        <v>673</v>
      </c>
      <c r="I67219" s="1" t="s">
        <v>145793</v>
      </c>
      <c r="L67219" s="1">
        <v>938</v>
      </c>
    </row>
    <row r="67220" spans="1:12" x14ac:dyDescent="0.3">
      <c r="A67220" t="s">
        <v>40432</v>
      </c>
      <c r="B67220" t="s">
        <v>23783</v>
      </c>
      <c r="C67220" t="s">
        <v>7</v>
      </c>
      <c r="D67220" t="s">
        <v>7</v>
      </c>
      <c r="E67220" s="1" t="s">
        <v>148362</v>
      </c>
      <c r="F67220" s="1" t="s">
        <v>7</v>
      </c>
      <c r="G67220" s="1" t="s">
        <v>7</v>
      </c>
      <c r="H67220" s="1">
        <v>2174</v>
      </c>
      <c r="I67220" s="1" t="s">
        <v>139328</v>
      </c>
      <c r="J67220" s="1">
        <v>5</v>
      </c>
      <c r="K67220" s="1">
        <v>1</v>
      </c>
      <c r="L67220" s="1">
        <v>1138</v>
      </c>
    </row>
    <row r="67221" spans="1:12" x14ac:dyDescent="0.3">
      <c r="A67221" t="s">
        <v>110857</v>
      </c>
      <c r="B67221" t="s">
        <v>110858</v>
      </c>
      <c r="C67221" t="s">
        <v>7</v>
      </c>
      <c r="D67221" t="s">
        <v>7</v>
      </c>
      <c r="E67221" s="1" t="s">
        <v>144317</v>
      </c>
      <c r="F67221" s="1" t="s">
        <v>7</v>
      </c>
      <c r="G67221" s="1" t="s">
        <v>7</v>
      </c>
      <c r="H67221" s="1">
        <v>296</v>
      </c>
      <c r="I67221" s="1" t="s">
        <v>138733</v>
      </c>
      <c r="L67221" s="1">
        <v>469</v>
      </c>
    </row>
    <row r="67222" spans="1:12" x14ac:dyDescent="0.3">
      <c r="A67222" t="s">
        <v>110859</v>
      </c>
      <c r="B67222" t="s">
        <v>110860</v>
      </c>
      <c r="C67222" t="s">
        <v>7</v>
      </c>
      <c r="D67222" t="s">
        <v>7</v>
      </c>
      <c r="E67222" s="1" t="s">
        <v>173990</v>
      </c>
      <c r="F67222" s="1" t="s">
        <v>7</v>
      </c>
      <c r="G67222" s="1" t="s">
        <v>7</v>
      </c>
      <c r="H67222" s="1">
        <v>380</v>
      </c>
      <c r="I67222" s="1" t="s">
        <v>138529</v>
      </c>
      <c r="L67222" s="1">
        <v>879</v>
      </c>
    </row>
    <row r="67223" spans="1:12" x14ac:dyDescent="0.3">
      <c r="A67223" t="s">
        <v>110861</v>
      </c>
      <c r="B67223" t="s">
        <v>110862</v>
      </c>
      <c r="C67223" t="s">
        <v>7</v>
      </c>
      <c r="D67223" t="s">
        <v>7</v>
      </c>
      <c r="E67223" s="1" t="s">
        <v>141212</v>
      </c>
      <c r="F67223" s="1" t="s">
        <v>7</v>
      </c>
      <c r="G67223" s="1" t="s">
        <v>7</v>
      </c>
      <c r="H67223" s="1">
        <v>786</v>
      </c>
      <c r="I67223" s="1" t="s">
        <v>139794</v>
      </c>
      <c r="L67223" s="1">
        <v>1131</v>
      </c>
    </row>
    <row r="67224" spans="1:12" x14ac:dyDescent="0.3">
      <c r="A67224" t="s">
        <v>110863</v>
      </c>
      <c r="B67224" t="s">
        <v>110864</v>
      </c>
      <c r="C67224" t="s">
        <v>7</v>
      </c>
      <c r="D67224" t="s">
        <v>7</v>
      </c>
      <c r="E67224" s="1" t="s">
        <v>173991</v>
      </c>
      <c r="F67224" s="1" t="s">
        <v>7</v>
      </c>
      <c r="G67224" s="1" t="s">
        <v>7</v>
      </c>
      <c r="H67224" s="1">
        <v>51</v>
      </c>
      <c r="I67224" s="1" t="s">
        <v>138943</v>
      </c>
      <c r="L67224" s="1">
        <v>234</v>
      </c>
    </row>
    <row r="67225" spans="1:12" x14ac:dyDescent="0.3">
      <c r="A67225" t="s">
        <v>110865</v>
      </c>
      <c r="B67225" t="s">
        <v>110864</v>
      </c>
      <c r="C67225" t="s">
        <v>7</v>
      </c>
      <c r="D67225" t="s">
        <v>7</v>
      </c>
      <c r="E67225" s="1" t="s">
        <v>173991</v>
      </c>
      <c r="F67225" s="1" t="s">
        <v>7</v>
      </c>
      <c r="G67225" s="1" t="s">
        <v>7</v>
      </c>
      <c r="H67225" s="1">
        <v>40</v>
      </c>
      <c r="I67225" s="1" t="s">
        <v>145268</v>
      </c>
      <c r="L67225" s="1">
        <v>233</v>
      </c>
    </row>
    <row r="67226" spans="1:12" x14ac:dyDescent="0.3">
      <c r="A67226" t="s">
        <v>110866</v>
      </c>
      <c r="B67226" t="s">
        <v>27997</v>
      </c>
      <c r="C67226" t="s">
        <v>7</v>
      </c>
      <c r="D67226" t="s">
        <v>7</v>
      </c>
      <c r="E67226" s="1" t="s">
        <v>145679</v>
      </c>
      <c r="F67226" s="1" t="s">
        <v>7</v>
      </c>
      <c r="G67226" s="1" t="s">
        <v>7</v>
      </c>
      <c r="H67226" s="1">
        <v>383</v>
      </c>
      <c r="I67226" s="1" t="s">
        <v>138363</v>
      </c>
      <c r="L67226" s="1">
        <v>703</v>
      </c>
    </row>
    <row r="67227" spans="1:12" x14ac:dyDescent="0.3">
      <c r="A67227" t="s">
        <v>110867</v>
      </c>
      <c r="B67227" t="s">
        <v>110868</v>
      </c>
      <c r="C67227" t="s">
        <v>110869</v>
      </c>
      <c r="D67227" t="s">
        <v>7</v>
      </c>
      <c r="E67227" s="1" t="s">
        <v>146374</v>
      </c>
      <c r="F67227" s="1" t="s">
        <v>7</v>
      </c>
      <c r="G67227" s="1" t="s">
        <v>7</v>
      </c>
      <c r="H67227" s="1">
        <v>1554</v>
      </c>
      <c r="I67227" s="1" t="s">
        <v>139251</v>
      </c>
      <c r="L67227" s="1">
        <v>820</v>
      </c>
    </row>
    <row r="67228" spans="1:12" x14ac:dyDescent="0.3">
      <c r="A67228" t="s">
        <v>110870</v>
      </c>
      <c r="B67228" t="s">
        <v>23783</v>
      </c>
      <c r="C67228" t="s">
        <v>7</v>
      </c>
      <c r="D67228" t="s">
        <v>7</v>
      </c>
      <c r="E67228" s="1" t="s">
        <v>140287</v>
      </c>
      <c r="F67228" s="1" t="s">
        <v>173992</v>
      </c>
      <c r="G67228" s="1" t="s">
        <v>7</v>
      </c>
      <c r="H67228" s="1">
        <v>1268</v>
      </c>
      <c r="I67228" s="1" t="s">
        <v>145823</v>
      </c>
      <c r="J67228" s="1">
        <v>5</v>
      </c>
      <c r="K67228" s="1">
        <v>1</v>
      </c>
      <c r="L67228" s="1">
        <v>835</v>
      </c>
    </row>
    <row r="67229" spans="1:12" x14ac:dyDescent="0.3">
      <c r="A67229" t="s">
        <v>110871</v>
      </c>
      <c r="B67229" t="s">
        <v>65161</v>
      </c>
      <c r="C67229" t="s">
        <v>7</v>
      </c>
      <c r="D67229" t="s">
        <v>7</v>
      </c>
      <c r="E67229" s="1" t="s">
        <v>145859</v>
      </c>
      <c r="F67229" s="1" t="s">
        <v>7</v>
      </c>
      <c r="G67229" s="1" t="s">
        <v>7</v>
      </c>
      <c r="H67229" s="1">
        <v>348</v>
      </c>
      <c r="I67229" s="1" t="s">
        <v>138254</v>
      </c>
      <c r="J67229" s="1">
        <v>4</v>
      </c>
      <c r="K67229" s="1">
        <v>4</v>
      </c>
      <c r="L67229" s="1">
        <v>586</v>
      </c>
    </row>
    <row r="67230" spans="1:12" x14ac:dyDescent="0.3">
      <c r="A67230" t="s">
        <v>110872</v>
      </c>
      <c r="B67230" t="s">
        <v>110873</v>
      </c>
      <c r="C67230" t="s">
        <v>7</v>
      </c>
      <c r="D67230" t="s">
        <v>7</v>
      </c>
      <c r="E67230" s="1" t="s">
        <v>141273</v>
      </c>
      <c r="F67230" s="1" t="s">
        <v>7</v>
      </c>
      <c r="G67230" s="1" t="s">
        <v>7</v>
      </c>
      <c r="H67230" s="1">
        <v>3843</v>
      </c>
      <c r="I67230" s="1" t="s">
        <v>139371</v>
      </c>
      <c r="J67230" s="1">
        <v>5</v>
      </c>
      <c r="K67230" s="1">
        <v>2</v>
      </c>
      <c r="L67230" s="1">
        <v>1407</v>
      </c>
    </row>
    <row r="67231" spans="1:12" x14ac:dyDescent="0.3">
      <c r="A67231" t="s">
        <v>110874</v>
      </c>
      <c r="B67231" t="s">
        <v>110875</v>
      </c>
      <c r="C67231" t="s">
        <v>7</v>
      </c>
      <c r="D67231" t="s">
        <v>7</v>
      </c>
      <c r="E67231" s="1" t="s">
        <v>144957</v>
      </c>
      <c r="F67231" s="1" t="s">
        <v>7</v>
      </c>
      <c r="G67231" s="1" t="s">
        <v>7</v>
      </c>
      <c r="H67231" s="1">
        <v>639</v>
      </c>
      <c r="I67231" s="1" t="s">
        <v>150085</v>
      </c>
      <c r="L67231" s="1">
        <v>836</v>
      </c>
    </row>
    <row r="67232" spans="1:12" x14ac:dyDescent="0.3">
      <c r="A67232" t="s">
        <v>110876</v>
      </c>
      <c r="B67232" t="s">
        <v>110854</v>
      </c>
      <c r="C67232" t="s">
        <v>7</v>
      </c>
      <c r="D67232" t="s">
        <v>7</v>
      </c>
      <c r="E67232" s="1" t="s">
        <v>145636</v>
      </c>
      <c r="F67232" s="1" t="s">
        <v>7</v>
      </c>
      <c r="G67232" s="1" t="s">
        <v>7</v>
      </c>
      <c r="H67232" s="1">
        <v>1187</v>
      </c>
      <c r="I67232" s="1" t="s">
        <v>141842</v>
      </c>
      <c r="J67232" s="1">
        <v>5</v>
      </c>
      <c r="K67232" s="1">
        <v>2</v>
      </c>
      <c r="L67232" s="1">
        <v>1005</v>
      </c>
    </row>
    <row r="67233" spans="1:12" x14ac:dyDescent="0.3">
      <c r="A67233" t="s">
        <v>110877</v>
      </c>
      <c r="B67233" t="s">
        <v>110878</v>
      </c>
      <c r="C67233" t="s">
        <v>7</v>
      </c>
      <c r="D67233" t="s">
        <v>7</v>
      </c>
      <c r="E67233" s="1" t="s">
        <v>145521</v>
      </c>
      <c r="F67233" s="1" t="s">
        <v>7</v>
      </c>
      <c r="G67233" s="1" t="s">
        <v>7</v>
      </c>
      <c r="H67233" s="1">
        <v>536</v>
      </c>
      <c r="I67233" s="1" t="s">
        <v>143472</v>
      </c>
      <c r="L67233" s="1">
        <v>586</v>
      </c>
    </row>
    <row r="67234" spans="1:12" x14ac:dyDescent="0.3">
      <c r="A67234" t="s">
        <v>110879</v>
      </c>
      <c r="B67234" t="s">
        <v>110880</v>
      </c>
      <c r="C67234" t="s">
        <v>7</v>
      </c>
      <c r="D67234" t="s">
        <v>7</v>
      </c>
      <c r="E67234" s="1" t="s">
        <v>173993</v>
      </c>
      <c r="F67234" s="1" t="s">
        <v>7</v>
      </c>
      <c r="G67234" s="1" t="s">
        <v>7</v>
      </c>
      <c r="H67234" s="1">
        <v>411</v>
      </c>
      <c r="I67234" s="1" t="s">
        <v>142640</v>
      </c>
      <c r="J67234" s="1">
        <v>5</v>
      </c>
      <c r="K67234" s="1">
        <v>4</v>
      </c>
      <c r="L67234" s="1">
        <v>888</v>
      </c>
    </row>
    <row r="67235" spans="1:12" x14ac:dyDescent="0.3">
      <c r="A67235" t="s">
        <v>110881</v>
      </c>
      <c r="B67235" t="s">
        <v>83557</v>
      </c>
      <c r="C67235" t="s">
        <v>7</v>
      </c>
      <c r="D67235" t="s">
        <v>7</v>
      </c>
      <c r="E67235" s="1" t="s">
        <v>173874</v>
      </c>
      <c r="F67235" s="1" t="s">
        <v>7</v>
      </c>
      <c r="G67235" s="1" t="s">
        <v>7</v>
      </c>
      <c r="H67235" s="1">
        <v>566</v>
      </c>
      <c r="I67235" s="1" t="s">
        <v>141205</v>
      </c>
      <c r="L67235" s="1">
        <v>585</v>
      </c>
    </row>
    <row r="67236" spans="1:12" x14ac:dyDescent="0.3">
      <c r="A67236" t="s">
        <v>110882</v>
      </c>
      <c r="B67236" t="s">
        <v>110883</v>
      </c>
      <c r="C67236" t="s">
        <v>7</v>
      </c>
      <c r="D67236" t="s">
        <v>7</v>
      </c>
      <c r="E67236" s="1" t="s">
        <v>173994</v>
      </c>
      <c r="F67236" s="1" t="s">
        <v>7</v>
      </c>
      <c r="G67236" s="1" t="s">
        <v>7</v>
      </c>
      <c r="H67236" s="1">
        <v>419</v>
      </c>
      <c r="I67236" s="1" t="s">
        <v>138426</v>
      </c>
      <c r="L67236" s="1">
        <v>515</v>
      </c>
    </row>
    <row r="67237" spans="1:12" x14ac:dyDescent="0.3">
      <c r="A67237" t="s">
        <v>110884</v>
      </c>
      <c r="B67237" t="s">
        <v>110885</v>
      </c>
      <c r="C67237" t="s">
        <v>7</v>
      </c>
      <c r="D67237" t="s">
        <v>7</v>
      </c>
      <c r="E67237" s="1" t="s">
        <v>161627</v>
      </c>
      <c r="F67237" s="1" t="s">
        <v>7</v>
      </c>
      <c r="G67237" s="1" t="s">
        <v>7</v>
      </c>
      <c r="H67237" s="1">
        <v>647</v>
      </c>
      <c r="I67237" s="1" t="s">
        <v>140596</v>
      </c>
      <c r="L67237" s="1">
        <v>1594</v>
      </c>
    </row>
    <row r="67238" spans="1:12" x14ac:dyDescent="0.3">
      <c r="A67238" t="s">
        <v>110886</v>
      </c>
      <c r="B67238" t="s">
        <v>110887</v>
      </c>
      <c r="C67238" t="s">
        <v>7</v>
      </c>
      <c r="D67238" t="s">
        <v>7</v>
      </c>
      <c r="E67238" s="1" t="s">
        <v>141454</v>
      </c>
      <c r="F67238" s="1" t="s">
        <v>7</v>
      </c>
      <c r="G67238" s="1" t="s">
        <v>7</v>
      </c>
      <c r="H67238" s="1">
        <v>519</v>
      </c>
      <c r="I67238" s="1" t="s">
        <v>142464</v>
      </c>
      <c r="L67238" s="1">
        <v>586</v>
      </c>
    </row>
    <row r="67239" spans="1:12" x14ac:dyDescent="0.3">
      <c r="A67239" t="s">
        <v>110888</v>
      </c>
      <c r="B67239" t="s">
        <v>105991</v>
      </c>
      <c r="C67239" t="s">
        <v>7</v>
      </c>
      <c r="D67239" t="s">
        <v>7</v>
      </c>
      <c r="E67239" s="1" t="s">
        <v>146063</v>
      </c>
      <c r="F67239" s="1" t="s">
        <v>7</v>
      </c>
      <c r="G67239" s="1" t="s">
        <v>7</v>
      </c>
      <c r="H67239" s="1">
        <v>239</v>
      </c>
      <c r="I67239" s="1" t="s">
        <v>150782</v>
      </c>
      <c r="L67239" s="1">
        <v>501</v>
      </c>
    </row>
    <row r="67240" spans="1:12" x14ac:dyDescent="0.3">
      <c r="A67240" t="s">
        <v>110889</v>
      </c>
      <c r="B67240" t="s">
        <v>110890</v>
      </c>
      <c r="C67240" t="s">
        <v>7</v>
      </c>
      <c r="D67240" t="s">
        <v>7</v>
      </c>
      <c r="E67240" s="1" t="s">
        <v>173995</v>
      </c>
      <c r="F67240" s="1" t="s">
        <v>173996</v>
      </c>
      <c r="G67240" s="1" t="s">
        <v>7</v>
      </c>
      <c r="H67240" s="1">
        <v>179</v>
      </c>
      <c r="I67240" s="1" t="s">
        <v>145034</v>
      </c>
      <c r="L67240" s="1">
        <v>187</v>
      </c>
    </row>
    <row r="67241" spans="1:12" x14ac:dyDescent="0.3">
      <c r="A67241" t="s">
        <v>110891</v>
      </c>
      <c r="B67241" t="s">
        <v>110892</v>
      </c>
      <c r="C67241" t="s">
        <v>7</v>
      </c>
      <c r="D67241" t="s">
        <v>7</v>
      </c>
      <c r="E67241" s="1" t="s">
        <v>138408</v>
      </c>
      <c r="F67241" s="1" t="s">
        <v>7</v>
      </c>
      <c r="G67241" s="1" t="s">
        <v>7</v>
      </c>
      <c r="H67241" s="1">
        <v>909</v>
      </c>
      <c r="I67241" s="1" t="s">
        <v>145843</v>
      </c>
      <c r="L67241" s="1">
        <v>703</v>
      </c>
    </row>
    <row r="67242" spans="1:12" x14ac:dyDescent="0.3">
      <c r="A67242" t="s">
        <v>110893</v>
      </c>
      <c r="B67242" t="s">
        <v>110894</v>
      </c>
      <c r="C67242" t="s">
        <v>7</v>
      </c>
      <c r="D67242" t="s">
        <v>7</v>
      </c>
      <c r="E67242" s="1" t="s">
        <v>148425</v>
      </c>
      <c r="F67242" s="1" t="s">
        <v>7</v>
      </c>
      <c r="G67242" s="1" t="s">
        <v>7</v>
      </c>
      <c r="H67242" s="1">
        <v>311</v>
      </c>
      <c r="I67242" s="1" t="s">
        <v>162864</v>
      </c>
      <c r="L67242" s="1">
        <v>267</v>
      </c>
    </row>
    <row r="67243" spans="1:12" x14ac:dyDescent="0.3">
      <c r="A67243" t="s">
        <v>110895</v>
      </c>
      <c r="B67243" t="s">
        <v>16068</v>
      </c>
      <c r="C67243" t="s">
        <v>7</v>
      </c>
      <c r="D67243" t="s">
        <v>7</v>
      </c>
      <c r="E67243" s="1" t="s">
        <v>155726</v>
      </c>
      <c r="F67243" s="1" t="s">
        <v>7</v>
      </c>
      <c r="G67243" s="1" t="s">
        <v>7</v>
      </c>
      <c r="H67243" s="1">
        <v>245</v>
      </c>
      <c r="I67243" s="1" t="s">
        <v>143927</v>
      </c>
      <c r="L67243" s="1">
        <v>586</v>
      </c>
    </row>
    <row r="67244" spans="1:12" x14ac:dyDescent="0.3">
      <c r="A67244" t="s">
        <v>110896</v>
      </c>
      <c r="B67244" t="s">
        <v>110890</v>
      </c>
      <c r="C67244" t="s">
        <v>7</v>
      </c>
      <c r="D67244" t="s">
        <v>7</v>
      </c>
      <c r="E67244" s="1" t="s">
        <v>173997</v>
      </c>
      <c r="F67244" s="1" t="s">
        <v>173998</v>
      </c>
      <c r="G67244" s="1" t="s">
        <v>173999</v>
      </c>
      <c r="H67244" s="1">
        <v>849</v>
      </c>
      <c r="I67244" s="1" t="s">
        <v>139468</v>
      </c>
      <c r="J67244" s="1">
        <v>5</v>
      </c>
      <c r="K67244" s="1">
        <v>1</v>
      </c>
      <c r="L67244" s="1">
        <v>821</v>
      </c>
    </row>
    <row r="67245" spans="1:12" x14ac:dyDescent="0.3">
      <c r="A67245" t="s">
        <v>110897</v>
      </c>
      <c r="B67245" t="s">
        <v>110890</v>
      </c>
      <c r="C67245" t="s">
        <v>7</v>
      </c>
      <c r="D67245" t="s">
        <v>7</v>
      </c>
      <c r="E67245" s="1" t="s">
        <v>174000</v>
      </c>
      <c r="F67245" s="1" t="s">
        <v>173998</v>
      </c>
      <c r="G67245" s="1" t="s">
        <v>174001</v>
      </c>
      <c r="H67245" s="1">
        <v>102</v>
      </c>
      <c r="I67245" s="1" t="s">
        <v>147619</v>
      </c>
      <c r="L67245" s="1">
        <v>187</v>
      </c>
    </row>
    <row r="67246" spans="1:12" x14ac:dyDescent="0.3">
      <c r="A67246" t="s">
        <v>110898</v>
      </c>
      <c r="B67246" t="s">
        <v>110899</v>
      </c>
      <c r="C67246" t="s">
        <v>7</v>
      </c>
      <c r="D67246" t="s">
        <v>7</v>
      </c>
      <c r="E67246" s="1" t="s">
        <v>174002</v>
      </c>
      <c r="F67246" s="1" t="s">
        <v>7</v>
      </c>
      <c r="G67246" s="1" t="s">
        <v>7</v>
      </c>
      <c r="H67246" s="1">
        <v>91</v>
      </c>
      <c r="I67246" s="1" t="s">
        <v>144619</v>
      </c>
      <c r="L67246" s="1">
        <v>351</v>
      </c>
    </row>
    <row r="67247" spans="1:12" x14ac:dyDescent="0.3">
      <c r="A67247" t="s">
        <v>110900</v>
      </c>
      <c r="B67247" t="s">
        <v>110901</v>
      </c>
      <c r="C67247" t="s">
        <v>7</v>
      </c>
      <c r="D67247" t="s">
        <v>7</v>
      </c>
      <c r="E67247" s="1" t="s">
        <v>145802</v>
      </c>
      <c r="F67247" s="1" t="s">
        <v>7</v>
      </c>
      <c r="G67247" s="1" t="s">
        <v>7</v>
      </c>
      <c r="H67247" s="1">
        <v>674</v>
      </c>
      <c r="I67247" s="1" t="s">
        <v>141337</v>
      </c>
      <c r="L67247" s="1">
        <v>703</v>
      </c>
    </row>
    <row r="67248" spans="1:12" x14ac:dyDescent="0.3">
      <c r="A67248" t="s">
        <v>110902</v>
      </c>
      <c r="B67248" t="s">
        <v>110903</v>
      </c>
      <c r="C67248" t="s">
        <v>7</v>
      </c>
      <c r="D67248" t="s">
        <v>7</v>
      </c>
      <c r="E67248" s="1" t="s">
        <v>141384</v>
      </c>
      <c r="F67248" s="1" t="s">
        <v>7</v>
      </c>
      <c r="G67248" s="1" t="s">
        <v>7</v>
      </c>
      <c r="H67248" s="1">
        <v>712</v>
      </c>
      <c r="I67248" s="1" t="s">
        <v>142670</v>
      </c>
      <c r="L67248" s="1">
        <v>836</v>
      </c>
    </row>
    <row r="67249" spans="1:12" x14ac:dyDescent="0.3">
      <c r="A67249" t="s">
        <v>110904</v>
      </c>
      <c r="B67249" t="s">
        <v>108224</v>
      </c>
      <c r="C67249" t="s">
        <v>7</v>
      </c>
      <c r="D67249" t="s">
        <v>7</v>
      </c>
      <c r="E67249" s="1" t="s">
        <v>174003</v>
      </c>
      <c r="F67249" s="1" t="s">
        <v>174004</v>
      </c>
      <c r="G67249" s="1" t="s">
        <v>7</v>
      </c>
      <c r="H67249" s="1">
        <v>233</v>
      </c>
      <c r="I67249" s="1" t="s">
        <v>138856</v>
      </c>
      <c r="L67249" s="1">
        <v>469</v>
      </c>
    </row>
    <row r="67250" spans="1:12" x14ac:dyDescent="0.3">
      <c r="A67250" t="s">
        <v>110905</v>
      </c>
      <c r="B67250" t="s">
        <v>110906</v>
      </c>
      <c r="C67250" t="s">
        <v>7</v>
      </c>
      <c r="D67250" t="s">
        <v>7</v>
      </c>
      <c r="E67250" s="1" t="s">
        <v>173570</v>
      </c>
      <c r="F67250" s="1" t="s">
        <v>7</v>
      </c>
      <c r="G67250" s="1" t="s">
        <v>7</v>
      </c>
      <c r="H67250" s="1">
        <v>339</v>
      </c>
      <c r="I67250" s="1" t="s">
        <v>150950</v>
      </c>
      <c r="L67250" s="1">
        <v>303</v>
      </c>
    </row>
    <row r="67251" spans="1:12" x14ac:dyDescent="0.3">
      <c r="A67251" t="s">
        <v>110907</v>
      </c>
      <c r="B67251" t="s">
        <v>109487</v>
      </c>
      <c r="C67251" t="s">
        <v>110908</v>
      </c>
      <c r="D67251" t="s">
        <v>7</v>
      </c>
      <c r="E67251" s="1" t="s">
        <v>145548</v>
      </c>
      <c r="F67251" s="1" t="s">
        <v>7</v>
      </c>
      <c r="G67251" s="1" t="s">
        <v>7</v>
      </c>
      <c r="H67251" s="1">
        <v>1292</v>
      </c>
      <c r="I67251" s="1" t="s">
        <v>142624</v>
      </c>
      <c r="L67251" s="1">
        <v>820</v>
      </c>
    </row>
    <row r="67252" spans="1:12" x14ac:dyDescent="0.3">
      <c r="A67252" t="s">
        <v>76566</v>
      </c>
      <c r="B67252" t="s">
        <v>110909</v>
      </c>
      <c r="C67252" t="s">
        <v>7</v>
      </c>
      <c r="D67252" t="s">
        <v>7</v>
      </c>
      <c r="E67252" s="1" t="s">
        <v>174005</v>
      </c>
      <c r="F67252" s="1" t="s">
        <v>7</v>
      </c>
      <c r="G67252" s="1" t="s">
        <v>7</v>
      </c>
      <c r="H67252" s="1">
        <v>478</v>
      </c>
      <c r="I67252" s="1" t="s">
        <v>140469</v>
      </c>
      <c r="L67252" s="1">
        <v>888</v>
      </c>
    </row>
    <row r="67253" spans="1:12" x14ac:dyDescent="0.3">
      <c r="A67253" t="s">
        <v>110910</v>
      </c>
      <c r="B67253" t="s">
        <v>110911</v>
      </c>
      <c r="C67253" t="s">
        <v>110912</v>
      </c>
      <c r="D67253" t="s">
        <v>7</v>
      </c>
      <c r="E67253" s="1" t="s">
        <v>145521</v>
      </c>
      <c r="F67253" s="1" t="s">
        <v>7</v>
      </c>
      <c r="G67253" s="1" t="s">
        <v>7</v>
      </c>
      <c r="H67253" s="1">
        <v>420</v>
      </c>
      <c r="I67253" s="1" t="s">
        <v>140351</v>
      </c>
      <c r="J67253" s="1">
        <v>3.5</v>
      </c>
      <c r="K67253" s="1">
        <v>2</v>
      </c>
      <c r="L67253" s="1">
        <v>586</v>
      </c>
    </row>
    <row r="67254" spans="1:12" x14ac:dyDescent="0.3">
      <c r="A67254" t="s">
        <v>110913</v>
      </c>
      <c r="B67254" t="s">
        <v>13423</v>
      </c>
      <c r="C67254" t="s">
        <v>7</v>
      </c>
      <c r="D67254" t="s">
        <v>7</v>
      </c>
      <c r="E67254" s="1" t="s">
        <v>144942</v>
      </c>
      <c r="F67254" s="1" t="s">
        <v>7</v>
      </c>
      <c r="G67254" s="1" t="s">
        <v>7</v>
      </c>
      <c r="H67254" s="1">
        <v>308</v>
      </c>
      <c r="I67254" s="1" t="s">
        <v>142440</v>
      </c>
      <c r="J67254" s="1">
        <v>5</v>
      </c>
      <c r="K67254" s="1">
        <v>1</v>
      </c>
      <c r="L67254" s="1">
        <v>516</v>
      </c>
    </row>
    <row r="67255" spans="1:12" x14ac:dyDescent="0.3">
      <c r="A67255" t="s">
        <v>110914</v>
      </c>
      <c r="B67255" t="s">
        <v>110915</v>
      </c>
      <c r="C67255" t="s">
        <v>7</v>
      </c>
      <c r="D67255" t="s">
        <v>7</v>
      </c>
      <c r="E67255" s="1" t="s">
        <v>156842</v>
      </c>
      <c r="F67255" s="1" t="s">
        <v>7</v>
      </c>
      <c r="G67255" s="1" t="s">
        <v>7</v>
      </c>
      <c r="H67255" s="1">
        <v>982</v>
      </c>
      <c r="I67255" s="1" t="s">
        <v>142491</v>
      </c>
      <c r="L67255" s="1">
        <v>1172</v>
      </c>
    </row>
    <row r="67256" spans="1:12" x14ac:dyDescent="0.3">
      <c r="A67256" t="s">
        <v>110916</v>
      </c>
      <c r="B67256" t="s">
        <v>69313</v>
      </c>
      <c r="C67256" t="s">
        <v>7</v>
      </c>
      <c r="D67256" t="s">
        <v>7</v>
      </c>
      <c r="E67256" s="1" t="s">
        <v>145521</v>
      </c>
      <c r="F67256" s="1" t="s">
        <v>7</v>
      </c>
      <c r="G67256" s="1" t="s">
        <v>7</v>
      </c>
      <c r="H67256" s="1">
        <v>430</v>
      </c>
      <c r="I67256" s="1" t="s">
        <v>174006</v>
      </c>
      <c r="J67256" s="1">
        <v>5</v>
      </c>
      <c r="K67256" s="1">
        <v>1</v>
      </c>
      <c r="L67256" s="1">
        <v>762</v>
      </c>
    </row>
    <row r="67257" spans="1:12" x14ac:dyDescent="0.3">
      <c r="A67257" t="s">
        <v>110917</v>
      </c>
      <c r="B67257" t="s">
        <v>106102</v>
      </c>
      <c r="C67257" t="s">
        <v>7</v>
      </c>
      <c r="D67257" t="s">
        <v>7</v>
      </c>
      <c r="E67257" s="1" t="s">
        <v>155726</v>
      </c>
      <c r="F67257" s="1" t="s">
        <v>7</v>
      </c>
      <c r="G67257" s="1" t="s">
        <v>7</v>
      </c>
      <c r="H67257" s="1">
        <v>171</v>
      </c>
      <c r="I67257" s="1" t="s">
        <v>143564</v>
      </c>
      <c r="L67257" s="1">
        <v>468</v>
      </c>
    </row>
    <row r="67258" spans="1:12" x14ac:dyDescent="0.3">
      <c r="A67258" t="s">
        <v>110918</v>
      </c>
      <c r="B67258" t="s">
        <v>110919</v>
      </c>
      <c r="C67258" t="s">
        <v>7</v>
      </c>
      <c r="D67258" t="s">
        <v>7</v>
      </c>
      <c r="E67258" s="1" t="s">
        <v>174007</v>
      </c>
      <c r="F67258" s="1" t="s">
        <v>7</v>
      </c>
      <c r="G67258" s="1" t="s">
        <v>7</v>
      </c>
      <c r="H67258" s="1">
        <v>456</v>
      </c>
      <c r="I67258" s="1" t="s">
        <v>139617</v>
      </c>
      <c r="L67258" s="1">
        <v>1133</v>
      </c>
    </row>
    <row r="67259" spans="1:12" x14ac:dyDescent="0.3">
      <c r="A67259" t="s">
        <v>110920</v>
      </c>
      <c r="B67259" t="s">
        <v>110921</v>
      </c>
      <c r="C67259" t="s">
        <v>110922</v>
      </c>
      <c r="D67259" t="s">
        <v>110923</v>
      </c>
      <c r="E67259" s="1" t="s">
        <v>145636</v>
      </c>
      <c r="F67259" s="1" t="s">
        <v>7</v>
      </c>
      <c r="G67259" s="1" t="s">
        <v>7</v>
      </c>
      <c r="H67259" s="1">
        <v>1307</v>
      </c>
      <c r="I67259" s="1" t="s">
        <v>138339</v>
      </c>
      <c r="L67259" s="1">
        <v>820</v>
      </c>
    </row>
    <row r="67260" spans="1:12" x14ac:dyDescent="0.3">
      <c r="A67260" t="s">
        <v>110924</v>
      </c>
      <c r="B67260" t="s">
        <v>110925</v>
      </c>
      <c r="C67260" t="s">
        <v>7</v>
      </c>
      <c r="D67260" t="s">
        <v>7</v>
      </c>
      <c r="E67260" s="1" t="s">
        <v>142018</v>
      </c>
      <c r="F67260" s="1" t="s">
        <v>7</v>
      </c>
      <c r="G67260" s="1" t="s">
        <v>7</v>
      </c>
      <c r="H67260" s="1">
        <v>343</v>
      </c>
      <c r="I67260" s="1" t="s">
        <v>139405</v>
      </c>
      <c r="L67260" s="1">
        <v>586</v>
      </c>
    </row>
    <row r="67261" spans="1:12" x14ac:dyDescent="0.3">
      <c r="A67261" t="s">
        <v>110926</v>
      </c>
      <c r="B67261" t="s">
        <v>110927</v>
      </c>
      <c r="C67261" t="s">
        <v>7</v>
      </c>
      <c r="D67261" t="s">
        <v>7</v>
      </c>
      <c r="E67261" s="1" t="s">
        <v>144291</v>
      </c>
      <c r="F67261" s="1" t="s">
        <v>7</v>
      </c>
      <c r="G67261" s="1" t="s">
        <v>7</v>
      </c>
      <c r="H67261" s="1">
        <v>438</v>
      </c>
      <c r="I67261" s="1" t="s">
        <v>139336</v>
      </c>
      <c r="J67261" s="1">
        <v>4</v>
      </c>
      <c r="K67261" s="1">
        <v>1</v>
      </c>
      <c r="L67261" s="1">
        <v>879</v>
      </c>
    </row>
    <row r="67262" spans="1:12" x14ac:dyDescent="0.3">
      <c r="A67262" t="s">
        <v>110928</v>
      </c>
      <c r="B67262" t="s">
        <v>70421</v>
      </c>
      <c r="C67262" t="s">
        <v>7</v>
      </c>
      <c r="D67262" t="s">
        <v>7</v>
      </c>
      <c r="E67262" s="1" t="s">
        <v>157761</v>
      </c>
      <c r="F67262" s="1" t="s">
        <v>7</v>
      </c>
      <c r="G67262" s="1" t="s">
        <v>7</v>
      </c>
      <c r="H67262" s="1">
        <v>84</v>
      </c>
      <c r="I67262" s="1" t="s">
        <v>161931</v>
      </c>
      <c r="J67262" s="1">
        <v>5</v>
      </c>
      <c r="K67262" s="1">
        <v>1</v>
      </c>
      <c r="L67262" s="1">
        <v>82</v>
      </c>
    </row>
    <row r="67263" spans="1:12" x14ac:dyDescent="0.3">
      <c r="A67263" t="s">
        <v>110929</v>
      </c>
      <c r="B67263" t="s">
        <v>110930</v>
      </c>
      <c r="C67263" t="s">
        <v>7</v>
      </c>
      <c r="D67263" t="s">
        <v>7</v>
      </c>
      <c r="E67263" s="1" t="s">
        <v>145595</v>
      </c>
      <c r="F67263" s="1" t="s">
        <v>7</v>
      </c>
      <c r="G67263" s="1" t="s">
        <v>7</v>
      </c>
      <c r="H67263" s="1">
        <v>2185</v>
      </c>
      <c r="I67263" s="1" t="s">
        <v>143242</v>
      </c>
      <c r="L67263" s="1">
        <v>1055</v>
      </c>
    </row>
    <row r="67264" spans="1:12" x14ac:dyDescent="0.3">
      <c r="A67264" t="s">
        <v>110931</v>
      </c>
      <c r="B67264" t="s">
        <v>69335</v>
      </c>
      <c r="C67264" t="s">
        <v>7</v>
      </c>
      <c r="D67264" t="s">
        <v>7</v>
      </c>
      <c r="E67264" s="1" t="s">
        <v>145036</v>
      </c>
      <c r="F67264" s="1" t="s">
        <v>7</v>
      </c>
      <c r="G67264" s="1" t="s">
        <v>7</v>
      </c>
      <c r="H67264" s="1">
        <v>643</v>
      </c>
      <c r="I67264" s="1" t="s">
        <v>148327</v>
      </c>
      <c r="L67264" s="1">
        <v>633</v>
      </c>
    </row>
    <row r="67265" spans="1:12" x14ac:dyDescent="0.3">
      <c r="A67265" t="s">
        <v>110932</v>
      </c>
      <c r="B67265" t="s">
        <v>110890</v>
      </c>
      <c r="C67265" t="s">
        <v>7</v>
      </c>
      <c r="D67265" t="s">
        <v>7</v>
      </c>
      <c r="E67265" s="1" t="s">
        <v>174000</v>
      </c>
      <c r="F67265" s="1" t="s">
        <v>174008</v>
      </c>
      <c r="G67265" s="1" t="s">
        <v>174009</v>
      </c>
      <c r="H67265" s="1">
        <v>3629</v>
      </c>
      <c r="I67265" s="1" t="s">
        <v>145034</v>
      </c>
      <c r="L67265" s="1">
        <v>1172</v>
      </c>
    </row>
    <row r="67266" spans="1:12" x14ac:dyDescent="0.3">
      <c r="A67266" t="s">
        <v>110933</v>
      </c>
      <c r="B67266" t="s">
        <v>110860</v>
      </c>
      <c r="C67266" t="s">
        <v>7</v>
      </c>
      <c r="D67266" t="s">
        <v>7</v>
      </c>
      <c r="E67266" s="1" t="s">
        <v>173990</v>
      </c>
      <c r="F67266" s="1" t="s">
        <v>7</v>
      </c>
      <c r="G67266" s="1" t="s">
        <v>7</v>
      </c>
      <c r="H67266" s="1">
        <v>253</v>
      </c>
      <c r="I67266" s="1" t="s">
        <v>139156</v>
      </c>
      <c r="L67266" s="1">
        <v>656</v>
      </c>
    </row>
    <row r="67267" spans="1:12" x14ac:dyDescent="0.3">
      <c r="A67267" t="s">
        <v>110934</v>
      </c>
      <c r="B67267" t="s">
        <v>110935</v>
      </c>
      <c r="C67267" t="s">
        <v>7</v>
      </c>
      <c r="D67267" t="s">
        <v>7</v>
      </c>
      <c r="E67267" s="1" t="s">
        <v>154526</v>
      </c>
      <c r="F67267" s="1" t="s">
        <v>7</v>
      </c>
      <c r="G67267" s="1" t="s">
        <v>7</v>
      </c>
      <c r="H67267" s="1">
        <v>180</v>
      </c>
      <c r="I67267" s="1" t="s">
        <v>144610</v>
      </c>
      <c r="J67267" s="1">
        <v>4</v>
      </c>
      <c r="K67267" s="1">
        <v>1</v>
      </c>
      <c r="L67267" s="1">
        <v>468</v>
      </c>
    </row>
    <row r="67268" spans="1:12" x14ac:dyDescent="0.3">
      <c r="A67268" t="s">
        <v>110936</v>
      </c>
      <c r="B67268" t="s">
        <v>110937</v>
      </c>
      <c r="C67268" t="s">
        <v>7</v>
      </c>
      <c r="D67268" t="s">
        <v>7</v>
      </c>
      <c r="E67268" s="1" t="s">
        <v>158412</v>
      </c>
      <c r="F67268" s="1" t="s">
        <v>7</v>
      </c>
      <c r="G67268" s="1" t="s">
        <v>7</v>
      </c>
      <c r="H67268" s="1">
        <v>1726</v>
      </c>
      <c r="I67268" s="1" t="s">
        <v>143810</v>
      </c>
      <c r="L67268" s="1">
        <v>603</v>
      </c>
    </row>
    <row r="67269" spans="1:12" x14ac:dyDescent="0.3">
      <c r="A67269" t="s">
        <v>110938</v>
      </c>
      <c r="B67269" t="s">
        <v>110939</v>
      </c>
      <c r="C67269" t="s">
        <v>7</v>
      </c>
      <c r="D67269" t="s">
        <v>7</v>
      </c>
      <c r="E67269" s="1" t="s">
        <v>148431</v>
      </c>
      <c r="F67269" s="1" t="s">
        <v>7</v>
      </c>
      <c r="G67269" s="1" t="s">
        <v>7</v>
      </c>
      <c r="H67269" s="1">
        <v>552</v>
      </c>
      <c r="I67269" s="1" t="s">
        <v>145537</v>
      </c>
      <c r="L67269" s="1">
        <v>938</v>
      </c>
    </row>
    <row r="67270" spans="1:12" x14ac:dyDescent="0.3">
      <c r="A67270" t="s">
        <v>110940</v>
      </c>
      <c r="B67270" t="s">
        <v>110941</v>
      </c>
      <c r="C67270" t="s">
        <v>7</v>
      </c>
      <c r="D67270" t="s">
        <v>7</v>
      </c>
      <c r="E67270" s="1" t="s">
        <v>173270</v>
      </c>
      <c r="F67270" s="1" t="s">
        <v>7</v>
      </c>
      <c r="G67270" s="1" t="s">
        <v>7</v>
      </c>
      <c r="H67270" s="1">
        <v>461</v>
      </c>
      <c r="I67270" s="1" t="s">
        <v>140978</v>
      </c>
      <c r="L67270" s="1">
        <v>668</v>
      </c>
    </row>
    <row r="67271" spans="1:12" x14ac:dyDescent="0.3">
      <c r="A67271" t="s">
        <v>110942</v>
      </c>
      <c r="B67271" t="s">
        <v>65498</v>
      </c>
      <c r="C67271" t="s">
        <v>7</v>
      </c>
      <c r="D67271" t="s">
        <v>7</v>
      </c>
      <c r="E67271" s="1" t="s">
        <v>154083</v>
      </c>
      <c r="F67271" s="1" t="s">
        <v>7</v>
      </c>
      <c r="G67271" s="1" t="s">
        <v>7</v>
      </c>
      <c r="H67271" s="1">
        <v>335</v>
      </c>
      <c r="I67271" s="1" t="s">
        <v>163857</v>
      </c>
      <c r="J67271" s="1">
        <v>5</v>
      </c>
      <c r="K67271" s="1">
        <v>2</v>
      </c>
      <c r="L67271" s="1">
        <v>668</v>
      </c>
    </row>
    <row r="67272" spans="1:12" x14ac:dyDescent="0.3">
      <c r="A67272" t="s">
        <v>110943</v>
      </c>
      <c r="B67272" t="s">
        <v>110944</v>
      </c>
      <c r="C67272" t="s">
        <v>7</v>
      </c>
      <c r="D67272" t="s">
        <v>7</v>
      </c>
      <c r="E67272" s="1" t="s">
        <v>145597</v>
      </c>
      <c r="F67272" s="1" t="s">
        <v>7</v>
      </c>
      <c r="G67272" s="1" t="s">
        <v>7</v>
      </c>
      <c r="H67272" s="1">
        <v>355</v>
      </c>
      <c r="I67272" s="1" t="s">
        <v>139724</v>
      </c>
      <c r="L67272" s="1">
        <v>586</v>
      </c>
    </row>
    <row r="67273" spans="1:12" x14ac:dyDescent="0.3">
      <c r="A67273" t="s">
        <v>110945</v>
      </c>
      <c r="B67273" t="s">
        <v>110892</v>
      </c>
      <c r="C67273" t="s">
        <v>7</v>
      </c>
      <c r="D67273" t="s">
        <v>7</v>
      </c>
      <c r="E67273" s="1" t="s">
        <v>141384</v>
      </c>
      <c r="F67273" s="1" t="s">
        <v>7</v>
      </c>
      <c r="G67273" s="1" t="s">
        <v>7</v>
      </c>
      <c r="H67273" s="1">
        <v>902</v>
      </c>
      <c r="I67273" s="1" t="s">
        <v>141895</v>
      </c>
      <c r="L67273" s="1">
        <v>703</v>
      </c>
    </row>
    <row r="67274" spans="1:12" x14ac:dyDescent="0.3">
      <c r="A67274" t="s">
        <v>100833</v>
      </c>
      <c r="B67274" t="s">
        <v>39285</v>
      </c>
      <c r="C67274" t="s">
        <v>7</v>
      </c>
      <c r="D67274" t="s">
        <v>7</v>
      </c>
      <c r="E67274" s="1" t="s">
        <v>173638</v>
      </c>
      <c r="F67274" s="1" t="s">
        <v>7</v>
      </c>
      <c r="G67274" s="1" t="s">
        <v>7</v>
      </c>
      <c r="H67274" s="1">
        <v>368</v>
      </c>
      <c r="I67274" s="1" t="s">
        <v>152919</v>
      </c>
      <c r="L67274" s="1">
        <v>762</v>
      </c>
    </row>
    <row r="67275" spans="1:12" x14ac:dyDescent="0.3">
      <c r="A67275" t="s">
        <v>110946</v>
      </c>
      <c r="B67275" t="s">
        <v>110947</v>
      </c>
      <c r="C67275" t="s">
        <v>7</v>
      </c>
      <c r="D67275" t="s">
        <v>7</v>
      </c>
      <c r="E67275" s="1" t="s">
        <v>141481</v>
      </c>
      <c r="F67275" s="1" t="s">
        <v>7</v>
      </c>
      <c r="G67275" s="1" t="s">
        <v>7</v>
      </c>
      <c r="H67275" s="1">
        <v>348</v>
      </c>
      <c r="I67275" s="1" t="s">
        <v>145404</v>
      </c>
      <c r="L67275" s="1">
        <v>820</v>
      </c>
    </row>
    <row r="67276" spans="1:12" x14ac:dyDescent="0.3">
      <c r="A67276" t="s">
        <v>110948</v>
      </c>
      <c r="B67276" t="s">
        <v>110949</v>
      </c>
      <c r="C67276" t="s">
        <v>7</v>
      </c>
      <c r="D67276" t="s">
        <v>7</v>
      </c>
      <c r="E67276" s="1" t="s">
        <v>144189</v>
      </c>
      <c r="F67276" s="1" t="s">
        <v>7</v>
      </c>
      <c r="G67276" s="1" t="s">
        <v>7</v>
      </c>
      <c r="H67276" s="1">
        <v>390</v>
      </c>
      <c r="I67276" s="1" t="s">
        <v>147676</v>
      </c>
      <c r="L67276" s="1">
        <v>420</v>
      </c>
    </row>
    <row r="67277" spans="1:12" x14ac:dyDescent="0.3">
      <c r="A67277" t="s">
        <v>110950</v>
      </c>
      <c r="B67277" t="s">
        <v>110951</v>
      </c>
      <c r="C67277" t="s">
        <v>7</v>
      </c>
      <c r="D67277" t="s">
        <v>7</v>
      </c>
      <c r="E67277" s="1" t="s">
        <v>148416</v>
      </c>
      <c r="F67277" s="1" t="s">
        <v>7</v>
      </c>
      <c r="G67277" s="1" t="s">
        <v>7</v>
      </c>
      <c r="H67277" s="1">
        <v>85</v>
      </c>
      <c r="I67277" s="1" t="s">
        <v>147676</v>
      </c>
      <c r="L67277" s="1">
        <v>113</v>
      </c>
    </row>
    <row r="67278" spans="1:12" x14ac:dyDescent="0.3">
      <c r="A67278" t="s">
        <v>110952</v>
      </c>
      <c r="B67278" t="s">
        <v>4762</v>
      </c>
      <c r="C67278" t="s">
        <v>7</v>
      </c>
      <c r="D67278" t="s">
        <v>7</v>
      </c>
      <c r="E67278" s="1" t="s">
        <v>148328</v>
      </c>
      <c r="F67278" s="1" t="s">
        <v>7</v>
      </c>
      <c r="G67278" s="1" t="s">
        <v>7</v>
      </c>
      <c r="H67278" s="1">
        <v>406</v>
      </c>
      <c r="I67278" s="1" t="s">
        <v>141128</v>
      </c>
      <c r="L67278" s="1">
        <v>586</v>
      </c>
    </row>
    <row r="67279" spans="1:12" x14ac:dyDescent="0.3">
      <c r="A67279" t="s">
        <v>110953</v>
      </c>
      <c r="B67279" t="s">
        <v>110954</v>
      </c>
      <c r="C67279" t="s">
        <v>7</v>
      </c>
      <c r="D67279" t="s">
        <v>7</v>
      </c>
      <c r="E67279" s="1" t="s">
        <v>145636</v>
      </c>
      <c r="F67279" s="1" t="s">
        <v>7</v>
      </c>
      <c r="G67279" s="1" t="s">
        <v>7</v>
      </c>
      <c r="H67279" s="1">
        <v>283</v>
      </c>
      <c r="I67279" s="1" t="s">
        <v>141128</v>
      </c>
      <c r="L67279" s="1">
        <v>586</v>
      </c>
    </row>
    <row r="67280" spans="1:12" x14ac:dyDescent="0.3">
      <c r="A67280" t="s">
        <v>110955</v>
      </c>
      <c r="B67280" t="s">
        <v>110956</v>
      </c>
      <c r="C67280" t="s">
        <v>7</v>
      </c>
      <c r="D67280" t="s">
        <v>7</v>
      </c>
      <c r="E67280" s="1" t="s">
        <v>139920</v>
      </c>
      <c r="F67280" s="1" t="s">
        <v>7</v>
      </c>
      <c r="G67280" s="1" t="s">
        <v>7</v>
      </c>
      <c r="H67280" s="1">
        <v>726</v>
      </c>
      <c r="I67280" s="1" t="s">
        <v>143624</v>
      </c>
      <c r="L67280" s="1">
        <v>300</v>
      </c>
    </row>
    <row r="67281" spans="1:12" x14ac:dyDescent="0.3">
      <c r="A67281" t="s">
        <v>110957</v>
      </c>
      <c r="B67281" t="s">
        <v>110958</v>
      </c>
      <c r="C67281" t="s">
        <v>7</v>
      </c>
      <c r="D67281" t="s">
        <v>7</v>
      </c>
      <c r="E67281" s="1" t="s">
        <v>156494</v>
      </c>
      <c r="F67281" s="1" t="s">
        <v>7</v>
      </c>
      <c r="G67281" s="1" t="s">
        <v>7</v>
      </c>
      <c r="H67281" s="1">
        <v>175</v>
      </c>
      <c r="I67281" s="1" t="s">
        <v>144745</v>
      </c>
      <c r="L67281" s="1">
        <v>233</v>
      </c>
    </row>
    <row r="67282" spans="1:12" x14ac:dyDescent="0.3">
      <c r="A67282" t="s">
        <v>110959</v>
      </c>
      <c r="B67282" t="s">
        <v>33929</v>
      </c>
      <c r="C67282" t="s">
        <v>7</v>
      </c>
      <c r="D67282" t="s">
        <v>7</v>
      </c>
      <c r="E67282" s="1" t="s">
        <v>148466</v>
      </c>
      <c r="F67282" s="1" t="s">
        <v>7</v>
      </c>
      <c r="G67282" s="1" t="s">
        <v>7</v>
      </c>
      <c r="H67282" s="1">
        <v>302</v>
      </c>
      <c r="I67282" s="1" t="s">
        <v>153541</v>
      </c>
      <c r="L67282" s="1">
        <v>668</v>
      </c>
    </row>
    <row r="67283" spans="1:12" x14ac:dyDescent="0.3">
      <c r="A67283" t="s">
        <v>110960</v>
      </c>
      <c r="B67283" t="s">
        <v>110961</v>
      </c>
      <c r="C67283" t="s">
        <v>7</v>
      </c>
      <c r="D67283" t="s">
        <v>7</v>
      </c>
      <c r="E67283" s="1" t="s">
        <v>149680</v>
      </c>
      <c r="F67283" s="1" t="s">
        <v>7</v>
      </c>
      <c r="G67283" s="1" t="s">
        <v>7</v>
      </c>
      <c r="H67283" s="1">
        <v>119</v>
      </c>
      <c r="I67283" s="1" t="s">
        <v>152468</v>
      </c>
      <c r="L67283" s="1">
        <v>113</v>
      </c>
    </row>
    <row r="67284" spans="1:12" x14ac:dyDescent="0.3">
      <c r="A67284" t="s">
        <v>110962</v>
      </c>
      <c r="B67284" t="s">
        <v>110963</v>
      </c>
      <c r="C67284" t="s">
        <v>7</v>
      </c>
      <c r="D67284" t="s">
        <v>7</v>
      </c>
      <c r="E67284" s="1" t="s">
        <v>151155</v>
      </c>
      <c r="F67284" s="1" t="s">
        <v>7</v>
      </c>
      <c r="G67284" s="1" t="s">
        <v>7</v>
      </c>
      <c r="H67284" s="1">
        <v>1513</v>
      </c>
      <c r="I67284" s="1" t="s">
        <v>152462</v>
      </c>
      <c r="L67284" s="1">
        <v>382</v>
      </c>
    </row>
    <row r="67285" spans="1:12" x14ac:dyDescent="0.3">
      <c r="A67285" t="s">
        <v>110964</v>
      </c>
      <c r="B67285" t="s">
        <v>110965</v>
      </c>
      <c r="C67285" t="s">
        <v>7</v>
      </c>
      <c r="D67285" t="s">
        <v>7</v>
      </c>
      <c r="E67285" s="1" t="s">
        <v>138408</v>
      </c>
      <c r="F67285" s="1" t="s">
        <v>7</v>
      </c>
      <c r="G67285" s="1" t="s">
        <v>7</v>
      </c>
      <c r="H67285" s="1">
        <v>273</v>
      </c>
      <c r="I67285" s="1" t="s">
        <v>141877</v>
      </c>
      <c r="L67285" s="1">
        <v>586</v>
      </c>
    </row>
    <row r="67286" spans="1:12" x14ac:dyDescent="0.3">
      <c r="A67286" t="s">
        <v>110966</v>
      </c>
      <c r="B67286" t="s">
        <v>110967</v>
      </c>
      <c r="C67286" t="s">
        <v>7</v>
      </c>
      <c r="D67286" t="s">
        <v>7</v>
      </c>
      <c r="E67286" s="1" t="s">
        <v>146834</v>
      </c>
      <c r="F67286" s="1" t="s">
        <v>7</v>
      </c>
      <c r="G67286" s="1" t="s">
        <v>7</v>
      </c>
      <c r="H67286" s="1">
        <v>267</v>
      </c>
      <c r="I67286" s="1" t="s">
        <v>144660</v>
      </c>
      <c r="L67286" s="1">
        <v>569</v>
      </c>
    </row>
    <row r="67287" spans="1:12" x14ac:dyDescent="0.3">
      <c r="A67287" t="s">
        <v>110968</v>
      </c>
      <c r="B67287" t="s">
        <v>28715</v>
      </c>
      <c r="C67287" t="s">
        <v>7</v>
      </c>
      <c r="D67287" t="s">
        <v>7</v>
      </c>
      <c r="E67287" s="1" t="s">
        <v>150744</v>
      </c>
      <c r="F67287" s="1" t="s">
        <v>7</v>
      </c>
      <c r="G67287" s="1" t="s">
        <v>7</v>
      </c>
      <c r="H67287" s="1">
        <v>511</v>
      </c>
      <c r="I67287" s="1" t="s">
        <v>148153</v>
      </c>
      <c r="L67287" s="1">
        <v>268</v>
      </c>
    </row>
    <row r="67288" spans="1:12" x14ac:dyDescent="0.3">
      <c r="A67288" t="s">
        <v>110969</v>
      </c>
      <c r="B67288" t="s">
        <v>110970</v>
      </c>
      <c r="C67288" t="s">
        <v>32629</v>
      </c>
      <c r="D67288" t="s">
        <v>7</v>
      </c>
      <c r="E67288" s="1" t="s">
        <v>145850</v>
      </c>
      <c r="F67288" s="1" t="s">
        <v>7</v>
      </c>
      <c r="G67288" s="1" t="s">
        <v>7</v>
      </c>
      <c r="H67288" s="1">
        <v>434</v>
      </c>
      <c r="I67288" s="1" t="s">
        <v>138650</v>
      </c>
      <c r="L67288" s="1">
        <v>1172</v>
      </c>
    </row>
    <row r="67289" spans="1:12" x14ac:dyDescent="0.3">
      <c r="A67289" t="s">
        <v>110971</v>
      </c>
      <c r="B67289" t="s">
        <v>54519</v>
      </c>
      <c r="C67289" t="s">
        <v>7</v>
      </c>
      <c r="D67289" t="s">
        <v>7</v>
      </c>
      <c r="E67289" s="1" t="s">
        <v>159104</v>
      </c>
      <c r="F67289" s="1" t="s">
        <v>7</v>
      </c>
      <c r="G67289" s="1" t="s">
        <v>7</v>
      </c>
      <c r="H67289" s="1">
        <v>66</v>
      </c>
      <c r="I67289" s="1" t="s">
        <v>159105</v>
      </c>
      <c r="L67289" s="1">
        <v>234</v>
      </c>
    </row>
    <row r="67290" spans="1:12" x14ac:dyDescent="0.3">
      <c r="A67290" t="s">
        <v>110972</v>
      </c>
      <c r="B67290" t="s">
        <v>110973</v>
      </c>
      <c r="C67290" t="s">
        <v>7</v>
      </c>
      <c r="D67290" t="s">
        <v>7</v>
      </c>
      <c r="E67290" s="1" t="s">
        <v>174010</v>
      </c>
      <c r="F67290" s="1" t="s">
        <v>7</v>
      </c>
      <c r="G67290" s="1" t="s">
        <v>7</v>
      </c>
      <c r="H67290" s="1">
        <v>709</v>
      </c>
      <c r="I67290" s="1" t="s">
        <v>160936</v>
      </c>
      <c r="L67290" s="1">
        <v>233</v>
      </c>
    </row>
    <row r="67291" spans="1:12" x14ac:dyDescent="0.3">
      <c r="A67291" t="s">
        <v>110974</v>
      </c>
      <c r="B67291" t="s">
        <v>110975</v>
      </c>
      <c r="C67291" t="s">
        <v>110976</v>
      </c>
      <c r="D67291" t="s">
        <v>110977</v>
      </c>
      <c r="E67291" s="1" t="s">
        <v>174011</v>
      </c>
      <c r="F67291" s="1" t="s">
        <v>7</v>
      </c>
      <c r="G67291" s="1" t="s">
        <v>7</v>
      </c>
      <c r="H67291" s="1">
        <v>422</v>
      </c>
      <c r="I67291" s="1" t="s">
        <v>153772</v>
      </c>
      <c r="L67291" s="1">
        <v>643</v>
      </c>
    </row>
    <row r="67292" spans="1:12" x14ac:dyDescent="0.3">
      <c r="A67292" t="s">
        <v>110978</v>
      </c>
      <c r="B67292" t="s">
        <v>110949</v>
      </c>
      <c r="C67292" t="s">
        <v>7</v>
      </c>
      <c r="D67292" t="s">
        <v>7</v>
      </c>
      <c r="E67292" s="1" t="s">
        <v>174012</v>
      </c>
      <c r="F67292" s="1" t="s">
        <v>149317</v>
      </c>
      <c r="G67292" s="1" t="s">
        <v>7</v>
      </c>
      <c r="H67292" s="1">
        <v>389</v>
      </c>
      <c r="I67292" s="1" t="s">
        <v>153731</v>
      </c>
      <c r="L67292" s="1">
        <v>888</v>
      </c>
    </row>
    <row r="67293" spans="1:12" x14ac:dyDescent="0.3">
      <c r="A67293" t="s">
        <v>110979</v>
      </c>
      <c r="B67293" t="s">
        <v>110980</v>
      </c>
      <c r="C67293" t="s">
        <v>7</v>
      </c>
      <c r="D67293" t="s">
        <v>7</v>
      </c>
      <c r="E67293" s="1" t="s">
        <v>148806</v>
      </c>
      <c r="F67293" s="1" t="s">
        <v>7</v>
      </c>
      <c r="G67293" s="1" t="s">
        <v>7</v>
      </c>
      <c r="H67293" s="1">
        <v>79</v>
      </c>
      <c r="I67293" s="1" t="s">
        <v>146971</v>
      </c>
      <c r="L67293" s="1">
        <v>200</v>
      </c>
    </row>
    <row r="67294" spans="1:12" x14ac:dyDescent="0.3">
      <c r="A67294" t="s">
        <v>110981</v>
      </c>
      <c r="B67294" t="s">
        <v>110982</v>
      </c>
      <c r="C67294" t="s">
        <v>7</v>
      </c>
      <c r="D67294" t="s">
        <v>7</v>
      </c>
      <c r="E67294" s="1" t="s">
        <v>150646</v>
      </c>
      <c r="F67294" s="1" t="s">
        <v>7</v>
      </c>
      <c r="G67294" s="1" t="s">
        <v>7</v>
      </c>
      <c r="H67294" s="1">
        <v>538</v>
      </c>
      <c r="I67294" s="1" t="s">
        <v>152519</v>
      </c>
      <c r="L67294" s="1">
        <v>574</v>
      </c>
    </row>
    <row r="67295" spans="1:12" x14ac:dyDescent="0.3">
      <c r="A67295" t="s">
        <v>110983</v>
      </c>
      <c r="B67295" t="s">
        <v>110984</v>
      </c>
      <c r="C67295" t="s">
        <v>7</v>
      </c>
      <c r="D67295" t="s">
        <v>7</v>
      </c>
      <c r="E67295" s="1" t="s">
        <v>174013</v>
      </c>
      <c r="F67295" s="1" t="s">
        <v>7</v>
      </c>
      <c r="G67295" s="1" t="s">
        <v>7</v>
      </c>
      <c r="H67295" s="1">
        <v>320</v>
      </c>
      <c r="I67295" s="1" t="s">
        <v>150362</v>
      </c>
      <c r="L67295" s="1">
        <v>469</v>
      </c>
    </row>
    <row r="67296" spans="1:12" x14ac:dyDescent="0.3">
      <c r="A67296" t="s">
        <v>110985</v>
      </c>
      <c r="B67296" t="s">
        <v>110986</v>
      </c>
      <c r="C67296" t="s">
        <v>7</v>
      </c>
      <c r="D67296" t="s">
        <v>7</v>
      </c>
      <c r="E67296" s="1" t="s">
        <v>145669</v>
      </c>
      <c r="F67296" s="1" t="s">
        <v>7</v>
      </c>
      <c r="G67296" s="1" t="s">
        <v>7</v>
      </c>
      <c r="H67296" s="1">
        <v>526</v>
      </c>
      <c r="I67296" s="1" t="s">
        <v>139639</v>
      </c>
      <c r="L67296" s="1">
        <v>500</v>
      </c>
    </row>
    <row r="67297" spans="1:12" x14ac:dyDescent="0.3">
      <c r="A67297" t="s">
        <v>110987</v>
      </c>
      <c r="B67297" t="s">
        <v>110988</v>
      </c>
      <c r="C67297" t="s">
        <v>7</v>
      </c>
      <c r="D67297" t="s">
        <v>7</v>
      </c>
      <c r="E67297" s="1" t="s">
        <v>174014</v>
      </c>
      <c r="F67297" s="1" t="s">
        <v>7</v>
      </c>
      <c r="G67297" s="1" t="s">
        <v>7</v>
      </c>
      <c r="H67297" s="1">
        <v>936</v>
      </c>
      <c r="I67297" s="1" t="s">
        <v>141895</v>
      </c>
      <c r="L67297" s="1">
        <v>721</v>
      </c>
    </row>
    <row r="67298" spans="1:12" x14ac:dyDescent="0.3">
      <c r="A67298" t="s">
        <v>110989</v>
      </c>
      <c r="B67298" t="s">
        <v>32189</v>
      </c>
      <c r="C67298" t="s">
        <v>7</v>
      </c>
      <c r="D67298" t="s">
        <v>7</v>
      </c>
      <c r="E67298" s="1" t="s">
        <v>143279</v>
      </c>
      <c r="F67298" s="1" t="s">
        <v>7</v>
      </c>
      <c r="G67298" s="1" t="s">
        <v>7</v>
      </c>
      <c r="H67298" s="1">
        <v>176</v>
      </c>
      <c r="I67298" s="1" t="s">
        <v>142005</v>
      </c>
      <c r="L67298" s="1">
        <v>334</v>
      </c>
    </row>
    <row r="67299" spans="1:12" x14ac:dyDescent="0.3">
      <c r="A67299" t="s">
        <v>110990</v>
      </c>
      <c r="B67299" t="s">
        <v>110991</v>
      </c>
      <c r="C67299" t="s">
        <v>110992</v>
      </c>
      <c r="D67299" t="s">
        <v>110993</v>
      </c>
      <c r="E67299" s="1" t="s">
        <v>141170</v>
      </c>
      <c r="F67299" s="1" t="s">
        <v>7</v>
      </c>
      <c r="G67299" s="1" t="s">
        <v>7</v>
      </c>
      <c r="H67299" s="1">
        <v>773</v>
      </c>
      <c r="I67299" s="1" t="s">
        <v>142478</v>
      </c>
      <c r="L67299" s="1">
        <v>888</v>
      </c>
    </row>
    <row r="67300" spans="1:12" x14ac:dyDescent="0.3">
      <c r="A67300" t="s">
        <v>110994</v>
      </c>
      <c r="B67300" t="s">
        <v>85497</v>
      </c>
      <c r="C67300" t="s">
        <v>7</v>
      </c>
      <c r="D67300" t="s">
        <v>7</v>
      </c>
      <c r="E67300" s="1" t="s">
        <v>154786</v>
      </c>
      <c r="F67300" s="1" t="s">
        <v>7</v>
      </c>
      <c r="G67300" s="1" t="s">
        <v>7</v>
      </c>
      <c r="H67300" s="1">
        <v>668</v>
      </c>
      <c r="I67300" s="1" t="s">
        <v>138646</v>
      </c>
      <c r="L67300" s="1">
        <v>836</v>
      </c>
    </row>
    <row r="67301" spans="1:12" x14ac:dyDescent="0.3">
      <c r="A67301" t="s">
        <v>110995</v>
      </c>
      <c r="B67301" t="s">
        <v>110996</v>
      </c>
      <c r="C67301" t="s">
        <v>7</v>
      </c>
      <c r="D67301" t="s">
        <v>7</v>
      </c>
      <c r="E67301" s="1" t="s">
        <v>152932</v>
      </c>
      <c r="F67301" s="1" t="s">
        <v>7</v>
      </c>
      <c r="G67301" s="1" t="s">
        <v>7</v>
      </c>
      <c r="H67301" s="1">
        <v>884</v>
      </c>
      <c r="I67301" s="1" t="s">
        <v>150559</v>
      </c>
      <c r="L67301" s="1">
        <v>334</v>
      </c>
    </row>
    <row r="67302" spans="1:12" x14ac:dyDescent="0.3">
      <c r="A67302" t="s">
        <v>110997</v>
      </c>
      <c r="B67302" t="s">
        <v>110998</v>
      </c>
      <c r="C67302" t="s">
        <v>7</v>
      </c>
      <c r="D67302" t="s">
        <v>7</v>
      </c>
      <c r="E67302" s="1" t="s">
        <v>174015</v>
      </c>
      <c r="F67302" s="1" t="s">
        <v>7</v>
      </c>
      <c r="G67302" s="1" t="s">
        <v>7</v>
      </c>
      <c r="H67302" s="1">
        <v>359</v>
      </c>
      <c r="I67302" s="1" t="s">
        <v>139239</v>
      </c>
      <c r="L67302" s="1">
        <v>689</v>
      </c>
    </row>
    <row r="67303" spans="1:12" x14ac:dyDescent="0.3">
      <c r="A67303" t="s">
        <v>110999</v>
      </c>
      <c r="B67303" t="s">
        <v>111000</v>
      </c>
      <c r="C67303" t="s">
        <v>7</v>
      </c>
      <c r="D67303" t="s">
        <v>7</v>
      </c>
      <c r="E67303" s="1" t="s">
        <v>150646</v>
      </c>
      <c r="F67303" s="1" t="s">
        <v>7</v>
      </c>
      <c r="G67303" s="1" t="s">
        <v>7</v>
      </c>
      <c r="H67303" s="1">
        <v>743</v>
      </c>
      <c r="I67303" s="1" t="s">
        <v>174016</v>
      </c>
      <c r="L67303" s="1">
        <v>766</v>
      </c>
    </row>
    <row r="67304" spans="1:12" x14ac:dyDescent="0.3">
      <c r="A67304" t="s">
        <v>111001</v>
      </c>
      <c r="B67304" t="s">
        <v>108101</v>
      </c>
      <c r="C67304" t="s">
        <v>7</v>
      </c>
      <c r="D67304" t="s">
        <v>7</v>
      </c>
      <c r="E67304" s="1" t="s">
        <v>145595</v>
      </c>
      <c r="F67304" s="1" t="s">
        <v>7</v>
      </c>
      <c r="G67304" s="1" t="s">
        <v>7</v>
      </c>
      <c r="H67304" s="1">
        <v>1082</v>
      </c>
      <c r="I67304" s="1" t="s">
        <v>146211</v>
      </c>
      <c r="L67304" s="1">
        <v>1005</v>
      </c>
    </row>
    <row r="67305" spans="1:12" x14ac:dyDescent="0.3">
      <c r="A67305" t="s">
        <v>111002</v>
      </c>
      <c r="B67305" t="s">
        <v>108101</v>
      </c>
      <c r="C67305" t="s">
        <v>7</v>
      </c>
      <c r="D67305" t="s">
        <v>7</v>
      </c>
      <c r="E67305" s="1" t="s">
        <v>145595</v>
      </c>
      <c r="F67305" s="1" t="s">
        <v>7</v>
      </c>
      <c r="G67305" s="1" t="s">
        <v>7</v>
      </c>
      <c r="H67305" s="1">
        <v>1191</v>
      </c>
      <c r="I67305" s="1" t="s">
        <v>146211</v>
      </c>
      <c r="J67305" s="1">
        <v>4</v>
      </c>
      <c r="K67305" s="1">
        <v>1</v>
      </c>
      <c r="L67305" s="1">
        <v>1005</v>
      </c>
    </row>
    <row r="67306" spans="1:12" x14ac:dyDescent="0.3">
      <c r="A67306" t="s">
        <v>111003</v>
      </c>
      <c r="B67306" t="s">
        <v>111004</v>
      </c>
      <c r="C67306" t="s">
        <v>7</v>
      </c>
      <c r="D67306" t="s">
        <v>7</v>
      </c>
      <c r="E67306" s="1" t="s">
        <v>174017</v>
      </c>
      <c r="F67306" s="1" t="s">
        <v>7</v>
      </c>
      <c r="G67306" s="1" t="s">
        <v>7</v>
      </c>
      <c r="H67306" s="1">
        <v>492</v>
      </c>
      <c r="I67306" s="1" t="s">
        <v>174018</v>
      </c>
      <c r="L67306" s="1">
        <v>691</v>
      </c>
    </row>
    <row r="67307" spans="1:12" x14ac:dyDescent="0.3">
      <c r="A67307" t="s">
        <v>111005</v>
      </c>
      <c r="B67307" t="s">
        <v>111006</v>
      </c>
      <c r="C67307" t="s">
        <v>7</v>
      </c>
      <c r="D67307" t="s">
        <v>7</v>
      </c>
      <c r="E67307" s="1" t="s">
        <v>174019</v>
      </c>
      <c r="F67307" s="1" t="s">
        <v>7</v>
      </c>
      <c r="G67307" s="1" t="s">
        <v>7</v>
      </c>
      <c r="H67307" s="1">
        <v>609</v>
      </c>
      <c r="I67307" s="1" t="s">
        <v>138646</v>
      </c>
      <c r="L67307" s="1">
        <v>1005</v>
      </c>
    </row>
    <row r="67308" spans="1:12" x14ac:dyDescent="0.3">
      <c r="A67308" t="s">
        <v>111007</v>
      </c>
      <c r="B67308" t="s">
        <v>111008</v>
      </c>
      <c r="C67308" t="s">
        <v>7</v>
      </c>
      <c r="D67308" t="s">
        <v>7</v>
      </c>
      <c r="E67308" s="1" t="s">
        <v>145928</v>
      </c>
      <c r="F67308" s="1" t="s">
        <v>7</v>
      </c>
      <c r="G67308" s="1" t="s">
        <v>7</v>
      </c>
      <c r="H67308" s="1">
        <v>716</v>
      </c>
      <c r="I67308" s="1" t="s">
        <v>142867</v>
      </c>
      <c r="L67308" s="1">
        <v>645</v>
      </c>
    </row>
    <row r="67309" spans="1:12" x14ac:dyDescent="0.3">
      <c r="A67309" t="s">
        <v>111009</v>
      </c>
      <c r="B67309" t="s">
        <v>111010</v>
      </c>
      <c r="C67309" t="s">
        <v>7</v>
      </c>
      <c r="D67309" t="s">
        <v>7</v>
      </c>
      <c r="E67309" s="1" t="s">
        <v>149548</v>
      </c>
      <c r="F67309" s="1" t="s">
        <v>7</v>
      </c>
      <c r="G67309" s="1" t="s">
        <v>7</v>
      </c>
      <c r="H67309" s="1">
        <v>473</v>
      </c>
      <c r="I67309" s="1" t="s">
        <v>145585</v>
      </c>
      <c r="J67309" s="1">
        <v>4.5</v>
      </c>
      <c r="K67309" s="1">
        <v>3</v>
      </c>
      <c r="L67309" s="1">
        <v>888</v>
      </c>
    </row>
    <row r="67310" spans="1:12" x14ac:dyDescent="0.3">
      <c r="A67310" t="s">
        <v>111011</v>
      </c>
      <c r="B67310" t="s">
        <v>111012</v>
      </c>
      <c r="C67310" t="s">
        <v>111013</v>
      </c>
      <c r="D67310" t="s">
        <v>7</v>
      </c>
      <c r="E67310" s="1" t="s">
        <v>145351</v>
      </c>
      <c r="F67310" s="1" t="s">
        <v>7</v>
      </c>
      <c r="G67310" s="1" t="s">
        <v>7</v>
      </c>
      <c r="H67310" s="1">
        <v>921</v>
      </c>
      <c r="I67310" s="1" t="s">
        <v>144876</v>
      </c>
      <c r="L67310" s="1">
        <v>761</v>
      </c>
    </row>
    <row r="67311" spans="1:12" x14ac:dyDescent="0.3">
      <c r="A67311" t="s">
        <v>111014</v>
      </c>
      <c r="B67311" t="s">
        <v>69461</v>
      </c>
      <c r="C67311" t="s">
        <v>7</v>
      </c>
      <c r="D67311" t="s">
        <v>7</v>
      </c>
      <c r="E67311" s="1" t="s">
        <v>162865</v>
      </c>
      <c r="F67311" s="1" t="s">
        <v>7</v>
      </c>
      <c r="G67311" s="1" t="s">
        <v>7</v>
      </c>
      <c r="H67311" s="1">
        <v>310</v>
      </c>
      <c r="I67311" s="1" t="s">
        <v>143051</v>
      </c>
      <c r="L67311" s="1">
        <v>568</v>
      </c>
    </row>
    <row r="67312" spans="1:12" x14ac:dyDescent="0.3">
      <c r="A67312" t="s">
        <v>111015</v>
      </c>
      <c r="B67312" t="s">
        <v>111016</v>
      </c>
      <c r="C67312" t="s">
        <v>22617</v>
      </c>
      <c r="D67312" t="s">
        <v>27827</v>
      </c>
      <c r="E67312" s="1" t="s">
        <v>174020</v>
      </c>
      <c r="F67312" s="1" t="s">
        <v>7</v>
      </c>
      <c r="G67312" s="1" t="s">
        <v>7</v>
      </c>
      <c r="H67312" s="1">
        <v>106</v>
      </c>
      <c r="I67312" s="1" t="s">
        <v>153839</v>
      </c>
      <c r="L67312" s="1">
        <v>568</v>
      </c>
    </row>
    <row r="67313" spans="1:12" x14ac:dyDescent="0.3">
      <c r="A67313" t="s">
        <v>111017</v>
      </c>
      <c r="B67313" t="s">
        <v>111018</v>
      </c>
      <c r="C67313" t="s">
        <v>111019</v>
      </c>
      <c r="D67313" t="s">
        <v>7</v>
      </c>
      <c r="E67313" s="1" t="s">
        <v>141384</v>
      </c>
      <c r="F67313" s="1" t="s">
        <v>149317</v>
      </c>
      <c r="G67313" s="1" t="s">
        <v>7</v>
      </c>
      <c r="H67313" s="1">
        <v>770</v>
      </c>
      <c r="I67313" s="1" t="s">
        <v>140496</v>
      </c>
      <c r="J67313" s="1">
        <v>5</v>
      </c>
      <c r="K67313" s="1">
        <v>1</v>
      </c>
      <c r="L67313" s="1">
        <v>836</v>
      </c>
    </row>
    <row r="67314" spans="1:12" x14ac:dyDescent="0.3">
      <c r="A67314" t="s">
        <v>111020</v>
      </c>
      <c r="B67314" t="s">
        <v>110944</v>
      </c>
      <c r="C67314" t="s">
        <v>7</v>
      </c>
      <c r="D67314" t="s">
        <v>7</v>
      </c>
      <c r="E67314" s="1" t="s">
        <v>146053</v>
      </c>
      <c r="F67314" s="1" t="s">
        <v>7</v>
      </c>
      <c r="G67314" s="1" t="s">
        <v>7</v>
      </c>
      <c r="H67314" s="1">
        <v>393</v>
      </c>
      <c r="I67314" s="1" t="s">
        <v>139167</v>
      </c>
      <c r="L67314" s="1">
        <v>773</v>
      </c>
    </row>
    <row r="67315" spans="1:12" x14ac:dyDescent="0.3">
      <c r="A67315" t="s">
        <v>111021</v>
      </c>
      <c r="B67315" t="s">
        <v>31842</v>
      </c>
      <c r="C67315" t="s">
        <v>7</v>
      </c>
      <c r="D67315" t="s">
        <v>7</v>
      </c>
      <c r="E67315" s="1" t="s">
        <v>165531</v>
      </c>
      <c r="F67315" s="1" t="s">
        <v>7</v>
      </c>
      <c r="G67315" s="1" t="s">
        <v>7</v>
      </c>
      <c r="H67315" s="1">
        <v>857</v>
      </c>
      <c r="I67315" s="1" t="s">
        <v>138268</v>
      </c>
      <c r="J67315" s="1">
        <v>4</v>
      </c>
      <c r="K67315" s="1">
        <v>2</v>
      </c>
      <c r="L67315" s="1">
        <v>1003</v>
      </c>
    </row>
    <row r="67316" spans="1:12" x14ac:dyDescent="0.3">
      <c r="A67316" t="s">
        <v>111022</v>
      </c>
      <c r="B67316" t="s">
        <v>111023</v>
      </c>
      <c r="C67316" t="s">
        <v>111024</v>
      </c>
      <c r="D67316" t="s">
        <v>111025</v>
      </c>
      <c r="E67316" s="1" t="s">
        <v>148328</v>
      </c>
      <c r="F67316" s="1" t="s">
        <v>7</v>
      </c>
      <c r="G67316" s="1" t="s">
        <v>7</v>
      </c>
      <c r="H67316" s="1">
        <v>540</v>
      </c>
      <c r="I67316" s="1" t="s">
        <v>140351</v>
      </c>
      <c r="L67316" s="1">
        <v>836</v>
      </c>
    </row>
    <row r="67317" spans="1:12" x14ac:dyDescent="0.3">
      <c r="A67317" t="s">
        <v>111026</v>
      </c>
      <c r="B67317" t="s">
        <v>39298</v>
      </c>
      <c r="C67317" t="s">
        <v>7</v>
      </c>
      <c r="D67317" t="s">
        <v>7</v>
      </c>
      <c r="E67317" s="1" t="s">
        <v>154731</v>
      </c>
      <c r="F67317" s="1" t="s">
        <v>7</v>
      </c>
      <c r="G67317" s="1" t="s">
        <v>7</v>
      </c>
      <c r="H67317" s="1">
        <v>248</v>
      </c>
      <c r="I67317" s="1" t="s">
        <v>144261</v>
      </c>
      <c r="J67317" s="1">
        <v>5</v>
      </c>
      <c r="K67317" s="1">
        <v>1</v>
      </c>
      <c r="L67317" s="1">
        <v>703</v>
      </c>
    </row>
    <row r="67318" spans="1:12" x14ac:dyDescent="0.3">
      <c r="A67318" t="s">
        <v>111027</v>
      </c>
      <c r="B67318" t="s">
        <v>111028</v>
      </c>
      <c r="C67318" t="s">
        <v>7</v>
      </c>
      <c r="D67318" t="s">
        <v>7</v>
      </c>
      <c r="E67318" s="1" t="s">
        <v>174021</v>
      </c>
      <c r="F67318" s="1" t="s">
        <v>7</v>
      </c>
      <c r="G67318" s="1" t="s">
        <v>7</v>
      </c>
      <c r="H67318" s="1">
        <v>20</v>
      </c>
      <c r="I67318" s="1" t="s">
        <v>148845</v>
      </c>
      <c r="L67318" s="1">
        <v>152</v>
      </c>
    </row>
    <row r="67319" spans="1:12" x14ac:dyDescent="0.3">
      <c r="A67319" t="s">
        <v>111029</v>
      </c>
      <c r="B67319" t="s">
        <v>111030</v>
      </c>
      <c r="C67319" t="s">
        <v>7</v>
      </c>
      <c r="D67319" t="s">
        <v>7</v>
      </c>
      <c r="E67319" s="1" t="s">
        <v>174022</v>
      </c>
      <c r="F67319" s="1" t="s">
        <v>174023</v>
      </c>
      <c r="G67319" s="1" t="s">
        <v>174024</v>
      </c>
      <c r="H67319" s="1">
        <v>63</v>
      </c>
      <c r="I67319" s="1" t="s">
        <v>174025</v>
      </c>
      <c r="L67319" s="1">
        <v>468</v>
      </c>
    </row>
    <row r="67320" spans="1:12" x14ac:dyDescent="0.3">
      <c r="A67320" t="s">
        <v>111031</v>
      </c>
      <c r="B67320" t="s">
        <v>111032</v>
      </c>
      <c r="C67320" t="s">
        <v>111033</v>
      </c>
      <c r="D67320" t="s">
        <v>111034</v>
      </c>
      <c r="E67320" s="1" t="s">
        <v>148975</v>
      </c>
      <c r="F67320" s="1" t="s">
        <v>174026</v>
      </c>
      <c r="G67320" s="1" t="s">
        <v>174027</v>
      </c>
      <c r="H67320" s="1">
        <v>73</v>
      </c>
      <c r="I67320" s="1" t="s">
        <v>153153</v>
      </c>
      <c r="L67320" s="1">
        <v>367</v>
      </c>
    </row>
    <row r="67321" spans="1:12" x14ac:dyDescent="0.3">
      <c r="A67321" t="s">
        <v>111035</v>
      </c>
      <c r="B67321" t="s">
        <v>111036</v>
      </c>
      <c r="C67321" t="s">
        <v>7</v>
      </c>
      <c r="D67321" t="s">
        <v>7</v>
      </c>
      <c r="E67321" s="1" t="s">
        <v>139651</v>
      </c>
      <c r="F67321" s="1" t="s">
        <v>7</v>
      </c>
      <c r="G67321" s="1" t="s">
        <v>7</v>
      </c>
      <c r="H67321" s="1">
        <v>138</v>
      </c>
      <c r="I67321" s="1" t="s">
        <v>139864</v>
      </c>
      <c r="L67321" s="1">
        <v>1172</v>
      </c>
    </row>
    <row r="67322" spans="1:12" x14ac:dyDescent="0.3">
      <c r="A67322" t="s">
        <v>90537</v>
      </c>
      <c r="B67322" t="s">
        <v>110890</v>
      </c>
      <c r="C67322" t="s">
        <v>7</v>
      </c>
      <c r="D67322" t="s">
        <v>7</v>
      </c>
      <c r="E67322" s="1" t="s">
        <v>174028</v>
      </c>
      <c r="F67322" s="1" t="s">
        <v>7</v>
      </c>
      <c r="G67322" s="1" t="s">
        <v>7</v>
      </c>
      <c r="H67322" s="1">
        <v>21</v>
      </c>
      <c r="I67322" s="1" t="s">
        <v>153090</v>
      </c>
      <c r="L67322" s="1">
        <v>16</v>
      </c>
    </row>
    <row r="67323" spans="1:12" x14ac:dyDescent="0.3">
      <c r="A67323" t="s">
        <v>111037</v>
      </c>
      <c r="B67323" t="s">
        <v>110890</v>
      </c>
      <c r="C67323" t="s">
        <v>7</v>
      </c>
      <c r="D67323" t="s">
        <v>7</v>
      </c>
      <c r="E67323" s="1" t="s">
        <v>174000</v>
      </c>
      <c r="F67323" s="1" t="s">
        <v>7</v>
      </c>
      <c r="G67323" s="1" t="s">
        <v>7</v>
      </c>
      <c r="H67323" s="1">
        <v>9</v>
      </c>
      <c r="I67323" s="1" t="s">
        <v>147619</v>
      </c>
      <c r="L67323" s="1">
        <v>23</v>
      </c>
    </row>
    <row r="67324" spans="1:12" x14ac:dyDescent="0.3">
      <c r="A67324" t="s">
        <v>111038</v>
      </c>
      <c r="B67324" t="s">
        <v>110890</v>
      </c>
      <c r="C67324" t="s">
        <v>7</v>
      </c>
      <c r="D67324" t="s">
        <v>7</v>
      </c>
      <c r="E67324" s="1" t="s">
        <v>174000</v>
      </c>
      <c r="F67324" s="1" t="s">
        <v>7</v>
      </c>
      <c r="G67324" s="1" t="s">
        <v>7</v>
      </c>
      <c r="H67324" s="1">
        <v>35</v>
      </c>
      <c r="I67324" s="1" t="s">
        <v>153090</v>
      </c>
      <c r="L67324" s="1">
        <v>16</v>
      </c>
    </row>
    <row r="67325" spans="1:12" x14ac:dyDescent="0.3">
      <c r="A67325" t="s">
        <v>111039</v>
      </c>
      <c r="B67325" t="s">
        <v>5400</v>
      </c>
      <c r="C67325" t="s">
        <v>7</v>
      </c>
      <c r="D67325" t="s">
        <v>7</v>
      </c>
      <c r="E67325" s="1" t="s">
        <v>141263</v>
      </c>
      <c r="F67325" s="1" t="s">
        <v>7</v>
      </c>
      <c r="G67325" s="1" t="s">
        <v>7</v>
      </c>
      <c r="H67325" s="1">
        <v>954</v>
      </c>
      <c r="I67325" s="1" t="s">
        <v>143138</v>
      </c>
      <c r="L67325" s="1">
        <v>1003</v>
      </c>
    </row>
    <row r="67326" spans="1:12" x14ac:dyDescent="0.3">
      <c r="A67326" t="s">
        <v>111040</v>
      </c>
      <c r="B67326" t="s">
        <v>111041</v>
      </c>
      <c r="C67326" t="s">
        <v>7</v>
      </c>
      <c r="D67326" t="s">
        <v>7</v>
      </c>
      <c r="E67326" s="1" t="s">
        <v>148431</v>
      </c>
      <c r="F67326" s="1" t="s">
        <v>7</v>
      </c>
      <c r="G67326" s="1" t="s">
        <v>7</v>
      </c>
      <c r="H67326" s="1">
        <v>559</v>
      </c>
      <c r="I67326" s="1" t="s">
        <v>138244</v>
      </c>
      <c r="L67326" s="1">
        <v>836</v>
      </c>
    </row>
    <row r="67327" spans="1:12" x14ac:dyDescent="0.3">
      <c r="A67327" t="s">
        <v>111042</v>
      </c>
      <c r="B67327" t="s">
        <v>111043</v>
      </c>
      <c r="C67327" t="s">
        <v>7</v>
      </c>
      <c r="D67327" t="s">
        <v>7</v>
      </c>
      <c r="E67327" s="1" t="s">
        <v>163974</v>
      </c>
      <c r="F67327" s="1" t="s">
        <v>7</v>
      </c>
      <c r="G67327" s="1" t="s">
        <v>7</v>
      </c>
      <c r="H67327" s="1">
        <v>17</v>
      </c>
      <c r="I67327" s="1" t="s">
        <v>145422</v>
      </c>
      <c r="L67327" s="1">
        <v>176</v>
      </c>
    </row>
    <row r="67328" spans="1:12" x14ac:dyDescent="0.3">
      <c r="A67328" t="s">
        <v>111044</v>
      </c>
      <c r="B67328" t="s">
        <v>111045</v>
      </c>
      <c r="C67328" t="s">
        <v>7</v>
      </c>
      <c r="D67328" t="s">
        <v>7</v>
      </c>
      <c r="E67328" s="1" t="s">
        <v>145032</v>
      </c>
      <c r="F67328" s="1" t="s">
        <v>7</v>
      </c>
      <c r="G67328" s="1" t="s">
        <v>7</v>
      </c>
      <c r="H67328" s="1">
        <v>488</v>
      </c>
      <c r="I67328" s="1" t="s">
        <v>141160</v>
      </c>
      <c r="L67328" s="1">
        <v>837</v>
      </c>
    </row>
    <row r="67329" spans="1:12" x14ac:dyDescent="0.3">
      <c r="A67329" t="s">
        <v>110934</v>
      </c>
      <c r="B67329" t="s">
        <v>111046</v>
      </c>
      <c r="C67329" t="s">
        <v>13629</v>
      </c>
      <c r="D67329" t="s">
        <v>7</v>
      </c>
      <c r="E67329" s="1" t="s">
        <v>149936</v>
      </c>
      <c r="F67329" s="1" t="s">
        <v>7</v>
      </c>
      <c r="G67329" s="1" t="s">
        <v>7</v>
      </c>
      <c r="H67329" s="1">
        <v>225</v>
      </c>
      <c r="I67329" s="1" t="s">
        <v>141414</v>
      </c>
      <c r="L67329" s="1">
        <v>603</v>
      </c>
    </row>
    <row r="67330" spans="1:12" x14ac:dyDescent="0.3">
      <c r="A67330" t="s">
        <v>111047</v>
      </c>
      <c r="B67330" t="s">
        <v>110890</v>
      </c>
      <c r="C67330" t="s">
        <v>7</v>
      </c>
      <c r="D67330" t="s">
        <v>7</v>
      </c>
      <c r="E67330" s="1" t="s">
        <v>174029</v>
      </c>
      <c r="F67330" s="1" t="s">
        <v>174030</v>
      </c>
      <c r="G67330" s="1" t="s">
        <v>174031</v>
      </c>
      <c r="H67330" s="1">
        <v>291</v>
      </c>
      <c r="I67330" s="1" t="s">
        <v>153090</v>
      </c>
      <c r="L67330" s="1">
        <v>187</v>
      </c>
    </row>
    <row r="67331" spans="1:12" x14ac:dyDescent="0.3">
      <c r="A67331" t="s">
        <v>111048</v>
      </c>
      <c r="B67331" t="s">
        <v>111049</v>
      </c>
      <c r="C67331" t="s">
        <v>7</v>
      </c>
      <c r="D67331" t="s">
        <v>7</v>
      </c>
      <c r="E67331" s="1" t="s">
        <v>145636</v>
      </c>
      <c r="F67331" s="1" t="s">
        <v>7</v>
      </c>
      <c r="G67331" s="1" t="s">
        <v>7</v>
      </c>
      <c r="H67331" s="1">
        <v>274</v>
      </c>
      <c r="I67331" s="1" t="s">
        <v>147920</v>
      </c>
      <c r="L67331" s="1">
        <v>586</v>
      </c>
    </row>
    <row r="67332" spans="1:12" x14ac:dyDescent="0.3">
      <c r="A67332" t="s">
        <v>111050</v>
      </c>
      <c r="B67332" t="s">
        <v>111051</v>
      </c>
      <c r="C67332" t="s">
        <v>7</v>
      </c>
      <c r="D67332" t="s">
        <v>7</v>
      </c>
      <c r="E67332" s="1" t="s">
        <v>138547</v>
      </c>
      <c r="F67332" s="1" t="s">
        <v>7</v>
      </c>
      <c r="G67332" s="1" t="s">
        <v>7</v>
      </c>
      <c r="H67332" s="1">
        <v>109</v>
      </c>
      <c r="I67332" s="1" t="s">
        <v>154170</v>
      </c>
      <c r="L67332" s="1">
        <v>100</v>
      </c>
    </row>
    <row r="67333" spans="1:12" x14ac:dyDescent="0.3">
      <c r="A67333" t="s">
        <v>111052</v>
      </c>
      <c r="B67333" t="s">
        <v>111053</v>
      </c>
      <c r="C67333" t="s">
        <v>7</v>
      </c>
      <c r="D67333" t="s">
        <v>7</v>
      </c>
      <c r="E67333" s="1" t="s">
        <v>174032</v>
      </c>
      <c r="F67333" s="1" t="s">
        <v>7</v>
      </c>
      <c r="G67333" s="1" t="s">
        <v>7</v>
      </c>
      <c r="H67333" s="1">
        <v>156</v>
      </c>
      <c r="I67333" s="1" t="s">
        <v>139352</v>
      </c>
      <c r="L67333" s="1">
        <v>233</v>
      </c>
    </row>
    <row r="67334" spans="1:12" x14ac:dyDescent="0.3">
      <c r="A67334" t="s">
        <v>111054</v>
      </c>
      <c r="B67334" t="s">
        <v>111055</v>
      </c>
      <c r="C67334" t="s">
        <v>7</v>
      </c>
      <c r="D67334" t="s">
        <v>7</v>
      </c>
      <c r="E67334" s="1" t="s">
        <v>139640</v>
      </c>
      <c r="F67334" s="1" t="s">
        <v>149317</v>
      </c>
      <c r="G67334" s="1" t="s">
        <v>7</v>
      </c>
      <c r="H67334" s="1">
        <v>324</v>
      </c>
      <c r="I67334" s="1" t="s">
        <v>152349</v>
      </c>
      <c r="L67334" s="1">
        <v>820</v>
      </c>
    </row>
    <row r="67335" spans="1:12" x14ac:dyDescent="0.3">
      <c r="A67335" t="s">
        <v>111056</v>
      </c>
      <c r="B67335" t="s">
        <v>111057</v>
      </c>
      <c r="C67335" t="s">
        <v>111058</v>
      </c>
      <c r="D67335" t="s">
        <v>7</v>
      </c>
      <c r="E67335" s="1" t="s">
        <v>174033</v>
      </c>
      <c r="F67335" s="1" t="s">
        <v>111058</v>
      </c>
      <c r="G67335" s="1" t="s">
        <v>174034</v>
      </c>
      <c r="H67335" s="1">
        <v>409</v>
      </c>
      <c r="I67335" s="1" t="s">
        <v>168589</v>
      </c>
      <c r="L67335" s="1">
        <v>702</v>
      </c>
    </row>
    <row r="67336" spans="1:12" x14ac:dyDescent="0.3">
      <c r="A67336" t="s">
        <v>111059</v>
      </c>
      <c r="B67336" t="s">
        <v>111060</v>
      </c>
      <c r="C67336" t="s">
        <v>7</v>
      </c>
      <c r="D67336" t="s">
        <v>7</v>
      </c>
      <c r="E67336" s="1" t="s">
        <v>148796</v>
      </c>
      <c r="F67336" s="1" t="s">
        <v>7</v>
      </c>
      <c r="G67336" s="1" t="s">
        <v>7</v>
      </c>
      <c r="H67336" s="1">
        <v>416</v>
      </c>
      <c r="I67336" s="1" t="s">
        <v>150397</v>
      </c>
      <c r="L67336" s="1">
        <v>668</v>
      </c>
    </row>
    <row r="67337" spans="1:12" x14ac:dyDescent="0.3">
      <c r="A67337" t="s">
        <v>111061</v>
      </c>
      <c r="B67337" t="s">
        <v>36023</v>
      </c>
      <c r="C67337" t="s">
        <v>7</v>
      </c>
      <c r="D67337" t="s">
        <v>7</v>
      </c>
      <c r="E67337" s="1" t="s">
        <v>174035</v>
      </c>
      <c r="F67337" s="1" t="s">
        <v>7</v>
      </c>
      <c r="G67337" s="1" t="s">
        <v>7</v>
      </c>
      <c r="H67337" s="1">
        <v>485</v>
      </c>
      <c r="I67337" s="1" t="s">
        <v>141281</v>
      </c>
      <c r="L67337" s="1">
        <v>668</v>
      </c>
    </row>
    <row r="67338" spans="1:12" x14ac:dyDescent="0.3">
      <c r="A67338" t="s">
        <v>111062</v>
      </c>
      <c r="B67338" t="s">
        <v>111063</v>
      </c>
      <c r="C67338" t="s">
        <v>7</v>
      </c>
      <c r="D67338" t="s">
        <v>7</v>
      </c>
      <c r="E67338" s="1" t="s">
        <v>140589</v>
      </c>
      <c r="F67338" s="1" t="s">
        <v>7</v>
      </c>
      <c r="G67338" s="1" t="s">
        <v>7</v>
      </c>
      <c r="H67338" s="1">
        <v>540</v>
      </c>
      <c r="I67338" s="1" t="s">
        <v>138282</v>
      </c>
      <c r="L67338" s="1">
        <v>836</v>
      </c>
    </row>
    <row r="67339" spans="1:12" x14ac:dyDescent="0.3">
      <c r="A67339" t="s">
        <v>111064</v>
      </c>
      <c r="B67339" t="s">
        <v>111065</v>
      </c>
      <c r="C67339" t="s">
        <v>7</v>
      </c>
      <c r="D67339" t="s">
        <v>7</v>
      </c>
      <c r="E67339" s="1" t="s">
        <v>174036</v>
      </c>
      <c r="F67339" s="1" t="s">
        <v>7</v>
      </c>
      <c r="G67339" s="1" t="s">
        <v>7</v>
      </c>
      <c r="H67339" s="1">
        <v>1063</v>
      </c>
      <c r="I67339" s="1" t="s">
        <v>152103</v>
      </c>
      <c r="L67339" s="1">
        <v>938</v>
      </c>
    </row>
    <row r="67340" spans="1:12" x14ac:dyDescent="0.3">
      <c r="A67340" t="s">
        <v>111066</v>
      </c>
      <c r="B67340" t="s">
        <v>110890</v>
      </c>
      <c r="C67340" t="s">
        <v>7</v>
      </c>
      <c r="D67340" t="s">
        <v>7</v>
      </c>
      <c r="E67340" s="1" t="s">
        <v>173995</v>
      </c>
      <c r="F67340" s="1" t="s">
        <v>7</v>
      </c>
      <c r="G67340" s="1" t="s">
        <v>7</v>
      </c>
      <c r="H67340" s="1">
        <v>12</v>
      </c>
      <c r="I67340" s="1" t="s">
        <v>141652</v>
      </c>
      <c r="L67340" s="1">
        <v>23</v>
      </c>
    </row>
    <row r="67341" spans="1:12" x14ac:dyDescent="0.3">
      <c r="A67341" t="s">
        <v>111067</v>
      </c>
      <c r="B67341" t="s">
        <v>28846</v>
      </c>
      <c r="C67341" t="s">
        <v>7</v>
      </c>
      <c r="D67341" t="s">
        <v>7</v>
      </c>
      <c r="E67341" s="1" t="s">
        <v>148796</v>
      </c>
      <c r="F67341" s="1" t="s">
        <v>7</v>
      </c>
      <c r="G67341" s="1" t="s">
        <v>7</v>
      </c>
      <c r="H67341" s="1">
        <v>108</v>
      </c>
      <c r="I67341" s="1" t="s">
        <v>154960</v>
      </c>
      <c r="L67341" s="1">
        <v>333</v>
      </c>
    </row>
    <row r="67342" spans="1:12" x14ac:dyDescent="0.3">
      <c r="A67342" t="s">
        <v>111068</v>
      </c>
      <c r="B67342" t="s">
        <v>111069</v>
      </c>
      <c r="C67342" t="s">
        <v>7</v>
      </c>
      <c r="D67342" t="s">
        <v>7</v>
      </c>
      <c r="E67342" s="1" t="s">
        <v>141650</v>
      </c>
      <c r="F67342" s="1" t="s">
        <v>7</v>
      </c>
      <c r="G67342" s="1" t="s">
        <v>7</v>
      </c>
      <c r="H67342" s="1">
        <v>530</v>
      </c>
      <c r="I67342" s="1" t="s">
        <v>146594</v>
      </c>
      <c r="L67342" s="1">
        <v>668</v>
      </c>
    </row>
    <row r="67343" spans="1:12" x14ac:dyDescent="0.3">
      <c r="A67343" t="s">
        <v>111070</v>
      </c>
      <c r="B67343" t="s">
        <v>111071</v>
      </c>
      <c r="C67343" t="s">
        <v>7</v>
      </c>
      <c r="D67343" t="s">
        <v>7</v>
      </c>
      <c r="E67343" s="1" t="s">
        <v>174037</v>
      </c>
      <c r="F67343" s="1" t="s">
        <v>7</v>
      </c>
      <c r="G67343" s="1" t="s">
        <v>7</v>
      </c>
      <c r="H67343" s="1">
        <v>150</v>
      </c>
      <c r="I67343" s="1" t="s">
        <v>170948</v>
      </c>
      <c r="L67343" s="1">
        <v>333</v>
      </c>
    </row>
    <row r="67344" spans="1:12" x14ac:dyDescent="0.3">
      <c r="A67344" t="s">
        <v>111072</v>
      </c>
      <c r="B67344" t="s">
        <v>89797</v>
      </c>
      <c r="C67344" t="s">
        <v>29367</v>
      </c>
      <c r="D67344" t="s">
        <v>7</v>
      </c>
      <c r="E67344" s="1" t="s">
        <v>145978</v>
      </c>
      <c r="F67344" s="1" t="s">
        <v>7</v>
      </c>
      <c r="G67344" s="1" t="s">
        <v>7</v>
      </c>
      <c r="H67344" s="1">
        <v>860</v>
      </c>
      <c r="I67344" s="1" t="s">
        <v>139347</v>
      </c>
      <c r="L67344" s="1">
        <v>836</v>
      </c>
    </row>
    <row r="67345" spans="1:12" x14ac:dyDescent="0.3">
      <c r="A67345" t="s">
        <v>111073</v>
      </c>
      <c r="B67345" t="s">
        <v>111074</v>
      </c>
      <c r="C67345" t="s">
        <v>7</v>
      </c>
      <c r="D67345" t="s">
        <v>7</v>
      </c>
      <c r="E67345" s="1" t="s">
        <v>145666</v>
      </c>
      <c r="F67345" s="1" t="s">
        <v>7</v>
      </c>
      <c r="G67345" s="1" t="s">
        <v>7</v>
      </c>
      <c r="H67345" s="1">
        <v>631</v>
      </c>
      <c r="I67345" s="1" t="s">
        <v>154396</v>
      </c>
      <c r="L67345" s="1">
        <v>836</v>
      </c>
    </row>
    <row r="67346" spans="1:12" x14ac:dyDescent="0.3">
      <c r="A67346" t="s">
        <v>111075</v>
      </c>
      <c r="B67346" t="s">
        <v>111076</v>
      </c>
      <c r="C67346" t="s">
        <v>7</v>
      </c>
      <c r="D67346" t="s">
        <v>7</v>
      </c>
      <c r="E67346" s="1" t="s">
        <v>145417</v>
      </c>
      <c r="F67346" s="1" t="s">
        <v>7</v>
      </c>
      <c r="G67346" s="1" t="s">
        <v>7</v>
      </c>
      <c r="H67346" s="1">
        <v>680</v>
      </c>
      <c r="I67346" s="1" t="s">
        <v>155201</v>
      </c>
      <c r="L67346" s="1">
        <v>1005</v>
      </c>
    </row>
    <row r="67347" spans="1:12" x14ac:dyDescent="0.3">
      <c r="A67347" t="s">
        <v>111077</v>
      </c>
      <c r="B67347" t="s">
        <v>56533</v>
      </c>
      <c r="C67347" t="s">
        <v>111078</v>
      </c>
      <c r="D67347" t="s">
        <v>7</v>
      </c>
      <c r="E67347" s="1" t="s">
        <v>141577</v>
      </c>
      <c r="F67347" s="1" t="s">
        <v>7</v>
      </c>
      <c r="G67347" s="1" t="s">
        <v>7</v>
      </c>
      <c r="H67347" s="1">
        <v>868</v>
      </c>
      <c r="I67347" s="1" t="s">
        <v>140225</v>
      </c>
      <c r="L67347" s="1">
        <v>820</v>
      </c>
    </row>
    <row r="67348" spans="1:12" x14ac:dyDescent="0.3">
      <c r="A67348" t="s">
        <v>111079</v>
      </c>
      <c r="B67348" t="s">
        <v>111080</v>
      </c>
      <c r="C67348" t="s">
        <v>7</v>
      </c>
      <c r="D67348" t="s">
        <v>7</v>
      </c>
      <c r="E67348" s="1" t="s">
        <v>152693</v>
      </c>
      <c r="F67348" s="1" t="s">
        <v>7</v>
      </c>
      <c r="G67348" s="1" t="s">
        <v>7</v>
      </c>
      <c r="H67348" s="1">
        <v>635</v>
      </c>
      <c r="I67348" s="1" t="s">
        <v>150986</v>
      </c>
      <c r="L67348" s="1">
        <v>702</v>
      </c>
    </row>
    <row r="67349" spans="1:12" x14ac:dyDescent="0.3">
      <c r="A67349" t="s">
        <v>31397</v>
      </c>
      <c r="B67349" t="s">
        <v>36299</v>
      </c>
      <c r="C67349" t="s">
        <v>7</v>
      </c>
      <c r="D67349" t="s">
        <v>7</v>
      </c>
      <c r="E67349" s="1" t="s">
        <v>153687</v>
      </c>
      <c r="F67349" s="1" t="s">
        <v>7</v>
      </c>
      <c r="G67349" s="1" t="s">
        <v>7</v>
      </c>
      <c r="H67349" s="1">
        <v>624</v>
      </c>
      <c r="I67349" s="1" t="s">
        <v>141714</v>
      </c>
      <c r="L67349" s="1">
        <v>762</v>
      </c>
    </row>
    <row r="67350" spans="1:12" x14ac:dyDescent="0.3">
      <c r="A67350" t="s">
        <v>111081</v>
      </c>
      <c r="B67350" t="s">
        <v>23392</v>
      </c>
      <c r="C67350" t="s">
        <v>7</v>
      </c>
      <c r="D67350" t="s">
        <v>7</v>
      </c>
      <c r="E67350" s="1" t="s">
        <v>152667</v>
      </c>
      <c r="F67350" s="1" t="s">
        <v>7</v>
      </c>
      <c r="G67350" s="1" t="s">
        <v>7</v>
      </c>
      <c r="H67350" s="1">
        <v>35</v>
      </c>
      <c r="I67350" s="1" t="s">
        <v>156596</v>
      </c>
      <c r="L67350" s="1">
        <v>166</v>
      </c>
    </row>
    <row r="67351" spans="1:12" x14ac:dyDescent="0.3">
      <c r="A67351" t="s">
        <v>111082</v>
      </c>
      <c r="B67351" t="s">
        <v>111083</v>
      </c>
      <c r="C67351" t="s">
        <v>7</v>
      </c>
      <c r="D67351" t="s">
        <v>7</v>
      </c>
      <c r="E67351" s="1" t="s">
        <v>159963</v>
      </c>
      <c r="F67351" s="1" t="s">
        <v>7</v>
      </c>
      <c r="G67351" s="1" t="s">
        <v>7</v>
      </c>
      <c r="H67351" s="1">
        <v>604</v>
      </c>
      <c r="I67351" s="1" t="s">
        <v>153938</v>
      </c>
      <c r="L67351" s="1">
        <v>836</v>
      </c>
    </row>
    <row r="67352" spans="1:12" x14ac:dyDescent="0.3">
      <c r="A67352" t="s">
        <v>111084</v>
      </c>
      <c r="B67352" t="s">
        <v>111085</v>
      </c>
      <c r="C67352" t="s">
        <v>7</v>
      </c>
      <c r="D67352" t="s">
        <v>7</v>
      </c>
      <c r="E67352" s="1" t="s">
        <v>141531</v>
      </c>
      <c r="F67352" s="1" t="s">
        <v>7</v>
      </c>
      <c r="G67352" s="1" t="s">
        <v>7</v>
      </c>
      <c r="H67352" s="1">
        <v>480</v>
      </c>
      <c r="I67352" s="1" t="s">
        <v>145302</v>
      </c>
      <c r="L67352" s="1">
        <v>601</v>
      </c>
    </row>
    <row r="67353" spans="1:12" x14ac:dyDescent="0.3">
      <c r="A67353" t="s">
        <v>111086</v>
      </c>
      <c r="B67353" t="s">
        <v>111087</v>
      </c>
      <c r="C67353" t="s">
        <v>7</v>
      </c>
      <c r="D67353" t="s">
        <v>7</v>
      </c>
      <c r="E67353" s="1" t="s">
        <v>174038</v>
      </c>
      <c r="F67353" s="1" t="s">
        <v>7</v>
      </c>
      <c r="G67353" s="1" t="s">
        <v>7</v>
      </c>
      <c r="H67353" s="1">
        <v>636</v>
      </c>
      <c r="I67353" s="1" t="s">
        <v>148145</v>
      </c>
      <c r="L67353" s="1">
        <v>836</v>
      </c>
    </row>
    <row r="67354" spans="1:12" x14ac:dyDescent="0.3">
      <c r="A67354" t="s">
        <v>111088</v>
      </c>
      <c r="B67354" t="s">
        <v>111089</v>
      </c>
      <c r="C67354" t="s">
        <v>7</v>
      </c>
      <c r="D67354" t="s">
        <v>7</v>
      </c>
      <c r="E67354" s="1" t="s">
        <v>174039</v>
      </c>
      <c r="F67354" s="1" t="s">
        <v>7</v>
      </c>
      <c r="G67354" s="1" t="s">
        <v>7</v>
      </c>
      <c r="H67354" s="1">
        <v>529</v>
      </c>
      <c r="I67354" s="1" t="s">
        <v>149725</v>
      </c>
      <c r="L67354" s="1">
        <v>820</v>
      </c>
    </row>
    <row r="67355" spans="1:12" x14ac:dyDescent="0.3">
      <c r="A67355" t="s">
        <v>111090</v>
      </c>
      <c r="B67355" t="s">
        <v>111091</v>
      </c>
      <c r="C67355" t="s">
        <v>7</v>
      </c>
      <c r="D67355" t="s">
        <v>7</v>
      </c>
      <c r="E67355" s="1" t="s">
        <v>152622</v>
      </c>
      <c r="F67355" s="1" t="s">
        <v>7</v>
      </c>
      <c r="G67355" s="1" t="s">
        <v>7</v>
      </c>
      <c r="H67355" s="1">
        <v>404</v>
      </c>
      <c r="I67355" s="1" t="s">
        <v>150109</v>
      </c>
      <c r="L67355" s="1">
        <v>668</v>
      </c>
    </row>
    <row r="67356" spans="1:12" x14ac:dyDescent="0.3">
      <c r="A67356" t="s">
        <v>111092</v>
      </c>
      <c r="B67356" t="s">
        <v>111093</v>
      </c>
      <c r="C67356" t="s">
        <v>7</v>
      </c>
      <c r="D67356" t="s">
        <v>7</v>
      </c>
      <c r="E67356" s="1" t="s">
        <v>145557</v>
      </c>
      <c r="F67356" s="1" t="s">
        <v>7</v>
      </c>
      <c r="G67356" s="1" t="s">
        <v>7</v>
      </c>
      <c r="H67356" s="1">
        <v>669</v>
      </c>
      <c r="I67356" s="1" t="s">
        <v>142953</v>
      </c>
      <c r="L67356" s="1">
        <v>812</v>
      </c>
    </row>
    <row r="67357" spans="1:12" x14ac:dyDescent="0.3">
      <c r="A67357" t="s">
        <v>111094</v>
      </c>
      <c r="B67357" t="s">
        <v>16178</v>
      </c>
      <c r="C67357" t="s">
        <v>7</v>
      </c>
      <c r="D67357" t="s">
        <v>7</v>
      </c>
      <c r="E67357" s="1" t="s">
        <v>174040</v>
      </c>
      <c r="F67357" s="1" t="s">
        <v>7</v>
      </c>
      <c r="G67357" s="1" t="s">
        <v>7</v>
      </c>
      <c r="H67357" s="1">
        <v>619</v>
      </c>
      <c r="I67357" s="1" t="s">
        <v>174041</v>
      </c>
      <c r="L67357" s="1">
        <v>497</v>
      </c>
    </row>
    <row r="67358" spans="1:12" x14ac:dyDescent="0.3">
      <c r="A67358" t="s">
        <v>111095</v>
      </c>
      <c r="B67358" t="s">
        <v>111096</v>
      </c>
      <c r="C67358" t="s">
        <v>111097</v>
      </c>
      <c r="D67358" t="s">
        <v>7</v>
      </c>
      <c r="E67358" s="1" t="s">
        <v>145572</v>
      </c>
      <c r="F67358" s="1" t="s">
        <v>7</v>
      </c>
      <c r="G67358" s="1" t="s">
        <v>7</v>
      </c>
      <c r="H67358" s="1">
        <v>528</v>
      </c>
      <c r="I67358" s="1" t="s">
        <v>143890</v>
      </c>
      <c r="L67358" s="1">
        <v>500</v>
      </c>
    </row>
    <row r="67359" spans="1:12" x14ac:dyDescent="0.3">
      <c r="A67359" t="s">
        <v>111098</v>
      </c>
      <c r="B67359" t="s">
        <v>111099</v>
      </c>
      <c r="C67359" t="s">
        <v>7</v>
      </c>
      <c r="D67359" t="s">
        <v>7</v>
      </c>
      <c r="E67359" s="1" t="s">
        <v>145473</v>
      </c>
      <c r="F67359" s="1" t="s">
        <v>7</v>
      </c>
      <c r="G67359" s="1" t="s">
        <v>7</v>
      </c>
      <c r="H67359" s="1">
        <v>563</v>
      </c>
      <c r="I67359" s="1" t="s">
        <v>153336</v>
      </c>
      <c r="L67359" s="1">
        <v>836</v>
      </c>
    </row>
    <row r="67360" spans="1:12" x14ac:dyDescent="0.3">
      <c r="A67360" t="s">
        <v>111100</v>
      </c>
      <c r="B67360" t="s">
        <v>111101</v>
      </c>
      <c r="C67360" t="s">
        <v>7</v>
      </c>
      <c r="D67360" t="s">
        <v>7</v>
      </c>
      <c r="E67360" s="1" t="s">
        <v>143596</v>
      </c>
      <c r="F67360" s="1" t="s">
        <v>7</v>
      </c>
      <c r="G67360" s="1" t="s">
        <v>7</v>
      </c>
      <c r="H67360" s="1">
        <v>44</v>
      </c>
      <c r="I67360" s="1" t="s">
        <v>149984</v>
      </c>
      <c r="L67360" s="1">
        <v>263</v>
      </c>
    </row>
    <row r="67361" spans="1:12" x14ac:dyDescent="0.3">
      <c r="A67361" t="s">
        <v>111102</v>
      </c>
      <c r="B67361" t="s">
        <v>111103</v>
      </c>
      <c r="C67361" t="s">
        <v>7</v>
      </c>
      <c r="D67361" t="s">
        <v>7</v>
      </c>
      <c r="E67361" s="1" t="s">
        <v>138814</v>
      </c>
      <c r="F67361" s="1" t="s">
        <v>7</v>
      </c>
      <c r="G67361" s="1" t="s">
        <v>7</v>
      </c>
      <c r="H67361" s="1">
        <v>958</v>
      </c>
      <c r="I67361" s="1" t="s">
        <v>145750</v>
      </c>
      <c r="L67361" s="1">
        <v>1003</v>
      </c>
    </row>
    <row r="67362" spans="1:12" x14ac:dyDescent="0.3">
      <c r="A67362" t="s">
        <v>111104</v>
      </c>
      <c r="B67362" t="s">
        <v>111105</v>
      </c>
      <c r="C67362" t="s">
        <v>7</v>
      </c>
      <c r="D67362" t="s">
        <v>7</v>
      </c>
      <c r="E67362" s="1" t="s">
        <v>174042</v>
      </c>
      <c r="F67362" s="1" t="s">
        <v>7</v>
      </c>
      <c r="G67362" s="1" t="s">
        <v>7</v>
      </c>
      <c r="H67362" s="1">
        <v>492</v>
      </c>
      <c r="I67362" s="1" t="s">
        <v>152699</v>
      </c>
      <c r="L67362" s="1">
        <v>883</v>
      </c>
    </row>
    <row r="67363" spans="1:12" x14ac:dyDescent="0.3">
      <c r="A67363" t="s">
        <v>111106</v>
      </c>
      <c r="B67363" t="s">
        <v>111107</v>
      </c>
      <c r="C67363" t="s">
        <v>111108</v>
      </c>
      <c r="D67363" t="s">
        <v>111109</v>
      </c>
      <c r="E67363" s="1" t="s">
        <v>148796</v>
      </c>
      <c r="F67363" s="1" t="s">
        <v>7</v>
      </c>
      <c r="G67363" s="1" t="s">
        <v>7</v>
      </c>
      <c r="H67363" s="1">
        <v>397</v>
      </c>
      <c r="I67363" s="1" t="s">
        <v>145878</v>
      </c>
      <c r="L67363" s="1">
        <v>752</v>
      </c>
    </row>
    <row r="67364" spans="1:12" x14ac:dyDescent="0.3">
      <c r="A67364" t="s">
        <v>111110</v>
      </c>
      <c r="B67364" t="s">
        <v>111087</v>
      </c>
      <c r="C67364" t="s">
        <v>7</v>
      </c>
      <c r="D67364" t="s">
        <v>7</v>
      </c>
      <c r="E67364" s="1" t="s">
        <v>174038</v>
      </c>
      <c r="F67364" s="1" t="s">
        <v>7</v>
      </c>
      <c r="G67364" s="1" t="s">
        <v>7</v>
      </c>
      <c r="H67364" s="1">
        <v>761</v>
      </c>
      <c r="I67364" s="1" t="s">
        <v>148145</v>
      </c>
      <c r="L67364" s="1">
        <v>1003</v>
      </c>
    </row>
    <row r="67365" spans="1:12" x14ac:dyDescent="0.3">
      <c r="A67365" t="s">
        <v>111111</v>
      </c>
      <c r="B67365" t="s">
        <v>59919</v>
      </c>
      <c r="C67365" t="s">
        <v>7</v>
      </c>
      <c r="D67365" t="s">
        <v>7</v>
      </c>
      <c r="E67365" s="1" t="s">
        <v>174043</v>
      </c>
      <c r="F67365" s="1" t="s">
        <v>7</v>
      </c>
      <c r="G67365" s="1" t="s">
        <v>7</v>
      </c>
      <c r="H67365" s="1">
        <v>634</v>
      </c>
      <c r="I67365" s="1" t="s">
        <v>141530</v>
      </c>
      <c r="L67365" s="1">
        <v>585</v>
      </c>
    </row>
    <row r="67366" spans="1:12" x14ac:dyDescent="0.3">
      <c r="A67366" t="s">
        <v>111112</v>
      </c>
      <c r="B67366" t="s">
        <v>110878</v>
      </c>
      <c r="C67366" t="s">
        <v>111113</v>
      </c>
      <c r="D67366" t="s">
        <v>7</v>
      </c>
      <c r="E67366" s="1" t="s">
        <v>163996</v>
      </c>
      <c r="F67366" s="1" t="s">
        <v>7</v>
      </c>
      <c r="G67366" s="1" t="s">
        <v>7</v>
      </c>
      <c r="H67366" s="1">
        <v>716</v>
      </c>
      <c r="I67366" s="1" t="s">
        <v>150070</v>
      </c>
      <c r="L67366" s="1">
        <v>812</v>
      </c>
    </row>
    <row r="67367" spans="1:12" x14ac:dyDescent="0.3">
      <c r="A67367" t="s">
        <v>111114</v>
      </c>
      <c r="B67367" t="s">
        <v>4181</v>
      </c>
      <c r="C67367" t="s">
        <v>7</v>
      </c>
      <c r="D67367" t="s">
        <v>7</v>
      </c>
      <c r="E67367" s="1" t="s">
        <v>174044</v>
      </c>
      <c r="F67367" s="1" t="s">
        <v>7</v>
      </c>
      <c r="G67367" s="1" t="s">
        <v>7</v>
      </c>
      <c r="H67367" s="1">
        <v>134</v>
      </c>
      <c r="I67367" s="1" t="s">
        <v>174045</v>
      </c>
      <c r="L67367" s="1">
        <v>233</v>
      </c>
    </row>
    <row r="67368" spans="1:12" x14ac:dyDescent="0.3">
      <c r="A67368" t="s">
        <v>111115</v>
      </c>
      <c r="B67368" t="s">
        <v>110903</v>
      </c>
      <c r="C67368" t="s">
        <v>111116</v>
      </c>
      <c r="D67368" t="s">
        <v>7</v>
      </c>
      <c r="E67368" s="1" t="s">
        <v>141384</v>
      </c>
      <c r="F67368" s="1" t="s">
        <v>7</v>
      </c>
      <c r="G67368" s="1" t="s">
        <v>7</v>
      </c>
      <c r="H67368" s="1">
        <v>236</v>
      </c>
      <c r="I67368" s="1" t="s">
        <v>164172</v>
      </c>
      <c r="L67368" s="1">
        <v>100</v>
      </c>
    </row>
    <row r="67369" spans="1:12" x14ac:dyDescent="0.3">
      <c r="A67369" t="s">
        <v>111117</v>
      </c>
      <c r="B67369" t="s">
        <v>111118</v>
      </c>
      <c r="C67369" t="s">
        <v>111119</v>
      </c>
      <c r="D67369" t="s">
        <v>7</v>
      </c>
      <c r="E67369" s="1" t="s">
        <v>144589</v>
      </c>
      <c r="F67369" s="1" t="s">
        <v>7</v>
      </c>
      <c r="G67369" s="1" t="s">
        <v>7</v>
      </c>
      <c r="H67369" s="1">
        <v>389</v>
      </c>
      <c r="I67369" s="1" t="s">
        <v>145906</v>
      </c>
      <c r="L67369" s="1">
        <v>668</v>
      </c>
    </row>
    <row r="67370" spans="1:12" x14ac:dyDescent="0.3">
      <c r="A67370" t="s">
        <v>111120</v>
      </c>
      <c r="B67370" t="s">
        <v>111121</v>
      </c>
      <c r="C67370" t="s">
        <v>7</v>
      </c>
      <c r="D67370" t="s">
        <v>7</v>
      </c>
      <c r="E67370" s="1" t="s">
        <v>174046</v>
      </c>
      <c r="F67370" s="1" t="s">
        <v>7</v>
      </c>
      <c r="G67370" s="1" t="s">
        <v>7</v>
      </c>
      <c r="H67370" s="1">
        <v>670</v>
      </c>
      <c r="I67370" s="1" t="s">
        <v>150070</v>
      </c>
      <c r="L67370" s="1">
        <v>836</v>
      </c>
    </row>
    <row r="67371" spans="1:12" x14ac:dyDescent="0.3">
      <c r="A67371" t="s">
        <v>111122</v>
      </c>
      <c r="B67371" t="s">
        <v>111123</v>
      </c>
      <c r="C67371" t="s">
        <v>7</v>
      </c>
      <c r="D67371" t="s">
        <v>7</v>
      </c>
      <c r="E67371" s="1" t="s">
        <v>155726</v>
      </c>
      <c r="F67371" s="1" t="s">
        <v>7</v>
      </c>
      <c r="G67371" s="1" t="s">
        <v>7</v>
      </c>
      <c r="H67371" s="1">
        <v>280</v>
      </c>
      <c r="I67371" s="1" t="s">
        <v>170948</v>
      </c>
      <c r="L67371" s="1">
        <v>632</v>
      </c>
    </row>
    <row r="67372" spans="1:12" x14ac:dyDescent="0.3">
      <c r="A67372" t="s">
        <v>111124</v>
      </c>
      <c r="B67372" t="s">
        <v>111004</v>
      </c>
      <c r="C67372" t="s">
        <v>7</v>
      </c>
      <c r="D67372" t="s">
        <v>7</v>
      </c>
      <c r="E67372" s="1" t="s">
        <v>174047</v>
      </c>
      <c r="F67372" s="1" t="s">
        <v>7</v>
      </c>
      <c r="G67372" s="1" t="s">
        <v>7</v>
      </c>
      <c r="H67372" s="1">
        <v>484</v>
      </c>
      <c r="I67372" s="1" t="s">
        <v>148311</v>
      </c>
      <c r="L67372" s="1">
        <v>883</v>
      </c>
    </row>
    <row r="67373" spans="1:12" x14ac:dyDescent="0.3">
      <c r="A67373" t="s">
        <v>111125</v>
      </c>
      <c r="B67373" t="s">
        <v>111126</v>
      </c>
      <c r="C67373" t="s">
        <v>7</v>
      </c>
      <c r="D67373" t="s">
        <v>7</v>
      </c>
      <c r="E67373" s="1" t="s">
        <v>158232</v>
      </c>
      <c r="F67373" s="1" t="s">
        <v>7</v>
      </c>
      <c r="G67373" s="1" t="s">
        <v>7</v>
      </c>
      <c r="H67373" s="1">
        <v>202</v>
      </c>
      <c r="I67373" s="1" t="s">
        <v>141534</v>
      </c>
      <c r="L67373" s="1">
        <v>501</v>
      </c>
    </row>
    <row r="67374" spans="1:12" x14ac:dyDescent="0.3">
      <c r="A67374" t="s">
        <v>111127</v>
      </c>
      <c r="B67374" t="s">
        <v>32595</v>
      </c>
      <c r="C67374" t="s">
        <v>7</v>
      </c>
      <c r="D67374" t="s">
        <v>7</v>
      </c>
      <c r="E67374" s="1" t="s">
        <v>153885</v>
      </c>
      <c r="F67374" s="1" t="s">
        <v>7</v>
      </c>
      <c r="G67374" s="1" t="s">
        <v>7</v>
      </c>
      <c r="H67374" s="1">
        <v>131</v>
      </c>
      <c r="I67374" s="1" t="s">
        <v>153886</v>
      </c>
      <c r="L67374" s="1">
        <v>376</v>
      </c>
    </row>
    <row r="67375" spans="1:12" x14ac:dyDescent="0.3">
      <c r="A67375" t="s">
        <v>111128</v>
      </c>
      <c r="B67375" t="s">
        <v>31842</v>
      </c>
      <c r="C67375" t="s">
        <v>7</v>
      </c>
      <c r="D67375" t="s">
        <v>7</v>
      </c>
      <c r="E67375" s="1" t="s">
        <v>139030</v>
      </c>
      <c r="F67375" s="1" t="s">
        <v>7</v>
      </c>
      <c r="G67375" s="1" t="s">
        <v>7</v>
      </c>
      <c r="H67375" s="1">
        <v>1493</v>
      </c>
      <c r="I67375" s="1" t="s">
        <v>140299</v>
      </c>
      <c r="J67375" s="1">
        <v>3</v>
      </c>
      <c r="K67375" s="1">
        <v>1</v>
      </c>
      <c r="L67375" s="1">
        <v>987</v>
      </c>
    </row>
    <row r="67376" spans="1:12" x14ac:dyDescent="0.3">
      <c r="A67376" t="s">
        <v>111129</v>
      </c>
      <c r="B67376" t="s">
        <v>33003</v>
      </c>
      <c r="C67376" t="s">
        <v>7</v>
      </c>
      <c r="D67376" t="s">
        <v>7</v>
      </c>
      <c r="E67376" s="1" t="s">
        <v>148796</v>
      </c>
      <c r="F67376" s="1" t="s">
        <v>7</v>
      </c>
      <c r="G67376" s="1" t="s">
        <v>7</v>
      </c>
      <c r="H67376" s="1">
        <v>846</v>
      </c>
      <c r="I67376" s="1" t="s">
        <v>139490</v>
      </c>
      <c r="J67376" s="1">
        <v>5</v>
      </c>
      <c r="K67376" s="1">
        <v>1</v>
      </c>
      <c r="L67376" s="1">
        <v>1003</v>
      </c>
    </row>
    <row r="67377" spans="1:12" x14ac:dyDescent="0.3">
      <c r="A67377" t="s">
        <v>111130</v>
      </c>
      <c r="B67377" t="s">
        <v>111131</v>
      </c>
      <c r="C67377" t="s">
        <v>7</v>
      </c>
      <c r="D67377" t="s">
        <v>7</v>
      </c>
      <c r="E67377" s="1" t="s">
        <v>150855</v>
      </c>
      <c r="F67377" s="1" t="s">
        <v>7</v>
      </c>
      <c r="G67377" s="1" t="s">
        <v>7</v>
      </c>
      <c r="H67377" s="1">
        <v>325</v>
      </c>
      <c r="I67377" s="1" t="s">
        <v>156839</v>
      </c>
      <c r="L67377" s="1">
        <v>601</v>
      </c>
    </row>
    <row r="67378" spans="1:12" x14ac:dyDescent="0.3">
      <c r="A67378" t="s">
        <v>111132</v>
      </c>
      <c r="B67378" t="s">
        <v>111133</v>
      </c>
      <c r="C67378" t="s">
        <v>111134</v>
      </c>
      <c r="D67378" t="s">
        <v>7</v>
      </c>
      <c r="E67378" s="1" t="s">
        <v>174048</v>
      </c>
      <c r="F67378" s="1" t="s">
        <v>7</v>
      </c>
      <c r="G67378" s="1" t="s">
        <v>7</v>
      </c>
      <c r="H67378" s="1">
        <v>619</v>
      </c>
      <c r="I67378" s="1" t="s">
        <v>153602</v>
      </c>
      <c r="L67378" s="1">
        <v>703</v>
      </c>
    </row>
    <row r="67379" spans="1:12" x14ac:dyDescent="0.3">
      <c r="A67379" t="s">
        <v>111135</v>
      </c>
      <c r="B67379" t="s">
        <v>111085</v>
      </c>
      <c r="C67379" t="s">
        <v>7</v>
      </c>
      <c r="D67379" t="s">
        <v>7</v>
      </c>
      <c r="E67379" s="1" t="s">
        <v>141531</v>
      </c>
      <c r="F67379" s="1" t="s">
        <v>7</v>
      </c>
      <c r="G67379" s="1" t="s">
        <v>7</v>
      </c>
      <c r="H67379" s="1">
        <v>488</v>
      </c>
      <c r="I67379" s="1" t="s">
        <v>145302</v>
      </c>
      <c r="L67379" s="1">
        <v>601</v>
      </c>
    </row>
    <row r="67380" spans="1:12" x14ac:dyDescent="0.3">
      <c r="A67380" t="s">
        <v>111136</v>
      </c>
      <c r="B67380" t="s">
        <v>111137</v>
      </c>
      <c r="C67380" t="s">
        <v>7</v>
      </c>
      <c r="D67380" t="s">
        <v>7</v>
      </c>
      <c r="E67380" s="1" t="s">
        <v>174049</v>
      </c>
      <c r="F67380" s="1" t="s">
        <v>7</v>
      </c>
      <c r="G67380" s="1" t="s">
        <v>7</v>
      </c>
      <c r="H67380" s="1">
        <v>57</v>
      </c>
      <c r="I67380" s="1" t="s">
        <v>161263</v>
      </c>
      <c r="L67380" s="1">
        <v>166</v>
      </c>
    </row>
    <row r="67381" spans="1:12" x14ac:dyDescent="0.3">
      <c r="A67381" t="s">
        <v>111138</v>
      </c>
      <c r="B67381" t="s">
        <v>111139</v>
      </c>
      <c r="C67381" t="s">
        <v>7</v>
      </c>
      <c r="D67381" t="s">
        <v>7</v>
      </c>
      <c r="E67381" s="1" t="s">
        <v>174050</v>
      </c>
      <c r="F67381" s="1" t="s">
        <v>7</v>
      </c>
      <c r="G67381" s="1" t="s">
        <v>7</v>
      </c>
      <c r="H67381" s="1">
        <v>406</v>
      </c>
      <c r="I67381" s="1" t="s">
        <v>149066</v>
      </c>
      <c r="L67381" s="1">
        <v>891</v>
      </c>
    </row>
    <row r="67382" spans="1:12" x14ac:dyDescent="0.3">
      <c r="A67382" t="s">
        <v>111140</v>
      </c>
      <c r="B67382" t="s">
        <v>111141</v>
      </c>
      <c r="C67382" t="s">
        <v>7</v>
      </c>
      <c r="D67382" t="s">
        <v>7</v>
      </c>
      <c r="E67382" s="1" t="s">
        <v>174051</v>
      </c>
      <c r="F67382" s="1" t="s">
        <v>7</v>
      </c>
      <c r="G67382" s="1" t="s">
        <v>7</v>
      </c>
      <c r="H67382" s="1">
        <v>462</v>
      </c>
      <c r="I67382" s="1" t="s">
        <v>142438</v>
      </c>
      <c r="L67382" s="1">
        <v>568</v>
      </c>
    </row>
    <row r="67383" spans="1:12" x14ac:dyDescent="0.3">
      <c r="A67383" t="s">
        <v>111142</v>
      </c>
      <c r="B67383" t="s">
        <v>27632</v>
      </c>
      <c r="C67383" t="s">
        <v>7</v>
      </c>
      <c r="D67383" t="s">
        <v>7</v>
      </c>
      <c r="E67383" s="1" t="s">
        <v>163219</v>
      </c>
      <c r="F67383" s="1" t="s">
        <v>7</v>
      </c>
      <c r="G67383" s="1" t="s">
        <v>7</v>
      </c>
      <c r="H67383" s="1">
        <v>1000</v>
      </c>
      <c r="I67383" s="1" t="s">
        <v>141450</v>
      </c>
      <c r="L67383" s="1">
        <v>1003</v>
      </c>
    </row>
    <row r="67384" spans="1:12" x14ac:dyDescent="0.3">
      <c r="A67384" t="s">
        <v>111143</v>
      </c>
      <c r="B67384" t="s">
        <v>110854</v>
      </c>
      <c r="C67384" t="s">
        <v>7</v>
      </c>
      <c r="D67384" t="s">
        <v>7</v>
      </c>
      <c r="E67384" s="1" t="s">
        <v>174052</v>
      </c>
      <c r="F67384" s="1" t="s">
        <v>7</v>
      </c>
      <c r="G67384" s="1" t="s">
        <v>7</v>
      </c>
      <c r="H67384" s="1">
        <v>66</v>
      </c>
      <c r="I67384" s="1" t="s">
        <v>139347</v>
      </c>
      <c r="J67384" s="1">
        <v>5</v>
      </c>
      <c r="K67384" s="1">
        <v>1</v>
      </c>
      <c r="L67384" s="1">
        <v>100</v>
      </c>
    </row>
    <row r="67385" spans="1:12" x14ac:dyDescent="0.3">
      <c r="A67385" t="s">
        <v>111144</v>
      </c>
      <c r="B67385" t="s">
        <v>111085</v>
      </c>
      <c r="C67385" t="s">
        <v>7</v>
      </c>
      <c r="D67385" t="s">
        <v>7</v>
      </c>
      <c r="E67385" s="1" t="s">
        <v>141531</v>
      </c>
      <c r="F67385" s="1" t="s">
        <v>7</v>
      </c>
      <c r="G67385" s="1" t="s">
        <v>7</v>
      </c>
      <c r="H67385" s="1">
        <v>520</v>
      </c>
      <c r="I67385" s="1" t="s">
        <v>145302</v>
      </c>
      <c r="L67385" s="1">
        <v>601</v>
      </c>
    </row>
    <row r="67386" spans="1:12" x14ac:dyDescent="0.3">
      <c r="A67386" t="s">
        <v>111145</v>
      </c>
      <c r="B67386" t="s">
        <v>111146</v>
      </c>
      <c r="C67386" t="s">
        <v>7</v>
      </c>
      <c r="D67386" t="s">
        <v>7</v>
      </c>
      <c r="E67386" s="1" t="s">
        <v>174053</v>
      </c>
      <c r="F67386" s="1" t="s">
        <v>7</v>
      </c>
      <c r="G67386" s="1" t="s">
        <v>7</v>
      </c>
      <c r="H67386" s="1">
        <v>722</v>
      </c>
      <c r="I67386" s="1" t="s">
        <v>141927</v>
      </c>
      <c r="L67386" s="1">
        <v>1131</v>
      </c>
    </row>
    <row r="67387" spans="1:12" x14ac:dyDescent="0.3">
      <c r="A67387" t="s">
        <v>111147</v>
      </c>
      <c r="B67387" t="s">
        <v>111148</v>
      </c>
      <c r="C67387" t="s">
        <v>7</v>
      </c>
      <c r="D67387" t="s">
        <v>7</v>
      </c>
      <c r="E67387" s="1" t="s">
        <v>174054</v>
      </c>
      <c r="F67387" s="1" t="s">
        <v>174055</v>
      </c>
      <c r="G67387" s="1" t="s">
        <v>140792</v>
      </c>
      <c r="H67387" s="1">
        <v>249</v>
      </c>
      <c r="I67387" s="1" t="s">
        <v>146328</v>
      </c>
      <c r="L67387" s="1">
        <v>334</v>
      </c>
    </row>
    <row r="67388" spans="1:12" x14ac:dyDescent="0.3">
      <c r="A67388" t="s">
        <v>111149</v>
      </c>
      <c r="B67388" t="s">
        <v>92083</v>
      </c>
      <c r="C67388" t="s">
        <v>7</v>
      </c>
      <c r="D67388" t="s">
        <v>7</v>
      </c>
      <c r="E67388" s="1" t="s">
        <v>149910</v>
      </c>
      <c r="F67388" s="1" t="s">
        <v>7</v>
      </c>
      <c r="G67388" s="1" t="s">
        <v>7</v>
      </c>
      <c r="H67388" s="1">
        <v>711</v>
      </c>
      <c r="I67388" s="1" t="s">
        <v>141807</v>
      </c>
      <c r="L67388" s="1">
        <v>836</v>
      </c>
    </row>
    <row r="67389" spans="1:12" x14ac:dyDescent="0.3">
      <c r="A67389" t="s">
        <v>111150</v>
      </c>
      <c r="B67389" t="s">
        <v>111151</v>
      </c>
      <c r="C67389" t="s">
        <v>7</v>
      </c>
      <c r="D67389" t="s">
        <v>7</v>
      </c>
      <c r="E67389" s="1" t="s">
        <v>144294</v>
      </c>
      <c r="F67389" s="1" t="s">
        <v>7</v>
      </c>
      <c r="G67389" s="1" t="s">
        <v>7</v>
      </c>
      <c r="H67389" s="1">
        <v>684</v>
      </c>
      <c r="I67389" s="1" t="s">
        <v>138394</v>
      </c>
      <c r="J67389" s="1">
        <v>5</v>
      </c>
      <c r="K67389" s="1">
        <v>1</v>
      </c>
      <c r="L67389" s="1">
        <v>793</v>
      </c>
    </row>
    <row r="67390" spans="1:12" x14ac:dyDescent="0.3">
      <c r="A67390" t="s">
        <v>111152</v>
      </c>
      <c r="B67390" t="s">
        <v>111153</v>
      </c>
      <c r="C67390" t="s">
        <v>7</v>
      </c>
      <c r="D67390" t="s">
        <v>7</v>
      </c>
      <c r="E67390" s="1" t="s">
        <v>146796</v>
      </c>
      <c r="F67390" s="1" t="s">
        <v>7</v>
      </c>
      <c r="G67390" s="1" t="s">
        <v>7</v>
      </c>
      <c r="H67390" s="1">
        <v>131</v>
      </c>
      <c r="I67390" s="1" t="s">
        <v>140940</v>
      </c>
      <c r="L67390" s="1">
        <v>333</v>
      </c>
    </row>
    <row r="67391" spans="1:12" x14ac:dyDescent="0.3">
      <c r="A67391" t="s">
        <v>111154</v>
      </c>
      <c r="B67391" t="s">
        <v>1858</v>
      </c>
      <c r="C67391" t="s">
        <v>7</v>
      </c>
      <c r="D67391" t="s">
        <v>7</v>
      </c>
      <c r="E67391" s="1" t="s">
        <v>174056</v>
      </c>
      <c r="F67391" s="1" t="s">
        <v>7</v>
      </c>
      <c r="G67391" s="1" t="s">
        <v>7</v>
      </c>
      <c r="H67391" s="1">
        <v>79</v>
      </c>
      <c r="I67391" s="1" t="s">
        <v>148909</v>
      </c>
      <c r="L67391" s="1">
        <v>267</v>
      </c>
    </row>
    <row r="67392" spans="1:12" x14ac:dyDescent="0.3">
      <c r="A67392" t="s">
        <v>111155</v>
      </c>
      <c r="B67392" t="s">
        <v>33158</v>
      </c>
      <c r="C67392" t="s">
        <v>7</v>
      </c>
      <c r="D67392" t="s">
        <v>7</v>
      </c>
      <c r="E67392" s="1" t="s">
        <v>174057</v>
      </c>
      <c r="F67392" s="1" t="s">
        <v>174058</v>
      </c>
      <c r="G67392" s="1" t="s">
        <v>7</v>
      </c>
      <c r="H67392" s="1">
        <v>157</v>
      </c>
      <c r="I67392" s="1" t="s">
        <v>140855</v>
      </c>
      <c r="L67392" s="1">
        <v>421</v>
      </c>
    </row>
    <row r="67393" spans="1:12" x14ac:dyDescent="0.3">
      <c r="A67393" t="s">
        <v>111156</v>
      </c>
      <c r="B67393" t="s">
        <v>111157</v>
      </c>
      <c r="C67393" t="s">
        <v>7</v>
      </c>
      <c r="D67393" t="s">
        <v>7</v>
      </c>
      <c r="E67393" s="1" t="s">
        <v>174059</v>
      </c>
      <c r="F67393" s="1" t="s">
        <v>7</v>
      </c>
      <c r="G67393" s="1" t="s">
        <v>7</v>
      </c>
      <c r="H67393" s="1">
        <v>564</v>
      </c>
      <c r="I67393" s="1" t="s">
        <v>147449</v>
      </c>
      <c r="L67393" s="1">
        <v>1005</v>
      </c>
    </row>
    <row r="67394" spans="1:12" x14ac:dyDescent="0.3">
      <c r="A67394" t="s">
        <v>111158</v>
      </c>
      <c r="B67394" t="s">
        <v>111159</v>
      </c>
      <c r="C67394" t="s">
        <v>7</v>
      </c>
      <c r="D67394" t="s">
        <v>7</v>
      </c>
      <c r="E67394" s="1" t="s">
        <v>174060</v>
      </c>
      <c r="F67394" s="1" t="s">
        <v>7</v>
      </c>
      <c r="G67394" s="1" t="s">
        <v>7</v>
      </c>
      <c r="H67394" s="1">
        <v>94</v>
      </c>
      <c r="I67394" s="1" t="s">
        <v>141426</v>
      </c>
      <c r="L67394" s="1">
        <v>210</v>
      </c>
    </row>
    <row r="67395" spans="1:12" x14ac:dyDescent="0.3">
      <c r="A67395" t="s">
        <v>111160</v>
      </c>
      <c r="B67395" t="s">
        <v>61346</v>
      </c>
      <c r="C67395" t="s">
        <v>7</v>
      </c>
      <c r="D67395" t="s">
        <v>7</v>
      </c>
      <c r="E67395" s="1" t="s">
        <v>174061</v>
      </c>
      <c r="F67395" s="1" t="s">
        <v>7</v>
      </c>
      <c r="G67395" s="1" t="s">
        <v>7</v>
      </c>
      <c r="H67395" s="1">
        <v>46</v>
      </c>
      <c r="I67395" s="1" t="s">
        <v>150616</v>
      </c>
      <c r="L67395" s="1">
        <v>166</v>
      </c>
    </row>
    <row r="67396" spans="1:12" x14ac:dyDescent="0.3">
      <c r="A67396" t="s">
        <v>111161</v>
      </c>
      <c r="B67396" t="s">
        <v>111162</v>
      </c>
      <c r="C67396" t="s">
        <v>7</v>
      </c>
      <c r="D67396" t="s">
        <v>7</v>
      </c>
      <c r="E67396" s="1" t="s">
        <v>162888</v>
      </c>
      <c r="F67396" s="1" t="s">
        <v>7</v>
      </c>
      <c r="G67396" s="1" t="s">
        <v>7</v>
      </c>
      <c r="H67396" s="1">
        <v>426</v>
      </c>
      <c r="I67396" s="1" t="s">
        <v>139253</v>
      </c>
      <c r="L67396" s="1">
        <v>680</v>
      </c>
    </row>
    <row r="67397" spans="1:12" x14ac:dyDescent="0.3">
      <c r="A67397" t="s">
        <v>111163</v>
      </c>
      <c r="B67397" t="s">
        <v>111164</v>
      </c>
      <c r="C67397" t="s">
        <v>7</v>
      </c>
      <c r="D67397" t="s">
        <v>7</v>
      </c>
      <c r="E67397" s="1" t="s">
        <v>140287</v>
      </c>
      <c r="F67397" s="1" t="s">
        <v>7</v>
      </c>
      <c r="G67397" s="1" t="s">
        <v>7</v>
      </c>
      <c r="H67397" s="1">
        <v>310</v>
      </c>
      <c r="I67397" s="1" t="s">
        <v>152766</v>
      </c>
      <c r="L67397" s="1">
        <v>615</v>
      </c>
    </row>
    <row r="67398" spans="1:12" x14ac:dyDescent="0.3">
      <c r="A67398" t="s">
        <v>111165</v>
      </c>
      <c r="B67398" t="s">
        <v>111166</v>
      </c>
      <c r="C67398" t="s">
        <v>111167</v>
      </c>
      <c r="D67398" t="s">
        <v>7</v>
      </c>
      <c r="E67398" s="1" t="s">
        <v>152693</v>
      </c>
      <c r="F67398" s="1" t="s">
        <v>7</v>
      </c>
      <c r="G67398" s="1" t="s">
        <v>7</v>
      </c>
      <c r="H67398" s="1">
        <v>437</v>
      </c>
      <c r="I67398" s="1" t="s">
        <v>140952</v>
      </c>
      <c r="L67398" s="1">
        <v>585</v>
      </c>
    </row>
    <row r="67399" spans="1:12" x14ac:dyDescent="0.3">
      <c r="A67399" t="s">
        <v>111168</v>
      </c>
      <c r="B67399" t="s">
        <v>110890</v>
      </c>
      <c r="C67399" t="s">
        <v>7</v>
      </c>
      <c r="D67399" t="s">
        <v>7</v>
      </c>
      <c r="E67399" s="1" t="s">
        <v>174062</v>
      </c>
      <c r="F67399" s="1" t="s">
        <v>174063</v>
      </c>
      <c r="G67399" s="1" t="s">
        <v>7</v>
      </c>
      <c r="H67399" s="1">
        <v>127</v>
      </c>
      <c r="I67399" s="1" t="s">
        <v>139348</v>
      </c>
      <c r="L67399" s="1">
        <v>187</v>
      </c>
    </row>
    <row r="67400" spans="1:12" x14ac:dyDescent="0.3">
      <c r="A67400" t="s">
        <v>111169</v>
      </c>
      <c r="B67400" t="s">
        <v>110890</v>
      </c>
      <c r="C67400" t="s">
        <v>7</v>
      </c>
      <c r="D67400" t="s">
        <v>7</v>
      </c>
      <c r="E67400" s="1" t="s">
        <v>155726</v>
      </c>
      <c r="F67400" s="1" t="s">
        <v>174064</v>
      </c>
      <c r="G67400" s="1" t="s">
        <v>7</v>
      </c>
      <c r="H67400" s="1">
        <v>18</v>
      </c>
      <c r="I67400" s="1" t="s">
        <v>151378</v>
      </c>
      <c r="L67400" s="1">
        <v>70</v>
      </c>
    </row>
    <row r="67401" spans="1:12" x14ac:dyDescent="0.3">
      <c r="A67401" t="s">
        <v>111170</v>
      </c>
      <c r="B67401" t="s">
        <v>111171</v>
      </c>
      <c r="C67401" t="s">
        <v>7</v>
      </c>
      <c r="D67401" t="s">
        <v>7</v>
      </c>
      <c r="E67401" s="1" t="s">
        <v>148596</v>
      </c>
      <c r="F67401" s="1" t="s">
        <v>7</v>
      </c>
      <c r="G67401" s="1" t="s">
        <v>7</v>
      </c>
      <c r="H67401" s="1">
        <v>259</v>
      </c>
      <c r="I67401" s="1" t="s">
        <v>154309</v>
      </c>
      <c r="L67401" s="1">
        <v>285</v>
      </c>
    </row>
    <row r="67402" spans="1:12" x14ac:dyDescent="0.3">
      <c r="A67402" t="s">
        <v>111172</v>
      </c>
      <c r="B67402" t="s">
        <v>110890</v>
      </c>
      <c r="C67402" t="s">
        <v>7</v>
      </c>
      <c r="D67402" t="s">
        <v>7</v>
      </c>
      <c r="E67402" s="1" t="s">
        <v>157685</v>
      </c>
      <c r="F67402" s="1" t="s">
        <v>7</v>
      </c>
      <c r="G67402" s="1" t="s">
        <v>7</v>
      </c>
      <c r="H67402" s="1">
        <v>14</v>
      </c>
      <c r="I67402" s="1" t="s">
        <v>173712</v>
      </c>
      <c r="L67402" s="1">
        <v>23</v>
      </c>
    </row>
    <row r="67403" spans="1:12" x14ac:dyDescent="0.3">
      <c r="A67403" t="s">
        <v>111173</v>
      </c>
      <c r="B67403" t="s">
        <v>110890</v>
      </c>
      <c r="C67403" t="s">
        <v>7</v>
      </c>
      <c r="D67403" t="s">
        <v>7</v>
      </c>
      <c r="E67403" s="1" t="s">
        <v>173997</v>
      </c>
      <c r="F67403" s="1" t="s">
        <v>173998</v>
      </c>
      <c r="G67403" s="1" t="s">
        <v>7</v>
      </c>
      <c r="H67403" s="1">
        <v>221</v>
      </c>
      <c r="I67403" s="1" t="s">
        <v>145034</v>
      </c>
      <c r="L67403" s="1">
        <v>187</v>
      </c>
    </row>
    <row r="67404" spans="1:12" x14ac:dyDescent="0.3">
      <c r="A67404" t="s">
        <v>111174</v>
      </c>
      <c r="B67404" t="s">
        <v>110890</v>
      </c>
      <c r="C67404" t="s">
        <v>7</v>
      </c>
      <c r="D67404" t="s">
        <v>7</v>
      </c>
      <c r="E67404" s="1" t="s">
        <v>174000</v>
      </c>
      <c r="F67404" s="1" t="s">
        <v>174031</v>
      </c>
      <c r="G67404" s="1" t="s">
        <v>7</v>
      </c>
      <c r="H67404" s="1">
        <v>177</v>
      </c>
      <c r="I67404" s="1" t="s">
        <v>152717</v>
      </c>
      <c r="L67404" s="1">
        <v>187</v>
      </c>
    </row>
    <row r="67405" spans="1:12" x14ac:dyDescent="0.3">
      <c r="A67405" t="s">
        <v>111175</v>
      </c>
      <c r="B67405" t="s">
        <v>110890</v>
      </c>
      <c r="C67405" t="s">
        <v>7</v>
      </c>
      <c r="D67405" t="s">
        <v>7</v>
      </c>
      <c r="E67405" s="1" t="s">
        <v>173997</v>
      </c>
      <c r="F67405" s="1" t="s">
        <v>7</v>
      </c>
      <c r="G67405" s="1" t="s">
        <v>7</v>
      </c>
      <c r="H67405" s="1">
        <v>21</v>
      </c>
      <c r="I67405" s="1" t="s">
        <v>174065</v>
      </c>
      <c r="L67405" s="1">
        <v>23</v>
      </c>
    </row>
    <row r="67406" spans="1:12" x14ac:dyDescent="0.3">
      <c r="A67406" t="s">
        <v>111176</v>
      </c>
      <c r="B67406" t="s">
        <v>110890</v>
      </c>
      <c r="C67406" t="s">
        <v>7</v>
      </c>
      <c r="D67406" t="s">
        <v>7</v>
      </c>
      <c r="E67406" s="1" t="s">
        <v>157685</v>
      </c>
      <c r="F67406" s="1" t="s">
        <v>7</v>
      </c>
      <c r="G67406" s="1" t="s">
        <v>7</v>
      </c>
      <c r="H67406" s="1">
        <v>11</v>
      </c>
      <c r="I67406" s="1" t="s">
        <v>174065</v>
      </c>
      <c r="L67406" s="1">
        <v>23</v>
      </c>
    </row>
    <row r="67407" spans="1:12" x14ac:dyDescent="0.3">
      <c r="A67407" t="s">
        <v>111177</v>
      </c>
      <c r="B67407" t="s">
        <v>110890</v>
      </c>
      <c r="C67407" t="s">
        <v>7</v>
      </c>
      <c r="D67407" t="s">
        <v>7</v>
      </c>
      <c r="E67407" s="1" t="s">
        <v>173995</v>
      </c>
      <c r="F67407" s="1" t="s">
        <v>7</v>
      </c>
      <c r="G67407" s="1" t="s">
        <v>7</v>
      </c>
      <c r="H67407" s="1">
        <v>5</v>
      </c>
      <c r="I67407" s="1" t="s">
        <v>173712</v>
      </c>
      <c r="L67407" s="1">
        <v>23</v>
      </c>
    </row>
    <row r="67408" spans="1:12" x14ac:dyDescent="0.3">
      <c r="A67408" t="s">
        <v>111178</v>
      </c>
      <c r="B67408" t="s">
        <v>110890</v>
      </c>
      <c r="C67408" t="s">
        <v>7</v>
      </c>
      <c r="D67408" t="s">
        <v>7</v>
      </c>
      <c r="E67408" s="1" t="s">
        <v>174028</v>
      </c>
      <c r="F67408" s="1" t="s">
        <v>7</v>
      </c>
      <c r="G67408" s="1" t="s">
        <v>7</v>
      </c>
      <c r="H67408" s="1">
        <v>41</v>
      </c>
      <c r="I67408" s="1" t="s">
        <v>147619</v>
      </c>
      <c r="L67408" s="1">
        <v>93</v>
      </c>
    </row>
    <row r="67409" spans="1:12" x14ac:dyDescent="0.3">
      <c r="A67409" t="s">
        <v>111179</v>
      </c>
      <c r="B67409" t="s">
        <v>110890</v>
      </c>
      <c r="C67409" t="s">
        <v>7</v>
      </c>
      <c r="D67409" t="s">
        <v>7</v>
      </c>
      <c r="E67409" s="1" t="s">
        <v>174028</v>
      </c>
      <c r="F67409" s="1" t="s">
        <v>7</v>
      </c>
      <c r="G67409" s="1" t="s">
        <v>7</v>
      </c>
      <c r="H67409" s="1">
        <v>9</v>
      </c>
      <c r="I67409" s="1" t="s">
        <v>173712</v>
      </c>
      <c r="L67409" s="1">
        <v>70</v>
      </c>
    </row>
    <row r="67410" spans="1:12" x14ac:dyDescent="0.3">
      <c r="A67410" t="s">
        <v>111180</v>
      </c>
      <c r="B67410" t="s">
        <v>110890</v>
      </c>
      <c r="C67410" t="s">
        <v>7</v>
      </c>
      <c r="D67410" t="s">
        <v>7</v>
      </c>
      <c r="E67410" s="1" t="s">
        <v>173997</v>
      </c>
      <c r="F67410" s="1" t="s">
        <v>174066</v>
      </c>
      <c r="G67410" s="1" t="s">
        <v>7</v>
      </c>
      <c r="H67410" s="1">
        <v>148</v>
      </c>
      <c r="I67410" s="1" t="s">
        <v>152825</v>
      </c>
      <c r="L67410" s="1">
        <v>187</v>
      </c>
    </row>
    <row r="67411" spans="1:12" x14ac:dyDescent="0.3">
      <c r="A67411" t="s">
        <v>111181</v>
      </c>
      <c r="B67411" t="s">
        <v>85495</v>
      </c>
      <c r="C67411" t="s">
        <v>7</v>
      </c>
      <c r="D67411" t="s">
        <v>7</v>
      </c>
      <c r="E67411" s="1" t="s">
        <v>142837</v>
      </c>
      <c r="F67411" s="1" t="s">
        <v>7</v>
      </c>
      <c r="G67411" s="1" t="s">
        <v>7</v>
      </c>
      <c r="H67411" s="1">
        <v>596</v>
      </c>
      <c r="I67411" s="1" t="s">
        <v>141799</v>
      </c>
      <c r="L67411" s="1">
        <v>836</v>
      </c>
    </row>
    <row r="67412" spans="1:12" x14ac:dyDescent="0.3">
      <c r="A67412" t="s">
        <v>111182</v>
      </c>
      <c r="B67412" t="s">
        <v>110890</v>
      </c>
      <c r="C67412" t="s">
        <v>7</v>
      </c>
      <c r="D67412" t="s">
        <v>7</v>
      </c>
      <c r="E67412" s="1" t="s">
        <v>174000</v>
      </c>
      <c r="F67412" s="1" t="s">
        <v>173998</v>
      </c>
      <c r="G67412" s="1" t="s">
        <v>174001</v>
      </c>
      <c r="H67412" s="1">
        <v>288</v>
      </c>
      <c r="I67412" s="1" t="s">
        <v>153090</v>
      </c>
      <c r="L67412" s="1">
        <v>187</v>
      </c>
    </row>
    <row r="67413" spans="1:12" x14ac:dyDescent="0.3">
      <c r="A67413" t="s">
        <v>111183</v>
      </c>
      <c r="B67413" t="s">
        <v>87715</v>
      </c>
      <c r="C67413" t="s">
        <v>7</v>
      </c>
      <c r="D67413" t="s">
        <v>7</v>
      </c>
      <c r="E67413" s="1" t="s">
        <v>168146</v>
      </c>
      <c r="F67413" s="1" t="s">
        <v>7</v>
      </c>
      <c r="G67413" s="1" t="s">
        <v>7</v>
      </c>
      <c r="H67413" s="1">
        <v>420</v>
      </c>
      <c r="I67413" s="1" t="s">
        <v>144216</v>
      </c>
      <c r="L67413" s="1">
        <v>879</v>
      </c>
    </row>
    <row r="67414" spans="1:12" x14ac:dyDescent="0.3">
      <c r="A67414" t="s">
        <v>111075</v>
      </c>
      <c r="B67414" t="s">
        <v>111076</v>
      </c>
      <c r="C67414" t="s">
        <v>7</v>
      </c>
      <c r="D67414" t="s">
        <v>7</v>
      </c>
      <c r="E67414" s="1" t="s">
        <v>167174</v>
      </c>
      <c r="F67414" s="1" t="s">
        <v>7</v>
      </c>
      <c r="G67414" s="1" t="s">
        <v>7</v>
      </c>
      <c r="H67414" s="1">
        <v>377</v>
      </c>
      <c r="I67414" s="1" t="s">
        <v>151767</v>
      </c>
      <c r="L67414" s="1">
        <v>753</v>
      </c>
    </row>
    <row r="67415" spans="1:12" x14ac:dyDescent="0.3">
      <c r="A67415" t="s">
        <v>111184</v>
      </c>
      <c r="B67415" t="s">
        <v>111185</v>
      </c>
      <c r="C67415" t="s">
        <v>7</v>
      </c>
      <c r="D67415" t="s">
        <v>7</v>
      </c>
      <c r="E67415" s="1" t="s">
        <v>174067</v>
      </c>
      <c r="F67415" s="1" t="s">
        <v>7</v>
      </c>
      <c r="G67415" s="1" t="s">
        <v>7</v>
      </c>
      <c r="H67415" s="1">
        <v>228</v>
      </c>
      <c r="I67415" s="1" t="s">
        <v>152262</v>
      </c>
      <c r="L67415" s="1">
        <v>469</v>
      </c>
    </row>
    <row r="67416" spans="1:12" x14ac:dyDescent="0.3">
      <c r="A67416" t="s">
        <v>13567</v>
      </c>
      <c r="B67416" t="s">
        <v>111186</v>
      </c>
      <c r="C67416" t="s">
        <v>7</v>
      </c>
      <c r="D67416" t="s">
        <v>7</v>
      </c>
      <c r="E67416" s="1" t="s">
        <v>174068</v>
      </c>
      <c r="F67416" s="1" t="s">
        <v>7</v>
      </c>
      <c r="G67416" s="1" t="s">
        <v>7</v>
      </c>
      <c r="H67416" s="1">
        <v>38</v>
      </c>
      <c r="I67416" s="1" t="s">
        <v>142526</v>
      </c>
      <c r="L67416" s="1">
        <v>166</v>
      </c>
    </row>
    <row r="67417" spans="1:12" x14ac:dyDescent="0.3">
      <c r="A67417" t="s">
        <v>111187</v>
      </c>
      <c r="B67417" t="s">
        <v>5323</v>
      </c>
      <c r="C67417" t="s">
        <v>7</v>
      </c>
      <c r="D67417" t="s">
        <v>7</v>
      </c>
      <c r="E67417" s="1" t="s">
        <v>145745</v>
      </c>
      <c r="F67417" s="1" t="s">
        <v>174069</v>
      </c>
      <c r="G67417" s="1" t="s">
        <v>7</v>
      </c>
      <c r="H67417" s="1">
        <v>275</v>
      </c>
      <c r="I67417" s="1" t="s">
        <v>139323</v>
      </c>
      <c r="L67417" s="1">
        <v>501</v>
      </c>
    </row>
    <row r="67418" spans="1:12" x14ac:dyDescent="0.3">
      <c r="A67418" t="s">
        <v>111188</v>
      </c>
      <c r="B67418" t="s">
        <v>111189</v>
      </c>
      <c r="C67418" t="s">
        <v>7</v>
      </c>
      <c r="D67418" t="s">
        <v>7</v>
      </c>
      <c r="E67418" s="1" t="s">
        <v>174070</v>
      </c>
      <c r="F67418" s="1" t="s">
        <v>7</v>
      </c>
      <c r="G67418" s="1" t="s">
        <v>7</v>
      </c>
      <c r="H67418" s="1">
        <v>332</v>
      </c>
      <c r="I67418" s="1" t="s">
        <v>149952</v>
      </c>
      <c r="L67418" s="1">
        <v>668</v>
      </c>
    </row>
    <row r="67419" spans="1:12" x14ac:dyDescent="0.3">
      <c r="A67419" t="s">
        <v>111190</v>
      </c>
      <c r="B67419" t="s">
        <v>101929</v>
      </c>
      <c r="C67419" t="s">
        <v>7</v>
      </c>
      <c r="D67419" t="s">
        <v>7</v>
      </c>
      <c r="E67419" s="1" t="s">
        <v>174071</v>
      </c>
      <c r="F67419" s="1" t="s">
        <v>7</v>
      </c>
      <c r="G67419" s="1" t="s">
        <v>7</v>
      </c>
      <c r="H67419" s="1">
        <v>355</v>
      </c>
      <c r="I67419" s="1" t="s">
        <v>144717</v>
      </c>
      <c r="L67419" s="1">
        <v>469</v>
      </c>
    </row>
    <row r="67420" spans="1:12" x14ac:dyDescent="0.3">
      <c r="A67420" t="s">
        <v>111191</v>
      </c>
      <c r="B67420" t="s">
        <v>110890</v>
      </c>
      <c r="C67420" t="s">
        <v>7</v>
      </c>
      <c r="D67420" t="s">
        <v>7</v>
      </c>
      <c r="E67420" s="1" t="s">
        <v>141083</v>
      </c>
      <c r="F67420" s="1" t="s">
        <v>7</v>
      </c>
      <c r="G67420" s="1" t="s">
        <v>7</v>
      </c>
      <c r="H67420" s="1">
        <v>14</v>
      </c>
      <c r="I67420" s="1" t="s">
        <v>151378</v>
      </c>
      <c r="L67420" s="1">
        <v>70</v>
      </c>
    </row>
    <row r="67421" spans="1:12" x14ac:dyDescent="0.3">
      <c r="A67421" t="s">
        <v>111192</v>
      </c>
      <c r="B67421" t="s">
        <v>110890</v>
      </c>
      <c r="C67421" t="s">
        <v>7</v>
      </c>
      <c r="D67421" t="s">
        <v>7</v>
      </c>
      <c r="E67421" s="1" t="s">
        <v>157685</v>
      </c>
      <c r="F67421" s="1" t="s">
        <v>7</v>
      </c>
      <c r="G67421" s="1" t="s">
        <v>7</v>
      </c>
      <c r="H67421" s="1">
        <v>33</v>
      </c>
      <c r="I67421" s="1" t="s">
        <v>151378</v>
      </c>
      <c r="L67421" s="1">
        <v>93</v>
      </c>
    </row>
    <row r="67422" spans="1:12" x14ac:dyDescent="0.3">
      <c r="A67422" t="s">
        <v>111193</v>
      </c>
      <c r="B67422" t="s">
        <v>110890</v>
      </c>
      <c r="C67422" t="s">
        <v>7</v>
      </c>
      <c r="D67422" t="s">
        <v>7</v>
      </c>
      <c r="E67422" s="1" t="s">
        <v>174000</v>
      </c>
      <c r="F67422" s="1" t="s">
        <v>173998</v>
      </c>
      <c r="G67422" s="1" t="s">
        <v>174031</v>
      </c>
      <c r="H67422" s="1">
        <v>110</v>
      </c>
      <c r="I67422" s="1" t="s">
        <v>151378</v>
      </c>
      <c r="J67422" s="1">
        <v>4</v>
      </c>
      <c r="K67422" s="1">
        <v>1</v>
      </c>
      <c r="L67422" s="1">
        <v>187</v>
      </c>
    </row>
    <row r="67423" spans="1:12" x14ac:dyDescent="0.3">
      <c r="A67423" t="s">
        <v>111194</v>
      </c>
      <c r="B67423" t="s">
        <v>110890</v>
      </c>
      <c r="C67423" t="s">
        <v>7</v>
      </c>
      <c r="D67423" t="s">
        <v>7</v>
      </c>
      <c r="E67423" s="1" t="s">
        <v>174028</v>
      </c>
      <c r="F67423" s="1" t="s">
        <v>174031</v>
      </c>
      <c r="G67423" s="1" t="s">
        <v>174063</v>
      </c>
      <c r="H67423" s="1">
        <v>108</v>
      </c>
      <c r="I67423" s="1" t="s">
        <v>145034</v>
      </c>
      <c r="L67423" s="1">
        <v>187</v>
      </c>
    </row>
    <row r="67424" spans="1:12" x14ac:dyDescent="0.3">
      <c r="A67424" t="s">
        <v>111195</v>
      </c>
      <c r="B67424" t="s">
        <v>110890</v>
      </c>
      <c r="C67424" t="s">
        <v>7</v>
      </c>
      <c r="D67424" t="s">
        <v>7</v>
      </c>
      <c r="E67424" s="1" t="s">
        <v>174000</v>
      </c>
      <c r="F67424" s="1" t="s">
        <v>174066</v>
      </c>
      <c r="G67424" s="1" t="s">
        <v>174072</v>
      </c>
      <c r="H67424" s="1">
        <v>276</v>
      </c>
      <c r="I67424" s="1" t="s">
        <v>173712</v>
      </c>
      <c r="L67424" s="1">
        <v>234</v>
      </c>
    </row>
    <row r="67425" spans="1:12" x14ac:dyDescent="0.3">
      <c r="A67425" t="s">
        <v>111196</v>
      </c>
      <c r="B67425" t="s">
        <v>110890</v>
      </c>
      <c r="C67425" t="s">
        <v>7</v>
      </c>
      <c r="D67425" t="s">
        <v>7</v>
      </c>
      <c r="E67425" s="1" t="s">
        <v>174000</v>
      </c>
      <c r="F67425" s="1" t="s">
        <v>7</v>
      </c>
      <c r="G67425" s="1" t="s">
        <v>7</v>
      </c>
      <c r="H67425" s="1">
        <v>13</v>
      </c>
      <c r="I67425" s="1" t="s">
        <v>147619</v>
      </c>
      <c r="L67425" s="1">
        <v>23</v>
      </c>
    </row>
    <row r="67426" spans="1:12" x14ac:dyDescent="0.3">
      <c r="A67426" t="s">
        <v>111197</v>
      </c>
      <c r="B67426" t="s">
        <v>110890</v>
      </c>
      <c r="C67426" t="s">
        <v>7</v>
      </c>
      <c r="D67426" t="s">
        <v>7</v>
      </c>
      <c r="E67426" s="1" t="s">
        <v>174000</v>
      </c>
      <c r="F67426" s="1" t="s">
        <v>7</v>
      </c>
      <c r="G67426" s="1" t="s">
        <v>7</v>
      </c>
      <c r="H67426" s="1">
        <v>65</v>
      </c>
      <c r="I67426" s="1" t="s">
        <v>148603</v>
      </c>
      <c r="L67426" s="1">
        <v>187</v>
      </c>
    </row>
    <row r="67427" spans="1:12" x14ac:dyDescent="0.3">
      <c r="A67427" t="s">
        <v>111198</v>
      </c>
      <c r="B67427" t="s">
        <v>110890</v>
      </c>
      <c r="C67427" t="s">
        <v>7</v>
      </c>
      <c r="D67427" t="s">
        <v>7</v>
      </c>
      <c r="E67427" s="1" t="s">
        <v>173997</v>
      </c>
      <c r="F67427" s="1" t="s">
        <v>7</v>
      </c>
      <c r="G67427" s="1" t="s">
        <v>7</v>
      </c>
      <c r="H67427" s="1">
        <v>35</v>
      </c>
      <c r="I67427" s="1" t="s">
        <v>173712</v>
      </c>
      <c r="L67427" s="1">
        <v>93</v>
      </c>
    </row>
    <row r="67428" spans="1:12" x14ac:dyDescent="0.3">
      <c r="A67428" t="s">
        <v>111199</v>
      </c>
      <c r="B67428" t="s">
        <v>110890</v>
      </c>
      <c r="C67428" t="s">
        <v>7</v>
      </c>
      <c r="D67428" t="s">
        <v>7</v>
      </c>
      <c r="E67428" s="1" t="s">
        <v>174028</v>
      </c>
      <c r="F67428" s="1" t="s">
        <v>174030</v>
      </c>
      <c r="G67428" s="1" t="s">
        <v>7</v>
      </c>
      <c r="H67428" s="1">
        <v>235</v>
      </c>
      <c r="I67428" s="1" t="s">
        <v>152825</v>
      </c>
      <c r="L67428" s="1">
        <v>187</v>
      </c>
    </row>
    <row r="67429" spans="1:12" x14ac:dyDescent="0.3">
      <c r="A67429" t="s">
        <v>111200</v>
      </c>
      <c r="B67429" t="s">
        <v>63385</v>
      </c>
      <c r="C67429" t="s">
        <v>7</v>
      </c>
      <c r="D67429" t="s">
        <v>7</v>
      </c>
      <c r="E67429" s="1" t="s">
        <v>153723</v>
      </c>
      <c r="F67429" s="1" t="s">
        <v>7</v>
      </c>
      <c r="G67429" s="1" t="s">
        <v>7</v>
      </c>
      <c r="H67429" s="1">
        <v>124</v>
      </c>
      <c r="I67429" s="1" t="s">
        <v>141564</v>
      </c>
      <c r="L67429" s="1">
        <v>385</v>
      </c>
    </row>
    <row r="67430" spans="1:12" x14ac:dyDescent="0.3">
      <c r="A67430" t="s">
        <v>111201</v>
      </c>
      <c r="B67430" t="s">
        <v>110890</v>
      </c>
      <c r="C67430" t="s">
        <v>7</v>
      </c>
      <c r="D67430" t="s">
        <v>7</v>
      </c>
      <c r="E67430" s="1" t="s">
        <v>174000</v>
      </c>
      <c r="F67430" s="1" t="s">
        <v>173998</v>
      </c>
      <c r="G67430" s="1" t="s">
        <v>174066</v>
      </c>
      <c r="H67430" s="1">
        <v>260</v>
      </c>
      <c r="I67430" s="1" t="s">
        <v>152825</v>
      </c>
      <c r="L67430" s="1">
        <v>234</v>
      </c>
    </row>
    <row r="67431" spans="1:12" x14ac:dyDescent="0.3">
      <c r="A67431" t="s">
        <v>111202</v>
      </c>
      <c r="B67431" t="s">
        <v>110890</v>
      </c>
      <c r="C67431" t="s">
        <v>7</v>
      </c>
      <c r="D67431" t="s">
        <v>7</v>
      </c>
      <c r="E67431" s="1" t="s">
        <v>174073</v>
      </c>
      <c r="F67431" s="1" t="s">
        <v>7</v>
      </c>
      <c r="G67431" s="1" t="s">
        <v>7</v>
      </c>
      <c r="H67431" s="1">
        <v>65</v>
      </c>
      <c r="I67431" s="1" t="s">
        <v>151378</v>
      </c>
      <c r="L67431" s="1">
        <v>187</v>
      </c>
    </row>
    <row r="67432" spans="1:12" x14ac:dyDescent="0.3">
      <c r="A67432" t="s">
        <v>111203</v>
      </c>
      <c r="B67432" t="s">
        <v>110890</v>
      </c>
      <c r="C67432" t="s">
        <v>7</v>
      </c>
      <c r="D67432" t="s">
        <v>7</v>
      </c>
      <c r="E67432" s="1" t="s">
        <v>173997</v>
      </c>
      <c r="F67432" s="1" t="s">
        <v>7</v>
      </c>
      <c r="G67432" s="1" t="s">
        <v>7</v>
      </c>
      <c r="H67432" s="1">
        <v>42</v>
      </c>
      <c r="I67432" s="1" t="s">
        <v>153090</v>
      </c>
      <c r="L67432" s="1">
        <v>70</v>
      </c>
    </row>
    <row r="67433" spans="1:12" x14ac:dyDescent="0.3">
      <c r="A67433" t="s">
        <v>111204</v>
      </c>
      <c r="B67433" t="s">
        <v>110890</v>
      </c>
      <c r="C67433" t="s">
        <v>7</v>
      </c>
      <c r="D67433" t="s">
        <v>7</v>
      </c>
      <c r="E67433" s="1" t="s">
        <v>174074</v>
      </c>
      <c r="F67433" s="1" t="s">
        <v>174075</v>
      </c>
      <c r="G67433" s="1" t="s">
        <v>7</v>
      </c>
      <c r="H67433" s="1">
        <v>114</v>
      </c>
      <c r="I67433" s="1" t="s">
        <v>145034</v>
      </c>
      <c r="L67433" s="1">
        <v>187</v>
      </c>
    </row>
    <row r="67434" spans="1:12" x14ac:dyDescent="0.3">
      <c r="A67434" t="s">
        <v>111205</v>
      </c>
      <c r="B67434" t="s">
        <v>110890</v>
      </c>
      <c r="C67434" t="s">
        <v>7</v>
      </c>
      <c r="D67434" t="s">
        <v>7</v>
      </c>
      <c r="E67434" s="1" t="s">
        <v>173997</v>
      </c>
      <c r="F67434" s="1" t="s">
        <v>7</v>
      </c>
      <c r="G67434" s="1" t="s">
        <v>7</v>
      </c>
      <c r="H67434" s="1">
        <v>26</v>
      </c>
      <c r="I67434" s="1" t="s">
        <v>141652</v>
      </c>
      <c r="L67434" s="1">
        <v>23</v>
      </c>
    </row>
    <row r="67435" spans="1:12" x14ac:dyDescent="0.3">
      <c r="A67435" t="s">
        <v>111206</v>
      </c>
      <c r="B67435" t="s">
        <v>110890</v>
      </c>
      <c r="C67435" t="s">
        <v>7</v>
      </c>
      <c r="D67435" t="s">
        <v>7</v>
      </c>
      <c r="E67435" s="1" t="s">
        <v>155726</v>
      </c>
      <c r="F67435" s="1" t="s">
        <v>174064</v>
      </c>
      <c r="G67435" s="1" t="s">
        <v>161061</v>
      </c>
      <c r="H67435" s="1">
        <v>133</v>
      </c>
      <c r="I67435" s="1" t="s">
        <v>139348</v>
      </c>
      <c r="L67435" s="1">
        <v>305</v>
      </c>
    </row>
    <row r="67436" spans="1:12" x14ac:dyDescent="0.3">
      <c r="A67436" t="s">
        <v>111207</v>
      </c>
      <c r="B67436" t="s">
        <v>110890</v>
      </c>
      <c r="C67436" t="s">
        <v>7</v>
      </c>
      <c r="D67436" t="s">
        <v>7</v>
      </c>
      <c r="E67436" s="1" t="s">
        <v>173997</v>
      </c>
      <c r="F67436" s="1" t="s">
        <v>7</v>
      </c>
      <c r="G67436" s="1" t="s">
        <v>7</v>
      </c>
      <c r="H67436" s="1">
        <v>8</v>
      </c>
      <c r="I67436" s="1" t="s">
        <v>141652</v>
      </c>
      <c r="L67436" s="1">
        <v>23</v>
      </c>
    </row>
    <row r="67437" spans="1:12" x14ac:dyDescent="0.3">
      <c r="A67437" t="s">
        <v>111208</v>
      </c>
      <c r="B67437" t="s">
        <v>110890</v>
      </c>
      <c r="C67437" t="s">
        <v>7</v>
      </c>
      <c r="D67437" t="s">
        <v>7</v>
      </c>
      <c r="E67437" s="1" t="s">
        <v>174028</v>
      </c>
      <c r="F67437" s="1" t="s">
        <v>174001</v>
      </c>
      <c r="G67437" s="1" t="s">
        <v>174030</v>
      </c>
      <c r="H67437" s="1">
        <v>241</v>
      </c>
      <c r="I67437" s="1" t="s">
        <v>152825</v>
      </c>
      <c r="L67437" s="1">
        <v>234</v>
      </c>
    </row>
    <row r="67438" spans="1:12" x14ac:dyDescent="0.3">
      <c r="A67438" t="s">
        <v>111209</v>
      </c>
      <c r="B67438" t="s">
        <v>110890</v>
      </c>
      <c r="C67438" t="s">
        <v>7</v>
      </c>
      <c r="D67438" t="s">
        <v>7</v>
      </c>
      <c r="E67438" s="1" t="s">
        <v>174000</v>
      </c>
      <c r="F67438" s="1" t="s">
        <v>174031</v>
      </c>
      <c r="G67438" s="1" t="s">
        <v>174063</v>
      </c>
      <c r="H67438" s="1">
        <v>262</v>
      </c>
      <c r="I67438" s="1" t="s">
        <v>152825</v>
      </c>
      <c r="L67438" s="1">
        <v>234</v>
      </c>
    </row>
    <row r="67439" spans="1:12" x14ac:dyDescent="0.3">
      <c r="A67439" t="s">
        <v>111210</v>
      </c>
      <c r="B67439" t="s">
        <v>111211</v>
      </c>
      <c r="C67439" t="s">
        <v>7</v>
      </c>
      <c r="D67439" t="s">
        <v>7</v>
      </c>
      <c r="E67439" s="1" t="s">
        <v>138227</v>
      </c>
      <c r="F67439" s="1" t="s">
        <v>7</v>
      </c>
      <c r="G67439" s="1" t="s">
        <v>7</v>
      </c>
      <c r="H67439" s="1">
        <v>149</v>
      </c>
      <c r="I67439" s="1" t="s">
        <v>147843</v>
      </c>
      <c r="L67439" s="1">
        <v>352</v>
      </c>
    </row>
    <row r="67440" spans="1:12" x14ac:dyDescent="0.3">
      <c r="A67440" t="s">
        <v>111212</v>
      </c>
      <c r="B67440" t="s">
        <v>111213</v>
      </c>
      <c r="C67440" t="s">
        <v>7</v>
      </c>
      <c r="D67440" t="s">
        <v>7</v>
      </c>
      <c r="E67440" s="1" t="s">
        <v>150516</v>
      </c>
      <c r="F67440" s="1" t="s">
        <v>7</v>
      </c>
      <c r="G67440" s="1" t="s">
        <v>7</v>
      </c>
      <c r="H67440" s="1">
        <v>493</v>
      </c>
      <c r="I67440" s="1" t="s">
        <v>142971</v>
      </c>
      <c r="L67440" s="1">
        <v>836</v>
      </c>
    </row>
    <row r="67441" spans="1:12" x14ac:dyDescent="0.3">
      <c r="A67441" t="s">
        <v>111214</v>
      </c>
      <c r="B67441" t="s">
        <v>108919</v>
      </c>
      <c r="C67441" t="s">
        <v>7</v>
      </c>
      <c r="D67441" t="s">
        <v>7</v>
      </c>
      <c r="E67441" s="1" t="s">
        <v>174076</v>
      </c>
      <c r="F67441" s="1" t="s">
        <v>7</v>
      </c>
      <c r="G67441" s="1" t="s">
        <v>7</v>
      </c>
      <c r="H67441" s="1">
        <v>312</v>
      </c>
      <c r="I67441" s="1" t="s">
        <v>160656</v>
      </c>
      <c r="L67441" s="1">
        <v>70</v>
      </c>
    </row>
    <row r="67442" spans="1:12" x14ac:dyDescent="0.3">
      <c r="A67442" t="s">
        <v>111215</v>
      </c>
      <c r="B67442" t="s">
        <v>111216</v>
      </c>
      <c r="C67442" t="s">
        <v>7</v>
      </c>
      <c r="D67442" t="s">
        <v>7</v>
      </c>
      <c r="E67442" s="1" t="s">
        <v>146670</v>
      </c>
      <c r="F67442" s="1" t="s">
        <v>7</v>
      </c>
      <c r="G67442" s="1" t="s">
        <v>7</v>
      </c>
      <c r="H67442" s="1">
        <v>879</v>
      </c>
      <c r="I67442" s="1" t="s">
        <v>148493</v>
      </c>
      <c r="L67442" s="1">
        <v>1003</v>
      </c>
    </row>
    <row r="67443" spans="1:12" x14ac:dyDescent="0.3">
      <c r="A67443" t="s">
        <v>111217</v>
      </c>
      <c r="B67443" t="s">
        <v>111218</v>
      </c>
      <c r="C67443" t="s">
        <v>7</v>
      </c>
      <c r="D67443" t="s">
        <v>7</v>
      </c>
      <c r="E67443" s="1" t="s">
        <v>152622</v>
      </c>
      <c r="F67443" s="1" t="s">
        <v>7</v>
      </c>
      <c r="G67443" s="1" t="s">
        <v>7</v>
      </c>
      <c r="H67443" s="1">
        <v>341</v>
      </c>
      <c r="I67443" s="1" t="s">
        <v>138258</v>
      </c>
      <c r="L67443" s="1">
        <v>668</v>
      </c>
    </row>
    <row r="67444" spans="1:12" x14ac:dyDescent="0.3">
      <c r="A67444" t="s">
        <v>111219</v>
      </c>
      <c r="B67444" t="s">
        <v>111220</v>
      </c>
      <c r="C67444" t="s">
        <v>7</v>
      </c>
      <c r="D67444" t="s">
        <v>7</v>
      </c>
      <c r="E67444" s="1" t="s">
        <v>145720</v>
      </c>
      <c r="F67444" s="1" t="s">
        <v>7</v>
      </c>
      <c r="G67444" s="1" t="s">
        <v>7</v>
      </c>
      <c r="H67444" s="1">
        <v>397</v>
      </c>
      <c r="I67444" s="1" t="s">
        <v>140882</v>
      </c>
      <c r="L67444" s="1">
        <v>668</v>
      </c>
    </row>
    <row r="67445" spans="1:12" x14ac:dyDescent="0.3">
      <c r="A67445" t="s">
        <v>111221</v>
      </c>
      <c r="B67445" t="s">
        <v>111222</v>
      </c>
      <c r="C67445" t="s">
        <v>7</v>
      </c>
      <c r="D67445" t="s">
        <v>7</v>
      </c>
      <c r="E67445" s="1" t="s">
        <v>153941</v>
      </c>
      <c r="F67445" s="1" t="s">
        <v>7</v>
      </c>
      <c r="G67445" s="1" t="s">
        <v>7</v>
      </c>
      <c r="H67445" s="1">
        <v>172</v>
      </c>
      <c r="I67445" s="1" t="s">
        <v>144610</v>
      </c>
      <c r="J67445" s="1">
        <v>3</v>
      </c>
      <c r="K67445" s="1">
        <v>1</v>
      </c>
      <c r="L67445" s="1">
        <v>468</v>
      </c>
    </row>
    <row r="67446" spans="1:12" x14ac:dyDescent="0.3">
      <c r="A67446" t="s">
        <v>111223</v>
      </c>
      <c r="B67446" t="s">
        <v>111224</v>
      </c>
      <c r="C67446" t="s">
        <v>7</v>
      </c>
      <c r="D67446" t="s">
        <v>7</v>
      </c>
      <c r="E67446" s="1" t="s">
        <v>174077</v>
      </c>
      <c r="F67446" s="1" t="s">
        <v>7</v>
      </c>
      <c r="G67446" s="1" t="s">
        <v>7</v>
      </c>
      <c r="H67446" s="1">
        <v>635</v>
      </c>
      <c r="I67446" s="1" t="s">
        <v>144268</v>
      </c>
      <c r="L67446" s="1">
        <v>1005</v>
      </c>
    </row>
    <row r="67447" spans="1:12" x14ac:dyDescent="0.3">
      <c r="A67447" t="s">
        <v>111225</v>
      </c>
      <c r="B67447" t="s">
        <v>93875</v>
      </c>
      <c r="C67447" t="s">
        <v>7</v>
      </c>
      <c r="D67447" t="s">
        <v>7</v>
      </c>
      <c r="E67447" s="1" t="s">
        <v>146301</v>
      </c>
      <c r="F67447" s="1" t="s">
        <v>7</v>
      </c>
      <c r="G67447" s="1" t="s">
        <v>7</v>
      </c>
      <c r="H67447" s="1">
        <v>167</v>
      </c>
      <c r="I67447" s="1" t="s">
        <v>158127</v>
      </c>
      <c r="J67447" s="1">
        <v>5</v>
      </c>
      <c r="K67447" s="1">
        <v>1</v>
      </c>
      <c r="L67447" s="1">
        <v>435</v>
      </c>
    </row>
    <row r="67448" spans="1:12" x14ac:dyDescent="0.3">
      <c r="A67448" t="s">
        <v>111226</v>
      </c>
      <c r="B67448" t="s">
        <v>111227</v>
      </c>
      <c r="C67448" t="s">
        <v>7</v>
      </c>
      <c r="D67448" t="s">
        <v>7</v>
      </c>
      <c r="E67448" s="1" t="s">
        <v>150630</v>
      </c>
      <c r="F67448" s="1" t="s">
        <v>7</v>
      </c>
      <c r="G67448" s="1" t="s">
        <v>7</v>
      </c>
      <c r="H67448" s="1">
        <v>1112</v>
      </c>
      <c r="I67448" s="1" t="s">
        <v>147984</v>
      </c>
      <c r="L67448" s="1">
        <v>1003</v>
      </c>
    </row>
    <row r="67449" spans="1:12" x14ac:dyDescent="0.3">
      <c r="A67449" t="s">
        <v>111228</v>
      </c>
      <c r="B67449" t="s">
        <v>33274</v>
      </c>
      <c r="C67449" t="s">
        <v>7</v>
      </c>
      <c r="D67449" t="s">
        <v>7</v>
      </c>
      <c r="E67449" s="1" t="s">
        <v>141101</v>
      </c>
      <c r="F67449" s="1" t="s">
        <v>7</v>
      </c>
      <c r="G67449" s="1" t="s">
        <v>7</v>
      </c>
      <c r="H67449" s="1">
        <v>840</v>
      </c>
      <c r="I67449" s="1" t="s">
        <v>145711</v>
      </c>
      <c r="L67449" s="1">
        <v>1003</v>
      </c>
    </row>
    <row r="67450" spans="1:12" x14ac:dyDescent="0.3">
      <c r="A67450" t="s">
        <v>111229</v>
      </c>
      <c r="B67450" t="s">
        <v>111230</v>
      </c>
      <c r="C67450" t="s">
        <v>28922</v>
      </c>
      <c r="D67450" t="s">
        <v>7</v>
      </c>
      <c r="E67450" s="1" t="s">
        <v>145997</v>
      </c>
      <c r="F67450" s="1" t="s">
        <v>169666</v>
      </c>
      <c r="G67450" s="1" t="s">
        <v>7</v>
      </c>
      <c r="H67450" s="1">
        <v>489</v>
      </c>
      <c r="I67450" s="1" t="s">
        <v>141666</v>
      </c>
      <c r="L67450" s="1">
        <v>835</v>
      </c>
    </row>
    <row r="67451" spans="1:12" x14ac:dyDescent="0.3">
      <c r="A67451" t="s">
        <v>111231</v>
      </c>
      <c r="B67451" t="s">
        <v>22415</v>
      </c>
      <c r="C67451" t="s">
        <v>7</v>
      </c>
      <c r="D67451" t="s">
        <v>7</v>
      </c>
      <c r="E67451" s="1" t="s">
        <v>148420</v>
      </c>
      <c r="F67451" s="1" t="s">
        <v>7</v>
      </c>
      <c r="G67451" s="1" t="s">
        <v>7</v>
      </c>
      <c r="H67451" s="1">
        <v>649</v>
      </c>
      <c r="I67451" s="1" t="s">
        <v>141669</v>
      </c>
      <c r="L67451" s="1">
        <v>836</v>
      </c>
    </row>
    <row r="67452" spans="1:12" x14ac:dyDescent="0.3">
      <c r="A67452" t="s">
        <v>111232</v>
      </c>
      <c r="B67452" t="s">
        <v>111233</v>
      </c>
      <c r="C67452" t="s">
        <v>7</v>
      </c>
      <c r="D67452" t="s">
        <v>7</v>
      </c>
      <c r="E67452" s="1" t="s">
        <v>174078</v>
      </c>
      <c r="F67452" s="1" t="s">
        <v>7</v>
      </c>
      <c r="G67452" s="1" t="s">
        <v>7</v>
      </c>
      <c r="H67452" s="1">
        <v>562</v>
      </c>
      <c r="I67452" s="1" t="s">
        <v>141989</v>
      </c>
      <c r="L67452" s="1">
        <v>668</v>
      </c>
    </row>
    <row r="67453" spans="1:12" x14ac:dyDescent="0.3">
      <c r="A67453" t="s">
        <v>111234</v>
      </c>
      <c r="B67453" t="s">
        <v>111235</v>
      </c>
      <c r="C67453" t="s">
        <v>7</v>
      </c>
      <c r="D67453" t="s">
        <v>7</v>
      </c>
      <c r="E67453" s="1" t="s">
        <v>146720</v>
      </c>
      <c r="F67453" s="1" t="s">
        <v>7</v>
      </c>
      <c r="G67453" s="1" t="s">
        <v>7</v>
      </c>
      <c r="H67453" s="1">
        <v>556</v>
      </c>
      <c r="I67453" s="1" t="s">
        <v>174079</v>
      </c>
      <c r="L67453" s="1">
        <v>836</v>
      </c>
    </row>
    <row r="67454" spans="1:12" x14ac:dyDescent="0.3">
      <c r="A67454" t="s">
        <v>111236</v>
      </c>
      <c r="B67454" t="s">
        <v>111237</v>
      </c>
      <c r="C67454" t="s">
        <v>7</v>
      </c>
      <c r="D67454" t="s">
        <v>7</v>
      </c>
      <c r="E67454" s="1" t="s">
        <v>174080</v>
      </c>
      <c r="F67454" s="1" t="s">
        <v>7</v>
      </c>
      <c r="G67454" s="1" t="s">
        <v>7</v>
      </c>
      <c r="H67454" s="1">
        <v>109</v>
      </c>
      <c r="I67454" s="1" t="s">
        <v>154975</v>
      </c>
      <c r="L67454" s="1">
        <v>113</v>
      </c>
    </row>
    <row r="67455" spans="1:12" x14ac:dyDescent="0.3">
      <c r="A67455" t="s">
        <v>111238</v>
      </c>
      <c r="B67455" t="s">
        <v>111239</v>
      </c>
      <c r="C67455" t="s">
        <v>7</v>
      </c>
      <c r="D67455" t="s">
        <v>7</v>
      </c>
      <c r="E67455" s="1" t="s">
        <v>138814</v>
      </c>
      <c r="F67455" s="1" t="s">
        <v>7</v>
      </c>
      <c r="G67455" s="1" t="s">
        <v>7</v>
      </c>
      <c r="H67455" s="1">
        <v>694</v>
      </c>
      <c r="I67455" s="1" t="s">
        <v>138236</v>
      </c>
      <c r="L67455" s="1">
        <v>836</v>
      </c>
    </row>
    <row r="67456" spans="1:12" x14ac:dyDescent="0.3">
      <c r="A67456" t="s">
        <v>111240</v>
      </c>
      <c r="B67456" t="s">
        <v>39184</v>
      </c>
      <c r="C67456" t="s">
        <v>7</v>
      </c>
      <c r="D67456" t="s">
        <v>7</v>
      </c>
      <c r="E67456" s="1" t="s">
        <v>174081</v>
      </c>
      <c r="F67456" s="1" t="s">
        <v>7</v>
      </c>
      <c r="G67456" s="1" t="s">
        <v>7</v>
      </c>
      <c r="H67456" s="1">
        <v>330</v>
      </c>
      <c r="I67456" s="1" t="s">
        <v>174082</v>
      </c>
      <c r="L67456" s="1">
        <v>691</v>
      </c>
    </row>
    <row r="67457" spans="1:12" x14ac:dyDescent="0.3">
      <c r="A67457" t="s">
        <v>111241</v>
      </c>
      <c r="B67457" t="s">
        <v>111242</v>
      </c>
      <c r="C67457" t="s">
        <v>7</v>
      </c>
      <c r="D67457" t="s">
        <v>7</v>
      </c>
      <c r="E67457" s="1" t="s">
        <v>152422</v>
      </c>
      <c r="F67457" s="1" t="s">
        <v>7</v>
      </c>
      <c r="G67457" s="1" t="s">
        <v>7</v>
      </c>
      <c r="H67457" s="1">
        <v>743</v>
      </c>
      <c r="I67457" s="1" t="s">
        <v>139476</v>
      </c>
      <c r="J67457" s="1">
        <v>5</v>
      </c>
      <c r="K67457" s="1">
        <v>1</v>
      </c>
      <c r="L67457" s="1">
        <v>569</v>
      </c>
    </row>
    <row r="67458" spans="1:12" x14ac:dyDescent="0.3">
      <c r="A67458" t="s">
        <v>111243</v>
      </c>
      <c r="B67458" t="s">
        <v>111244</v>
      </c>
      <c r="C67458" t="s">
        <v>111245</v>
      </c>
      <c r="D67458" t="s">
        <v>7</v>
      </c>
      <c r="E67458" s="1" t="s">
        <v>155413</v>
      </c>
      <c r="F67458" s="1" t="s">
        <v>7</v>
      </c>
      <c r="G67458" s="1" t="s">
        <v>7</v>
      </c>
      <c r="H67458" s="1">
        <v>924</v>
      </c>
      <c r="I67458" s="1" t="s">
        <v>158234</v>
      </c>
      <c r="L67458" s="1">
        <v>1003</v>
      </c>
    </row>
    <row r="67459" spans="1:12" x14ac:dyDescent="0.3">
      <c r="A67459" t="s">
        <v>111246</v>
      </c>
      <c r="B67459" t="s">
        <v>111247</v>
      </c>
      <c r="C67459" t="s">
        <v>111248</v>
      </c>
      <c r="D67459" t="s">
        <v>7</v>
      </c>
      <c r="E67459" s="1" t="s">
        <v>140589</v>
      </c>
      <c r="F67459" s="1" t="s">
        <v>174083</v>
      </c>
      <c r="G67459" s="1" t="s">
        <v>7</v>
      </c>
      <c r="H67459" s="1">
        <v>495</v>
      </c>
      <c r="I67459" s="1" t="s">
        <v>156520</v>
      </c>
      <c r="L67459" s="1">
        <v>836</v>
      </c>
    </row>
    <row r="67460" spans="1:12" x14ac:dyDescent="0.3">
      <c r="A67460" t="s">
        <v>111249</v>
      </c>
      <c r="B67460" t="s">
        <v>111250</v>
      </c>
      <c r="C67460" t="s">
        <v>7</v>
      </c>
      <c r="D67460" t="s">
        <v>7</v>
      </c>
      <c r="E67460" s="1" t="s">
        <v>141388</v>
      </c>
      <c r="F67460" s="1" t="s">
        <v>7</v>
      </c>
      <c r="G67460" s="1" t="s">
        <v>7</v>
      </c>
      <c r="H67460" s="1">
        <v>1198</v>
      </c>
      <c r="I67460" s="1" t="s">
        <v>140946</v>
      </c>
      <c r="L67460" s="1">
        <v>1338</v>
      </c>
    </row>
    <row r="67461" spans="1:12" x14ac:dyDescent="0.3">
      <c r="A67461" t="s">
        <v>111251</v>
      </c>
      <c r="B67461" t="s">
        <v>39615</v>
      </c>
      <c r="C67461" t="s">
        <v>7</v>
      </c>
      <c r="D67461" t="s">
        <v>7</v>
      </c>
      <c r="E67461" s="1" t="s">
        <v>141454</v>
      </c>
      <c r="F67461" s="1" t="s">
        <v>7</v>
      </c>
      <c r="G67461" s="1" t="s">
        <v>7</v>
      </c>
      <c r="H67461" s="1">
        <v>778</v>
      </c>
      <c r="I67461" s="1" t="s">
        <v>141856</v>
      </c>
      <c r="L67461" s="1">
        <v>820</v>
      </c>
    </row>
    <row r="67462" spans="1:12" x14ac:dyDescent="0.3">
      <c r="A67462" t="s">
        <v>111252</v>
      </c>
      <c r="B67462" t="s">
        <v>77875</v>
      </c>
      <c r="C67462" t="s">
        <v>7</v>
      </c>
      <c r="D67462" t="s">
        <v>7</v>
      </c>
      <c r="E67462" s="1" t="s">
        <v>140910</v>
      </c>
      <c r="F67462" s="1" t="s">
        <v>7</v>
      </c>
      <c r="G67462" s="1" t="s">
        <v>7</v>
      </c>
      <c r="H67462" s="1">
        <v>583</v>
      </c>
      <c r="I67462" s="1" t="s">
        <v>139666</v>
      </c>
      <c r="L67462" s="1">
        <v>668</v>
      </c>
    </row>
    <row r="67463" spans="1:12" x14ac:dyDescent="0.3">
      <c r="A67463" t="s">
        <v>111253</v>
      </c>
      <c r="B67463" t="s">
        <v>36866</v>
      </c>
      <c r="C67463" t="s">
        <v>7</v>
      </c>
      <c r="D67463" t="s">
        <v>7</v>
      </c>
      <c r="E67463" s="1" t="s">
        <v>151468</v>
      </c>
      <c r="F67463" s="1" t="s">
        <v>7</v>
      </c>
      <c r="G67463" s="1" t="s">
        <v>7</v>
      </c>
      <c r="H67463" s="1">
        <v>368</v>
      </c>
      <c r="I67463" s="1" t="s">
        <v>141564</v>
      </c>
      <c r="L67463" s="1">
        <v>668</v>
      </c>
    </row>
    <row r="67464" spans="1:12" x14ac:dyDescent="0.3">
      <c r="A67464" t="s">
        <v>111254</v>
      </c>
      <c r="B67464" t="s">
        <v>69486</v>
      </c>
      <c r="C67464" t="s">
        <v>7</v>
      </c>
      <c r="D67464" t="s">
        <v>7</v>
      </c>
      <c r="E67464" s="1" t="s">
        <v>141184</v>
      </c>
      <c r="F67464" s="1" t="s">
        <v>7</v>
      </c>
      <c r="G67464" s="1" t="s">
        <v>7</v>
      </c>
      <c r="H67464" s="1">
        <v>595</v>
      </c>
      <c r="I67464" s="1" t="s">
        <v>144690</v>
      </c>
      <c r="L67464" s="1">
        <v>820</v>
      </c>
    </row>
    <row r="67465" spans="1:12" x14ac:dyDescent="0.3">
      <c r="A67465" t="s">
        <v>111255</v>
      </c>
      <c r="B67465" t="s">
        <v>111256</v>
      </c>
      <c r="C67465" t="s">
        <v>7</v>
      </c>
      <c r="D67465" t="s">
        <v>7</v>
      </c>
      <c r="E67465" s="1" t="s">
        <v>174084</v>
      </c>
      <c r="F67465" s="1" t="s">
        <v>7</v>
      </c>
      <c r="G67465" s="1" t="s">
        <v>7</v>
      </c>
      <c r="H67465" s="1">
        <v>1128</v>
      </c>
      <c r="I67465" s="1" t="s">
        <v>155564</v>
      </c>
      <c r="L67465" s="1">
        <v>773</v>
      </c>
    </row>
    <row r="67466" spans="1:12" x14ac:dyDescent="0.3">
      <c r="A67466" t="s">
        <v>111257</v>
      </c>
      <c r="B67466" t="s">
        <v>111258</v>
      </c>
      <c r="C67466" t="s">
        <v>7</v>
      </c>
      <c r="D67466" t="s">
        <v>7</v>
      </c>
      <c r="E67466" s="1" t="s">
        <v>141681</v>
      </c>
      <c r="F67466" s="1" t="s">
        <v>7</v>
      </c>
      <c r="G67466" s="1" t="s">
        <v>7</v>
      </c>
      <c r="H67466" s="1">
        <v>966</v>
      </c>
      <c r="I67466" s="1" t="s">
        <v>147836</v>
      </c>
      <c r="L67466" s="1">
        <v>1003</v>
      </c>
    </row>
    <row r="67467" spans="1:12" x14ac:dyDescent="0.3">
      <c r="A67467" t="s">
        <v>111259</v>
      </c>
      <c r="B67467" t="s">
        <v>71028</v>
      </c>
      <c r="C67467" t="s">
        <v>7</v>
      </c>
      <c r="D67467" t="s">
        <v>7</v>
      </c>
      <c r="E67467" s="1" t="s">
        <v>141736</v>
      </c>
      <c r="F67467" s="1" t="s">
        <v>7</v>
      </c>
      <c r="G67467" s="1" t="s">
        <v>7</v>
      </c>
      <c r="H67467" s="1">
        <v>1339</v>
      </c>
      <c r="I67467" s="1" t="s">
        <v>139258</v>
      </c>
      <c r="L67467" s="1">
        <v>1338</v>
      </c>
    </row>
    <row r="67468" spans="1:12" x14ac:dyDescent="0.3">
      <c r="A67468" t="s">
        <v>111260</v>
      </c>
      <c r="B67468" t="s">
        <v>69457</v>
      </c>
      <c r="C67468" t="s">
        <v>7</v>
      </c>
      <c r="D67468" t="s">
        <v>7</v>
      </c>
      <c r="E67468" s="1" t="s">
        <v>159185</v>
      </c>
      <c r="F67468" s="1" t="s">
        <v>7</v>
      </c>
      <c r="G67468" s="1" t="s">
        <v>7</v>
      </c>
      <c r="H67468" s="1">
        <v>298</v>
      </c>
      <c r="I67468" s="1" t="s">
        <v>174085</v>
      </c>
      <c r="L67468" s="1">
        <v>382</v>
      </c>
    </row>
    <row r="67469" spans="1:12" x14ac:dyDescent="0.3">
      <c r="A67469" t="s">
        <v>32206</v>
      </c>
      <c r="B67469" t="s">
        <v>111261</v>
      </c>
      <c r="C67469" t="s">
        <v>7</v>
      </c>
      <c r="D67469" t="s">
        <v>7</v>
      </c>
      <c r="E67469" s="1" t="s">
        <v>144536</v>
      </c>
      <c r="F67469" s="1" t="s">
        <v>7</v>
      </c>
      <c r="G67469" s="1" t="s">
        <v>7</v>
      </c>
      <c r="H67469" s="1">
        <v>464</v>
      </c>
      <c r="I67469" s="1" t="s">
        <v>143049</v>
      </c>
      <c r="L67469" s="1">
        <v>300</v>
      </c>
    </row>
    <row r="67470" spans="1:12" x14ac:dyDescent="0.3">
      <c r="A67470" t="s">
        <v>111262</v>
      </c>
      <c r="B67470" t="s">
        <v>22668</v>
      </c>
      <c r="C67470" t="s">
        <v>7</v>
      </c>
      <c r="D67470" t="s">
        <v>7</v>
      </c>
      <c r="E67470" s="1" t="s">
        <v>148529</v>
      </c>
      <c r="F67470" s="1" t="s">
        <v>7</v>
      </c>
      <c r="G67470" s="1" t="s">
        <v>7</v>
      </c>
      <c r="H67470" s="1">
        <v>103</v>
      </c>
      <c r="I67470" s="1" t="s">
        <v>170193</v>
      </c>
      <c r="L67470" s="1">
        <v>99</v>
      </c>
    </row>
    <row r="67471" spans="1:12" x14ac:dyDescent="0.3">
      <c r="A67471" t="s">
        <v>111263</v>
      </c>
      <c r="B67471" t="s">
        <v>111264</v>
      </c>
      <c r="C67471" t="s">
        <v>7</v>
      </c>
      <c r="D67471" t="s">
        <v>7</v>
      </c>
      <c r="E67471" s="1" t="s">
        <v>174086</v>
      </c>
      <c r="F67471" s="1" t="s">
        <v>7</v>
      </c>
      <c r="G67471" s="1" t="s">
        <v>7</v>
      </c>
      <c r="H67471" s="1">
        <v>265</v>
      </c>
      <c r="I67471" s="1" t="s">
        <v>174087</v>
      </c>
      <c r="L67471" s="1">
        <v>267</v>
      </c>
    </row>
    <row r="67472" spans="1:12" x14ac:dyDescent="0.3">
      <c r="A67472" t="s">
        <v>111265</v>
      </c>
      <c r="B67472" t="s">
        <v>108867</v>
      </c>
      <c r="C67472" t="s">
        <v>7</v>
      </c>
      <c r="D67472" t="s">
        <v>7</v>
      </c>
      <c r="E67472" s="1" t="s">
        <v>174088</v>
      </c>
      <c r="F67472" s="1" t="s">
        <v>174089</v>
      </c>
      <c r="G67472" s="1" t="s">
        <v>7</v>
      </c>
      <c r="H67472" s="1">
        <v>28</v>
      </c>
      <c r="I67472" s="1" t="s">
        <v>173531</v>
      </c>
      <c r="L67472" s="1">
        <v>65</v>
      </c>
    </row>
    <row r="67473" spans="1:12" x14ac:dyDescent="0.3">
      <c r="A67473" t="s">
        <v>111266</v>
      </c>
      <c r="B67473" t="s">
        <v>111267</v>
      </c>
      <c r="C67473" t="s">
        <v>7</v>
      </c>
      <c r="D67473" t="s">
        <v>7</v>
      </c>
      <c r="E67473" s="1" t="s">
        <v>174090</v>
      </c>
      <c r="F67473" s="1" t="s">
        <v>7</v>
      </c>
      <c r="G67473" s="1" t="s">
        <v>7</v>
      </c>
      <c r="H67473" s="1">
        <v>289</v>
      </c>
      <c r="I67473" s="1" t="s">
        <v>143659</v>
      </c>
      <c r="L67473" s="1">
        <v>401</v>
      </c>
    </row>
    <row r="67474" spans="1:12" x14ac:dyDescent="0.3">
      <c r="A67474" t="s">
        <v>111268</v>
      </c>
      <c r="B67474" t="s">
        <v>111269</v>
      </c>
      <c r="C67474" t="s">
        <v>7</v>
      </c>
      <c r="D67474" t="s">
        <v>7</v>
      </c>
      <c r="E67474" s="1" t="s">
        <v>153343</v>
      </c>
      <c r="F67474" s="1" t="s">
        <v>174091</v>
      </c>
      <c r="G67474" s="1" t="s">
        <v>7</v>
      </c>
      <c r="H67474" s="1">
        <v>312</v>
      </c>
      <c r="I67474" s="1" t="s">
        <v>174092</v>
      </c>
      <c r="L67474" s="1">
        <v>468</v>
      </c>
    </row>
    <row r="67475" spans="1:12" x14ac:dyDescent="0.3">
      <c r="A67475" t="s">
        <v>111270</v>
      </c>
      <c r="B67475" t="s">
        <v>4181</v>
      </c>
      <c r="C67475" t="s">
        <v>7</v>
      </c>
      <c r="D67475" t="s">
        <v>7</v>
      </c>
      <c r="E67475" s="1" t="s">
        <v>167754</v>
      </c>
      <c r="F67475" s="1" t="s">
        <v>7</v>
      </c>
      <c r="G67475" s="1" t="s">
        <v>7</v>
      </c>
      <c r="H67475" s="1">
        <v>50</v>
      </c>
      <c r="I67475" s="1" t="s">
        <v>174093</v>
      </c>
      <c r="L67475" s="1">
        <v>132</v>
      </c>
    </row>
    <row r="67476" spans="1:12" x14ac:dyDescent="0.3">
      <c r="A67476" t="s">
        <v>111271</v>
      </c>
      <c r="B67476" t="s">
        <v>111272</v>
      </c>
      <c r="C67476" t="s">
        <v>7</v>
      </c>
      <c r="D67476" t="s">
        <v>7</v>
      </c>
      <c r="E67476" s="1" t="s">
        <v>167754</v>
      </c>
      <c r="F67476" s="1" t="s">
        <v>7</v>
      </c>
      <c r="G67476" s="1" t="s">
        <v>7</v>
      </c>
      <c r="H67476" s="1">
        <v>62</v>
      </c>
      <c r="I67476" s="1" t="s">
        <v>173970</v>
      </c>
      <c r="L67476" s="1">
        <v>267</v>
      </c>
    </row>
    <row r="67477" spans="1:12" x14ac:dyDescent="0.3">
      <c r="A67477" t="s">
        <v>111273</v>
      </c>
      <c r="B67477" t="s">
        <v>65642</v>
      </c>
      <c r="C67477" t="s">
        <v>7</v>
      </c>
      <c r="D67477" t="s">
        <v>7</v>
      </c>
      <c r="E67477" s="1" t="s">
        <v>174094</v>
      </c>
      <c r="F67477" s="1" t="s">
        <v>7</v>
      </c>
      <c r="G67477" s="1" t="s">
        <v>7</v>
      </c>
      <c r="H67477" s="1">
        <v>611</v>
      </c>
      <c r="I67477" s="1" t="s">
        <v>140925</v>
      </c>
      <c r="L67477" s="1">
        <v>1172</v>
      </c>
    </row>
    <row r="67478" spans="1:12" x14ac:dyDescent="0.3">
      <c r="A67478" t="s">
        <v>111274</v>
      </c>
      <c r="B67478" t="s">
        <v>111275</v>
      </c>
      <c r="C67478" t="s">
        <v>7</v>
      </c>
      <c r="D67478" t="s">
        <v>7</v>
      </c>
      <c r="E67478" s="1" t="s">
        <v>140589</v>
      </c>
      <c r="F67478" s="1" t="s">
        <v>7</v>
      </c>
      <c r="G67478" s="1" t="s">
        <v>7</v>
      </c>
      <c r="H67478" s="1">
        <v>334</v>
      </c>
      <c r="I67478" s="1" t="s">
        <v>147812</v>
      </c>
      <c r="L67478" s="1">
        <v>703</v>
      </c>
    </row>
    <row r="67479" spans="1:12" x14ac:dyDescent="0.3">
      <c r="A67479" t="s">
        <v>111276</v>
      </c>
      <c r="B67479" t="s">
        <v>111277</v>
      </c>
      <c r="C67479" t="s">
        <v>7</v>
      </c>
      <c r="D67479" t="s">
        <v>7</v>
      </c>
      <c r="E67479" s="1" t="s">
        <v>140589</v>
      </c>
      <c r="F67479" s="1" t="s">
        <v>7</v>
      </c>
      <c r="G67479" s="1" t="s">
        <v>7</v>
      </c>
      <c r="H67479" s="1">
        <v>698</v>
      </c>
      <c r="I67479" s="1" t="s">
        <v>163443</v>
      </c>
      <c r="L67479" s="1">
        <v>938</v>
      </c>
    </row>
    <row r="67480" spans="1:12" x14ac:dyDescent="0.3">
      <c r="A67480" t="s">
        <v>111278</v>
      </c>
      <c r="B67480" t="s">
        <v>108101</v>
      </c>
      <c r="C67480" t="s">
        <v>7</v>
      </c>
      <c r="D67480" t="s">
        <v>7</v>
      </c>
      <c r="E67480" s="1" t="s">
        <v>145595</v>
      </c>
      <c r="F67480" s="1" t="s">
        <v>7</v>
      </c>
      <c r="G67480" s="1" t="s">
        <v>7</v>
      </c>
      <c r="H67480" s="1">
        <v>823</v>
      </c>
      <c r="I67480" s="1" t="s">
        <v>146211</v>
      </c>
      <c r="L67480" s="1">
        <v>1005</v>
      </c>
    </row>
    <row r="67481" spans="1:12" x14ac:dyDescent="0.3">
      <c r="A67481" t="s">
        <v>111279</v>
      </c>
      <c r="B67481" t="s">
        <v>37994</v>
      </c>
      <c r="C67481" t="s">
        <v>7</v>
      </c>
      <c r="D67481" t="s">
        <v>7</v>
      </c>
      <c r="E67481" s="1" t="s">
        <v>145498</v>
      </c>
      <c r="F67481" s="1" t="s">
        <v>7</v>
      </c>
      <c r="G67481" s="1" t="s">
        <v>7</v>
      </c>
      <c r="H67481" s="1">
        <v>387</v>
      </c>
      <c r="I67481" s="1" t="s">
        <v>153060</v>
      </c>
      <c r="L67481" s="1">
        <v>703</v>
      </c>
    </row>
    <row r="67482" spans="1:12" x14ac:dyDescent="0.3">
      <c r="A67482" t="s">
        <v>111280</v>
      </c>
      <c r="B67482" t="s">
        <v>111281</v>
      </c>
      <c r="C67482" t="s">
        <v>7</v>
      </c>
      <c r="D67482" t="s">
        <v>7</v>
      </c>
      <c r="E67482" s="1" t="s">
        <v>141260</v>
      </c>
      <c r="F67482" s="1" t="s">
        <v>7</v>
      </c>
      <c r="G67482" s="1" t="s">
        <v>7</v>
      </c>
      <c r="H67482" s="1">
        <v>361</v>
      </c>
      <c r="I67482" s="1" t="s">
        <v>146230</v>
      </c>
      <c r="L67482" s="1">
        <v>586</v>
      </c>
    </row>
    <row r="67483" spans="1:12" x14ac:dyDescent="0.3">
      <c r="A67483" t="s">
        <v>111282</v>
      </c>
      <c r="B67483" t="s">
        <v>111283</v>
      </c>
      <c r="C67483" t="s">
        <v>7</v>
      </c>
      <c r="D67483" t="s">
        <v>7</v>
      </c>
      <c r="E67483" s="1" t="s">
        <v>140589</v>
      </c>
      <c r="F67483" s="1" t="s">
        <v>7</v>
      </c>
      <c r="G67483" s="1" t="s">
        <v>7</v>
      </c>
      <c r="H67483" s="1">
        <v>436</v>
      </c>
      <c r="I67483" s="1" t="s">
        <v>139251</v>
      </c>
      <c r="L67483" s="1">
        <v>668</v>
      </c>
    </row>
    <row r="67484" spans="1:12" x14ac:dyDescent="0.3">
      <c r="A67484" t="s">
        <v>111284</v>
      </c>
      <c r="B67484" t="s">
        <v>111285</v>
      </c>
      <c r="C67484" t="s">
        <v>7</v>
      </c>
      <c r="D67484" t="s">
        <v>7</v>
      </c>
      <c r="E67484" s="1" t="s">
        <v>174095</v>
      </c>
      <c r="F67484" s="1" t="s">
        <v>7</v>
      </c>
      <c r="G67484" s="1" t="s">
        <v>7</v>
      </c>
      <c r="H67484" s="1">
        <v>670</v>
      </c>
      <c r="I67484" s="1" t="s">
        <v>141762</v>
      </c>
      <c r="L67484" s="1">
        <v>569</v>
      </c>
    </row>
    <row r="67485" spans="1:12" x14ac:dyDescent="0.3">
      <c r="A67485" t="s">
        <v>111286</v>
      </c>
      <c r="B67485" t="s">
        <v>111287</v>
      </c>
      <c r="C67485" t="s">
        <v>7</v>
      </c>
      <c r="D67485" t="s">
        <v>7</v>
      </c>
      <c r="E67485" s="1" t="s">
        <v>171417</v>
      </c>
      <c r="F67485" s="1" t="s">
        <v>7</v>
      </c>
      <c r="G67485" s="1" t="s">
        <v>7</v>
      </c>
      <c r="H67485" s="1">
        <v>567</v>
      </c>
      <c r="I67485" s="1" t="s">
        <v>144089</v>
      </c>
      <c r="L67485" s="1">
        <v>585</v>
      </c>
    </row>
    <row r="67486" spans="1:12" x14ac:dyDescent="0.3">
      <c r="A67486" t="s">
        <v>31</v>
      </c>
      <c r="B67486" t="s">
        <v>111288</v>
      </c>
      <c r="C67486" t="s">
        <v>111289</v>
      </c>
      <c r="D67486" t="s">
        <v>7</v>
      </c>
      <c r="E67486" s="1" t="s">
        <v>144388</v>
      </c>
      <c r="F67486" s="1" t="s">
        <v>7</v>
      </c>
      <c r="G67486" s="1" t="s">
        <v>7</v>
      </c>
      <c r="H67486" s="1">
        <v>428</v>
      </c>
      <c r="I67486" s="1" t="s">
        <v>140227</v>
      </c>
      <c r="L67486" s="1">
        <v>586</v>
      </c>
    </row>
    <row r="67487" spans="1:12" x14ac:dyDescent="0.3">
      <c r="A67487" t="s">
        <v>111290</v>
      </c>
      <c r="B67487" t="s">
        <v>27726</v>
      </c>
      <c r="C67487" t="s">
        <v>111291</v>
      </c>
      <c r="D67487" t="s">
        <v>7</v>
      </c>
      <c r="E67487" s="1" t="s">
        <v>138408</v>
      </c>
      <c r="F67487" s="1" t="s">
        <v>7</v>
      </c>
      <c r="G67487" s="1" t="s">
        <v>7</v>
      </c>
      <c r="H67487" s="1">
        <v>941</v>
      </c>
      <c r="I67487" s="1" t="s">
        <v>139196</v>
      </c>
      <c r="L67487" s="1">
        <v>703</v>
      </c>
    </row>
    <row r="67488" spans="1:12" x14ac:dyDescent="0.3">
      <c r="A67488" t="s">
        <v>111292</v>
      </c>
      <c r="B67488" t="s">
        <v>111293</v>
      </c>
      <c r="C67488" t="s">
        <v>7</v>
      </c>
      <c r="D67488" t="s">
        <v>7</v>
      </c>
      <c r="E67488" s="1" t="s">
        <v>140932</v>
      </c>
      <c r="F67488" s="1" t="s">
        <v>7</v>
      </c>
      <c r="G67488" s="1" t="s">
        <v>7</v>
      </c>
      <c r="H67488" s="1">
        <v>969</v>
      </c>
      <c r="I67488" s="1" t="s">
        <v>140428</v>
      </c>
      <c r="L67488" s="1">
        <v>703</v>
      </c>
    </row>
    <row r="67489" spans="1:12" x14ac:dyDescent="0.3">
      <c r="A67489" t="s">
        <v>111294</v>
      </c>
      <c r="B67489" t="s">
        <v>111295</v>
      </c>
      <c r="C67489" t="s">
        <v>7</v>
      </c>
      <c r="D67489" t="s">
        <v>7</v>
      </c>
      <c r="E67489" s="1" t="s">
        <v>146632</v>
      </c>
      <c r="F67489" s="1" t="s">
        <v>164055</v>
      </c>
      <c r="G67489" s="1" t="s">
        <v>7</v>
      </c>
      <c r="H67489" s="1">
        <v>578</v>
      </c>
      <c r="I67489" s="1" t="s">
        <v>140428</v>
      </c>
      <c r="L67489" s="1">
        <v>703</v>
      </c>
    </row>
    <row r="67490" spans="1:12" x14ac:dyDescent="0.3">
      <c r="A67490" t="s">
        <v>111296</v>
      </c>
      <c r="B67490" t="s">
        <v>111297</v>
      </c>
      <c r="C67490" t="s">
        <v>7</v>
      </c>
      <c r="D67490" t="s">
        <v>7</v>
      </c>
      <c r="E67490" s="1" t="s">
        <v>148431</v>
      </c>
      <c r="F67490" s="1" t="s">
        <v>7</v>
      </c>
      <c r="G67490" s="1" t="s">
        <v>7</v>
      </c>
      <c r="H67490" s="1">
        <v>2156</v>
      </c>
      <c r="I67490" s="1" t="s">
        <v>138277</v>
      </c>
      <c r="L67490" s="1">
        <v>1055</v>
      </c>
    </row>
    <row r="67491" spans="1:12" x14ac:dyDescent="0.3">
      <c r="A67491" t="s">
        <v>111128</v>
      </c>
      <c r="B67491" t="s">
        <v>31842</v>
      </c>
      <c r="C67491" t="s">
        <v>7</v>
      </c>
      <c r="D67491" t="s">
        <v>7</v>
      </c>
      <c r="E67491" s="1" t="s">
        <v>141524</v>
      </c>
      <c r="F67491" s="1" t="s">
        <v>7</v>
      </c>
      <c r="G67491" s="1" t="s">
        <v>7</v>
      </c>
      <c r="H67491" s="1">
        <v>1647</v>
      </c>
      <c r="I67491" s="1" t="s">
        <v>142865</v>
      </c>
      <c r="L67491" s="1">
        <v>820</v>
      </c>
    </row>
    <row r="67492" spans="1:12" x14ac:dyDescent="0.3">
      <c r="A67492" t="s">
        <v>111298</v>
      </c>
      <c r="B67492" t="s">
        <v>111299</v>
      </c>
      <c r="C67492" t="s">
        <v>7</v>
      </c>
      <c r="D67492" t="s">
        <v>7</v>
      </c>
      <c r="E67492" s="1" t="s">
        <v>140932</v>
      </c>
      <c r="F67492" s="1" t="s">
        <v>7</v>
      </c>
      <c r="G67492" s="1" t="s">
        <v>7</v>
      </c>
      <c r="H67492" s="1">
        <v>533</v>
      </c>
      <c r="I67492" s="1" t="s">
        <v>139317</v>
      </c>
      <c r="L67492" s="1">
        <v>703</v>
      </c>
    </row>
    <row r="67493" spans="1:12" x14ac:dyDescent="0.3">
      <c r="A67493" t="s">
        <v>111300</v>
      </c>
      <c r="B67493" t="s">
        <v>111301</v>
      </c>
      <c r="C67493" t="s">
        <v>111302</v>
      </c>
      <c r="D67493" t="s">
        <v>111303</v>
      </c>
      <c r="E67493" s="1" t="s">
        <v>148328</v>
      </c>
      <c r="F67493" s="1" t="s">
        <v>7</v>
      </c>
      <c r="G67493" s="1" t="s">
        <v>7</v>
      </c>
      <c r="H67493" s="1">
        <v>959</v>
      </c>
      <c r="I67493" s="1" t="s">
        <v>144701</v>
      </c>
      <c r="L67493" s="1">
        <v>820</v>
      </c>
    </row>
    <row r="67494" spans="1:12" x14ac:dyDescent="0.3">
      <c r="A67494" t="s">
        <v>111304</v>
      </c>
      <c r="B67494" t="s">
        <v>111305</v>
      </c>
      <c r="C67494" t="s">
        <v>7</v>
      </c>
      <c r="D67494" t="s">
        <v>7</v>
      </c>
      <c r="E67494" s="1" t="s">
        <v>143464</v>
      </c>
      <c r="F67494" s="1" t="s">
        <v>7</v>
      </c>
      <c r="G67494" s="1" t="s">
        <v>7</v>
      </c>
      <c r="H67494" s="1">
        <v>500</v>
      </c>
      <c r="I67494" s="1" t="s">
        <v>140227</v>
      </c>
      <c r="L67494" s="1">
        <v>1172</v>
      </c>
    </row>
    <row r="67495" spans="1:12" x14ac:dyDescent="0.3">
      <c r="A67495" t="s">
        <v>111306</v>
      </c>
      <c r="B67495" t="s">
        <v>111307</v>
      </c>
      <c r="C67495" t="s">
        <v>111308</v>
      </c>
      <c r="D67495" t="s">
        <v>7</v>
      </c>
      <c r="E67495" s="1" t="s">
        <v>148838</v>
      </c>
      <c r="F67495" s="1" t="s">
        <v>7</v>
      </c>
      <c r="G67495" s="1" t="s">
        <v>7</v>
      </c>
      <c r="H67495" s="1">
        <v>322</v>
      </c>
      <c r="I67495" s="1" t="s">
        <v>144772</v>
      </c>
      <c r="L67495" s="1">
        <v>1172</v>
      </c>
    </row>
    <row r="67496" spans="1:12" x14ac:dyDescent="0.3">
      <c r="A67496" t="s">
        <v>111309</v>
      </c>
      <c r="B67496" t="s">
        <v>111310</v>
      </c>
      <c r="C67496" t="s">
        <v>7</v>
      </c>
      <c r="D67496" t="s">
        <v>7</v>
      </c>
      <c r="E67496" s="1" t="s">
        <v>148596</v>
      </c>
      <c r="F67496" s="1" t="s">
        <v>7</v>
      </c>
      <c r="G67496" s="1" t="s">
        <v>7</v>
      </c>
      <c r="H67496" s="1">
        <v>177</v>
      </c>
      <c r="I67496" s="1" t="s">
        <v>164036</v>
      </c>
      <c r="L67496" s="1">
        <v>285</v>
      </c>
    </row>
    <row r="67497" spans="1:12" x14ac:dyDescent="0.3">
      <c r="A67497" t="s">
        <v>111311</v>
      </c>
      <c r="B67497" t="s">
        <v>111312</v>
      </c>
      <c r="C67497" t="s">
        <v>7</v>
      </c>
      <c r="D67497" t="s">
        <v>7</v>
      </c>
      <c r="E67497" s="1" t="s">
        <v>141129</v>
      </c>
      <c r="F67497" s="1" t="s">
        <v>7</v>
      </c>
      <c r="G67497" s="1" t="s">
        <v>7</v>
      </c>
      <c r="H67497" s="1">
        <v>955</v>
      </c>
      <c r="I67497" s="1" t="s">
        <v>138280</v>
      </c>
      <c r="L67497" s="1">
        <v>1003</v>
      </c>
    </row>
    <row r="67498" spans="1:12" x14ac:dyDescent="0.3">
      <c r="A67498" t="s">
        <v>106101</v>
      </c>
      <c r="B67498" t="s">
        <v>106102</v>
      </c>
      <c r="C67498" t="s">
        <v>7</v>
      </c>
      <c r="D67498" t="s">
        <v>7</v>
      </c>
      <c r="E67498" s="1" t="s">
        <v>143411</v>
      </c>
      <c r="F67498" s="1" t="s">
        <v>7</v>
      </c>
      <c r="G67498" s="1" t="s">
        <v>7</v>
      </c>
      <c r="H67498" s="1">
        <v>291</v>
      </c>
      <c r="I67498" s="1" t="s">
        <v>161724</v>
      </c>
      <c r="L67498" s="1">
        <v>164</v>
      </c>
    </row>
    <row r="67499" spans="1:12" x14ac:dyDescent="0.3">
      <c r="A67499" t="s">
        <v>111313</v>
      </c>
      <c r="B67499" t="s">
        <v>111314</v>
      </c>
      <c r="C67499" t="s">
        <v>111315</v>
      </c>
      <c r="D67499" t="s">
        <v>7</v>
      </c>
      <c r="E67499" s="1" t="s">
        <v>162732</v>
      </c>
      <c r="F67499" s="1" t="s">
        <v>111315</v>
      </c>
      <c r="G67499" s="1" t="s">
        <v>7</v>
      </c>
      <c r="H67499" s="1">
        <v>458</v>
      </c>
      <c r="I67499" s="1" t="s">
        <v>140867</v>
      </c>
      <c r="L67499" s="1">
        <v>668</v>
      </c>
    </row>
    <row r="67500" spans="1:12" x14ac:dyDescent="0.3">
      <c r="A67500" t="s">
        <v>111316</v>
      </c>
      <c r="B67500" t="s">
        <v>111317</v>
      </c>
      <c r="C67500" t="s">
        <v>7</v>
      </c>
      <c r="D67500" t="s">
        <v>7</v>
      </c>
      <c r="E67500" s="1" t="s">
        <v>173499</v>
      </c>
      <c r="F67500" s="1" t="s">
        <v>7</v>
      </c>
      <c r="G67500" s="1" t="s">
        <v>7</v>
      </c>
      <c r="H67500" s="1">
        <v>524</v>
      </c>
      <c r="I67500" s="1" t="s">
        <v>149077</v>
      </c>
      <c r="L67500" s="1">
        <v>500</v>
      </c>
    </row>
    <row r="67501" spans="1:12" x14ac:dyDescent="0.3">
      <c r="A67501" t="s">
        <v>111318</v>
      </c>
      <c r="B67501" t="s">
        <v>111319</v>
      </c>
      <c r="C67501" t="s">
        <v>111320</v>
      </c>
      <c r="D67501" t="s">
        <v>7</v>
      </c>
      <c r="E67501" s="1" t="s">
        <v>174096</v>
      </c>
      <c r="F67501" s="1" t="s">
        <v>111320</v>
      </c>
      <c r="G67501" s="1" t="s">
        <v>7</v>
      </c>
      <c r="H67501" s="1">
        <v>219</v>
      </c>
      <c r="I67501" s="1" t="s">
        <v>143980</v>
      </c>
      <c r="L67501" s="1">
        <v>500</v>
      </c>
    </row>
    <row r="67502" spans="1:12" x14ac:dyDescent="0.3">
      <c r="A67502" t="s">
        <v>32886</v>
      </c>
      <c r="B67502" t="s">
        <v>111321</v>
      </c>
      <c r="C67502" t="s">
        <v>7</v>
      </c>
      <c r="D67502" t="s">
        <v>7</v>
      </c>
      <c r="E67502" s="1" t="s">
        <v>149773</v>
      </c>
      <c r="F67502" s="1" t="s">
        <v>7</v>
      </c>
      <c r="G67502" s="1" t="s">
        <v>7</v>
      </c>
      <c r="H67502" s="1">
        <v>762</v>
      </c>
      <c r="I67502" s="1" t="s">
        <v>162031</v>
      </c>
      <c r="L67502" s="1">
        <v>500</v>
      </c>
    </row>
    <row r="67503" spans="1:12" x14ac:dyDescent="0.3">
      <c r="A67503" t="s">
        <v>111322</v>
      </c>
      <c r="B67503" t="s">
        <v>111323</v>
      </c>
      <c r="C67503" t="s">
        <v>7</v>
      </c>
      <c r="D67503" t="s">
        <v>7</v>
      </c>
      <c r="E67503" s="1" t="s">
        <v>145597</v>
      </c>
      <c r="F67503" s="1" t="s">
        <v>7</v>
      </c>
      <c r="G67503" s="1" t="s">
        <v>7</v>
      </c>
      <c r="H67503" s="1">
        <v>317</v>
      </c>
      <c r="I67503" s="1" t="s">
        <v>140563</v>
      </c>
      <c r="J67503" s="1">
        <v>2</v>
      </c>
      <c r="K67503" s="1">
        <v>1</v>
      </c>
      <c r="L67503" s="1">
        <v>586</v>
      </c>
    </row>
    <row r="67504" spans="1:12" x14ac:dyDescent="0.3">
      <c r="A67504" t="s">
        <v>111324</v>
      </c>
      <c r="B67504" t="s">
        <v>111323</v>
      </c>
      <c r="C67504" t="s">
        <v>7</v>
      </c>
      <c r="D67504" t="s">
        <v>7</v>
      </c>
      <c r="E67504" s="1" t="s">
        <v>145597</v>
      </c>
      <c r="F67504" s="1" t="s">
        <v>7</v>
      </c>
      <c r="G67504" s="1" t="s">
        <v>7</v>
      </c>
      <c r="H67504" s="1">
        <v>361</v>
      </c>
      <c r="I67504" s="1" t="s">
        <v>139724</v>
      </c>
      <c r="L67504" s="1">
        <v>586</v>
      </c>
    </row>
    <row r="67505" spans="1:12" x14ac:dyDescent="0.3">
      <c r="A67505" t="s">
        <v>111325</v>
      </c>
      <c r="B67505" t="s">
        <v>65423</v>
      </c>
      <c r="C67505" t="s">
        <v>7</v>
      </c>
      <c r="D67505" t="s">
        <v>7</v>
      </c>
      <c r="E67505" s="1" t="s">
        <v>141454</v>
      </c>
      <c r="F67505" s="1" t="s">
        <v>7</v>
      </c>
      <c r="G67505" s="1" t="s">
        <v>7</v>
      </c>
      <c r="H67505" s="1">
        <v>372</v>
      </c>
      <c r="I67505" s="1" t="s">
        <v>142865</v>
      </c>
      <c r="L67505" s="1">
        <v>586</v>
      </c>
    </row>
    <row r="67506" spans="1:12" x14ac:dyDescent="0.3">
      <c r="A67506" t="s">
        <v>111326</v>
      </c>
      <c r="B67506" t="s">
        <v>111327</v>
      </c>
      <c r="C67506" t="s">
        <v>7</v>
      </c>
      <c r="D67506" t="s">
        <v>7</v>
      </c>
      <c r="E67506" s="1" t="s">
        <v>141599</v>
      </c>
      <c r="F67506" s="1" t="s">
        <v>7</v>
      </c>
      <c r="G67506" s="1" t="s">
        <v>7</v>
      </c>
      <c r="H67506" s="1">
        <v>639</v>
      </c>
      <c r="I67506" s="1" t="s">
        <v>142464</v>
      </c>
      <c r="L67506" s="1">
        <v>703</v>
      </c>
    </row>
    <row r="67507" spans="1:12" x14ac:dyDescent="0.3">
      <c r="A67507" t="s">
        <v>111328</v>
      </c>
      <c r="B67507" t="s">
        <v>111329</v>
      </c>
      <c r="C67507" t="s">
        <v>7</v>
      </c>
      <c r="D67507" t="s">
        <v>7</v>
      </c>
      <c r="E67507" s="1" t="s">
        <v>140589</v>
      </c>
      <c r="F67507" s="1" t="s">
        <v>7</v>
      </c>
      <c r="G67507" s="1" t="s">
        <v>7</v>
      </c>
      <c r="H67507" s="1">
        <v>645</v>
      </c>
      <c r="I67507" s="1" t="s">
        <v>141044</v>
      </c>
      <c r="L67507" s="1">
        <v>703</v>
      </c>
    </row>
    <row r="67508" spans="1:12" x14ac:dyDescent="0.3">
      <c r="A67508" t="s">
        <v>111330</v>
      </c>
      <c r="B67508" t="s">
        <v>69486</v>
      </c>
      <c r="C67508" t="s">
        <v>7</v>
      </c>
      <c r="D67508" t="s">
        <v>7</v>
      </c>
      <c r="E67508" s="1" t="s">
        <v>141184</v>
      </c>
      <c r="F67508" s="1" t="s">
        <v>7</v>
      </c>
      <c r="G67508" s="1" t="s">
        <v>7</v>
      </c>
      <c r="H67508" s="1">
        <v>582</v>
      </c>
      <c r="I67508" s="1" t="s">
        <v>157168</v>
      </c>
      <c r="L67508" s="1">
        <v>938</v>
      </c>
    </row>
    <row r="67509" spans="1:12" x14ac:dyDescent="0.3">
      <c r="A67509" t="s">
        <v>111331</v>
      </c>
      <c r="B67509" t="s">
        <v>111332</v>
      </c>
      <c r="C67509" t="s">
        <v>7</v>
      </c>
      <c r="D67509" t="s">
        <v>7</v>
      </c>
      <c r="E67509" s="1" t="s">
        <v>139337</v>
      </c>
      <c r="F67509" s="1" t="s">
        <v>7</v>
      </c>
      <c r="G67509" s="1" t="s">
        <v>7</v>
      </c>
      <c r="H67509" s="1">
        <v>1378</v>
      </c>
      <c r="I67509" s="1" t="s">
        <v>150535</v>
      </c>
      <c r="L67509" s="1">
        <v>500</v>
      </c>
    </row>
    <row r="67510" spans="1:12" x14ac:dyDescent="0.3">
      <c r="A67510" t="s">
        <v>111333</v>
      </c>
      <c r="B67510" t="s">
        <v>111334</v>
      </c>
      <c r="C67510" t="s">
        <v>7</v>
      </c>
      <c r="D67510" t="s">
        <v>7</v>
      </c>
      <c r="E67510" s="1" t="s">
        <v>148362</v>
      </c>
      <c r="F67510" s="1" t="s">
        <v>171638</v>
      </c>
      <c r="G67510" s="1" t="s">
        <v>7</v>
      </c>
      <c r="H67510" s="1">
        <v>447</v>
      </c>
      <c r="I67510" s="1" t="s">
        <v>139716</v>
      </c>
      <c r="L67510" s="1">
        <v>645</v>
      </c>
    </row>
    <row r="67511" spans="1:12" x14ac:dyDescent="0.3">
      <c r="A67511" t="s">
        <v>111335</v>
      </c>
      <c r="B67511" t="s">
        <v>111336</v>
      </c>
      <c r="C67511" t="s">
        <v>7</v>
      </c>
      <c r="D67511" t="s">
        <v>7</v>
      </c>
      <c r="E67511" s="1" t="s">
        <v>146625</v>
      </c>
      <c r="F67511" s="1" t="s">
        <v>7</v>
      </c>
      <c r="G67511" s="1" t="s">
        <v>7</v>
      </c>
      <c r="H67511" s="1">
        <v>439</v>
      </c>
      <c r="I67511" s="1" t="s">
        <v>139193</v>
      </c>
      <c r="L67511" s="1">
        <v>668</v>
      </c>
    </row>
    <row r="67512" spans="1:12" x14ac:dyDescent="0.3">
      <c r="A67512" t="s">
        <v>111337</v>
      </c>
      <c r="B67512" t="s">
        <v>111338</v>
      </c>
      <c r="C67512" t="s">
        <v>7</v>
      </c>
      <c r="D67512" t="s">
        <v>7</v>
      </c>
      <c r="E67512" s="1" t="s">
        <v>174097</v>
      </c>
      <c r="F67512" s="1" t="s">
        <v>7</v>
      </c>
      <c r="G67512" s="1" t="s">
        <v>7</v>
      </c>
      <c r="H67512" s="1">
        <v>203</v>
      </c>
      <c r="I67512" s="1" t="s">
        <v>150788</v>
      </c>
      <c r="L67512" s="1">
        <v>586</v>
      </c>
    </row>
    <row r="67513" spans="1:12" x14ac:dyDescent="0.3">
      <c r="A67513" t="s">
        <v>111339</v>
      </c>
      <c r="B67513" t="s">
        <v>111340</v>
      </c>
      <c r="C67513" t="s">
        <v>7</v>
      </c>
      <c r="D67513" t="s">
        <v>7</v>
      </c>
      <c r="E67513" s="1" t="s">
        <v>162137</v>
      </c>
      <c r="F67513" s="1" t="s">
        <v>7</v>
      </c>
      <c r="G67513" s="1" t="s">
        <v>7</v>
      </c>
      <c r="H67513" s="1">
        <v>597</v>
      </c>
      <c r="I67513" s="1" t="s">
        <v>145708</v>
      </c>
      <c r="L67513" s="1">
        <v>702</v>
      </c>
    </row>
    <row r="67514" spans="1:12" x14ac:dyDescent="0.3">
      <c r="A67514" t="s">
        <v>111341</v>
      </c>
      <c r="B67514" t="s">
        <v>111342</v>
      </c>
      <c r="C67514" t="s">
        <v>7</v>
      </c>
      <c r="D67514" t="s">
        <v>7</v>
      </c>
      <c r="E67514" s="1" t="s">
        <v>141681</v>
      </c>
      <c r="F67514" s="1" t="s">
        <v>7</v>
      </c>
      <c r="G67514" s="1" t="s">
        <v>7</v>
      </c>
      <c r="H67514" s="1">
        <v>433</v>
      </c>
      <c r="I67514" s="1" t="s">
        <v>141158</v>
      </c>
      <c r="L67514" s="1">
        <v>773</v>
      </c>
    </row>
    <row r="67515" spans="1:12" x14ac:dyDescent="0.3">
      <c r="A67515" t="s">
        <v>111343</v>
      </c>
      <c r="B67515" t="s">
        <v>111344</v>
      </c>
      <c r="C67515" t="s">
        <v>7</v>
      </c>
      <c r="D67515" t="s">
        <v>7</v>
      </c>
      <c r="E67515" s="1" t="s">
        <v>141101</v>
      </c>
      <c r="F67515" s="1" t="s">
        <v>7</v>
      </c>
      <c r="G67515" s="1" t="s">
        <v>7</v>
      </c>
      <c r="H67515" s="1">
        <v>426</v>
      </c>
      <c r="I67515" s="1" t="s">
        <v>141895</v>
      </c>
      <c r="L67515" s="1">
        <v>820</v>
      </c>
    </row>
    <row r="67516" spans="1:12" x14ac:dyDescent="0.3">
      <c r="A67516" t="s">
        <v>111345</v>
      </c>
      <c r="B67516" t="s">
        <v>111346</v>
      </c>
      <c r="C67516" t="s">
        <v>7</v>
      </c>
      <c r="D67516" t="s">
        <v>7</v>
      </c>
      <c r="E67516" s="1" t="s">
        <v>141766</v>
      </c>
      <c r="F67516" s="1" t="s">
        <v>7</v>
      </c>
      <c r="G67516" s="1" t="s">
        <v>7</v>
      </c>
      <c r="H67516" s="1">
        <v>931</v>
      </c>
      <c r="I67516" s="1" t="s">
        <v>138254</v>
      </c>
      <c r="L67516" s="1">
        <v>937</v>
      </c>
    </row>
    <row r="67517" spans="1:12" x14ac:dyDescent="0.3">
      <c r="A67517" t="s">
        <v>111347</v>
      </c>
      <c r="B67517" t="s">
        <v>111348</v>
      </c>
      <c r="C67517" t="s">
        <v>7</v>
      </c>
      <c r="D67517" t="s">
        <v>7</v>
      </c>
      <c r="E67517" s="1" t="s">
        <v>148328</v>
      </c>
      <c r="F67517" s="1" t="s">
        <v>164055</v>
      </c>
      <c r="G67517" s="1" t="s">
        <v>7</v>
      </c>
      <c r="H67517" s="1">
        <v>551</v>
      </c>
      <c r="I67517" s="1" t="s">
        <v>145403</v>
      </c>
      <c r="L67517" s="1">
        <v>836</v>
      </c>
    </row>
    <row r="67518" spans="1:12" x14ac:dyDescent="0.3">
      <c r="A67518" t="s">
        <v>111349</v>
      </c>
      <c r="B67518" t="s">
        <v>111350</v>
      </c>
      <c r="C67518" t="s">
        <v>111351</v>
      </c>
      <c r="D67518" t="s">
        <v>7</v>
      </c>
      <c r="E67518" s="1" t="s">
        <v>139741</v>
      </c>
      <c r="F67518" s="1" t="s">
        <v>7</v>
      </c>
      <c r="G67518" s="1" t="s">
        <v>7</v>
      </c>
      <c r="H67518" s="1">
        <v>350</v>
      </c>
      <c r="I67518" s="1" t="s">
        <v>145714</v>
      </c>
      <c r="L67518" s="1">
        <v>820</v>
      </c>
    </row>
    <row r="67519" spans="1:12" x14ac:dyDescent="0.3">
      <c r="A67519" t="s">
        <v>111352</v>
      </c>
      <c r="B67519" t="s">
        <v>32950</v>
      </c>
      <c r="C67519" t="s">
        <v>7</v>
      </c>
      <c r="D67519" t="s">
        <v>7</v>
      </c>
      <c r="E67519" s="1" t="s">
        <v>174098</v>
      </c>
      <c r="F67519" s="1" t="s">
        <v>7</v>
      </c>
      <c r="G67519" s="1" t="s">
        <v>7</v>
      </c>
      <c r="H67519" s="1">
        <v>294</v>
      </c>
      <c r="I67519" s="1" t="s">
        <v>162412</v>
      </c>
      <c r="L67519" s="1">
        <v>647</v>
      </c>
    </row>
    <row r="67520" spans="1:12" x14ac:dyDescent="0.3">
      <c r="A67520" t="s">
        <v>111353</v>
      </c>
      <c r="B67520" t="s">
        <v>111354</v>
      </c>
      <c r="C67520" t="s">
        <v>7</v>
      </c>
      <c r="D67520" t="s">
        <v>7</v>
      </c>
      <c r="E67520" s="1" t="s">
        <v>141798</v>
      </c>
      <c r="F67520" s="1" t="s">
        <v>152167</v>
      </c>
      <c r="G67520" s="1" t="s">
        <v>7</v>
      </c>
      <c r="H67520" s="1">
        <v>1034</v>
      </c>
      <c r="I67520" s="1" t="s">
        <v>141769</v>
      </c>
      <c r="L67520" s="1">
        <v>1054</v>
      </c>
    </row>
    <row r="67521" spans="1:12" x14ac:dyDescent="0.3">
      <c r="A67521" t="s">
        <v>111355</v>
      </c>
      <c r="B67521" t="s">
        <v>111356</v>
      </c>
      <c r="C67521" t="s">
        <v>111357</v>
      </c>
      <c r="D67521" t="s">
        <v>7</v>
      </c>
      <c r="E67521" s="1" t="s">
        <v>174099</v>
      </c>
      <c r="F67521" s="1" t="s">
        <v>7</v>
      </c>
      <c r="G67521" s="1" t="s">
        <v>7</v>
      </c>
      <c r="H67521" s="1">
        <v>178</v>
      </c>
      <c r="I67521" s="1" t="s">
        <v>146174</v>
      </c>
      <c r="J67521" s="1">
        <v>3</v>
      </c>
      <c r="K67521" s="1">
        <v>1</v>
      </c>
      <c r="L67521" s="1">
        <v>585</v>
      </c>
    </row>
    <row r="67522" spans="1:12" x14ac:dyDescent="0.3">
      <c r="A67522" t="s">
        <v>111358</v>
      </c>
      <c r="B67522" t="s">
        <v>111359</v>
      </c>
      <c r="C67522" t="s">
        <v>7</v>
      </c>
      <c r="D67522" t="s">
        <v>7</v>
      </c>
      <c r="E67522" s="1" t="s">
        <v>152210</v>
      </c>
      <c r="F67522" s="1" t="s">
        <v>7</v>
      </c>
      <c r="G67522" s="1" t="s">
        <v>7</v>
      </c>
      <c r="H67522" s="1">
        <v>491</v>
      </c>
      <c r="I67522" s="1" t="s">
        <v>173897</v>
      </c>
      <c r="J67522" s="1">
        <v>4.5</v>
      </c>
      <c r="K67522" s="1">
        <v>38</v>
      </c>
      <c r="L67522" s="1">
        <v>279</v>
      </c>
    </row>
    <row r="67523" spans="1:12" x14ac:dyDescent="0.3">
      <c r="A67523" t="s">
        <v>105114</v>
      </c>
      <c r="B67523" t="s">
        <v>51612</v>
      </c>
      <c r="C67523" t="s">
        <v>7</v>
      </c>
      <c r="D67523" t="s">
        <v>7</v>
      </c>
      <c r="E67523" s="1" t="s">
        <v>158369</v>
      </c>
      <c r="F67523" s="1" t="s">
        <v>7</v>
      </c>
      <c r="G67523" s="1" t="s">
        <v>7</v>
      </c>
      <c r="H67523" s="1">
        <v>351</v>
      </c>
      <c r="I67523" s="1" t="s">
        <v>151394</v>
      </c>
      <c r="J67523" s="1">
        <v>4.5</v>
      </c>
      <c r="K67523" s="1">
        <v>101</v>
      </c>
      <c r="L67523" s="1">
        <v>820</v>
      </c>
    </row>
    <row r="67524" spans="1:12" x14ac:dyDescent="0.3">
      <c r="A67524" t="s">
        <v>111360</v>
      </c>
      <c r="B67524" t="s">
        <v>111359</v>
      </c>
      <c r="C67524" t="s">
        <v>7</v>
      </c>
      <c r="D67524" t="s">
        <v>7</v>
      </c>
      <c r="E67524" s="1" t="s">
        <v>152210</v>
      </c>
      <c r="F67524" s="1" t="s">
        <v>7</v>
      </c>
      <c r="G67524" s="1" t="s">
        <v>7</v>
      </c>
      <c r="H67524" s="1">
        <v>224</v>
      </c>
      <c r="I67524" s="1" t="s">
        <v>174100</v>
      </c>
      <c r="J67524" s="1">
        <v>5</v>
      </c>
      <c r="K67524" s="1">
        <v>29</v>
      </c>
      <c r="L67524" s="1">
        <v>238</v>
      </c>
    </row>
    <row r="67525" spans="1:12" x14ac:dyDescent="0.3">
      <c r="A67525" t="s">
        <v>111361</v>
      </c>
      <c r="B67525" t="s">
        <v>36920</v>
      </c>
      <c r="C67525" t="s">
        <v>7</v>
      </c>
      <c r="D67525" t="s">
        <v>7</v>
      </c>
      <c r="E67525" s="1" t="s">
        <v>144392</v>
      </c>
      <c r="F67525" s="1" t="s">
        <v>7</v>
      </c>
      <c r="G67525" s="1" t="s">
        <v>7</v>
      </c>
      <c r="H67525" s="1">
        <v>341</v>
      </c>
      <c r="I67525" s="1" t="s">
        <v>151511</v>
      </c>
      <c r="J67525" s="1">
        <v>4.5</v>
      </c>
      <c r="K67525" s="1">
        <v>62</v>
      </c>
      <c r="L67525" s="1">
        <v>879</v>
      </c>
    </row>
    <row r="67526" spans="1:12" x14ac:dyDescent="0.3">
      <c r="A67526" t="s">
        <v>103424</v>
      </c>
      <c r="B67526" t="s">
        <v>102826</v>
      </c>
      <c r="C67526" t="s">
        <v>7</v>
      </c>
      <c r="D67526" t="s">
        <v>7</v>
      </c>
      <c r="E67526" s="1" t="s">
        <v>172219</v>
      </c>
      <c r="F67526" s="1" t="s">
        <v>7</v>
      </c>
      <c r="G67526" s="1" t="s">
        <v>7</v>
      </c>
      <c r="H67526" s="1">
        <v>762</v>
      </c>
      <c r="I67526" s="1" t="s">
        <v>138350</v>
      </c>
      <c r="J67526" s="1">
        <v>4.5</v>
      </c>
      <c r="K67526" s="1">
        <v>38</v>
      </c>
      <c r="L67526" s="1">
        <v>888</v>
      </c>
    </row>
    <row r="67527" spans="1:12" x14ac:dyDescent="0.3">
      <c r="A67527" t="s">
        <v>27682</v>
      </c>
      <c r="B67527" t="s">
        <v>105116</v>
      </c>
      <c r="C67527" t="s">
        <v>7</v>
      </c>
      <c r="D67527" t="s">
        <v>7</v>
      </c>
      <c r="E67527" s="1" t="s">
        <v>139599</v>
      </c>
      <c r="F67527" s="1" t="s">
        <v>7</v>
      </c>
      <c r="G67527" s="1" t="s">
        <v>7</v>
      </c>
      <c r="H67527" s="1">
        <v>199</v>
      </c>
      <c r="I67527" s="1" t="s">
        <v>148463</v>
      </c>
      <c r="J67527" s="1">
        <v>4.5</v>
      </c>
      <c r="K67527" s="1">
        <v>156</v>
      </c>
      <c r="L67527" s="1">
        <v>615</v>
      </c>
    </row>
    <row r="67528" spans="1:12" x14ac:dyDescent="0.3">
      <c r="A67528" t="s">
        <v>111362</v>
      </c>
      <c r="B67528" t="s">
        <v>61320</v>
      </c>
      <c r="C67528" t="s">
        <v>7</v>
      </c>
      <c r="D67528" t="s">
        <v>7</v>
      </c>
      <c r="E67528" s="1" t="s">
        <v>172955</v>
      </c>
      <c r="F67528" s="1" t="s">
        <v>164012</v>
      </c>
      <c r="G67528" s="1" t="s">
        <v>7</v>
      </c>
      <c r="H67528" s="1">
        <v>947</v>
      </c>
      <c r="I67528" s="1" t="s">
        <v>149604</v>
      </c>
      <c r="J67528" s="1">
        <v>5</v>
      </c>
      <c r="K67528" s="1">
        <v>3</v>
      </c>
      <c r="L67528" s="1">
        <v>836</v>
      </c>
    </row>
    <row r="67529" spans="1:12" x14ac:dyDescent="0.3">
      <c r="A67529" t="s">
        <v>111363</v>
      </c>
      <c r="B67529" t="s">
        <v>111364</v>
      </c>
      <c r="C67529" t="s">
        <v>7</v>
      </c>
      <c r="D67529" t="s">
        <v>7</v>
      </c>
      <c r="E67529" s="1" t="s">
        <v>145548</v>
      </c>
      <c r="F67529" s="1" t="s">
        <v>7</v>
      </c>
      <c r="G67529" s="1" t="s">
        <v>7</v>
      </c>
      <c r="H67529" s="1">
        <v>474</v>
      </c>
      <c r="I67529" s="1" t="s">
        <v>146106</v>
      </c>
      <c r="J67529" s="1">
        <v>4.5</v>
      </c>
      <c r="K67529" s="1">
        <v>3</v>
      </c>
      <c r="L67529" s="1">
        <v>668</v>
      </c>
    </row>
    <row r="67530" spans="1:12" x14ac:dyDescent="0.3">
      <c r="A67530" t="s">
        <v>111365</v>
      </c>
      <c r="B67530" t="s">
        <v>61320</v>
      </c>
      <c r="C67530" t="s">
        <v>7</v>
      </c>
      <c r="D67530" t="s">
        <v>7</v>
      </c>
      <c r="E67530" s="1" t="s">
        <v>174101</v>
      </c>
      <c r="F67530" s="1" t="s">
        <v>174102</v>
      </c>
      <c r="G67530" s="1" t="s">
        <v>7</v>
      </c>
      <c r="H67530" s="1">
        <v>1347</v>
      </c>
      <c r="I67530" s="1" t="s">
        <v>143001</v>
      </c>
      <c r="J67530" s="1">
        <v>5</v>
      </c>
      <c r="K67530" s="1">
        <v>5</v>
      </c>
      <c r="L67530" s="1">
        <v>1003</v>
      </c>
    </row>
    <row r="67531" spans="1:12" x14ac:dyDescent="0.3">
      <c r="A67531" t="s">
        <v>111366</v>
      </c>
      <c r="B67531" t="s">
        <v>88580</v>
      </c>
      <c r="C67531" t="s">
        <v>7</v>
      </c>
      <c r="D67531" t="s">
        <v>7</v>
      </c>
      <c r="E67531" s="1" t="s">
        <v>138417</v>
      </c>
      <c r="F67531" s="1" t="s">
        <v>7</v>
      </c>
      <c r="G67531" s="1" t="s">
        <v>7</v>
      </c>
      <c r="H67531" s="1">
        <v>724</v>
      </c>
      <c r="I67531" s="1" t="s">
        <v>174103</v>
      </c>
      <c r="J67531" s="1">
        <v>4.5</v>
      </c>
      <c r="K67531" s="1">
        <v>13</v>
      </c>
      <c r="L67531" s="1">
        <v>770</v>
      </c>
    </row>
    <row r="67532" spans="1:12" x14ac:dyDescent="0.3">
      <c r="A67532" t="s">
        <v>111367</v>
      </c>
      <c r="B67532" t="s">
        <v>111368</v>
      </c>
      <c r="C67532" t="s">
        <v>7</v>
      </c>
      <c r="D67532" t="s">
        <v>7</v>
      </c>
      <c r="E67532" s="1" t="s">
        <v>174104</v>
      </c>
      <c r="F67532" s="1" t="s">
        <v>7</v>
      </c>
      <c r="G67532" s="1" t="s">
        <v>7</v>
      </c>
      <c r="H67532" s="1">
        <v>305</v>
      </c>
      <c r="I67532" s="1" t="s">
        <v>140969</v>
      </c>
      <c r="J67532" s="1">
        <v>4.5</v>
      </c>
      <c r="K67532" s="1">
        <v>69</v>
      </c>
      <c r="L67532" s="1">
        <v>344</v>
      </c>
    </row>
    <row r="67533" spans="1:12" x14ac:dyDescent="0.3">
      <c r="A67533" t="s">
        <v>111369</v>
      </c>
      <c r="B67533" t="s">
        <v>17171</v>
      </c>
      <c r="C67533" t="s">
        <v>111370</v>
      </c>
      <c r="D67533" t="s">
        <v>7</v>
      </c>
      <c r="E67533" s="1" t="s">
        <v>146236</v>
      </c>
      <c r="F67533" s="1" t="s">
        <v>111370</v>
      </c>
      <c r="G67533" s="1" t="s">
        <v>7</v>
      </c>
      <c r="H67533" s="1">
        <v>422</v>
      </c>
      <c r="I67533" s="1" t="s">
        <v>138378</v>
      </c>
      <c r="J67533" s="1">
        <v>5</v>
      </c>
      <c r="K67533" s="1">
        <v>3</v>
      </c>
      <c r="L67533" s="1">
        <v>888</v>
      </c>
    </row>
    <row r="67534" spans="1:12" x14ac:dyDescent="0.3">
      <c r="A67534" t="s">
        <v>111371</v>
      </c>
      <c r="B67534" t="s">
        <v>55059</v>
      </c>
      <c r="C67534" t="s">
        <v>111372</v>
      </c>
      <c r="D67534" t="s">
        <v>55060</v>
      </c>
      <c r="E67534" s="1" t="s">
        <v>159279</v>
      </c>
      <c r="F67534" s="1" t="s">
        <v>7</v>
      </c>
      <c r="G67534" s="1" t="s">
        <v>7</v>
      </c>
      <c r="H67534" s="1">
        <v>708</v>
      </c>
      <c r="I67534" s="1" t="s">
        <v>138277</v>
      </c>
      <c r="J67534" s="1">
        <v>5</v>
      </c>
      <c r="K67534" s="1">
        <v>3</v>
      </c>
      <c r="L67534" s="1">
        <v>836</v>
      </c>
    </row>
    <row r="67535" spans="1:12" x14ac:dyDescent="0.3">
      <c r="A67535" t="s">
        <v>60748</v>
      </c>
      <c r="B67535" t="s">
        <v>37032</v>
      </c>
      <c r="C67535" t="s">
        <v>111373</v>
      </c>
      <c r="D67535" t="s">
        <v>111374</v>
      </c>
      <c r="E67535" s="1" t="s">
        <v>138284</v>
      </c>
      <c r="F67535" s="1" t="s">
        <v>145465</v>
      </c>
      <c r="G67535" s="1" t="s">
        <v>111374</v>
      </c>
      <c r="H67535" s="1">
        <v>184</v>
      </c>
      <c r="I67535" s="1" t="s">
        <v>147482</v>
      </c>
      <c r="J67535" s="1">
        <v>4.5</v>
      </c>
      <c r="K67535" s="1">
        <v>26</v>
      </c>
      <c r="L67535" s="1">
        <v>615</v>
      </c>
    </row>
    <row r="67536" spans="1:12" x14ac:dyDescent="0.3">
      <c r="A67536" t="s">
        <v>111375</v>
      </c>
      <c r="B67536" t="s">
        <v>111376</v>
      </c>
      <c r="C67536" t="s">
        <v>7</v>
      </c>
      <c r="D67536" t="s">
        <v>7</v>
      </c>
      <c r="E67536" s="1" t="s">
        <v>146138</v>
      </c>
      <c r="F67536" s="1" t="s">
        <v>7</v>
      </c>
      <c r="G67536" s="1" t="s">
        <v>7</v>
      </c>
      <c r="H67536" s="1">
        <v>633</v>
      </c>
      <c r="I67536" s="1" t="s">
        <v>159229</v>
      </c>
      <c r="J67536" s="1">
        <v>4</v>
      </c>
      <c r="K67536" s="1">
        <v>4</v>
      </c>
      <c r="L67536" s="1">
        <v>836</v>
      </c>
    </row>
    <row r="67537" spans="1:12" x14ac:dyDescent="0.3">
      <c r="A67537" t="s">
        <v>111377</v>
      </c>
      <c r="B67537" t="s">
        <v>61320</v>
      </c>
      <c r="C67537" t="s">
        <v>7</v>
      </c>
      <c r="D67537" t="s">
        <v>7</v>
      </c>
      <c r="E67537" s="1" t="s">
        <v>172762</v>
      </c>
      <c r="F67537" s="1" t="s">
        <v>7</v>
      </c>
      <c r="G67537" s="1" t="s">
        <v>7</v>
      </c>
      <c r="H67537" s="1">
        <v>742</v>
      </c>
      <c r="I67537" s="1" t="s">
        <v>149432</v>
      </c>
      <c r="L67537" s="1">
        <v>836</v>
      </c>
    </row>
    <row r="67538" spans="1:12" x14ac:dyDescent="0.3">
      <c r="A67538" t="s">
        <v>111378</v>
      </c>
      <c r="B67538" t="s">
        <v>111379</v>
      </c>
      <c r="C67538" t="s">
        <v>7</v>
      </c>
      <c r="D67538" t="s">
        <v>7</v>
      </c>
      <c r="E67538" s="1" t="s">
        <v>174105</v>
      </c>
      <c r="F67538" s="1" t="s">
        <v>7</v>
      </c>
      <c r="G67538" s="1" t="s">
        <v>7</v>
      </c>
      <c r="H67538" s="1">
        <v>359</v>
      </c>
      <c r="I67538" s="1" t="s">
        <v>160512</v>
      </c>
      <c r="J67538" s="1">
        <v>5</v>
      </c>
      <c r="K67538" s="1">
        <v>2</v>
      </c>
      <c r="L67538" s="1">
        <v>668</v>
      </c>
    </row>
    <row r="67539" spans="1:12" x14ac:dyDescent="0.3">
      <c r="A67539" t="s">
        <v>111380</v>
      </c>
      <c r="B67539" t="s">
        <v>65161</v>
      </c>
      <c r="C67539" t="s">
        <v>7</v>
      </c>
      <c r="D67539" t="s">
        <v>7</v>
      </c>
      <c r="E67539" s="1" t="s">
        <v>146275</v>
      </c>
      <c r="F67539" s="1" t="s">
        <v>7</v>
      </c>
      <c r="G67539" s="1" t="s">
        <v>7</v>
      </c>
      <c r="H67539" s="1">
        <v>331</v>
      </c>
      <c r="I67539" s="1" t="s">
        <v>156933</v>
      </c>
      <c r="J67539" s="1">
        <v>4</v>
      </c>
      <c r="K67539" s="1">
        <v>5</v>
      </c>
      <c r="L67539" s="1">
        <v>820</v>
      </c>
    </row>
    <row r="67540" spans="1:12" x14ac:dyDescent="0.3">
      <c r="A67540" t="s">
        <v>111381</v>
      </c>
      <c r="B67540" t="s">
        <v>111382</v>
      </c>
      <c r="C67540" t="s">
        <v>7</v>
      </c>
      <c r="D67540" t="s">
        <v>7</v>
      </c>
      <c r="E67540" s="1" t="s">
        <v>174106</v>
      </c>
      <c r="F67540" s="1" t="s">
        <v>7</v>
      </c>
      <c r="G67540" s="1" t="s">
        <v>7</v>
      </c>
      <c r="H67540" s="1">
        <v>209</v>
      </c>
      <c r="I67540" s="1" t="s">
        <v>138537</v>
      </c>
      <c r="L67540" s="1">
        <v>562</v>
      </c>
    </row>
    <row r="67541" spans="1:12" x14ac:dyDescent="0.3">
      <c r="A67541" t="s">
        <v>111383</v>
      </c>
      <c r="B67541" t="s">
        <v>61320</v>
      </c>
      <c r="C67541" t="s">
        <v>7</v>
      </c>
      <c r="D67541" t="s">
        <v>7</v>
      </c>
      <c r="E67541" s="1" t="s">
        <v>174107</v>
      </c>
      <c r="F67541" s="1" t="s">
        <v>174108</v>
      </c>
      <c r="G67541" s="1" t="s">
        <v>7</v>
      </c>
      <c r="H67541" s="1">
        <v>689</v>
      </c>
      <c r="I67541" s="1" t="s">
        <v>152737</v>
      </c>
      <c r="J67541" s="1">
        <v>5</v>
      </c>
      <c r="K67541" s="1">
        <v>9</v>
      </c>
      <c r="L67541" s="1">
        <v>836</v>
      </c>
    </row>
    <row r="67542" spans="1:12" x14ac:dyDescent="0.3">
      <c r="A67542" t="s">
        <v>62749</v>
      </c>
      <c r="B67542" t="s">
        <v>62750</v>
      </c>
      <c r="C67542" t="s">
        <v>7</v>
      </c>
      <c r="D67542" t="s">
        <v>7</v>
      </c>
      <c r="E67542" s="1" t="s">
        <v>152900</v>
      </c>
      <c r="F67542" s="1" t="s">
        <v>7</v>
      </c>
      <c r="G67542" s="1" t="s">
        <v>7</v>
      </c>
      <c r="H67542" s="1">
        <v>423</v>
      </c>
      <c r="I67542" s="1" t="s">
        <v>138439</v>
      </c>
      <c r="J67542" s="1">
        <v>5</v>
      </c>
      <c r="K67542" s="1">
        <v>2</v>
      </c>
      <c r="L67542" s="1">
        <v>879</v>
      </c>
    </row>
    <row r="67543" spans="1:12" x14ac:dyDescent="0.3">
      <c r="A67543" t="s">
        <v>111384</v>
      </c>
      <c r="B67543" t="s">
        <v>111385</v>
      </c>
      <c r="C67543" t="s">
        <v>7</v>
      </c>
      <c r="D67543" t="s">
        <v>7</v>
      </c>
      <c r="E67543" s="1" t="s">
        <v>174109</v>
      </c>
      <c r="F67543" s="1" t="s">
        <v>7</v>
      </c>
      <c r="G67543" s="1" t="s">
        <v>7</v>
      </c>
      <c r="H67543" s="1">
        <v>101</v>
      </c>
      <c r="I67543" s="1" t="s">
        <v>138314</v>
      </c>
      <c r="L67543" s="1">
        <v>351</v>
      </c>
    </row>
    <row r="67544" spans="1:12" x14ac:dyDescent="0.3">
      <c r="A67544" t="s">
        <v>111386</v>
      </c>
      <c r="B67544" t="s">
        <v>104130</v>
      </c>
      <c r="C67544" t="s">
        <v>111387</v>
      </c>
      <c r="D67544" t="s">
        <v>111388</v>
      </c>
      <c r="E67544" s="1" t="s">
        <v>174110</v>
      </c>
      <c r="F67544" s="1" t="s">
        <v>7</v>
      </c>
      <c r="G67544" s="1" t="s">
        <v>7</v>
      </c>
      <c r="H67544" s="1">
        <v>615</v>
      </c>
      <c r="I67544" s="1" t="s">
        <v>138317</v>
      </c>
      <c r="L67544" s="1">
        <v>696</v>
      </c>
    </row>
    <row r="67545" spans="1:12" x14ac:dyDescent="0.3">
      <c r="A67545" t="s">
        <v>111389</v>
      </c>
      <c r="B67545" t="s">
        <v>61320</v>
      </c>
      <c r="C67545" t="s">
        <v>7</v>
      </c>
      <c r="D67545" t="s">
        <v>7</v>
      </c>
      <c r="E67545" s="1" t="s">
        <v>159278</v>
      </c>
      <c r="F67545" s="1" t="s">
        <v>174111</v>
      </c>
      <c r="G67545" s="1" t="s">
        <v>174112</v>
      </c>
      <c r="H67545" s="1">
        <v>1091</v>
      </c>
      <c r="I67545" s="1" t="s">
        <v>139314</v>
      </c>
      <c r="J67545" s="1">
        <v>4.5</v>
      </c>
      <c r="K67545" s="1">
        <v>3</v>
      </c>
      <c r="L67545" s="1">
        <v>836</v>
      </c>
    </row>
    <row r="67546" spans="1:12" x14ac:dyDescent="0.3">
      <c r="A67546" t="s">
        <v>111390</v>
      </c>
      <c r="B67546" t="s">
        <v>106240</v>
      </c>
      <c r="C67546" t="s">
        <v>7</v>
      </c>
      <c r="D67546" t="s">
        <v>7</v>
      </c>
      <c r="E67546" s="1" t="s">
        <v>172936</v>
      </c>
      <c r="F67546" s="1" t="s">
        <v>7</v>
      </c>
      <c r="G67546" s="1" t="s">
        <v>7</v>
      </c>
      <c r="H67546" s="1">
        <v>593</v>
      </c>
      <c r="I67546" s="1" t="s">
        <v>140068</v>
      </c>
      <c r="L67546" s="1">
        <v>569</v>
      </c>
    </row>
    <row r="67547" spans="1:12" x14ac:dyDescent="0.3">
      <c r="A67547" t="s">
        <v>111391</v>
      </c>
      <c r="B67547" t="s">
        <v>111392</v>
      </c>
      <c r="C67547" t="s">
        <v>7</v>
      </c>
      <c r="D67547" t="s">
        <v>7</v>
      </c>
      <c r="E67547" s="1" t="s">
        <v>146288</v>
      </c>
      <c r="F67547" s="1" t="s">
        <v>7</v>
      </c>
      <c r="G67547" s="1" t="s">
        <v>7</v>
      </c>
      <c r="H67547" s="1">
        <v>344</v>
      </c>
      <c r="I67547" s="1" t="s">
        <v>138435</v>
      </c>
      <c r="L67547" s="1">
        <v>586</v>
      </c>
    </row>
    <row r="67548" spans="1:12" x14ac:dyDescent="0.3">
      <c r="A67548" t="s">
        <v>111393</v>
      </c>
      <c r="B67548" t="s">
        <v>111394</v>
      </c>
      <c r="C67548" t="s">
        <v>7</v>
      </c>
      <c r="D67548" t="s">
        <v>7</v>
      </c>
      <c r="E67548" s="1" t="s">
        <v>141122</v>
      </c>
      <c r="F67548" s="1" t="s">
        <v>7</v>
      </c>
      <c r="G67548" s="1" t="s">
        <v>7</v>
      </c>
      <c r="H67548" s="1">
        <v>322</v>
      </c>
      <c r="I67548" s="1" t="s">
        <v>140272</v>
      </c>
      <c r="L67548" s="1">
        <v>586</v>
      </c>
    </row>
    <row r="67549" spans="1:12" x14ac:dyDescent="0.3">
      <c r="A67549" t="s">
        <v>111395</v>
      </c>
      <c r="B67549" t="s">
        <v>55686</v>
      </c>
      <c r="C67549" t="s">
        <v>7</v>
      </c>
      <c r="D67549" t="s">
        <v>7</v>
      </c>
      <c r="E67549" s="1" t="s">
        <v>174113</v>
      </c>
      <c r="F67549" s="1" t="s">
        <v>7</v>
      </c>
      <c r="G67549" s="1" t="s">
        <v>7</v>
      </c>
      <c r="H67549" s="1">
        <v>380</v>
      </c>
      <c r="I67549" s="1" t="s">
        <v>142210</v>
      </c>
      <c r="L67549" s="1">
        <v>668</v>
      </c>
    </row>
    <row r="67550" spans="1:12" x14ac:dyDescent="0.3">
      <c r="A67550" t="s">
        <v>111396</v>
      </c>
      <c r="B67550" t="s">
        <v>111397</v>
      </c>
      <c r="C67550" t="s">
        <v>7</v>
      </c>
      <c r="D67550" t="s">
        <v>7</v>
      </c>
      <c r="E67550" s="1" t="s">
        <v>174114</v>
      </c>
      <c r="F67550" s="1" t="s">
        <v>174115</v>
      </c>
      <c r="G67550" s="1" t="s">
        <v>7</v>
      </c>
      <c r="H67550" s="1">
        <v>1231</v>
      </c>
      <c r="I67550" s="1" t="s">
        <v>149529</v>
      </c>
      <c r="L67550" s="1">
        <v>1003</v>
      </c>
    </row>
    <row r="67551" spans="1:12" x14ac:dyDescent="0.3">
      <c r="A67551" t="s">
        <v>111398</v>
      </c>
      <c r="B67551" t="s">
        <v>111399</v>
      </c>
      <c r="C67551" t="s">
        <v>7</v>
      </c>
      <c r="D67551" t="s">
        <v>7</v>
      </c>
      <c r="E67551" s="1" t="s">
        <v>174116</v>
      </c>
      <c r="F67551" s="1" t="s">
        <v>7</v>
      </c>
      <c r="G67551" s="1" t="s">
        <v>7</v>
      </c>
      <c r="H67551" s="1">
        <v>377</v>
      </c>
      <c r="I67551" s="1" t="s">
        <v>138627</v>
      </c>
      <c r="L67551" s="1">
        <v>668</v>
      </c>
    </row>
    <row r="67552" spans="1:12" x14ac:dyDescent="0.3">
      <c r="A67552" t="s">
        <v>111400</v>
      </c>
      <c r="B67552" t="s">
        <v>111401</v>
      </c>
      <c r="C67552" t="s">
        <v>7</v>
      </c>
      <c r="D67552" t="s">
        <v>7</v>
      </c>
      <c r="E67552" s="1" t="s">
        <v>154536</v>
      </c>
      <c r="F67552" s="1" t="s">
        <v>7</v>
      </c>
      <c r="G67552" s="1" t="s">
        <v>7</v>
      </c>
      <c r="H67552" s="1">
        <v>252</v>
      </c>
      <c r="I67552" s="1" t="s">
        <v>139399</v>
      </c>
      <c r="L67552" s="1">
        <v>900</v>
      </c>
    </row>
    <row r="67553" spans="1:12" x14ac:dyDescent="0.3">
      <c r="A67553" t="s">
        <v>111402</v>
      </c>
      <c r="B67553" t="s">
        <v>105259</v>
      </c>
      <c r="C67553" t="s">
        <v>7</v>
      </c>
      <c r="D67553" t="s">
        <v>7</v>
      </c>
      <c r="E67553" s="1" t="s">
        <v>172749</v>
      </c>
      <c r="F67553" s="1" t="s">
        <v>7</v>
      </c>
      <c r="G67553" s="1" t="s">
        <v>7</v>
      </c>
      <c r="H67553" s="1">
        <v>452</v>
      </c>
      <c r="I67553" s="1" t="s">
        <v>138631</v>
      </c>
      <c r="L67553" s="1">
        <v>421</v>
      </c>
    </row>
    <row r="67554" spans="1:12" x14ac:dyDescent="0.3">
      <c r="A67554" t="s">
        <v>111403</v>
      </c>
      <c r="B67554" t="s">
        <v>21319</v>
      </c>
      <c r="C67554" t="s">
        <v>7</v>
      </c>
      <c r="D67554" t="s">
        <v>7</v>
      </c>
      <c r="E67554" s="1" t="s">
        <v>147948</v>
      </c>
      <c r="F67554" s="1" t="s">
        <v>7</v>
      </c>
      <c r="G67554" s="1" t="s">
        <v>7</v>
      </c>
      <c r="H67554" s="1">
        <v>110</v>
      </c>
      <c r="I67554" s="1" t="s">
        <v>138943</v>
      </c>
      <c r="L67554" s="1">
        <v>163</v>
      </c>
    </row>
    <row r="67555" spans="1:12" x14ac:dyDescent="0.3">
      <c r="A67555" t="s">
        <v>111404</v>
      </c>
      <c r="B67555" t="s">
        <v>111405</v>
      </c>
      <c r="C67555" t="s">
        <v>7</v>
      </c>
      <c r="D67555" t="s">
        <v>7</v>
      </c>
      <c r="E67555" s="1" t="s">
        <v>174117</v>
      </c>
      <c r="F67555" s="1" t="s">
        <v>7</v>
      </c>
      <c r="G67555" s="1" t="s">
        <v>7</v>
      </c>
      <c r="H67555" s="1">
        <v>832</v>
      </c>
      <c r="I67555" s="1" t="s">
        <v>138977</v>
      </c>
      <c r="J67555" s="1">
        <v>5</v>
      </c>
      <c r="K67555" s="1">
        <v>2</v>
      </c>
      <c r="L67555" s="1">
        <v>181</v>
      </c>
    </row>
    <row r="67556" spans="1:12" x14ac:dyDescent="0.3">
      <c r="A67556" t="s">
        <v>111406</v>
      </c>
      <c r="B67556" t="s">
        <v>111407</v>
      </c>
      <c r="C67556" t="s">
        <v>7</v>
      </c>
      <c r="D67556" t="s">
        <v>7</v>
      </c>
      <c r="E67556" s="1" t="s">
        <v>146288</v>
      </c>
      <c r="F67556" s="1" t="s">
        <v>7</v>
      </c>
      <c r="G67556" s="1" t="s">
        <v>7</v>
      </c>
      <c r="H67556" s="1">
        <v>519</v>
      </c>
      <c r="I67556" s="1" t="s">
        <v>140485</v>
      </c>
      <c r="J67556" s="1">
        <v>4.5</v>
      </c>
      <c r="K67556" s="1">
        <v>3</v>
      </c>
      <c r="L67556" s="1">
        <v>820</v>
      </c>
    </row>
    <row r="67557" spans="1:12" x14ac:dyDescent="0.3">
      <c r="A67557" t="s">
        <v>111408</v>
      </c>
      <c r="B67557" t="s">
        <v>55337</v>
      </c>
      <c r="C67557" t="s">
        <v>7</v>
      </c>
      <c r="D67557" t="s">
        <v>7</v>
      </c>
      <c r="E67557" s="1" t="s">
        <v>159378</v>
      </c>
      <c r="F67557" s="1" t="s">
        <v>7</v>
      </c>
      <c r="G67557" s="1" t="s">
        <v>7</v>
      </c>
      <c r="H67557" s="1">
        <v>416</v>
      </c>
      <c r="I67557" s="1" t="s">
        <v>147730</v>
      </c>
      <c r="L67557" s="1">
        <v>351</v>
      </c>
    </row>
    <row r="67558" spans="1:12" x14ac:dyDescent="0.3">
      <c r="A67558" t="s">
        <v>111409</v>
      </c>
      <c r="B67558" t="s">
        <v>111410</v>
      </c>
      <c r="C67558" t="s">
        <v>111411</v>
      </c>
      <c r="D67558" t="s">
        <v>7</v>
      </c>
      <c r="E67558" s="1" t="s">
        <v>142946</v>
      </c>
      <c r="F67558" s="1" t="s">
        <v>7</v>
      </c>
      <c r="G67558" s="1" t="s">
        <v>7</v>
      </c>
      <c r="H67558" s="1">
        <v>418</v>
      </c>
      <c r="I67558" s="1" t="s">
        <v>138384</v>
      </c>
      <c r="L67558" s="1">
        <v>586</v>
      </c>
    </row>
    <row r="67559" spans="1:12" x14ac:dyDescent="0.3">
      <c r="A67559" t="s">
        <v>111412</v>
      </c>
      <c r="B67559" t="s">
        <v>111413</v>
      </c>
      <c r="C67559" t="s">
        <v>7</v>
      </c>
      <c r="D67559" t="s">
        <v>7</v>
      </c>
      <c r="E67559" s="1" t="s">
        <v>139313</v>
      </c>
      <c r="F67559" s="1" t="s">
        <v>7</v>
      </c>
      <c r="G67559" s="1" t="s">
        <v>7</v>
      </c>
      <c r="H67559" s="1">
        <v>506</v>
      </c>
      <c r="I67559" s="1" t="s">
        <v>138385</v>
      </c>
      <c r="J67559" s="1">
        <v>4</v>
      </c>
      <c r="K67559" s="1">
        <v>22</v>
      </c>
      <c r="L67559" s="1">
        <v>668</v>
      </c>
    </row>
    <row r="67560" spans="1:12" x14ac:dyDescent="0.3">
      <c r="A67560" t="s">
        <v>103382</v>
      </c>
      <c r="B67560" t="s">
        <v>38751</v>
      </c>
      <c r="C67560" t="s">
        <v>7</v>
      </c>
      <c r="D67560" t="s">
        <v>7</v>
      </c>
      <c r="E67560" s="1" t="s">
        <v>174118</v>
      </c>
      <c r="F67560" s="1" t="s">
        <v>7</v>
      </c>
      <c r="G67560" s="1" t="s">
        <v>7</v>
      </c>
      <c r="H67560" s="1">
        <v>361</v>
      </c>
      <c r="I67560" s="1" t="s">
        <v>174119</v>
      </c>
      <c r="L67560" s="1">
        <v>245</v>
      </c>
    </row>
    <row r="67561" spans="1:12" x14ac:dyDescent="0.3">
      <c r="A67561" t="s">
        <v>111414</v>
      </c>
      <c r="B67561" t="s">
        <v>38783</v>
      </c>
      <c r="C67561" t="s">
        <v>7</v>
      </c>
      <c r="D67561" t="s">
        <v>7</v>
      </c>
      <c r="E67561" s="1" t="s">
        <v>154555</v>
      </c>
      <c r="F67561" s="1" t="s">
        <v>7</v>
      </c>
      <c r="G67561" s="1" t="s">
        <v>7</v>
      </c>
      <c r="H67561" s="1">
        <v>235</v>
      </c>
      <c r="I67561" s="1" t="s">
        <v>174120</v>
      </c>
      <c r="L67561" s="1">
        <v>32</v>
      </c>
    </row>
    <row r="67562" spans="1:12" x14ac:dyDescent="0.3">
      <c r="A67562" t="s">
        <v>111415</v>
      </c>
      <c r="B67562" t="s">
        <v>111416</v>
      </c>
      <c r="C67562" t="s">
        <v>7</v>
      </c>
      <c r="D67562" t="s">
        <v>7</v>
      </c>
      <c r="E67562" s="1" t="s">
        <v>174121</v>
      </c>
      <c r="F67562" s="1" t="s">
        <v>7</v>
      </c>
      <c r="G67562" s="1" t="s">
        <v>7</v>
      </c>
      <c r="H67562" s="1">
        <v>475</v>
      </c>
      <c r="I67562" s="1" t="s">
        <v>144510</v>
      </c>
      <c r="L67562" s="1">
        <v>668</v>
      </c>
    </row>
    <row r="67563" spans="1:12" x14ac:dyDescent="0.3">
      <c r="A67563" t="s">
        <v>111417</v>
      </c>
      <c r="B67563" t="s">
        <v>38783</v>
      </c>
      <c r="C67563" t="s">
        <v>7</v>
      </c>
      <c r="D67563" t="s">
        <v>7</v>
      </c>
      <c r="E67563" s="1" t="s">
        <v>154555</v>
      </c>
      <c r="F67563" s="1" t="s">
        <v>7</v>
      </c>
      <c r="G67563" s="1" t="s">
        <v>7</v>
      </c>
      <c r="H67563" s="1">
        <v>255</v>
      </c>
      <c r="I67563" s="1" t="s">
        <v>174122</v>
      </c>
      <c r="L67563" s="1">
        <v>32</v>
      </c>
    </row>
    <row r="67564" spans="1:12" x14ac:dyDescent="0.3">
      <c r="A67564" t="s">
        <v>111418</v>
      </c>
      <c r="B67564" t="s">
        <v>53975</v>
      </c>
      <c r="C67564" t="s">
        <v>7</v>
      </c>
      <c r="D67564" t="s">
        <v>7</v>
      </c>
      <c r="E67564" s="1" t="s">
        <v>146288</v>
      </c>
      <c r="F67564" s="1" t="s">
        <v>7</v>
      </c>
      <c r="G67564" s="1" t="s">
        <v>7</v>
      </c>
      <c r="H67564" s="1">
        <v>318</v>
      </c>
      <c r="I67564" s="1" t="s">
        <v>140074</v>
      </c>
      <c r="L67564" s="1">
        <v>586</v>
      </c>
    </row>
    <row r="67565" spans="1:12" x14ac:dyDescent="0.3">
      <c r="A67565" t="s">
        <v>111419</v>
      </c>
      <c r="B67565" t="s">
        <v>53975</v>
      </c>
      <c r="C67565" t="s">
        <v>7</v>
      </c>
      <c r="D67565" t="s">
        <v>7</v>
      </c>
      <c r="E67565" s="1" t="s">
        <v>146288</v>
      </c>
      <c r="F67565" s="1" t="s">
        <v>7</v>
      </c>
      <c r="G67565" s="1" t="s">
        <v>7</v>
      </c>
      <c r="H67565" s="1">
        <v>298</v>
      </c>
      <c r="I67565" s="1" t="s">
        <v>140272</v>
      </c>
      <c r="L67565" s="1">
        <v>586</v>
      </c>
    </row>
    <row r="67566" spans="1:12" x14ac:dyDescent="0.3">
      <c r="A67566" t="s">
        <v>111420</v>
      </c>
      <c r="B67566" t="s">
        <v>53975</v>
      </c>
      <c r="C67566" t="s">
        <v>7</v>
      </c>
      <c r="D67566" t="s">
        <v>7</v>
      </c>
      <c r="E67566" s="1" t="s">
        <v>146288</v>
      </c>
      <c r="F67566" s="1" t="s">
        <v>7</v>
      </c>
      <c r="G67566" s="1" t="s">
        <v>7</v>
      </c>
      <c r="H67566" s="1">
        <v>302</v>
      </c>
      <c r="I67566" s="1" t="s">
        <v>138627</v>
      </c>
      <c r="L67566" s="1">
        <v>586</v>
      </c>
    </row>
    <row r="67567" spans="1:12" x14ac:dyDescent="0.3">
      <c r="A67567" t="s">
        <v>111421</v>
      </c>
      <c r="B67567" t="s">
        <v>111422</v>
      </c>
      <c r="C67567" t="s">
        <v>7</v>
      </c>
      <c r="D67567" t="s">
        <v>7</v>
      </c>
      <c r="E67567" s="1" t="s">
        <v>145648</v>
      </c>
      <c r="F67567" s="1" t="s">
        <v>7</v>
      </c>
      <c r="G67567" s="1" t="s">
        <v>7</v>
      </c>
      <c r="H67567" s="1">
        <v>706</v>
      </c>
      <c r="I67567" s="1" t="s">
        <v>139860</v>
      </c>
      <c r="L67567" s="1">
        <v>836</v>
      </c>
    </row>
    <row r="67568" spans="1:12" x14ac:dyDescent="0.3">
      <c r="A67568" t="s">
        <v>111423</v>
      </c>
      <c r="B67568" t="s">
        <v>53883</v>
      </c>
      <c r="C67568" t="s">
        <v>7</v>
      </c>
      <c r="D67568" t="s">
        <v>7</v>
      </c>
      <c r="E67568" s="1" t="s">
        <v>158754</v>
      </c>
      <c r="F67568" s="1" t="s">
        <v>7</v>
      </c>
      <c r="G67568" s="1" t="s">
        <v>7</v>
      </c>
      <c r="H67568" s="1">
        <v>368</v>
      </c>
      <c r="I67568" s="1" t="s">
        <v>152409</v>
      </c>
      <c r="J67568" s="1">
        <v>4.5</v>
      </c>
      <c r="K67568" s="1">
        <v>6</v>
      </c>
      <c r="L67568" s="1">
        <v>651</v>
      </c>
    </row>
    <row r="67569" spans="1:12" x14ac:dyDescent="0.3">
      <c r="A67569" t="s">
        <v>111424</v>
      </c>
      <c r="B67569" t="s">
        <v>111425</v>
      </c>
      <c r="C67569" t="s">
        <v>111426</v>
      </c>
      <c r="D67569" t="s">
        <v>7</v>
      </c>
      <c r="E67569" s="1" t="s">
        <v>174123</v>
      </c>
      <c r="F67569" s="1" t="s">
        <v>174124</v>
      </c>
      <c r="G67569" s="1" t="s">
        <v>7</v>
      </c>
      <c r="H67569" s="1">
        <v>318</v>
      </c>
      <c r="I67569" s="1" t="s">
        <v>139073</v>
      </c>
      <c r="L67569" s="1">
        <v>633</v>
      </c>
    </row>
    <row r="67570" spans="1:12" x14ac:dyDescent="0.3">
      <c r="A67570" t="s">
        <v>111427</v>
      </c>
      <c r="B67570" t="s">
        <v>111428</v>
      </c>
      <c r="C67570" t="s">
        <v>7</v>
      </c>
      <c r="D67570" t="s">
        <v>7</v>
      </c>
      <c r="E67570" s="1" t="s">
        <v>150582</v>
      </c>
      <c r="F67570" s="1" t="s">
        <v>7</v>
      </c>
      <c r="G67570" s="1" t="s">
        <v>7</v>
      </c>
      <c r="H67570" s="1">
        <v>1660</v>
      </c>
      <c r="I67570" s="1" t="s">
        <v>142640</v>
      </c>
      <c r="L67570" s="1">
        <v>469</v>
      </c>
    </row>
    <row r="67571" spans="1:12" x14ac:dyDescent="0.3">
      <c r="A67571" t="s">
        <v>111429</v>
      </c>
      <c r="B67571" t="s">
        <v>111430</v>
      </c>
      <c r="C67571" t="s">
        <v>7</v>
      </c>
      <c r="D67571" t="s">
        <v>7</v>
      </c>
      <c r="E67571" s="1" t="s">
        <v>174125</v>
      </c>
      <c r="F67571" s="1" t="s">
        <v>7</v>
      </c>
      <c r="G67571" s="1" t="s">
        <v>7</v>
      </c>
      <c r="H67571" s="1">
        <v>383</v>
      </c>
      <c r="I67571" s="1" t="s">
        <v>146219</v>
      </c>
      <c r="L67571" s="1">
        <v>668</v>
      </c>
    </row>
    <row r="67572" spans="1:12" x14ac:dyDescent="0.3">
      <c r="A67572" t="s">
        <v>111431</v>
      </c>
      <c r="B67572" t="s">
        <v>38751</v>
      </c>
      <c r="C67572" t="s">
        <v>7</v>
      </c>
      <c r="D67572" t="s">
        <v>7</v>
      </c>
      <c r="E67572" s="1" t="s">
        <v>154537</v>
      </c>
      <c r="F67572" s="1" t="s">
        <v>7</v>
      </c>
      <c r="G67572" s="1" t="s">
        <v>7</v>
      </c>
      <c r="H67572" s="1">
        <v>166</v>
      </c>
      <c r="I67572" s="1" t="s">
        <v>172400</v>
      </c>
      <c r="L67572" s="1">
        <v>245</v>
      </c>
    </row>
    <row r="67573" spans="1:12" x14ac:dyDescent="0.3">
      <c r="A67573" t="s">
        <v>111432</v>
      </c>
      <c r="B67573" t="s">
        <v>111433</v>
      </c>
      <c r="C67573" t="s">
        <v>7</v>
      </c>
      <c r="D67573" t="s">
        <v>7</v>
      </c>
      <c r="E67573" s="1" t="s">
        <v>144549</v>
      </c>
      <c r="F67573" s="1" t="s">
        <v>7</v>
      </c>
      <c r="G67573" s="1" t="s">
        <v>7</v>
      </c>
      <c r="H67573" s="1">
        <v>209</v>
      </c>
      <c r="I67573" s="1" t="s">
        <v>138363</v>
      </c>
      <c r="L67573" s="1">
        <v>500</v>
      </c>
    </row>
    <row r="67574" spans="1:12" x14ac:dyDescent="0.3">
      <c r="A67574" t="s">
        <v>111434</v>
      </c>
      <c r="B67574" t="s">
        <v>38783</v>
      </c>
      <c r="C67574" t="s">
        <v>7</v>
      </c>
      <c r="D67574" t="s">
        <v>7</v>
      </c>
      <c r="E67574" s="1" t="s">
        <v>154555</v>
      </c>
      <c r="F67574" s="1" t="s">
        <v>172436</v>
      </c>
      <c r="G67574" s="1" t="s">
        <v>7</v>
      </c>
      <c r="H67574" s="1">
        <v>116</v>
      </c>
      <c r="I67574" s="1" t="s">
        <v>139553</v>
      </c>
      <c r="L67574" s="1">
        <v>32</v>
      </c>
    </row>
    <row r="67575" spans="1:12" x14ac:dyDescent="0.3">
      <c r="A67575" t="s">
        <v>111435</v>
      </c>
      <c r="B67575" t="s">
        <v>38783</v>
      </c>
      <c r="C67575" t="s">
        <v>7</v>
      </c>
      <c r="D67575" t="s">
        <v>7</v>
      </c>
      <c r="E67575" s="1" t="s">
        <v>154555</v>
      </c>
      <c r="F67575" s="1" t="s">
        <v>172436</v>
      </c>
      <c r="G67575" s="1" t="s">
        <v>7</v>
      </c>
      <c r="H67575" s="1">
        <v>133</v>
      </c>
      <c r="I67575" s="1" t="s">
        <v>139553</v>
      </c>
      <c r="L67575" s="1">
        <v>32</v>
      </c>
    </row>
    <row r="67576" spans="1:12" x14ac:dyDescent="0.3">
      <c r="A67576" t="s">
        <v>111436</v>
      </c>
      <c r="B67576" t="s">
        <v>107016</v>
      </c>
      <c r="C67576" t="s">
        <v>7</v>
      </c>
      <c r="D67576" t="s">
        <v>7</v>
      </c>
      <c r="E67576" s="1" t="s">
        <v>139668</v>
      </c>
      <c r="F67576" s="1" t="s">
        <v>7</v>
      </c>
      <c r="G67576" s="1" t="s">
        <v>7</v>
      </c>
      <c r="H67576" s="1">
        <v>446</v>
      </c>
      <c r="I67576" s="1" t="s">
        <v>138384</v>
      </c>
      <c r="L67576" s="1">
        <v>586</v>
      </c>
    </row>
    <row r="67577" spans="1:12" x14ac:dyDescent="0.3">
      <c r="A67577" t="s">
        <v>111437</v>
      </c>
      <c r="B67577" t="s">
        <v>111438</v>
      </c>
      <c r="C67577" t="s">
        <v>7</v>
      </c>
      <c r="D67577" t="s">
        <v>7</v>
      </c>
      <c r="E67577" s="1" t="s">
        <v>161395</v>
      </c>
      <c r="F67577" s="1" t="s">
        <v>7</v>
      </c>
      <c r="G67577" s="1" t="s">
        <v>7</v>
      </c>
      <c r="H67577" s="1">
        <v>231</v>
      </c>
      <c r="I67577" s="1" t="s">
        <v>138321</v>
      </c>
      <c r="L67577" s="1">
        <v>586</v>
      </c>
    </row>
    <row r="67578" spans="1:12" x14ac:dyDescent="0.3">
      <c r="A67578" t="s">
        <v>111439</v>
      </c>
      <c r="B67578" t="s">
        <v>38783</v>
      </c>
      <c r="C67578" t="s">
        <v>7</v>
      </c>
      <c r="D67578" t="s">
        <v>7</v>
      </c>
      <c r="E67578" s="1" t="s">
        <v>154555</v>
      </c>
      <c r="F67578" s="1" t="s">
        <v>7</v>
      </c>
      <c r="G67578" s="1" t="s">
        <v>7</v>
      </c>
      <c r="H67578" s="1">
        <v>202</v>
      </c>
      <c r="I67578" s="1" t="s">
        <v>140030</v>
      </c>
      <c r="L67578" s="1">
        <v>32</v>
      </c>
    </row>
    <row r="67579" spans="1:12" x14ac:dyDescent="0.3">
      <c r="A67579" t="s">
        <v>111440</v>
      </c>
      <c r="B67579" t="s">
        <v>111441</v>
      </c>
      <c r="C67579" t="s">
        <v>111442</v>
      </c>
      <c r="D67579" t="s">
        <v>7</v>
      </c>
      <c r="E67579" s="1" t="s">
        <v>146288</v>
      </c>
      <c r="F67579" s="1" t="s">
        <v>7</v>
      </c>
      <c r="G67579" s="1" t="s">
        <v>7</v>
      </c>
      <c r="H67579" s="1">
        <v>338</v>
      </c>
      <c r="I67579" s="1" t="s">
        <v>138879</v>
      </c>
      <c r="L67579" s="1">
        <v>586</v>
      </c>
    </row>
    <row r="67580" spans="1:12" x14ac:dyDescent="0.3">
      <c r="A67580" t="s">
        <v>111443</v>
      </c>
      <c r="B67580" t="s">
        <v>111444</v>
      </c>
      <c r="C67580" t="s">
        <v>7</v>
      </c>
      <c r="D67580" t="s">
        <v>7</v>
      </c>
      <c r="E67580" s="1" t="s">
        <v>146618</v>
      </c>
      <c r="F67580" s="1" t="s">
        <v>7</v>
      </c>
      <c r="G67580" s="1" t="s">
        <v>7</v>
      </c>
      <c r="H67580" s="1">
        <v>180</v>
      </c>
      <c r="I67580" s="1" t="s">
        <v>139150</v>
      </c>
      <c r="L67580" s="1">
        <v>351</v>
      </c>
    </row>
    <row r="67581" spans="1:12" x14ac:dyDescent="0.3">
      <c r="A67581" t="s">
        <v>111445</v>
      </c>
      <c r="B67581" t="s">
        <v>111446</v>
      </c>
      <c r="C67581" t="s">
        <v>7</v>
      </c>
      <c r="D67581" t="s">
        <v>7</v>
      </c>
      <c r="E67581" s="1" t="s">
        <v>174126</v>
      </c>
      <c r="F67581" s="1" t="s">
        <v>164537</v>
      </c>
      <c r="G67581" s="1" t="s">
        <v>7</v>
      </c>
      <c r="H67581" s="1">
        <v>403</v>
      </c>
      <c r="I67581" s="1" t="s">
        <v>148232</v>
      </c>
      <c r="L67581" s="1">
        <v>635</v>
      </c>
    </row>
    <row r="67582" spans="1:12" x14ac:dyDescent="0.3">
      <c r="A67582" t="s">
        <v>111447</v>
      </c>
      <c r="B67582" t="s">
        <v>111448</v>
      </c>
      <c r="C67582" t="s">
        <v>111449</v>
      </c>
      <c r="D67582" t="s">
        <v>7</v>
      </c>
      <c r="E67582" s="1" t="s">
        <v>153792</v>
      </c>
      <c r="F67582" s="1" t="s">
        <v>7</v>
      </c>
      <c r="G67582" s="1" t="s">
        <v>7</v>
      </c>
      <c r="H67582" s="1">
        <v>499</v>
      </c>
      <c r="I67582" s="1" t="s">
        <v>157336</v>
      </c>
      <c r="L67582" s="1">
        <v>497</v>
      </c>
    </row>
    <row r="67583" spans="1:12" x14ac:dyDescent="0.3">
      <c r="A67583" t="s">
        <v>111450</v>
      </c>
      <c r="B67583" t="s">
        <v>55365</v>
      </c>
      <c r="C67583" t="s">
        <v>7</v>
      </c>
      <c r="D67583" t="s">
        <v>7</v>
      </c>
      <c r="E67583" s="1" t="s">
        <v>159390</v>
      </c>
      <c r="F67583" s="1" t="s">
        <v>7</v>
      </c>
      <c r="G67583" s="1" t="s">
        <v>7</v>
      </c>
      <c r="H67583" s="1">
        <v>206</v>
      </c>
      <c r="I67583" s="1" t="s">
        <v>153277</v>
      </c>
      <c r="J67583" s="1">
        <v>5</v>
      </c>
      <c r="K67583" s="1">
        <v>1</v>
      </c>
      <c r="L67583" s="1">
        <v>74</v>
      </c>
    </row>
    <row r="67584" spans="1:12" x14ac:dyDescent="0.3">
      <c r="A67584" t="s">
        <v>111451</v>
      </c>
      <c r="B67584" t="s">
        <v>111385</v>
      </c>
      <c r="C67584" t="s">
        <v>7</v>
      </c>
      <c r="D67584" t="s">
        <v>7</v>
      </c>
      <c r="E67584" s="1" t="s">
        <v>174127</v>
      </c>
      <c r="F67584" s="1" t="s">
        <v>7</v>
      </c>
      <c r="G67584" s="1" t="s">
        <v>7</v>
      </c>
      <c r="H67584" s="1">
        <v>92</v>
      </c>
      <c r="I67584" s="1" t="s">
        <v>139417</v>
      </c>
      <c r="L67584" s="1">
        <v>351</v>
      </c>
    </row>
    <row r="67585" spans="1:12" x14ac:dyDescent="0.3">
      <c r="A67585" t="s">
        <v>111452</v>
      </c>
      <c r="B67585" t="s">
        <v>111453</v>
      </c>
      <c r="C67585" t="s">
        <v>111454</v>
      </c>
      <c r="D67585" t="s">
        <v>7</v>
      </c>
      <c r="E67585" s="1" t="s">
        <v>146288</v>
      </c>
      <c r="F67585" s="1" t="s">
        <v>7</v>
      </c>
      <c r="G67585" s="1" t="s">
        <v>7</v>
      </c>
      <c r="H67585" s="1">
        <v>565</v>
      </c>
      <c r="I67585" s="1" t="s">
        <v>139367</v>
      </c>
      <c r="L67585" s="1">
        <v>586</v>
      </c>
    </row>
    <row r="67586" spans="1:12" x14ac:dyDescent="0.3">
      <c r="A67586" t="s">
        <v>111455</v>
      </c>
      <c r="B67586" t="s">
        <v>111456</v>
      </c>
      <c r="C67586" t="s">
        <v>62036</v>
      </c>
      <c r="D67586" t="s">
        <v>7</v>
      </c>
      <c r="E67586" s="1" t="s">
        <v>146444</v>
      </c>
      <c r="F67586" s="1" t="s">
        <v>7</v>
      </c>
      <c r="G67586" s="1" t="s">
        <v>7</v>
      </c>
      <c r="H67586" s="1">
        <v>423</v>
      </c>
      <c r="I67586" s="1" t="s">
        <v>139574</v>
      </c>
      <c r="L67586" s="1">
        <v>586</v>
      </c>
    </row>
    <row r="67587" spans="1:12" x14ac:dyDescent="0.3">
      <c r="A67587" t="s">
        <v>88849</v>
      </c>
      <c r="B67587" t="s">
        <v>110878</v>
      </c>
      <c r="C67587" t="s">
        <v>7</v>
      </c>
      <c r="D67587" t="s">
        <v>7</v>
      </c>
      <c r="E67587" s="1" t="s">
        <v>174128</v>
      </c>
      <c r="F67587" s="1" t="s">
        <v>7</v>
      </c>
      <c r="G67587" s="1" t="s">
        <v>7</v>
      </c>
      <c r="H67587" s="1">
        <v>325</v>
      </c>
      <c r="I67587" s="1" t="s">
        <v>142624</v>
      </c>
      <c r="J67587" s="1">
        <v>5</v>
      </c>
      <c r="K67587" s="1">
        <v>1</v>
      </c>
      <c r="L67587" s="1">
        <v>586</v>
      </c>
    </row>
    <row r="67588" spans="1:12" x14ac:dyDescent="0.3">
      <c r="A67588" t="s">
        <v>111457</v>
      </c>
      <c r="B67588" t="s">
        <v>111458</v>
      </c>
      <c r="C67588" t="s">
        <v>7</v>
      </c>
      <c r="D67588" t="s">
        <v>7</v>
      </c>
      <c r="E67588" s="1" t="s">
        <v>145666</v>
      </c>
      <c r="F67588" s="1" t="s">
        <v>7</v>
      </c>
      <c r="G67588" s="1" t="s">
        <v>7</v>
      </c>
      <c r="H67588" s="1">
        <v>224</v>
      </c>
      <c r="I67588" s="1" t="s">
        <v>138528</v>
      </c>
      <c r="L67588" s="1">
        <v>586</v>
      </c>
    </row>
    <row r="67589" spans="1:12" x14ac:dyDescent="0.3">
      <c r="A67589" t="s">
        <v>111459</v>
      </c>
      <c r="B67589" t="s">
        <v>63932</v>
      </c>
      <c r="C67589" t="s">
        <v>7</v>
      </c>
      <c r="D67589" t="s">
        <v>7</v>
      </c>
      <c r="E67589" s="1" t="s">
        <v>141490</v>
      </c>
      <c r="F67589" s="1" t="s">
        <v>7</v>
      </c>
      <c r="G67589" s="1" t="s">
        <v>7</v>
      </c>
      <c r="H67589" s="1">
        <v>704</v>
      </c>
      <c r="I67589" s="1" t="s">
        <v>138695</v>
      </c>
      <c r="L67589" s="1">
        <v>938</v>
      </c>
    </row>
    <row r="67590" spans="1:12" x14ac:dyDescent="0.3">
      <c r="A67590" t="s">
        <v>111460</v>
      </c>
      <c r="B67590" t="s">
        <v>111461</v>
      </c>
      <c r="C67590" t="s">
        <v>7</v>
      </c>
      <c r="D67590" t="s">
        <v>7</v>
      </c>
      <c r="E67590" s="1" t="s">
        <v>174129</v>
      </c>
      <c r="F67590" s="1" t="s">
        <v>7</v>
      </c>
      <c r="G67590" s="1" t="s">
        <v>7</v>
      </c>
      <c r="H67590" s="1">
        <v>255</v>
      </c>
      <c r="I67590" s="1" t="s">
        <v>146487</v>
      </c>
      <c r="L67590" s="1">
        <v>681</v>
      </c>
    </row>
    <row r="67591" spans="1:12" x14ac:dyDescent="0.3">
      <c r="A67591" t="s">
        <v>111462</v>
      </c>
      <c r="B67591" t="s">
        <v>53232</v>
      </c>
      <c r="C67591" t="s">
        <v>7</v>
      </c>
      <c r="D67591" t="s">
        <v>7</v>
      </c>
      <c r="E67591" s="1" t="s">
        <v>158692</v>
      </c>
      <c r="F67591" s="1" t="s">
        <v>7</v>
      </c>
      <c r="G67591" s="1" t="s">
        <v>7</v>
      </c>
      <c r="H67591" s="1">
        <v>66</v>
      </c>
      <c r="I67591" s="1" t="s">
        <v>139941</v>
      </c>
      <c r="L67591" s="1">
        <v>258</v>
      </c>
    </row>
    <row r="67592" spans="1:12" x14ac:dyDescent="0.3">
      <c r="A67592" t="s">
        <v>111463</v>
      </c>
      <c r="B67592" t="s">
        <v>111464</v>
      </c>
      <c r="C67592" t="s">
        <v>7</v>
      </c>
      <c r="D67592" t="s">
        <v>7</v>
      </c>
      <c r="E67592" s="1" t="s">
        <v>174130</v>
      </c>
      <c r="F67592" s="1" t="s">
        <v>7</v>
      </c>
      <c r="G67592" s="1" t="s">
        <v>7</v>
      </c>
      <c r="H67592" s="1">
        <v>738</v>
      </c>
      <c r="I67592" s="1" t="s">
        <v>157140</v>
      </c>
      <c r="L67592" s="1">
        <v>836</v>
      </c>
    </row>
    <row r="67593" spans="1:12" x14ac:dyDescent="0.3">
      <c r="A67593" t="s">
        <v>111465</v>
      </c>
      <c r="B67593" t="s">
        <v>111466</v>
      </c>
      <c r="C67593" t="s">
        <v>7</v>
      </c>
      <c r="D67593" t="s">
        <v>7</v>
      </c>
      <c r="E67593" s="1" t="s">
        <v>146581</v>
      </c>
      <c r="F67593" s="1" t="s">
        <v>7</v>
      </c>
      <c r="G67593" s="1" t="s">
        <v>7</v>
      </c>
      <c r="H67593" s="1">
        <v>388</v>
      </c>
      <c r="I67593" s="1" t="s">
        <v>144717</v>
      </c>
      <c r="J67593" s="1">
        <v>4</v>
      </c>
      <c r="K67593" s="1">
        <v>2</v>
      </c>
      <c r="L67593" s="1">
        <v>668</v>
      </c>
    </row>
    <row r="67594" spans="1:12" x14ac:dyDescent="0.3">
      <c r="A67594" t="s">
        <v>111467</v>
      </c>
      <c r="B67594" t="s">
        <v>55806</v>
      </c>
      <c r="C67594" t="s">
        <v>111468</v>
      </c>
      <c r="D67594" t="s">
        <v>7</v>
      </c>
      <c r="E67594" s="1" t="s">
        <v>159519</v>
      </c>
      <c r="F67594" s="1" t="s">
        <v>111468</v>
      </c>
      <c r="G67594" s="1" t="s">
        <v>7</v>
      </c>
      <c r="H67594" s="1">
        <v>157</v>
      </c>
      <c r="I67594" s="1" t="s">
        <v>146826</v>
      </c>
      <c r="J67594" s="1">
        <v>4</v>
      </c>
      <c r="K67594" s="1">
        <v>8</v>
      </c>
      <c r="L67594" s="1">
        <v>469</v>
      </c>
    </row>
    <row r="67595" spans="1:12" x14ac:dyDescent="0.3">
      <c r="A67595" t="s">
        <v>111469</v>
      </c>
      <c r="B67595" t="s">
        <v>111470</v>
      </c>
      <c r="C67595" t="s">
        <v>7</v>
      </c>
      <c r="D67595" t="s">
        <v>7</v>
      </c>
      <c r="E67595" s="1" t="s">
        <v>174131</v>
      </c>
      <c r="F67595" s="1" t="s">
        <v>7</v>
      </c>
      <c r="G67595" s="1" t="s">
        <v>7</v>
      </c>
      <c r="H67595" s="1">
        <v>312</v>
      </c>
      <c r="I67595" s="1" t="s">
        <v>138226</v>
      </c>
      <c r="J67595" s="1">
        <v>5</v>
      </c>
      <c r="K67595" s="1">
        <v>1</v>
      </c>
      <c r="L67595" s="1">
        <v>492</v>
      </c>
    </row>
    <row r="67596" spans="1:12" x14ac:dyDescent="0.3">
      <c r="A67596" t="s">
        <v>111471</v>
      </c>
      <c r="B67596" t="s">
        <v>30825</v>
      </c>
      <c r="C67596" t="s">
        <v>7</v>
      </c>
      <c r="D67596" t="s">
        <v>7</v>
      </c>
      <c r="E67596" s="1" t="s">
        <v>163614</v>
      </c>
      <c r="F67596" s="1" t="s">
        <v>7</v>
      </c>
      <c r="G67596" s="1" t="s">
        <v>7</v>
      </c>
      <c r="H67596" s="1">
        <v>306</v>
      </c>
      <c r="I67596" s="1" t="s">
        <v>174132</v>
      </c>
      <c r="J67596" s="1">
        <v>3.5</v>
      </c>
      <c r="K67596" s="1">
        <v>26</v>
      </c>
      <c r="L67596" s="1">
        <v>632</v>
      </c>
    </row>
    <row r="67597" spans="1:12" x14ac:dyDescent="0.3">
      <c r="A67597" t="s">
        <v>111472</v>
      </c>
      <c r="B67597" t="s">
        <v>111473</v>
      </c>
      <c r="C67597" t="s">
        <v>7</v>
      </c>
      <c r="D67597" t="s">
        <v>7</v>
      </c>
      <c r="E67597" s="1" t="s">
        <v>149765</v>
      </c>
      <c r="F67597" s="1" t="s">
        <v>7</v>
      </c>
      <c r="G67597" s="1" t="s">
        <v>7</v>
      </c>
      <c r="H67597" s="1">
        <v>506</v>
      </c>
      <c r="I67597" s="1" t="s">
        <v>138863</v>
      </c>
      <c r="J67597" s="1">
        <v>4</v>
      </c>
      <c r="K67597" s="1">
        <v>1</v>
      </c>
      <c r="L67597" s="1">
        <v>586</v>
      </c>
    </row>
    <row r="67598" spans="1:12" x14ac:dyDescent="0.3">
      <c r="A67598" t="s">
        <v>111474</v>
      </c>
      <c r="B67598" t="s">
        <v>111475</v>
      </c>
      <c r="C67598" t="s">
        <v>7</v>
      </c>
      <c r="D67598" t="s">
        <v>7</v>
      </c>
      <c r="E67598" s="1" t="s">
        <v>142741</v>
      </c>
      <c r="F67598" s="1" t="s">
        <v>7</v>
      </c>
      <c r="G67598" s="1" t="s">
        <v>7</v>
      </c>
      <c r="H67598" s="1">
        <v>343</v>
      </c>
      <c r="I67598" s="1" t="s">
        <v>138618</v>
      </c>
      <c r="L67598" s="1">
        <v>1407</v>
      </c>
    </row>
    <row r="67599" spans="1:12" x14ac:dyDescent="0.3">
      <c r="A67599" t="s">
        <v>111476</v>
      </c>
      <c r="B67599" t="s">
        <v>111477</v>
      </c>
      <c r="C67599" t="s">
        <v>7</v>
      </c>
      <c r="D67599" t="s">
        <v>7</v>
      </c>
      <c r="E67599" s="1" t="s">
        <v>174133</v>
      </c>
      <c r="F67599" s="1" t="s">
        <v>7</v>
      </c>
      <c r="G67599" s="1" t="s">
        <v>7</v>
      </c>
      <c r="H67599" s="1">
        <v>404</v>
      </c>
      <c r="I67599" s="1" t="s">
        <v>142118</v>
      </c>
      <c r="L67599" s="1">
        <v>233</v>
      </c>
    </row>
    <row r="67600" spans="1:12" x14ac:dyDescent="0.3">
      <c r="A67600" t="s">
        <v>111478</v>
      </c>
      <c r="B67600" t="s">
        <v>111479</v>
      </c>
      <c r="C67600" t="s">
        <v>7</v>
      </c>
      <c r="D67600" t="s">
        <v>7</v>
      </c>
      <c r="E67600" s="1" t="s">
        <v>146538</v>
      </c>
      <c r="F67600" s="1" t="s">
        <v>7</v>
      </c>
      <c r="G67600" s="1" t="s">
        <v>7</v>
      </c>
      <c r="H67600" s="1">
        <v>400</v>
      </c>
      <c r="I67600" s="1" t="s">
        <v>138409</v>
      </c>
      <c r="L67600" s="1">
        <v>586</v>
      </c>
    </row>
    <row r="67601" spans="1:12" x14ac:dyDescent="0.3">
      <c r="A67601" t="s">
        <v>111480</v>
      </c>
      <c r="B67601" t="s">
        <v>111481</v>
      </c>
      <c r="C67601" t="s">
        <v>111482</v>
      </c>
      <c r="D67601" t="s">
        <v>111483</v>
      </c>
      <c r="E67601" s="1" t="s">
        <v>141338</v>
      </c>
      <c r="F67601" s="1" t="s">
        <v>7</v>
      </c>
      <c r="G67601" s="1" t="s">
        <v>7</v>
      </c>
      <c r="H67601" s="1">
        <v>884</v>
      </c>
      <c r="I67601" s="1" t="s">
        <v>138384</v>
      </c>
      <c r="L67601" s="1">
        <v>703</v>
      </c>
    </row>
    <row r="67602" spans="1:12" x14ac:dyDescent="0.3">
      <c r="A67602" t="s">
        <v>111484</v>
      </c>
      <c r="B67602" t="s">
        <v>49362</v>
      </c>
      <c r="C67602" t="s">
        <v>7</v>
      </c>
      <c r="D67602" t="s">
        <v>7</v>
      </c>
      <c r="E67602" s="1" t="s">
        <v>157761</v>
      </c>
      <c r="F67602" s="1" t="s">
        <v>7</v>
      </c>
      <c r="G67602" s="1" t="s">
        <v>7</v>
      </c>
      <c r="H67602" s="1">
        <v>127</v>
      </c>
      <c r="I67602" s="1" t="s">
        <v>138381</v>
      </c>
      <c r="L67602" s="1">
        <v>469</v>
      </c>
    </row>
    <row r="67603" spans="1:12" x14ac:dyDescent="0.3">
      <c r="A67603" t="s">
        <v>111485</v>
      </c>
      <c r="B67603" t="s">
        <v>97152</v>
      </c>
      <c r="C67603" t="s">
        <v>7</v>
      </c>
      <c r="D67603" t="s">
        <v>7</v>
      </c>
      <c r="E67603" s="1" t="s">
        <v>149765</v>
      </c>
      <c r="F67603" s="1" t="s">
        <v>7</v>
      </c>
      <c r="G67603" s="1" t="s">
        <v>7</v>
      </c>
      <c r="H67603" s="1">
        <v>382</v>
      </c>
      <c r="I67603" s="1" t="s">
        <v>138627</v>
      </c>
      <c r="L67603" s="1">
        <v>820</v>
      </c>
    </row>
    <row r="67604" spans="1:12" x14ac:dyDescent="0.3">
      <c r="A67604" t="s">
        <v>111486</v>
      </c>
      <c r="B67604" t="s">
        <v>16070</v>
      </c>
      <c r="C67604" t="s">
        <v>7</v>
      </c>
      <c r="D67604" t="s">
        <v>7</v>
      </c>
      <c r="E67604" s="1" t="s">
        <v>163257</v>
      </c>
      <c r="F67604" s="1" t="s">
        <v>174134</v>
      </c>
      <c r="G67604" s="1" t="s">
        <v>145753</v>
      </c>
      <c r="H67604" s="1">
        <v>192</v>
      </c>
      <c r="I67604" s="1" t="s">
        <v>140074</v>
      </c>
      <c r="L67604" s="1">
        <v>47</v>
      </c>
    </row>
    <row r="67605" spans="1:12" x14ac:dyDescent="0.3">
      <c r="A67605" t="s">
        <v>111487</v>
      </c>
      <c r="B67605" t="s">
        <v>111464</v>
      </c>
      <c r="C67605" t="s">
        <v>7</v>
      </c>
      <c r="D67605" t="s">
        <v>7</v>
      </c>
      <c r="E67605" s="1" t="s">
        <v>142946</v>
      </c>
      <c r="F67605" s="1" t="s">
        <v>7</v>
      </c>
      <c r="G67605" s="1" t="s">
        <v>7</v>
      </c>
      <c r="H67605" s="1">
        <v>437</v>
      </c>
      <c r="I67605" s="1" t="s">
        <v>139048</v>
      </c>
      <c r="L67605" s="1">
        <v>586</v>
      </c>
    </row>
    <row r="67606" spans="1:12" x14ac:dyDescent="0.3">
      <c r="A67606" t="s">
        <v>81715</v>
      </c>
      <c r="B67606" t="s">
        <v>111488</v>
      </c>
      <c r="C67606" t="s">
        <v>7</v>
      </c>
      <c r="D67606" t="s">
        <v>7</v>
      </c>
      <c r="E67606" s="1" t="s">
        <v>157792</v>
      </c>
      <c r="F67606" s="1" t="s">
        <v>146394</v>
      </c>
      <c r="G67606" s="1" t="s">
        <v>7</v>
      </c>
      <c r="H67606" s="1">
        <v>259</v>
      </c>
      <c r="I67606" s="1" t="s">
        <v>141323</v>
      </c>
      <c r="J67606" s="1">
        <v>5</v>
      </c>
      <c r="K67606" s="1">
        <v>1</v>
      </c>
      <c r="L67606" s="1">
        <v>74</v>
      </c>
    </row>
    <row r="67607" spans="1:12" x14ac:dyDescent="0.3">
      <c r="A67607" t="s">
        <v>111489</v>
      </c>
      <c r="B67607" t="s">
        <v>70709</v>
      </c>
      <c r="C67607" t="s">
        <v>70744</v>
      </c>
      <c r="D67607" t="s">
        <v>111490</v>
      </c>
      <c r="E67607" s="1" t="s">
        <v>158516</v>
      </c>
      <c r="F67607" s="1" t="s">
        <v>7</v>
      </c>
      <c r="G67607" s="1" t="s">
        <v>7</v>
      </c>
      <c r="H67607" s="1">
        <v>472</v>
      </c>
      <c r="I67607" s="1" t="s">
        <v>139867</v>
      </c>
      <c r="L67607" s="1">
        <v>703</v>
      </c>
    </row>
    <row r="67608" spans="1:12" x14ac:dyDescent="0.3">
      <c r="A67608" t="s">
        <v>111491</v>
      </c>
      <c r="B67608" t="s">
        <v>111492</v>
      </c>
      <c r="C67608" t="s">
        <v>111493</v>
      </c>
      <c r="D67608" t="s">
        <v>7</v>
      </c>
      <c r="E67608" s="1" t="s">
        <v>145583</v>
      </c>
      <c r="F67608" s="1" t="s">
        <v>7</v>
      </c>
      <c r="G67608" s="1" t="s">
        <v>7</v>
      </c>
      <c r="H67608" s="1">
        <v>496</v>
      </c>
      <c r="I67608" s="1" t="s">
        <v>174135</v>
      </c>
      <c r="L67608" s="1">
        <v>703</v>
      </c>
    </row>
    <row r="67609" spans="1:12" x14ac:dyDescent="0.3">
      <c r="A67609" t="s">
        <v>111494</v>
      </c>
      <c r="B67609" t="s">
        <v>111495</v>
      </c>
      <c r="C67609" t="s">
        <v>7</v>
      </c>
      <c r="D67609" t="s">
        <v>7</v>
      </c>
      <c r="E67609" s="1" t="s">
        <v>138299</v>
      </c>
      <c r="F67609" s="1" t="s">
        <v>7</v>
      </c>
      <c r="G67609" s="1" t="s">
        <v>7</v>
      </c>
      <c r="H67609" s="1">
        <v>259</v>
      </c>
      <c r="I67609" s="1" t="s">
        <v>139726</v>
      </c>
      <c r="J67609" s="1">
        <v>5</v>
      </c>
      <c r="K67609" s="1">
        <v>5</v>
      </c>
      <c r="L67609" s="1">
        <v>1172</v>
      </c>
    </row>
    <row r="67610" spans="1:12" x14ac:dyDescent="0.3">
      <c r="A67610" t="s">
        <v>65754</v>
      </c>
      <c r="B67610" t="s">
        <v>65755</v>
      </c>
      <c r="C67610" t="s">
        <v>7</v>
      </c>
      <c r="D67610" t="s">
        <v>7</v>
      </c>
      <c r="E67610" s="1" t="s">
        <v>152452</v>
      </c>
      <c r="F67610" s="1" t="s">
        <v>7</v>
      </c>
      <c r="G67610" s="1" t="s">
        <v>7</v>
      </c>
      <c r="H67610" s="1">
        <v>571</v>
      </c>
      <c r="I67610" s="1" t="s">
        <v>152406</v>
      </c>
      <c r="L67610" s="1">
        <v>938</v>
      </c>
    </row>
    <row r="67611" spans="1:12" x14ac:dyDescent="0.3">
      <c r="A67611" t="s">
        <v>111496</v>
      </c>
      <c r="B67611" t="s">
        <v>111497</v>
      </c>
      <c r="C67611" t="s">
        <v>7</v>
      </c>
      <c r="D67611" t="s">
        <v>7</v>
      </c>
      <c r="E67611" s="1" t="s">
        <v>156123</v>
      </c>
      <c r="F67611" s="1" t="s">
        <v>7</v>
      </c>
      <c r="G67611" s="1" t="s">
        <v>7</v>
      </c>
      <c r="H67611" s="1">
        <v>313</v>
      </c>
      <c r="I67611" s="1" t="s">
        <v>142431</v>
      </c>
      <c r="J67611" s="1">
        <v>5</v>
      </c>
      <c r="K67611" s="1">
        <v>1</v>
      </c>
      <c r="L67611" s="1">
        <v>586</v>
      </c>
    </row>
    <row r="67612" spans="1:12" x14ac:dyDescent="0.3">
      <c r="A67612" t="s">
        <v>111498</v>
      </c>
      <c r="B67612" t="s">
        <v>111499</v>
      </c>
      <c r="C67612" t="s">
        <v>7</v>
      </c>
      <c r="D67612" t="s">
        <v>7</v>
      </c>
      <c r="E67612" s="1" t="s">
        <v>146493</v>
      </c>
      <c r="F67612" s="1" t="s">
        <v>7</v>
      </c>
      <c r="G67612" s="1" t="s">
        <v>7</v>
      </c>
      <c r="H67612" s="1">
        <v>335</v>
      </c>
      <c r="I67612" s="1" t="s">
        <v>142499</v>
      </c>
      <c r="L67612" s="1">
        <v>891</v>
      </c>
    </row>
    <row r="67613" spans="1:12" x14ac:dyDescent="0.3">
      <c r="A67613" t="s">
        <v>111500</v>
      </c>
      <c r="B67613" t="s">
        <v>111501</v>
      </c>
      <c r="C67613" t="s">
        <v>7</v>
      </c>
      <c r="D67613" t="s">
        <v>7</v>
      </c>
      <c r="E67613" s="1" t="s">
        <v>154405</v>
      </c>
      <c r="F67613" s="1" t="s">
        <v>7</v>
      </c>
      <c r="G67613" s="1" t="s">
        <v>7</v>
      </c>
      <c r="H67613" s="1">
        <v>754</v>
      </c>
      <c r="I67613" s="1" t="s">
        <v>174136</v>
      </c>
      <c r="J67613" s="1">
        <v>5</v>
      </c>
      <c r="K67613" s="1">
        <v>2</v>
      </c>
      <c r="L67613" s="1">
        <v>773</v>
      </c>
    </row>
    <row r="67614" spans="1:12" x14ac:dyDescent="0.3">
      <c r="A67614" t="s">
        <v>111502</v>
      </c>
      <c r="B67614" t="s">
        <v>56004</v>
      </c>
      <c r="C67614" t="s">
        <v>7</v>
      </c>
      <c r="D67614" t="s">
        <v>7</v>
      </c>
      <c r="E67614" s="1" t="s">
        <v>172049</v>
      </c>
      <c r="F67614" s="1" t="s">
        <v>7</v>
      </c>
      <c r="G67614" s="1" t="s">
        <v>7</v>
      </c>
      <c r="H67614" s="1">
        <v>169</v>
      </c>
      <c r="I67614" s="1" t="s">
        <v>174137</v>
      </c>
      <c r="J67614" s="1">
        <v>4.5</v>
      </c>
      <c r="K67614" s="1">
        <v>3</v>
      </c>
      <c r="L67614" s="1">
        <v>468</v>
      </c>
    </row>
    <row r="67615" spans="1:12" x14ac:dyDescent="0.3">
      <c r="A67615" t="s">
        <v>111503</v>
      </c>
      <c r="B67615" t="s">
        <v>30353</v>
      </c>
      <c r="C67615" t="s">
        <v>7</v>
      </c>
      <c r="D67615" t="s">
        <v>7</v>
      </c>
      <c r="E67615" s="1" t="s">
        <v>159743</v>
      </c>
      <c r="F67615" s="1" t="s">
        <v>7</v>
      </c>
      <c r="G67615" s="1" t="s">
        <v>7</v>
      </c>
      <c r="H67615" s="1">
        <v>258</v>
      </c>
      <c r="I67615" s="1" t="s">
        <v>139258</v>
      </c>
      <c r="L67615" s="1">
        <v>585</v>
      </c>
    </row>
    <row r="67616" spans="1:12" x14ac:dyDescent="0.3">
      <c r="A67616" t="s">
        <v>111504</v>
      </c>
      <c r="B67616" t="s">
        <v>53232</v>
      </c>
      <c r="C67616" t="s">
        <v>7</v>
      </c>
      <c r="D67616" t="s">
        <v>7</v>
      </c>
      <c r="E67616" s="1" t="s">
        <v>158692</v>
      </c>
      <c r="F67616" s="1" t="s">
        <v>7</v>
      </c>
      <c r="G67616" s="1" t="s">
        <v>7</v>
      </c>
      <c r="H67616" s="1">
        <v>73</v>
      </c>
      <c r="I67616" s="1" t="s">
        <v>142936</v>
      </c>
      <c r="J67616" s="1">
        <v>3</v>
      </c>
      <c r="K67616" s="1">
        <v>1</v>
      </c>
      <c r="L67616" s="1">
        <v>258</v>
      </c>
    </row>
    <row r="67617" spans="1:12" x14ac:dyDescent="0.3">
      <c r="A67617" t="s">
        <v>111505</v>
      </c>
      <c r="B67617" t="s">
        <v>111405</v>
      </c>
      <c r="C67617" t="s">
        <v>7</v>
      </c>
      <c r="D67617" t="s">
        <v>7</v>
      </c>
      <c r="E67617" s="1" t="s">
        <v>174117</v>
      </c>
      <c r="F67617" s="1" t="s">
        <v>7</v>
      </c>
      <c r="G67617" s="1" t="s">
        <v>7</v>
      </c>
      <c r="H67617" s="1">
        <v>789</v>
      </c>
      <c r="I67617" s="1" t="s">
        <v>142906</v>
      </c>
      <c r="L67617" s="1">
        <v>181</v>
      </c>
    </row>
    <row r="67618" spans="1:12" x14ac:dyDescent="0.3">
      <c r="A67618" t="s">
        <v>111506</v>
      </c>
      <c r="B67618" t="s">
        <v>111507</v>
      </c>
      <c r="C67618" t="s">
        <v>7</v>
      </c>
      <c r="D67618" t="s">
        <v>7</v>
      </c>
      <c r="E67618" s="1" t="s">
        <v>174138</v>
      </c>
      <c r="F67618" s="1" t="s">
        <v>7</v>
      </c>
      <c r="G67618" s="1" t="s">
        <v>7</v>
      </c>
      <c r="H67618" s="1">
        <v>319</v>
      </c>
      <c r="I67618" s="1" t="s">
        <v>139481</v>
      </c>
      <c r="J67618" s="1">
        <v>5</v>
      </c>
      <c r="K67618" s="1">
        <v>2</v>
      </c>
      <c r="L67618" s="1">
        <v>703</v>
      </c>
    </row>
    <row r="67619" spans="1:12" x14ac:dyDescent="0.3">
      <c r="A67619" t="s">
        <v>111508</v>
      </c>
      <c r="B67619" t="s">
        <v>111509</v>
      </c>
      <c r="C67619" t="s">
        <v>7</v>
      </c>
      <c r="D67619" t="s">
        <v>7</v>
      </c>
      <c r="E67619" s="1" t="s">
        <v>148223</v>
      </c>
      <c r="F67619" s="1" t="s">
        <v>7</v>
      </c>
      <c r="G67619" s="1" t="s">
        <v>7</v>
      </c>
      <c r="H67619" s="1">
        <v>277</v>
      </c>
      <c r="I67619" s="1" t="s">
        <v>138839</v>
      </c>
      <c r="L67619" s="1">
        <v>382</v>
      </c>
    </row>
    <row r="67620" spans="1:12" x14ac:dyDescent="0.3">
      <c r="A67620" t="s">
        <v>111510</v>
      </c>
      <c r="B67620" t="s">
        <v>111511</v>
      </c>
      <c r="C67620" t="s">
        <v>7</v>
      </c>
      <c r="D67620" t="s">
        <v>7</v>
      </c>
      <c r="E67620" s="1" t="s">
        <v>174139</v>
      </c>
      <c r="F67620" s="1" t="s">
        <v>7</v>
      </c>
      <c r="G67620" s="1" t="s">
        <v>7</v>
      </c>
      <c r="H67620" s="1">
        <v>41</v>
      </c>
      <c r="I67620" s="1" t="s">
        <v>142084</v>
      </c>
      <c r="L67620" s="1">
        <v>434</v>
      </c>
    </row>
    <row r="67621" spans="1:12" x14ac:dyDescent="0.3">
      <c r="A67621" t="s">
        <v>111512</v>
      </c>
      <c r="B67621" t="s">
        <v>111513</v>
      </c>
      <c r="C67621" t="s">
        <v>7</v>
      </c>
      <c r="D67621" t="s">
        <v>7</v>
      </c>
      <c r="E67621" s="1" t="s">
        <v>174140</v>
      </c>
      <c r="F67621" s="1" t="s">
        <v>7</v>
      </c>
      <c r="G67621" s="1" t="s">
        <v>7</v>
      </c>
      <c r="H67621" s="1">
        <v>272</v>
      </c>
      <c r="I67621" s="1" t="s">
        <v>142150</v>
      </c>
      <c r="L67621" s="1">
        <v>568</v>
      </c>
    </row>
    <row r="67622" spans="1:12" x14ac:dyDescent="0.3">
      <c r="A67622" t="s">
        <v>111514</v>
      </c>
      <c r="B67622" t="s">
        <v>106982</v>
      </c>
      <c r="C67622" t="s">
        <v>111515</v>
      </c>
      <c r="D67622" t="s">
        <v>7</v>
      </c>
      <c r="E67622" s="1" t="s">
        <v>141057</v>
      </c>
      <c r="F67622" s="1" t="s">
        <v>7</v>
      </c>
      <c r="G67622" s="1" t="s">
        <v>7</v>
      </c>
      <c r="H67622" s="1">
        <v>445</v>
      </c>
      <c r="I67622" s="1" t="s">
        <v>145728</v>
      </c>
      <c r="L67622" s="1">
        <v>586</v>
      </c>
    </row>
    <row r="67623" spans="1:12" x14ac:dyDescent="0.3">
      <c r="A67623" t="s">
        <v>111516</v>
      </c>
      <c r="B67623" t="s">
        <v>111517</v>
      </c>
      <c r="C67623" t="s">
        <v>7</v>
      </c>
      <c r="D67623" t="s">
        <v>7</v>
      </c>
      <c r="E67623" s="1" t="s">
        <v>174141</v>
      </c>
      <c r="F67623" s="1" t="s">
        <v>7</v>
      </c>
      <c r="G67623" s="1" t="s">
        <v>7</v>
      </c>
      <c r="H67623" s="1">
        <v>380</v>
      </c>
      <c r="I67623" s="1" t="s">
        <v>138792</v>
      </c>
      <c r="L67623" s="1">
        <v>502</v>
      </c>
    </row>
    <row r="67624" spans="1:12" x14ac:dyDescent="0.3">
      <c r="A67624" t="s">
        <v>111518</v>
      </c>
      <c r="B67624" t="s">
        <v>55686</v>
      </c>
      <c r="C67624" t="s">
        <v>7</v>
      </c>
      <c r="D67624" t="s">
        <v>7</v>
      </c>
      <c r="E67624" s="1" t="s">
        <v>146322</v>
      </c>
      <c r="F67624" s="1" t="s">
        <v>7</v>
      </c>
      <c r="G67624" s="1" t="s">
        <v>7</v>
      </c>
      <c r="H67624" s="1">
        <v>499</v>
      </c>
      <c r="I67624" s="1" t="s">
        <v>155806</v>
      </c>
      <c r="L67624" s="1">
        <v>668</v>
      </c>
    </row>
    <row r="67625" spans="1:12" x14ac:dyDescent="0.3">
      <c r="A67625" t="s">
        <v>111519</v>
      </c>
      <c r="B67625" t="s">
        <v>49785</v>
      </c>
      <c r="C67625" t="s">
        <v>7</v>
      </c>
      <c r="D67625" t="s">
        <v>7</v>
      </c>
      <c r="E67625" s="1" t="s">
        <v>150262</v>
      </c>
      <c r="F67625" s="1" t="s">
        <v>172135</v>
      </c>
      <c r="G67625" s="1" t="s">
        <v>7</v>
      </c>
      <c r="H67625" s="1">
        <v>94</v>
      </c>
      <c r="I67625" s="1" t="s">
        <v>138717</v>
      </c>
      <c r="L67625" s="1">
        <v>233</v>
      </c>
    </row>
    <row r="67626" spans="1:12" x14ac:dyDescent="0.3">
      <c r="A67626" t="s">
        <v>111520</v>
      </c>
      <c r="B67626" t="s">
        <v>111521</v>
      </c>
      <c r="C67626" t="s">
        <v>7</v>
      </c>
      <c r="D67626" t="s">
        <v>7</v>
      </c>
      <c r="E67626" s="1" t="s">
        <v>174142</v>
      </c>
      <c r="F67626" s="1" t="s">
        <v>7</v>
      </c>
      <c r="G67626" s="1" t="s">
        <v>7</v>
      </c>
      <c r="H67626" s="1">
        <v>31</v>
      </c>
      <c r="I67626" s="1" t="s">
        <v>139561</v>
      </c>
      <c r="L67626" s="1">
        <v>233</v>
      </c>
    </row>
    <row r="67627" spans="1:12" x14ac:dyDescent="0.3">
      <c r="A67627" t="s">
        <v>111522</v>
      </c>
      <c r="B67627" t="s">
        <v>111523</v>
      </c>
      <c r="C67627" t="s">
        <v>7</v>
      </c>
      <c r="D67627" t="s">
        <v>7</v>
      </c>
      <c r="E67627" s="1" t="s">
        <v>174143</v>
      </c>
      <c r="F67627" s="1" t="s">
        <v>7</v>
      </c>
      <c r="G67627" s="1" t="s">
        <v>7</v>
      </c>
      <c r="H67627" s="1">
        <v>122</v>
      </c>
      <c r="I67627" s="1" t="s">
        <v>138304</v>
      </c>
      <c r="L67627" s="1">
        <v>234</v>
      </c>
    </row>
    <row r="67628" spans="1:12" x14ac:dyDescent="0.3">
      <c r="A67628" t="s">
        <v>111524</v>
      </c>
      <c r="B67628" t="s">
        <v>111525</v>
      </c>
      <c r="C67628" t="s">
        <v>7</v>
      </c>
      <c r="D67628" t="s">
        <v>7</v>
      </c>
      <c r="E67628" s="1" t="s">
        <v>160106</v>
      </c>
      <c r="F67628" s="1" t="s">
        <v>7</v>
      </c>
      <c r="G67628" s="1" t="s">
        <v>7</v>
      </c>
      <c r="H67628" s="1">
        <v>447</v>
      </c>
      <c r="I67628" s="1" t="s">
        <v>138732</v>
      </c>
      <c r="L67628" s="1">
        <v>300</v>
      </c>
    </row>
    <row r="67629" spans="1:12" x14ac:dyDescent="0.3">
      <c r="A67629" t="s">
        <v>111526</v>
      </c>
      <c r="B67629" t="s">
        <v>111527</v>
      </c>
      <c r="C67629" t="s">
        <v>7</v>
      </c>
      <c r="D67629" t="s">
        <v>7</v>
      </c>
      <c r="E67629" s="1" t="s">
        <v>174144</v>
      </c>
      <c r="F67629" s="1" t="s">
        <v>7</v>
      </c>
      <c r="G67629" s="1" t="s">
        <v>7</v>
      </c>
      <c r="H67629" s="1">
        <v>822</v>
      </c>
      <c r="I67629" s="1" t="s">
        <v>139944</v>
      </c>
      <c r="L67629" s="1">
        <v>422</v>
      </c>
    </row>
    <row r="67630" spans="1:12" x14ac:dyDescent="0.3">
      <c r="A67630" t="s">
        <v>111528</v>
      </c>
      <c r="B67630" t="s">
        <v>53910</v>
      </c>
      <c r="C67630" t="s">
        <v>7</v>
      </c>
      <c r="D67630" t="s">
        <v>7</v>
      </c>
      <c r="E67630" s="1" t="s">
        <v>146933</v>
      </c>
      <c r="F67630" s="1" t="s">
        <v>7</v>
      </c>
      <c r="G67630" s="1" t="s">
        <v>7</v>
      </c>
      <c r="H67630" s="1">
        <v>801</v>
      </c>
      <c r="I67630" s="1" t="s">
        <v>138795</v>
      </c>
      <c r="L67630" s="1">
        <v>836</v>
      </c>
    </row>
    <row r="67631" spans="1:12" x14ac:dyDescent="0.3">
      <c r="A67631" t="s">
        <v>111529</v>
      </c>
      <c r="B67631" t="s">
        <v>111530</v>
      </c>
      <c r="C67631" t="s">
        <v>7</v>
      </c>
      <c r="D67631" t="s">
        <v>7</v>
      </c>
      <c r="E67631" s="1" t="s">
        <v>143596</v>
      </c>
      <c r="F67631" s="1" t="s">
        <v>7</v>
      </c>
      <c r="G67631" s="1" t="s">
        <v>7</v>
      </c>
      <c r="H67631" s="1">
        <v>35</v>
      </c>
      <c r="I67631" s="1" t="s">
        <v>150217</v>
      </c>
      <c r="L67631" s="1">
        <v>225</v>
      </c>
    </row>
    <row r="67632" spans="1:12" x14ac:dyDescent="0.3">
      <c r="A67632" t="s">
        <v>111531</v>
      </c>
      <c r="B67632" t="s">
        <v>111532</v>
      </c>
      <c r="C67632" t="s">
        <v>7</v>
      </c>
      <c r="D67632" t="s">
        <v>7</v>
      </c>
      <c r="E67632" s="1" t="s">
        <v>174145</v>
      </c>
      <c r="F67632" s="1" t="s">
        <v>7</v>
      </c>
      <c r="G67632" s="1" t="s">
        <v>7</v>
      </c>
      <c r="H67632" s="1">
        <v>236</v>
      </c>
      <c r="I67632" s="1" t="s">
        <v>148414</v>
      </c>
      <c r="L67632" s="1">
        <v>164</v>
      </c>
    </row>
    <row r="67633" spans="1:12" x14ac:dyDescent="0.3">
      <c r="A67633" t="s">
        <v>111533</v>
      </c>
      <c r="B67633" t="s">
        <v>81971</v>
      </c>
      <c r="C67633" t="s">
        <v>7</v>
      </c>
      <c r="D67633" t="s">
        <v>7</v>
      </c>
      <c r="E67633" s="1" t="s">
        <v>140830</v>
      </c>
      <c r="F67633" s="1" t="s">
        <v>7</v>
      </c>
      <c r="G67633" s="1" t="s">
        <v>7</v>
      </c>
      <c r="H67633" s="1">
        <v>140</v>
      </c>
      <c r="I67633" s="1" t="s">
        <v>140356</v>
      </c>
      <c r="L67633" s="1">
        <v>334</v>
      </c>
    </row>
    <row r="67634" spans="1:12" x14ac:dyDescent="0.3">
      <c r="A67634" t="s">
        <v>111534</v>
      </c>
      <c r="B67634" t="s">
        <v>53232</v>
      </c>
      <c r="C67634" t="s">
        <v>7</v>
      </c>
      <c r="D67634" t="s">
        <v>7</v>
      </c>
      <c r="E67634" s="1" t="s">
        <v>158692</v>
      </c>
      <c r="F67634" s="1" t="s">
        <v>7</v>
      </c>
      <c r="G67634" s="1" t="s">
        <v>7</v>
      </c>
      <c r="H67634" s="1">
        <v>165</v>
      </c>
      <c r="I67634" s="1" t="s">
        <v>139941</v>
      </c>
      <c r="L67634" s="1">
        <v>422</v>
      </c>
    </row>
    <row r="67635" spans="1:12" x14ac:dyDescent="0.3">
      <c r="A67635" t="s">
        <v>111535</v>
      </c>
      <c r="B67635" t="s">
        <v>111536</v>
      </c>
      <c r="C67635" t="s">
        <v>7</v>
      </c>
      <c r="D67635" t="s">
        <v>7</v>
      </c>
      <c r="E67635" s="1" t="s">
        <v>165828</v>
      </c>
      <c r="F67635" s="1" t="s">
        <v>7</v>
      </c>
      <c r="G67635" s="1" t="s">
        <v>7</v>
      </c>
      <c r="H67635" s="1">
        <v>507</v>
      </c>
      <c r="I67635" s="1" t="s">
        <v>155823</v>
      </c>
      <c r="L67635" s="1">
        <v>200</v>
      </c>
    </row>
    <row r="67636" spans="1:12" x14ac:dyDescent="0.3">
      <c r="A67636" t="s">
        <v>111537</v>
      </c>
      <c r="B67636" t="s">
        <v>105583</v>
      </c>
      <c r="C67636" t="s">
        <v>7</v>
      </c>
      <c r="D67636" t="s">
        <v>7</v>
      </c>
      <c r="E67636" s="1" t="s">
        <v>159947</v>
      </c>
      <c r="F67636" s="1" t="s">
        <v>7</v>
      </c>
      <c r="G67636" s="1" t="s">
        <v>7</v>
      </c>
      <c r="H67636" s="1">
        <v>687</v>
      </c>
      <c r="I67636" s="1" t="s">
        <v>142210</v>
      </c>
      <c r="L67636" s="1">
        <v>836</v>
      </c>
    </row>
    <row r="67637" spans="1:12" x14ac:dyDescent="0.3">
      <c r="A67637" t="s">
        <v>111538</v>
      </c>
      <c r="B67637" t="s">
        <v>111539</v>
      </c>
      <c r="C67637" t="s">
        <v>7</v>
      </c>
      <c r="D67637" t="s">
        <v>7</v>
      </c>
      <c r="E67637" s="1" t="s">
        <v>154734</v>
      </c>
      <c r="F67637" s="1" t="s">
        <v>7</v>
      </c>
      <c r="G67637" s="1" t="s">
        <v>7</v>
      </c>
      <c r="H67637" s="1">
        <v>195</v>
      </c>
      <c r="I67637" s="1" t="s">
        <v>139987</v>
      </c>
      <c r="L67637" s="1">
        <v>501</v>
      </c>
    </row>
    <row r="67638" spans="1:12" x14ac:dyDescent="0.3">
      <c r="A67638" t="s">
        <v>111540</v>
      </c>
      <c r="B67638" t="s">
        <v>111541</v>
      </c>
      <c r="C67638" t="s">
        <v>7</v>
      </c>
      <c r="D67638" t="s">
        <v>7</v>
      </c>
      <c r="E67638" s="1" t="s">
        <v>145934</v>
      </c>
      <c r="F67638" s="1" t="s">
        <v>7</v>
      </c>
      <c r="G67638" s="1" t="s">
        <v>7</v>
      </c>
      <c r="H67638" s="1">
        <v>396</v>
      </c>
      <c r="I67638" s="1" t="s">
        <v>138344</v>
      </c>
      <c r="L67638" s="1">
        <v>586</v>
      </c>
    </row>
    <row r="67639" spans="1:12" x14ac:dyDescent="0.3">
      <c r="A67639" t="s">
        <v>111542</v>
      </c>
      <c r="B67639" t="s">
        <v>111543</v>
      </c>
      <c r="C67639" t="s">
        <v>7</v>
      </c>
      <c r="D67639" t="s">
        <v>7</v>
      </c>
      <c r="E67639" s="1" t="s">
        <v>146288</v>
      </c>
      <c r="F67639" s="1" t="s">
        <v>7</v>
      </c>
      <c r="G67639" s="1" t="s">
        <v>7</v>
      </c>
      <c r="H67639" s="1">
        <v>501</v>
      </c>
      <c r="I67639" s="1" t="s">
        <v>138344</v>
      </c>
      <c r="L67639" s="1">
        <v>586</v>
      </c>
    </row>
    <row r="67640" spans="1:12" x14ac:dyDescent="0.3">
      <c r="A67640" t="s">
        <v>111544</v>
      </c>
      <c r="B67640" t="s">
        <v>111545</v>
      </c>
      <c r="C67640" t="s">
        <v>7</v>
      </c>
      <c r="D67640" t="s">
        <v>7</v>
      </c>
      <c r="E67640" s="1" t="s">
        <v>159919</v>
      </c>
      <c r="F67640" s="1" t="s">
        <v>7</v>
      </c>
      <c r="G67640" s="1" t="s">
        <v>7</v>
      </c>
      <c r="H67640" s="1">
        <v>414</v>
      </c>
      <c r="I67640" s="1" t="s">
        <v>138851</v>
      </c>
      <c r="L67640" s="1">
        <v>586</v>
      </c>
    </row>
    <row r="67641" spans="1:12" x14ac:dyDescent="0.3">
      <c r="A67641" t="s">
        <v>76578</v>
      </c>
      <c r="B67641" t="s">
        <v>111546</v>
      </c>
      <c r="C67641" t="s">
        <v>108546</v>
      </c>
      <c r="D67641" t="s">
        <v>111547</v>
      </c>
      <c r="E67641" s="1" t="s">
        <v>174146</v>
      </c>
      <c r="F67641" s="1" t="s">
        <v>7</v>
      </c>
      <c r="G67641" s="1" t="s">
        <v>7</v>
      </c>
      <c r="H67641" s="1">
        <v>76</v>
      </c>
      <c r="I67641" s="1" t="s">
        <v>158056</v>
      </c>
      <c r="L67641" s="1">
        <v>398</v>
      </c>
    </row>
    <row r="67642" spans="1:12" x14ac:dyDescent="0.3">
      <c r="A67642" t="s">
        <v>111548</v>
      </c>
      <c r="B67642" t="s">
        <v>111549</v>
      </c>
      <c r="C67642" t="s">
        <v>7</v>
      </c>
      <c r="D67642" t="s">
        <v>7</v>
      </c>
      <c r="E67642" s="1" t="s">
        <v>141322</v>
      </c>
      <c r="F67642" s="1" t="s">
        <v>7</v>
      </c>
      <c r="G67642" s="1" t="s">
        <v>7</v>
      </c>
      <c r="H67642" s="1">
        <v>392</v>
      </c>
      <c r="I67642" s="1" t="s">
        <v>139674</v>
      </c>
      <c r="J67642" s="1">
        <v>3</v>
      </c>
      <c r="K67642" s="1">
        <v>2</v>
      </c>
      <c r="L67642" s="1">
        <v>1063</v>
      </c>
    </row>
    <row r="67643" spans="1:12" x14ac:dyDescent="0.3">
      <c r="A67643" t="s">
        <v>111550</v>
      </c>
      <c r="B67643" t="s">
        <v>111551</v>
      </c>
      <c r="C67643" t="s">
        <v>7</v>
      </c>
      <c r="D67643" t="s">
        <v>7</v>
      </c>
      <c r="E67643" s="1" t="s">
        <v>174147</v>
      </c>
      <c r="F67643" s="1" t="s">
        <v>7</v>
      </c>
      <c r="G67643" s="1" t="s">
        <v>7</v>
      </c>
      <c r="H67643" s="1">
        <v>197</v>
      </c>
      <c r="I67643" s="1" t="s">
        <v>142644</v>
      </c>
      <c r="L67643" s="1">
        <v>468</v>
      </c>
    </row>
    <row r="67644" spans="1:12" x14ac:dyDescent="0.3">
      <c r="A67644" t="s">
        <v>111552</v>
      </c>
      <c r="B67644" t="s">
        <v>38783</v>
      </c>
      <c r="C67644" t="s">
        <v>7</v>
      </c>
      <c r="D67644" t="s">
        <v>7</v>
      </c>
      <c r="E67644" s="1" t="s">
        <v>154555</v>
      </c>
      <c r="F67644" s="1" t="s">
        <v>172436</v>
      </c>
      <c r="G67644" s="1" t="s">
        <v>7</v>
      </c>
      <c r="H67644" s="1">
        <v>333</v>
      </c>
      <c r="I67644" s="1" t="s">
        <v>174148</v>
      </c>
      <c r="L67644" s="1">
        <v>32</v>
      </c>
    </row>
    <row r="67645" spans="1:12" x14ac:dyDescent="0.3">
      <c r="A67645" t="s">
        <v>111553</v>
      </c>
      <c r="B67645" t="s">
        <v>111554</v>
      </c>
      <c r="C67645" t="s">
        <v>7</v>
      </c>
      <c r="D67645" t="s">
        <v>7</v>
      </c>
      <c r="E67645" s="1" t="s">
        <v>174149</v>
      </c>
      <c r="F67645" s="1" t="s">
        <v>7</v>
      </c>
      <c r="G67645" s="1" t="s">
        <v>7</v>
      </c>
      <c r="H67645" s="1">
        <v>412</v>
      </c>
      <c r="I67645" s="1" t="s">
        <v>147094</v>
      </c>
      <c r="J67645" s="1">
        <v>5</v>
      </c>
      <c r="K67645" s="1">
        <v>2</v>
      </c>
      <c r="L67645" s="1">
        <v>1640</v>
      </c>
    </row>
    <row r="67646" spans="1:12" x14ac:dyDescent="0.3">
      <c r="A67646" t="s">
        <v>111555</v>
      </c>
      <c r="B67646" t="s">
        <v>55033</v>
      </c>
      <c r="C67646" t="s">
        <v>7</v>
      </c>
      <c r="D67646" t="s">
        <v>7</v>
      </c>
      <c r="E67646" s="1" t="s">
        <v>159271</v>
      </c>
      <c r="F67646" s="1" t="s">
        <v>7</v>
      </c>
      <c r="G67646" s="1" t="s">
        <v>7</v>
      </c>
      <c r="H67646" s="1">
        <v>586</v>
      </c>
      <c r="I67646" s="1" t="s">
        <v>139366</v>
      </c>
      <c r="L67646" s="1">
        <v>539</v>
      </c>
    </row>
    <row r="67647" spans="1:12" x14ac:dyDescent="0.3">
      <c r="A67647" t="s">
        <v>111556</v>
      </c>
      <c r="B67647" t="s">
        <v>111557</v>
      </c>
      <c r="C67647" t="s">
        <v>7</v>
      </c>
      <c r="D67647" t="s">
        <v>7</v>
      </c>
      <c r="E67647" s="1" t="s">
        <v>146288</v>
      </c>
      <c r="F67647" s="1" t="s">
        <v>7</v>
      </c>
      <c r="G67647" s="1" t="s">
        <v>7</v>
      </c>
      <c r="H67647" s="1">
        <v>581</v>
      </c>
      <c r="I67647" s="1" t="s">
        <v>140530</v>
      </c>
      <c r="L67647" s="1">
        <v>586</v>
      </c>
    </row>
    <row r="67648" spans="1:12" x14ac:dyDescent="0.3">
      <c r="A67648" t="s">
        <v>111558</v>
      </c>
      <c r="B67648" t="s">
        <v>105521</v>
      </c>
      <c r="C67648" t="s">
        <v>111559</v>
      </c>
      <c r="D67648" t="s">
        <v>7</v>
      </c>
      <c r="E67648" s="1" t="s">
        <v>140060</v>
      </c>
      <c r="F67648" s="1" t="s">
        <v>7</v>
      </c>
      <c r="G67648" s="1" t="s">
        <v>7</v>
      </c>
      <c r="H67648" s="1">
        <v>111</v>
      </c>
      <c r="I67648" s="1" t="s">
        <v>139568</v>
      </c>
      <c r="L67648" s="1">
        <v>233</v>
      </c>
    </row>
    <row r="67649" spans="1:12" x14ac:dyDescent="0.3">
      <c r="A67649" t="s">
        <v>111560</v>
      </c>
      <c r="B67649" t="s">
        <v>111561</v>
      </c>
      <c r="C67649" t="s">
        <v>7</v>
      </c>
      <c r="D67649" t="s">
        <v>7</v>
      </c>
      <c r="E67649" s="1" t="s">
        <v>145760</v>
      </c>
      <c r="F67649" s="1" t="s">
        <v>7</v>
      </c>
      <c r="G67649" s="1" t="s">
        <v>7</v>
      </c>
      <c r="H67649" s="1">
        <v>287</v>
      </c>
      <c r="I67649" s="1" t="s">
        <v>148426</v>
      </c>
      <c r="L67649" s="1">
        <v>267</v>
      </c>
    </row>
    <row r="67650" spans="1:12" x14ac:dyDescent="0.3">
      <c r="A67650" t="s">
        <v>111562</v>
      </c>
      <c r="B67650" t="s">
        <v>111563</v>
      </c>
      <c r="C67650" t="s">
        <v>7</v>
      </c>
      <c r="D67650" t="s">
        <v>7</v>
      </c>
      <c r="E67650" s="1" t="s">
        <v>150871</v>
      </c>
      <c r="F67650" s="1" t="s">
        <v>7</v>
      </c>
      <c r="G67650" s="1" t="s">
        <v>7</v>
      </c>
      <c r="H67650" s="1">
        <v>147</v>
      </c>
      <c r="I67650" s="1" t="s">
        <v>138450</v>
      </c>
      <c r="L67650" s="1">
        <v>335</v>
      </c>
    </row>
    <row r="67651" spans="1:12" x14ac:dyDescent="0.3">
      <c r="A67651" t="s">
        <v>111564</v>
      </c>
      <c r="B67651" t="s">
        <v>111565</v>
      </c>
      <c r="C67651" t="s">
        <v>7</v>
      </c>
      <c r="D67651" t="s">
        <v>7</v>
      </c>
      <c r="E67651" s="1" t="s">
        <v>156123</v>
      </c>
      <c r="F67651" s="1" t="s">
        <v>7</v>
      </c>
      <c r="G67651" s="1" t="s">
        <v>7</v>
      </c>
      <c r="H67651" s="1">
        <v>492</v>
      </c>
      <c r="I67651" s="1" t="s">
        <v>138879</v>
      </c>
      <c r="L67651" s="1">
        <v>586</v>
      </c>
    </row>
    <row r="67652" spans="1:12" x14ac:dyDescent="0.3">
      <c r="A67652" t="s">
        <v>111566</v>
      </c>
      <c r="B67652" t="s">
        <v>111567</v>
      </c>
      <c r="C67652" t="s">
        <v>7</v>
      </c>
      <c r="D67652" t="s">
        <v>7</v>
      </c>
      <c r="E67652" s="1" t="s">
        <v>174150</v>
      </c>
      <c r="F67652" s="1" t="s">
        <v>7</v>
      </c>
      <c r="G67652" s="1" t="s">
        <v>7</v>
      </c>
      <c r="H67652" s="1">
        <v>100</v>
      </c>
      <c r="I67652" s="1" t="s">
        <v>138490</v>
      </c>
      <c r="L67652" s="1">
        <v>117</v>
      </c>
    </row>
    <row r="67653" spans="1:12" x14ac:dyDescent="0.3">
      <c r="A67653" t="s">
        <v>111568</v>
      </c>
      <c r="B67653" t="s">
        <v>111569</v>
      </c>
      <c r="C67653" t="s">
        <v>7</v>
      </c>
      <c r="D67653" t="s">
        <v>7</v>
      </c>
      <c r="E67653" s="1" t="s">
        <v>174144</v>
      </c>
      <c r="F67653" s="1" t="s">
        <v>7</v>
      </c>
      <c r="G67653" s="1" t="s">
        <v>7</v>
      </c>
      <c r="H67653" s="1">
        <v>57</v>
      </c>
      <c r="I67653" s="1" t="s">
        <v>140009</v>
      </c>
      <c r="L67653" s="1">
        <v>234</v>
      </c>
    </row>
    <row r="67654" spans="1:12" x14ac:dyDescent="0.3">
      <c r="A67654" t="s">
        <v>111570</v>
      </c>
      <c r="B67654" t="s">
        <v>111571</v>
      </c>
      <c r="C67654" t="s">
        <v>7</v>
      </c>
      <c r="D67654" t="s">
        <v>7</v>
      </c>
      <c r="E67654" s="1" t="s">
        <v>167630</v>
      </c>
      <c r="F67654" s="1" t="s">
        <v>7</v>
      </c>
      <c r="G67654" s="1" t="s">
        <v>7</v>
      </c>
      <c r="H67654" s="1">
        <v>385</v>
      </c>
      <c r="I67654" s="1" t="s">
        <v>174151</v>
      </c>
      <c r="L67654" s="1">
        <v>307</v>
      </c>
    </row>
    <row r="67655" spans="1:12" x14ac:dyDescent="0.3">
      <c r="A67655" t="s">
        <v>111572</v>
      </c>
      <c r="B67655" t="s">
        <v>38783</v>
      </c>
      <c r="C67655" t="s">
        <v>7</v>
      </c>
      <c r="D67655" t="s">
        <v>7</v>
      </c>
      <c r="E67655" s="1" t="s">
        <v>154555</v>
      </c>
      <c r="F67655" s="1" t="s">
        <v>7</v>
      </c>
      <c r="G67655" s="1" t="s">
        <v>7</v>
      </c>
      <c r="H67655" s="1">
        <v>694</v>
      </c>
      <c r="I67655" s="1" t="s">
        <v>140035</v>
      </c>
      <c r="L67655" s="1">
        <v>65</v>
      </c>
    </row>
    <row r="67656" spans="1:12" x14ac:dyDescent="0.3">
      <c r="A67656" t="s">
        <v>111573</v>
      </c>
      <c r="B67656" t="s">
        <v>38783</v>
      </c>
      <c r="C67656" t="s">
        <v>7</v>
      </c>
      <c r="D67656" t="s">
        <v>7</v>
      </c>
      <c r="E67656" s="1" t="s">
        <v>154555</v>
      </c>
      <c r="F67656" s="1" t="s">
        <v>7</v>
      </c>
      <c r="G67656" s="1" t="s">
        <v>7</v>
      </c>
      <c r="H67656" s="1">
        <v>228</v>
      </c>
      <c r="I67656" s="1" t="s">
        <v>140035</v>
      </c>
      <c r="L67656" s="1">
        <v>32</v>
      </c>
    </row>
    <row r="67657" spans="1:12" x14ac:dyDescent="0.3">
      <c r="A67657" t="s">
        <v>111574</v>
      </c>
      <c r="B67657" t="s">
        <v>63351</v>
      </c>
      <c r="C67657" t="s">
        <v>7</v>
      </c>
      <c r="D67657" t="s">
        <v>7</v>
      </c>
      <c r="E67657" s="1" t="s">
        <v>161574</v>
      </c>
      <c r="F67657" s="1" t="s">
        <v>174152</v>
      </c>
      <c r="G67657" s="1" t="s">
        <v>7</v>
      </c>
      <c r="H67657" s="1">
        <v>964</v>
      </c>
      <c r="I67657" s="1" t="s">
        <v>170660</v>
      </c>
      <c r="L67657" s="1">
        <v>908</v>
      </c>
    </row>
    <row r="67658" spans="1:12" x14ac:dyDescent="0.3">
      <c r="A67658" t="s">
        <v>111575</v>
      </c>
      <c r="B67658" t="s">
        <v>111576</v>
      </c>
      <c r="C67658" t="s">
        <v>7</v>
      </c>
      <c r="D67658" t="s">
        <v>7</v>
      </c>
      <c r="E67658" s="1" t="s">
        <v>154619</v>
      </c>
      <c r="F67658" s="1" t="s">
        <v>7</v>
      </c>
      <c r="G67658" s="1" t="s">
        <v>7</v>
      </c>
      <c r="H67658" s="1">
        <v>416</v>
      </c>
      <c r="I67658" s="1" t="s">
        <v>143470</v>
      </c>
      <c r="L67658" s="1">
        <v>755</v>
      </c>
    </row>
    <row r="67659" spans="1:12" x14ac:dyDescent="0.3">
      <c r="A67659" t="s">
        <v>111577</v>
      </c>
      <c r="B67659" t="s">
        <v>111578</v>
      </c>
      <c r="C67659" t="s">
        <v>7</v>
      </c>
      <c r="D67659" t="s">
        <v>7</v>
      </c>
      <c r="E67659" s="1" t="s">
        <v>143500</v>
      </c>
      <c r="F67659" s="1" t="s">
        <v>7</v>
      </c>
      <c r="G67659" s="1" t="s">
        <v>7</v>
      </c>
      <c r="H67659" s="1">
        <v>131</v>
      </c>
      <c r="I67659" s="1" t="s">
        <v>149517</v>
      </c>
      <c r="L67659" s="1">
        <v>434</v>
      </c>
    </row>
    <row r="67660" spans="1:12" x14ac:dyDescent="0.3">
      <c r="A67660" t="s">
        <v>111579</v>
      </c>
      <c r="B67660" t="s">
        <v>53232</v>
      </c>
      <c r="C67660" t="s">
        <v>7</v>
      </c>
      <c r="D67660" t="s">
        <v>7</v>
      </c>
      <c r="E67660" s="1" t="s">
        <v>158692</v>
      </c>
      <c r="F67660" s="1" t="s">
        <v>7</v>
      </c>
      <c r="G67660" s="1" t="s">
        <v>7</v>
      </c>
      <c r="H67660" s="1">
        <v>51</v>
      </c>
      <c r="I67660" s="1" t="s">
        <v>140035</v>
      </c>
      <c r="L67660" s="1">
        <v>258</v>
      </c>
    </row>
    <row r="67661" spans="1:12" x14ac:dyDescent="0.3">
      <c r="A67661" t="s">
        <v>111580</v>
      </c>
      <c r="B67661" t="s">
        <v>38783</v>
      </c>
      <c r="C67661" t="s">
        <v>7</v>
      </c>
      <c r="D67661" t="s">
        <v>7</v>
      </c>
      <c r="E67661" s="1" t="s">
        <v>154555</v>
      </c>
      <c r="F67661" s="1" t="s">
        <v>7</v>
      </c>
      <c r="G67661" s="1" t="s">
        <v>7</v>
      </c>
      <c r="H67661" s="1">
        <v>180</v>
      </c>
      <c r="I67661" s="1" t="s">
        <v>157245</v>
      </c>
      <c r="L67661" s="1">
        <v>65</v>
      </c>
    </row>
    <row r="67662" spans="1:12" x14ac:dyDescent="0.3">
      <c r="A67662" t="s">
        <v>111581</v>
      </c>
      <c r="B67662" t="s">
        <v>111582</v>
      </c>
      <c r="C67662" t="s">
        <v>7</v>
      </c>
      <c r="D67662" t="s">
        <v>7</v>
      </c>
      <c r="E67662" s="1" t="s">
        <v>174153</v>
      </c>
      <c r="F67662" s="1" t="s">
        <v>7</v>
      </c>
      <c r="G67662" s="1" t="s">
        <v>7</v>
      </c>
      <c r="H67662" s="1">
        <v>228</v>
      </c>
      <c r="I67662" s="1" t="s">
        <v>159455</v>
      </c>
      <c r="L67662" s="1">
        <v>602</v>
      </c>
    </row>
    <row r="67663" spans="1:12" x14ac:dyDescent="0.3">
      <c r="A67663" t="s">
        <v>111583</v>
      </c>
      <c r="B67663" t="s">
        <v>111584</v>
      </c>
      <c r="C67663" t="s">
        <v>7</v>
      </c>
      <c r="D67663" t="s">
        <v>7</v>
      </c>
      <c r="E67663" s="1" t="s">
        <v>143596</v>
      </c>
      <c r="F67663" s="1" t="s">
        <v>7</v>
      </c>
      <c r="G67663" s="1" t="s">
        <v>7</v>
      </c>
      <c r="H67663" s="1">
        <v>47</v>
      </c>
      <c r="I67663" s="1" t="s">
        <v>140086</v>
      </c>
      <c r="L67663" s="1">
        <v>263</v>
      </c>
    </row>
    <row r="67664" spans="1:12" x14ac:dyDescent="0.3">
      <c r="A67664" t="s">
        <v>111585</v>
      </c>
      <c r="B67664" t="s">
        <v>64482</v>
      </c>
      <c r="C67664" t="s">
        <v>7</v>
      </c>
      <c r="D67664" t="s">
        <v>7</v>
      </c>
      <c r="E67664" s="1" t="s">
        <v>145615</v>
      </c>
      <c r="F67664" s="1" t="s">
        <v>7</v>
      </c>
      <c r="G67664" s="1" t="s">
        <v>7</v>
      </c>
      <c r="H67664" s="1">
        <v>685</v>
      </c>
      <c r="I67664" s="1" t="s">
        <v>154104</v>
      </c>
      <c r="L67664" s="1">
        <v>345</v>
      </c>
    </row>
    <row r="67665" spans="1:12" x14ac:dyDescent="0.3">
      <c r="A67665" t="s">
        <v>111586</v>
      </c>
      <c r="B67665" t="s">
        <v>111587</v>
      </c>
      <c r="C67665" t="s">
        <v>7</v>
      </c>
      <c r="D67665" t="s">
        <v>7</v>
      </c>
      <c r="E67665" s="1" t="s">
        <v>151155</v>
      </c>
      <c r="F67665" s="1" t="s">
        <v>7</v>
      </c>
      <c r="G67665" s="1" t="s">
        <v>7</v>
      </c>
      <c r="H67665" s="1">
        <v>1864</v>
      </c>
      <c r="I67665" s="1" t="s">
        <v>138945</v>
      </c>
      <c r="L67665" s="1">
        <v>344</v>
      </c>
    </row>
    <row r="67666" spans="1:12" x14ac:dyDescent="0.3">
      <c r="A67666" t="s">
        <v>111588</v>
      </c>
      <c r="B67666" t="s">
        <v>17767</v>
      </c>
      <c r="C67666" t="s">
        <v>7</v>
      </c>
      <c r="D67666" t="s">
        <v>7</v>
      </c>
      <c r="E67666" s="1" t="s">
        <v>154499</v>
      </c>
      <c r="F67666" s="1" t="s">
        <v>7</v>
      </c>
      <c r="G67666" s="1" t="s">
        <v>7</v>
      </c>
      <c r="H67666" s="1">
        <v>525</v>
      </c>
      <c r="I67666" s="1" t="s">
        <v>159463</v>
      </c>
      <c r="L67666" s="1">
        <v>944</v>
      </c>
    </row>
    <row r="67667" spans="1:12" x14ac:dyDescent="0.3">
      <c r="A67667" t="s">
        <v>111589</v>
      </c>
      <c r="B67667" t="s">
        <v>55581</v>
      </c>
      <c r="C67667" t="s">
        <v>111590</v>
      </c>
      <c r="D67667" t="s">
        <v>7</v>
      </c>
      <c r="E67667" s="1" t="s">
        <v>174154</v>
      </c>
      <c r="F67667" s="1" t="s">
        <v>7</v>
      </c>
      <c r="G67667" s="1" t="s">
        <v>7</v>
      </c>
      <c r="H67667" s="1">
        <v>76</v>
      </c>
      <c r="I67667" s="1" t="s">
        <v>159459</v>
      </c>
      <c r="L67667" s="1">
        <v>434</v>
      </c>
    </row>
    <row r="67668" spans="1:12" x14ac:dyDescent="0.3">
      <c r="A67668" t="s">
        <v>111591</v>
      </c>
      <c r="B67668" t="s">
        <v>16070</v>
      </c>
      <c r="C67668" t="s">
        <v>7</v>
      </c>
      <c r="D67668" t="s">
        <v>7</v>
      </c>
      <c r="E67668" s="1" t="s">
        <v>163257</v>
      </c>
      <c r="F67668" s="1" t="s">
        <v>174155</v>
      </c>
      <c r="G67668" s="1" t="s">
        <v>163601</v>
      </c>
      <c r="H67668" s="1">
        <v>177</v>
      </c>
      <c r="I67668" s="1" t="s">
        <v>140074</v>
      </c>
      <c r="L67668" s="1">
        <v>47</v>
      </c>
    </row>
    <row r="67669" spans="1:12" x14ac:dyDescent="0.3">
      <c r="A67669" t="s">
        <v>111592</v>
      </c>
      <c r="B67669" t="s">
        <v>16070</v>
      </c>
      <c r="C67669" t="s">
        <v>7</v>
      </c>
      <c r="D67669" t="s">
        <v>7</v>
      </c>
      <c r="E67669" s="1" t="s">
        <v>145870</v>
      </c>
      <c r="F67669" s="1" t="s">
        <v>145871</v>
      </c>
      <c r="G67669" s="1" t="s">
        <v>163471</v>
      </c>
      <c r="H67669" s="1">
        <v>204</v>
      </c>
      <c r="I67669" s="1" t="s">
        <v>140074</v>
      </c>
      <c r="L67669" s="1">
        <v>47</v>
      </c>
    </row>
    <row r="67670" spans="1:12" x14ac:dyDescent="0.3">
      <c r="A67670" t="s">
        <v>111593</v>
      </c>
      <c r="B67670" t="s">
        <v>3037</v>
      </c>
      <c r="C67670" t="s">
        <v>7</v>
      </c>
      <c r="D67670" t="s">
        <v>7</v>
      </c>
      <c r="E67670" s="1" t="s">
        <v>173855</v>
      </c>
      <c r="F67670" s="1" t="s">
        <v>168695</v>
      </c>
      <c r="G67670" s="1" t="s">
        <v>7</v>
      </c>
      <c r="H67670" s="1">
        <v>53</v>
      </c>
      <c r="I67670" s="1" t="s">
        <v>140373</v>
      </c>
      <c r="L67670" s="1">
        <v>152</v>
      </c>
    </row>
    <row r="67671" spans="1:12" x14ac:dyDescent="0.3">
      <c r="A67671" t="s">
        <v>111594</v>
      </c>
      <c r="B67671" t="s">
        <v>111595</v>
      </c>
      <c r="C67671" t="s">
        <v>7</v>
      </c>
      <c r="D67671" t="s">
        <v>7</v>
      </c>
      <c r="E67671" s="1" t="s">
        <v>174156</v>
      </c>
      <c r="F67671" s="1" t="s">
        <v>7</v>
      </c>
      <c r="G67671" s="1" t="s">
        <v>7</v>
      </c>
      <c r="H67671" s="1">
        <v>370</v>
      </c>
      <c r="I67671" s="1" t="s">
        <v>140074</v>
      </c>
      <c r="L67671" s="1">
        <v>703</v>
      </c>
    </row>
    <row r="67672" spans="1:12" x14ac:dyDescent="0.3">
      <c r="A67672" t="s">
        <v>111596</v>
      </c>
      <c r="B67672" t="s">
        <v>49260</v>
      </c>
      <c r="C67672" t="s">
        <v>7</v>
      </c>
      <c r="D67672" t="s">
        <v>7</v>
      </c>
      <c r="E67672" s="1" t="s">
        <v>174157</v>
      </c>
      <c r="F67672" s="1" t="s">
        <v>7</v>
      </c>
      <c r="G67672" s="1" t="s">
        <v>7</v>
      </c>
      <c r="H67672" s="1">
        <v>465</v>
      </c>
      <c r="I67672" s="1" t="s">
        <v>147860</v>
      </c>
      <c r="L67672" s="1">
        <v>691</v>
      </c>
    </row>
    <row r="67673" spans="1:12" x14ac:dyDescent="0.3">
      <c r="A67673" t="s">
        <v>111597</v>
      </c>
      <c r="B67673" t="s">
        <v>111598</v>
      </c>
      <c r="C67673" t="s">
        <v>7</v>
      </c>
      <c r="D67673" t="s">
        <v>7</v>
      </c>
      <c r="E67673" s="1" t="s">
        <v>145492</v>
      </c>
      <c r="F67673" s="1" t="s">
        <v>7</v>
      </c>
      <c r="G67673" s="1" t="s">
        <v>7</v>
      </c>
      <c r="H67673" s="1">
        <v>362</v>
      </c>
      <c r="I67673" s="1" t="s">
        <v>145730</v>
      </c>
      <c r="L67673" s="1">
        <v>586</v>
      </c>
    </row>
    <row r="67674" spans="1:12" x14ac:dyDescent="0.3">
      <c r="A67674" t="s">
        <v>111599</v>
      </c>
      <c r="B67674" t="s">
        <v>107183</v>
      </c>
      <c r="C67674" t="s">
        <v>7</v>
      </c>
      <c r="D67674" t="s">
        <v>7</v>
      </c>
      <c r="E67674" s="1" t="s">
        <v>145393</v>
      </c>
      <c r="F67674" s="1" t="s">
        <v>7</v>
      </c>
      <c r="G67674" s="1" t="s">
        <v>7</v>
      </c>
      <c r="H67674" s="1">
        <v>245</v>
      </c>
      <c r="I67674" s="1" t="s">
        <v>138393</v>
      </c>
      <c r="L67674" s="1">
        <v>586</v>
      </c>
    </row>
    <row r="67675" spans="1:12" x14ac:dyDescent="0.3">
      <c r="A67675" t="s">
        <v>111600</v>
      </c>
      <c r="B67675" t="s">
        <v>64482</v>
      </c>
      <c r="C67675" t="s">
        <v>7</v>
      </c>
      <c r="D67675" t="s">
        <v>7</v>
      </c>
      <c r="E67675" s="1" t="s">
        <v>145615</v>
      </c>
      <c r="F67675" s="1" t="s">
        <v>7</v>
      </c>
      <c r="G67675" s="1" t="s">
        <v>7</v>
      </c>
      <c r="H67675" s="1">
        <v>368</v>
      </c>
      <c r="I67675" s="1" t="s">
        <v>138939</v>
      </c>
      <c r="L67675" s="1">
        <v>307</v>
      </c>
    </row>
    <row r="67676" spans="1:12" x14ac:dyDescent="0.3">
      <c r="A67676" t="s">
        <v>111601</v>
      </c>
      <c r="B67676" t="s">
        <v>49362</v>
      </c>
      <c r="C67676" t="s">
        <v>7</v>
      </c>
      <c r="D67676" t="s">
        <v>7</v>
      </c>
      <c r="E67676" s="1" t="s">
        <v>157761</v>
      </c>
      <c r="F67676" s="1" t="s">
        <v>7</v>
      </c>
      <c r="G67676" s="1" t="s">
        <v>7</v>
      </c>
      <c r="H67676" s="1">
        <v>127</v>
      </c>
      <c r="I67676" s="1" t="s">
        <v>140037</v>
      </c>
      <c r="L67676" s="1">
        <v>117</v>
      </c>
    </row>
    <row r="67677" spans="1:12" x14ac:dyDescent="0.3">
      <c r="A67677" t="s">
        <v>111602</v>
      </c>
      <c r="B67677" t="s">
        <v>56467</v>
      </c>
      <c r="C67677" t="s">
        <v>7</v>
      </c>
      <c r="D67677" t="s">
        <v>7</v>
      </c>
      <c r="E67677" s="1" t="s">
        <v>160138</v>
      </c>
      <c r="F67677" s="1" t="s">
        <v>7</v>
      </c>
      <c r="G67677" s="1" t="s">
        <v>7</v>
      </c>
      <c r="H67677" s="1">
        <v>125</v>
      </c>
      <c r="I67677" s="1" t="s">
        <v>145278</v>
      </c>
      <c r="L67677" s="1">
        <v>267</v>
      </c>
    </row>
    <row r="67678" spans="1:12" x14ac:dyDescent="0.3">
      <c r="A67678" t="s">
        <v>111603</v>
      </c>
      <c r="B67678" t="s">
        <v>58018</v>
      </c>
      <c r="C67678" t="s">
        <v>7</v>
      </c>
      <c r="D67678" t="s">
        <v>7</v>
      </c>
      <c r="E67678" s="1" t="s">
        <v>160180</v>
      </c>
      <c r="F67678" s="1" t="s">
        <v>7</v>
      </c>
      <c r="G67678" s="1" t="s">
        <v>7</v>
      </c>
      <c r="H67678" s="1">
        <v>193</v>
      </c>
      <c r="I67678" s="1" t="s">
        <v>140270</v>
      </c>
      <c r="L67678" s="1">
        <v>300</v>
      </c>
    </row>
    <row r="67679" spans="1:12" x14ac:dyDescent="0.3">
      <c r="A67679" t="s">
        <v>111604</v>
      </c>
      <c r="B67679" t="s">
        <v>54998</v>
      </c>
      <c r="C67679" t="s">
        <v>7</v>
      </c>
      <c r="D67679" t="s">
        <v>7</v>
      </c>
      <c r="E67679" s="1" t="s">
        <v>160680</v>
      </c>
      <c r="F67679" s="1" t="s">
        <v>7</v>
      </c>
      <c r="G67679" s="1" t="s">
        <v>7</v>
      </c>
      <c r="H67679" s="1">
        <v>88</v>
      </c>
      <c r="I67679" s="1" t="s">
        <v>171391</v>
      </c>
      <c r="L67679" s="1">
        <v>300</v>
      </c>
    </row>
    <row r="67680" spans="1:12" x14ac:dyDescent="0.3">
      <c r="A67680" t="s">
        <v>111605</v>
      </c>
      <c r="B67680" t="s">
        <v>111606</v>
      </c>
      <c r="C67680" t="s">
        <v>111607</v>
      </c>
      <c r="D67680" t="s">
        <v>7</v>
      </c>
      <c r="E67680" s="1" t="s">
        <v>174158</v>
      </c>
      <c r="F67680" s="1" t="s">
        <v>174159</v>
      </c>
      <c r="G67680" s="1" t="s">
        <v>7</v>
      </c>
      <c r="H67680" s="1">
        <v>247</v>
      </c>
      <c r="I67680" s="1" t="s">
        <v>174160</v>
      </c>
      <c r="L67680" s="1">
        <v>727</v>
      </c>
    </row>
    <row r="67681" spans="1:12" x14ac:dyDescent="0.3">
      <c r="A67681" t="s">
        <v>111608</v>
      </c>
      <c r="B67681" t="s">
        <v>111609</v>
      </c>
      <c r="C67681" t="s">
        <v>7</v>
      </c>
      <c r="D67681" t="s">
        <v>7</v>
      </c>
      <c r="E67681" s="1" t="s">
        <v>145191</v>
      </c>
      <c r="F67681" s="1" t="s">
        <v>7</v>
      </c>
      <c r="G67681" s="1" t="s">
        <v>7</v>
      </c>
      <c r="H67681" s="1">
        <v>1281</v>
      </c>
      <c r="I67681" s="1" t="s">
        <v>144615</v>
      </c>
      <c r="L67681" s="1">
        <v>1003</v>
      </c>
    </row>
    <row r="67682" spans="1:12" x14ac:dyDescent="0.3">
      <c r="A67682" t="s">
        <v>111610</v>
      </c>
      <c r="B67682" t="s">
        <v>64482</v>
      </c>
      <c r="C67682" t="s">
        <v>7</v>
      </c>
      <c r="D67682" t="s">
        <v>7</v>
      </c>
      <c r="E67682" s="1" t="s">
        <v>145615</v>
      </c>
      <c r="F67682" s="1" t="s">
        <v>7</v>
      </c>
      <c r="G67682" s="1" t="s">
        <v>7</v>
      </c>
      <c r="H67682" s="1">
        <v>682</v>
      </c>
      <c r="I67682" s="1" t="s">
        <v>174161</v>
      </c>
      <c r="L67682" s="1">
        <v>345</v>
      </c>
    </row>
    <row r="67683" spans="1:12" x14ac:dyDescent="0.3">
      <c r="A67683" t="s">
        <v>111611</v>
      </c>
      <c r="B67683" t="s">
        <v>111612</v>
      </c>
      <c r="C67683" t="s">
        <v>7</v>
      </c>
      <c r="D67683" t="s">
        <v>7</v>
      </c>
      <c r="E67683" s="1" t="s">
        <v>151155</v>
      </c>
      <c r="F67683" s="1" t="s">
        <v>7</v>
      </c>
      <c r="G67683" s="1" t="s">
        <v>7</v>
      </c>
      <c r="H67683" s="1">
        <v>1044</v>
      </c>
      <c r="I67683" s="1" t="s">
        <v>165955</v>
      </c>
      <c r="L67683" s="1">
        <v>305</v>
      </c>
    </row>
    <row r="67684" spans="1:12" x14ac:dyDescent="0.3">
      <c r="A67684" t="s">
        <v>111613</v>
      </c>
      <c r="B67684" t="s">
        <v>111614</v>
      </c>
      <c r="C67684" t="s">
        <v>7</v>
      </c>
      <c r="D67684" t="s">
        <v>7</v>
      </c>
      <c r="E67684" s="1" t="s">
        <v>174162</v>
      </c>
      <c r="F67684" s="1" t="s">
        <v>7</v>
      </c>
      <c r="G67684" s="1" t="s">
        <v>7</v>
      </c>
      <c r="H67684" s="1">
        <v>15</v>
      </c>
      <c r="I67684" s="1" t="s">
        <v>139281</v>
      </c>
      <c r="L67684" s="1">
        <v>32</v>
      </c>
    </row>
    <row r="67685" spans="1:12" x14ac:dyDescent="0.3">
      <c r="A67685" t="s">
        <v>111615</v>
      </c>
      <c r="B67685" t="s">
        <v>111616</v>
      </c>
      <c r="C67685" t="s">
        <v>111617</v>
      </c>
      <c r="D67685" t="s">
        <v>7</v>
      </c>
      <c r="E67685" s="1" t="s">
        <v>174154</v>
      </c>
      <c r="F67685" s="1" t="s">
        <v>111617</v>
      </c>
      <c r="G67685" s="1" t="s">
        <v>7</v>
      </c>
      <c r="H67685" s="1">
        <v>72</v>
      </c>
      <c r="I67685" s="1" t="s">
        <v>138907</v>
      </c>
      <c r="L67685" s="1">
        <v>434</v>
      </c>
    </row>
    <row r="67686" spans="1:12" x14ac:dyDescent="0.3">
      <c r="A67686" t="s">
        <v>111618</v>
      </c>
      <c r="B67686" t="s">
        <v>111619</v>
      </c>
      <c r="C67686" t="s">
        <v>7</v>
      </c>
      <c r="D67686" t="s">
        <v>7</v>
      </c>
      <c r="E67686" s="1" t="s">
        <v>156346</v>
      </c>
      <c r="F67686" s="1" t="s">
        <v>7</v>
      </c>
      <c r="G67686" s="1" t="s">
        <v>7</v>
      </c>
      <c r="H67686" s="1">
        <v>141</v>
      </c>
      <c r="I67686" s="1" t="s">
        <v>174163</v>
      </c>
      <c r="L67686" s="1">
        <v>338</v>
      </c>
    </row>
    <row r="67687" spans="1:12" x14ac:dyDescent="0.3">
      <c r="A67687" t="s">
        <v>111620</v>
      </c>
      <c r="B67687" t="s">
        <v>111621</v>
      </c>
      <c r="C67687" t="s">
        <v>7</v>
      </c>
      <c r="D67687" t="s">
        <v>7</v>
      </c>
      <c r="E67687" s="1" t="s">
        <v>174164</v>
      </c>
      <c r="F67687" s="1" t="s">
        <v>7</v>
      </c>
      <c r="G67687" s="1" t="s">
        <v>7</v>
      </c>
      <c r="H67687" s="1">
        <v>108</v>
      </c>
      <c r="I67687" s="1" t="s">
        <v>174165</v>
      </c>
      <c r="L67687" s="1">
        <v>233</v>
      </c>
    </row>
    <row r="67688" spans="1:12" x14ac:dyDescent="0.3">
      <c r="A67688" t="s">
        <v>111622</v>
      </c>
      <c r="B67688" t="s">
        <v>49362</v>
      </c>
      <c r="C67688" t="s">
        <v>7</v>
      </c>
      <c r="D67688" t="s">
        <v>7</v>
      </c>
      <c r="E67688" s="1" t="s">
        <v>157761</v>
      </c>
      <c r="F67688" s="1" t="s">
        <v>7</v>
      </c>
      <c r="G67688" s="1" t="s">
        <v>7</v>
      </c>
      <c r="H67688" s="1">
        <v>63</v>
      </c>
      <c r="I67688" s="1" t="s">
        <v>140037</v>
      </c>
      <c r="L67688" s="1">
        <v>117</v>
      </c>
    </row>
    <row r="67689" spans="1:12" x14ac:dyDescent="0.3">
      <c r="A67689" t="s">
        <v>111623</v>
      </c>
      <c r="B67689" t="s">
        <v>49362</v>
      </c>
      <c r="C67689" t="s">
        <v>7</v>
      </c>
      <c r="D67689" t="s">
        <v>7</v>
      </c>
      <c r="E67689" s="1" t="s">
        <v>157761</v>
      </c>
      <c r="F67689" s="1" t="s">
        <v>7</v>
      </c>
      <c r="G67689" s="1" t="s">
        <v>7</v>
      </c>
      <c r="H67689" s="1">
        <v>373</v>
      </c>
      <c r="I67689" s="1" t="s">
        <v>140127</v>
      </c>
      <c r="L67689" s="1">
        <v>351</v>
      </c>
    </row>
    <row r="67690" spans="1:12" x14ac:dyDescent="0.3">
      <c r="A67690" t="s">
        <v>111624</v>
      </c>
      <c r="B67690" t="s">
        <v>111625</v>
      </c>
      <c r="C67690" t="s">
        <v>7</v>
      </c>
      <c r="D67690" t="s">
        <v>7</v>
      </c>
      <c r="E67690" s="1" t="s">
        <v>146288</v>
      </c>
      <c r="F67690" s="1" t="s">
        <v>7</v>
      </c>
      <c r="G67690" s="1" t="s">
        <v>7</v>
      </c>
      <c r="H67690" s="1">
        <v>303</v>
      </c>
      <c r="I67690" s="1" t="s">
        <v>138977</v>
      </c>
      <c r="L67690" s="1">
        <v>586</v>
      </c>
    </row>
    <row r="67691" spans="1:12" x14ac:dyDescent="0.3">
      <c r="A67691" t="s">
        <v>111626</v>
      </c>
      <c r="B67691" t="s">
        <v>111627</v>
      </c>
      <c r="C67691" t="s">
        <v>7</v>
      </c>
      <c r="D67691" t="s">
        <v>7</v>
      </c>
      <c r="E67691" s="1" t="s">
        <v>142319</v>
      </c>
      <c r="F67691" s="1" t="s">
        <v>7</v>
      </c>
      <c r="G67691" s="1" t="s">
        <v>7</v>
      </c>
      <c r="H67691" s="1">
        <v>474</v>
      </c>
      <c r="I67691" s="1" t="s">
        <v>139037</v>
      </c>
      <c r="L67691" s="1">
        <v>586</v>
      </c>
    </row>
    <row r="67692" spans="1:12" x14ac:dyDescent="0.3">
      <c r="A67692" t="s">
        <v>111628</v>
      </c>
      <c r="B67692" t="s">
        <v>111629</v>
      </c>
      <c r="C67692" t="s">
        <v>7</v>
      </c>
      <c r="D67692" t="s">
        <v>7</v>
      </c>
      <c r="E67692" s="1" t="s">
        <v>146523</v>
      </c>
      <c r="F67692" s="1" t="s">
        <v>7</v>
      </c>
      <c r="G67692" s="1" t="s">
        <v>7</v>
      </c>
      <c r="H67692" s="1">
        <v>353</v>
      </c>
      <c r="I67692" s="1" t="s">
        <v>138363</v>
      </c>
      <c r="L67692" s="1">
        <v>879</v>
      </c>
    </row>
    <row r="67693" spans="1:12" x14ac:dyDescent="0.3">
      <c r="A67693" t="s">
        <v>111630</v>
      </c>
      <c r="B67693" t="s">
        <v>61680</v>
      </c>
      <c r="C67693" t="s">
        <v>7</v>
      </c>
      <c r="D67693" t="s">
        <v>7</v>
      </c>
      <c r="E67693" s="1" t="s">
        <v>174166</v>
      </c>
      <c r="F67693" s="1" t="s">
        <v>7</v>
      </c>
      <c r="G67693" s="1" t="s">
        <v>7</v>
      </c>
      <c r="H67693" s="1">
        <v>526</v>
      </c>
      <c r="I67693" s="1" t="s">
        <v>140146</v>
      </c>
      <c r="L67693" s="1">
        <v>502</v>
      </c>
    </row>
    <row r="67694" spans="1:12" x14ac:dyDescent="0.3">
      <c r="A67694" t="s">
        <v>111631</v>
      </c>
      <c r="B67694" t="s">
        <v>111632</v>
      </c>
      <c r="C67694" t="s">
        <v>7</v>
      </c>
      <c r="D67694" t="s">
        <v>7</v>
      </c>
      <c r="E67694" s="1" t="s">
        <v>174167</v>
      </c>
      <c r="F67694" s="1" t="s">
        <v>7</v>
      </c>
      <c r="G67694" s="1" t="s">
        <v>7</v>
      </c>
      <c r="H67694" s="1">
        <v>427</v>
      </c>
      <c r="I67694" s="1" t="s">
        <v>155142</v>
      </c>
      <c r="L67694" s="1">
        <v>187</v>
      </c>
    </row>
    <row r="67695" spans="1:12" x14ac:dyDescent="0.3">
      <c r="A67695" t="s">
        <v>111633</v>
      </c>
      <c r="B67695" t="s">
        <v>111634</v>
      </c>
      <c r="C67695" t="s">
        <v>7</v>
      </c>
      <c r="D67695" t="s">
        <v>7</v>
      </c>
      <c r="E67695" s="1" t="s">
        <v>174168</v>
      </c>
      <c r="F67695" s="1" t="s">
        <v>7</v>
      </c>
      <c r="G67695" s="1" t="s">
        <v>7</v>
      </c>
      <c r="H67695" s="1">
        <v>360</v>
      </c>
      <c r="I67695" s="1" t="s">
        <v>139065</v>
      </c>
      <c r="L67695" s="1">
        <v>363</v>
      </c>
    </row>
    <row r="67696" spans="1:12" x14ac:dyDescent="0.3">
      <c r="A67696" t="s">
        <v>111635</v>
      </c>
      <c r="B67696" t="s">
        <v>111636</v>
      </c>
      <c r="C67696" t="s">
        <v>7</v>
      </c>
      <c r="D67696" t="s">
        <v>7</v>
      </c>
      <c r="E67696" s="1" t="s">
        <v>142319</v>
      </c>
      <c r="F67696" s="1" t="s">
        <v>7</v>
      </c>
      <c r="G67696" s="1" t="s">
        <v>7</v>
      </c>
      <c r="H67696" s="1">
        <v>441</v>
      </c>
      <c r="I67696" s="1" t="s">
        <v>139073</v>
      </c>
      <c r="L67696" s="1">
        <v>586</v>
      </c>
    </row>
    <row r="67697" spans="1:12" x14ac:dyDescent="0.3">
      <c r="A67697" t="s">
        <v>111637</v>
      </c>
      <c r="B67697" t="s">
        <v>111638</v>
      </c>
      <c r="C67697" t="s">
        <v>7</v>
      </c>
      <c r="D67697" t="s">
        <v>7</v>
      </c>
      <c r="E67697" s="1" t="s">
        <v>174169</v>
      </c>
      <c r="F67697" s="1" t="s">
        <v>7</v>
      </c>
      <c r="G67697" s="1" t="s">
        <v>7</v>
      </c>
      <c r="H67697" s="1">
        <v>71</v>
      </c>
      <c r="I67697" s="1" t="s">
        <v>139090</v>
      </c>
      <c r="L67697" s="1">
        <v>300</v>
      </c>
    </row>
    <row r="67698" spans="1:12" x14ac:dyDescent="0.3">
      <c r="A67698" t="s">
        <v>111639</v>
      </c>
      <c r="B67698" t="s">
        <v>111640</v>
      </c>
      <c r="C67698" t="s">
        <v>7</v>
      </c>
      <c r="D67698" t="s">
        <v>7</v>
      </c>
      <c r="E67698" s="1" t="s">
        <v>141510</v>
      </c>
      <c r="F67698" s="1" t="s">
        <v>7</v>
      </c>
      <c r="G67698" s="1" t="s">
        <v>7</v>
      </c>
      <c r="H67698" s="1">
        <v>772</v>
      </c>
      <c r="I67698" s="1" t="s">
        <v>139150</v>
      </c>
      <c r="L67698" s="1">
        <v>703</v>
      </c>
    </row>
    <row r="67699" spans="1:12" x14ac:dyDescent="0.3">
      <c r="A67699" t="s">
        <v>111641</v>
      </c>
      <c r="B67699" t="s">
        <v>53232</v>
      </c>
      <c r="C67699" t="s">
        <v>7</v>
      </c>
      <c r="D67699" t="s">
        <v>7</v>
      </c>
      <c r="E67699" s="1" t="s">
        <v>158692</v>
      </c>
      <c r="F67699" s="1" t="s">
        <v>7</v>
      </c>
      <c r="G67699" s="1" t="s">
        <v>7</v>
      </c>
      <c r="H67699" s="1">
        <v>190</v>
      </c>
      <c r="I67699" s="1" t="s">
        <v>138618</v>
      </c>
      <c r="L67699" s="1">
        <v>422</v>
      </c>
    </row>
    <row r="67700" spans="1:12" x14ac:dyDescent="0.3">
      <c r="A67700" t="s">
        <v>111642</v>
      </c>
      <c r="B67700" t="s">
        <v>111392</v>
      </c>
      <c r="C67700" t="s">
        <v>7</v>
      </c>
      <c r="D67700" t="s">
        <v>7</v>
      </c>
      <c r="E67700" s="1" t="s">
        <v>174170</v>
      </c>
      <c r="F67700" s="1" t="s">
        <v>7</v>
      </c>
      <c r="G67700" s="1" t="s">
        <v>7</v>
      </c>
      <c r="H67700" s="1">
        <v>265</v>
      </c>
      <c r="I67700" s="1" t="s">
        <v>158251</v>
      </c>
      <c r="L67700" s="1">
        <v>1407</v>
      </c>
    </row>
    <row r="67701" spans="1:12" x14ac:dyDescent="0.3">
      <c r="A67701" t="s">
        <v>111643</v>
      </c>
      <c r="B67701" t="s">
        <v>111644</v>
      </c>
      <c r="C67701" t="s">
        <v>7</v>
      </c>
      <c r="D67701" t="s">
        <v>7</v>
      </c>
      <c r="E67701" s="1" t="s">
        <v>146972</v>
      </c>
      <c r="F67701" s="1" t="s">
        <v>7</v>
      </c>
      <c r="G67701" s="1" t="s">
        <v>7</v>
      </c>
      <c r="H67701" s="1">
        <v>55</v>
      </c>
      <c r="I67701" s="1" t="s">
        <v>139115</v>
      </c>
      <c r="L67701" s="1">
        <v>132</v>
      </c>
    </row>
    <row r="67702" spans="1:12" x14ac:dyDescent="0.3">
      <c r="A67702" t="s">
        <v>111645</v>
      </c>
      <c r="B67702" t="s">
        <v>602</v>
      </c>
      <c r="C67702" t="s">
        <v>7</v>
      </c>
      <c r="D67702" t="s">
        <v>7</v>
      </c>
      <c r="E67702" s="1" t="s">
        <v>174171</v>
      </c>
      <c r="F67702" s="1" t="s">
        <v>7</v>
      </c>
      <c r="G67702" s="1" t="s">
        <v>7</v>
      </c>
      <c r="H67702" s="1">
        <v>136</v>
      </c>
      <c r="I67702" s="1" t="s">
        <v>167854</v>
      </c>
      <c r="L67702" s="1">
        <v>153</v>
      </c>
    </row>
    <row r="67703" spans="1:12" x14ac:dyDescent="0.3">
      <c r="A67703" t="s">
        <v>77952</v>
      </c>
      <c r="B67703" t="s">
        <v>102399</v>
      </c>
      <c r="C67703" t="s">
        <v>7</v>
      </c>
      <c r="D67703" t="s">
        <v>7</v>
      </c>
      <c r="E67703" s="1" t="s">
        <v>141960</v>
      </c>
      <c r="F67703" s="1" t="s">
        <v>7</v>
      </c>
      <c r="G67703" s="1" t="s">
        <v>7</v>
      </c>
      <c r="H67703" s="1">
        <v>414</v>
      </c>
      <c r="I67703" s="1" t="s">
        <v>145394</v>
      </c>
      <c r="L67703" s="1">
        <v>1069</v>
      </c>
    </row>
    <row r="67704" spans="1:12" x14ac:dyDescent="0.3">
      <c r="A67704" t="s">
        <v>111646</v>
      </c>
      <c r="B67704" t="s">
        <v>111647</v>
      </c>
      <c r="C67704" t="s">
        <v>7</v>
      </c>
      <c r="D67704" t="s">
        <v>7</v>
      </c>
      <c r="E67704" s="1" t="s">
        <v>142983</v>
      </c>
      <c r="F67704" s="1" t="s">
        <v>7</v>
      </c>
      <c r="G67704" s="1" t="s">
        <v>7</v>
      </c>
      <c r="H67704" s="1">
        <v>347</v>
      </c>
      <c r="I67704" s="1" t="s">
        <v>163935</v>
      </c>
      <c r="J67704" s="1">
        <v>4</v>
      </c>
      <c r="K67704" s="1">
        <v>1</v>
      </c>
      <c r="L67704" s="1">
        <v>703</v>
      </c>
    </row>
    <row r="67705" spans="1:12" x14ac:dyDescent="0.3">
      <c r="A67705" t="s">
        <v>111648</v>
      </c>
      <c r="B67705" t="s">
        <v>111649</v>
      </c>
      <c r="C67705" t="s">
        <v>7</v>
      </c>
      <c r="D67705" t="s">
        <v>7</v>
      </c>
      <c r="E67705" s="1" t="s">
        <v>156123</v>
      </c>
      <c r="F67705" s="1" t="s">
        <v>7</v>
      </c>
      <c r="G67705" s="1" t="s">
        <v>7</v>
      </c>
      <c r="H67705" s="1">
        <v>371</v>
      </c>
      <c r="I67705" s="1" t="s">
        <v>138859</v>
      </c>
      <c r="J67705" s="1">
        <v>4</v>
      </c>
      <c r="K67705" s="1">
        <v>1</v>
      </c>
      <c r="L67705" s="1">
        <v>586</v>
      </c>
    </row>
    <row r="67706" spans="1:12" x14ac:dyDescent="0.3">
      <c r="A67706" t="s">
        <v>60638</v>
      </c>
      <c r="B67706" t="s">
        <v>61715</v>
      </c>
      <c r="C67706" t="s">
        <v>7</v>
      </c>
      <c r="D67706" t="s">
        <v>7</v>
      </c>
      <c r="E67706" s="1" t="s">
        <v>161167</v>
      </c>
      <c r="F67706" s="1" t="s">
        <v>7</v>
      </c>
      <c r="G67706" s="1" t="s">
        <v>7</v>
      </c>
      <c r="H67706" s="1">
        <v>40</v>
      </c>
      <c r="I67706" s="1" t="s">
        <v>143145</v>
      </c>
      <c r="L67706" s="1">
        <v>410</v>
      </c>
    </row>
    <row r="67707" spans="1:12" x14ac:dyDescent="0.3">
      <c r="A67707" t="s">
        <v>111650</v>
      </c>
      <c r="B67707" t="s">
        <v>111651</v>
      </c>
      <c r="C67707" t="s">
        <v>7</v>
      </c>
      <c r="D67707" t="s">
        <v>7</v>
      </c>
      <c r="E67707" s="1" t="s">
        <v>155909</v>
      </c>
      <c r="F67707" s="1" t="s">
        <v>7</v>
      </c>
      <c r="G67707" s="1" t="s">
        <v>7</v>
      </c>
      <c r="H67707" s="1">
        <v>1497</v>
      </c>
      <c r="I67707" s="1" t="s">
        <v>153026</v>
      </c>
      <c r="L67707" s="1">
        <v>703</v>
      </c>
    </row>
    <row r="67708" spans="1:12" x14ac:dyDescent="0.3">
      <c r="A67708" t="s">
        <v>111652</v>
      </c>
      <c r="B67708" t="s">
        <v>111653</v>
      </c>
      <c r="C67708" t="s">
        <v>7</v>
      </c>
      <c r="D67708" t="s">
        <v>7</v>
      </c>
      <c r="E67708" s="1" t="s">
        <v>145543</v>
      </c>
      <c r="F67708" s="1" t="s">
        <v>7</v>
      </c>
      <c r="G67708" s="1" t="s">
        <v>7</v>
      </c>
      <c r="H67708" s="1">
        <v>266</v>
      </c>
      <c r="I67708" s="1" t="s">
        <v>153627</v>
      </c>
      <c r="L67708" s="1">
        <v>452</v>
      </c>
    </row>
    <row r="67709" spans="1:12" x14ac:dyDescent="0.3">
      <c r="A67709" t="s">
        <v>111654</v>
      </c>
      <c r="B67709" t="s">
        <v>111655</v>
      </c>
      <c r="C67709" t="s">
        <v>7</v>
      </c>
      <c r="D67709" t="s">
        <v>7</v>
      </c>
      <c r="E67709" s="1" t="s">
        <v>174172</v>
      </c>
      <c r="F67709" s="1" t="s">
        <v>7</v>
      </c>
      <c r="G67709" s="1" t="s">
        <v>7</v>
      </c>
      <c r="H67709" s="1">
        <v>253</v>
      </c>
      <c r="I67709" s="1" t="s">
        <v>145097</v>
      </c>
      <c r="L67709" s="1">
        <v>501</v>
      </c>
    </row>
    <row r="67710" spans="1:12" x14ac:dyDescent="0.3">
      <c r="A67710" t="s">
        <v>111656</v>
      </c>
      <c r="B67710" t="s">
        <v>111657</v>
      </c>
      <c r="C67710" t="s">
        <v>111658</v>
      </c>
      <c r="D67710" t="s">
        <v>7</v>
      </c>
      <c r="E67710" s="1" t="s">
        <v>148449</v>
      </c>
      <c r="F67710" s="1" t="s">
        <v>7</v>
      </c>
      <c r="G67710" s="1" t="s">
        <v>7</v>
      </c>
      <c r="H67710" s="1">
        <v>420</v>
      </c>
      <c r="I67710" s="1" t="s">
        <v>138410</v>
      </c>
      <c r="L67710" s="1">
        <v>586</v>
      </c>
    </row>
    <row r="67711" spans="1:12" x14ac:dyDescent="0.3">
      <c r="A67711" t="s">
        <v>111659</v>
      </c>
      <c r="B67711" t="s">
        <v>105259</v>
      </c>
      <c r="C67711" t="s">
        <v>7</v>
      </c>
      <c r="D67711" t="s">
        <v>7</v>
      </c>
      <c r="E67711" s="1" t="s">
        <v>144988</v>
      </c>
      <c r="F67711" s="1" t="s">
        <v>7</v>
      </c>
      <c r="G67711" s="1" t="s">
        <v>7</v>
      </c>
      <c r="H67711" s="1">
        <v>556</v>
      </c>
      <c r="I67711" s="1" t="s">
        <v>140931</v>
      </c>
      <c r="J67711" s="1">
        <v>4.5</v>
      </c>
      <c r="K67711" s="1">
        <v>2</v>
      </c>
      <c r="L67711" s="1">
        <v>586</v>
      </c>
    </row>
    <row r="67712" spans="1:12" x14ac:dyDescent="0.3">
      <c r="A67712" t="s">
        <v>111660</v>
      </c>
      <c r="B67712" t="s">
        <v>106143</v>
      </c>
      <c r="C67712" t="s">
        <v>7</v>
      </c>
      <c r="D67712" t="s">
        <v>7</v>
      </c>
      <c r="E67712" s="1" t="s">
        <v>174173</v>
      </c>
      <c r="F67712" s="1" t="s">
        <v>7</v>
      </c>
      <c r="G67712" s="1" t="s">
        <v>7</v>
      </c>
      <c r="H67712" s="1">
        <v>1225</v>
      </c>
      <c r="I67712" s="1" t="s">
        <v>152368</v>
      </c>
      <c r="L67712" s="1">
        <v>959</v>
      </c>
    </row>
    <row r="67713" spans="1:12" x14ac:dyDescent="0.3">
      <c r="A67713" t="s">
        <v>111661</v>
      </c>
      <c r="B67713" t="s">
        <v>111662</v>
      </c>
      <c r="C67713" t="s">
        <v>7</v>
      </c>
      <c r="D67713" t="s">
        <v>7</v>
      </c>
      <c r="E67713" s="1" t="s">
        <v>174174</v>
      </c>
      <c r="F67713" s="1" t="s">
        <v>7</v>
      </c>
      <c r="G67713" s="1" t="s">
        <v>7</v>
      </c>
      <c r="H67713" s="1">
        <v>2023</v>
      </c>
      <c r="I67713" s="1" t="s">
        <v>140414</v>
      </c>
      <c r="L67713" s="1">
        <v>421</v>
      </c>
    </row>
    <row r="67714" spans="1:12" x14ac:dyDescent="0.3">
      <c r="A67714" t="s">
        <v>111663</v>
      </c>
      <c r="B67714" t="s">
        <v>61715</v>
      </c>
      <c r="C67714" t="s">
        <v>7</v>
      </c>
      <c r="D67714" t="s">
        <v>7</v>
      </c>
      <c r="E67714" s="1" t="s">
        <v>161167</v>
      </c>
      <c r="F67714" s="1" t="s">
        <v>7</v>
      </c>
      <c r="G67714" s="1" t="s">
        <v>7</v>
      </c>
      <c r="H67714" s="1">
        <v>38</v>
      </c>
      <c r="I67714" s="1" t="s">
        <v>143145</v>
      </c>
      <c r="J67714" s="1">
        <v>4</v>
      </c>
      <c r="K67714" s="1">
        <v>1</v>
      </c>
      <c r="L67714" s="1">
        <v>410</v>
      </c>
    </row>
    <row r="67715" spans="1:12" x14ac:dyDescent="0.3">
      <c r="A67715" t="s">
        <v>111664</v>
      </c>
      <c r="B67715" t="s">
        <v>55281</v>
      </c>
      <c r="C67715" t="s">
        <v>7</v>
      </c>
      <c r="D67715" t="s">
        <v>7</v>
      </c>
      <c r="E67715" s="1" t="s">
        <v>174175</v>
      </c>
      <c r="F67715" s="1" t="s">
        <v>7</v>
      </c>
      <c r="G67715" s="1" t="s">
        <v>7</v>
      </c>
      <c r="H67715" s="1">
        <v>832</v>
      </c>
      <c r="I67715" s="1" t="s">
        <v>142283</v>
      </c>
      <c r="L67715" s="1">
        <v>773</v>
      </c>
    </row>
    <row r="67716" spans="1:12" x14ac:dyDescent="0.3">
      <c r="A67716" t="s">
        <v>111665</v>
      </c>
      <c r="B67716" t="s">
        <v>111666</v>
      </c>
      <c r="C67716" t="s">
        <v>111667</v>
      </c>
      <c r="D67716" t="s">
        <v>111668</v>
      </c>
      <c r="E67716" s="1" t="s">
        <v>173226</v>
      </c>
      <c r="F67716" s="1" t="s">
        <v>7</v>
      </c>
      <c r="G67716" s="1" t="s">
        <v>7</v>
      </c>
      <c r="H67716" s="1">
        <v>742</v>
      </c>
      <c r="I67716" s="1" t="s">
        <v>143019</v>
      </c>
      <c r="L67716" s="1">
        <v>938</v>
      </c>
    </row>
    <row r="67717" spans="1:12" x14ac:dyDescent="0.3">
      <c r="A67717" t="s">
        <v>111669</v>
      </c>
      <c r="B67717" t="s">
        <v>50780</v>
      </c>
      <c r="C67717" t="s">
        <v>7</v>
      </c>
      <c r="D67717" t="s">
        <v>7</v>
      </c>
      <c r="E67717" s="1" t="s">
        <v>146374</v>
      </c>
      <c r="F67717" s="1" t="s">
        <v>7</v>
      </c>
      <c r="G67717" s="1" t="s">
        <v>7</v>
      </c>
      <c r="H67717" s="1">
        <v>248</v>
      </c>
      <c r="I67717" s="1" t="s">
        <v>141259</v>
      </c>
      <c r="L67717" s="1">
        <v>351</v>
      </c>
    </row>
    <row r="67718" spans="1:12" x14ac:dyDescent="0.3">
      <c r="A67718" t="s">
        <v>111670</v>
      </c>
      <c r="B67718" t="s">
        <v>111671</v>
      </c>
      <c r="C67718" t="s">
        <v>7</v>
      </c>
      <c r="D67718" t="s">
        <v>7</v>
      </c>
      <c r="E67718" s="1" t="s">
        <v>142063</v>
      </c>
      <c r="F67718" s="1" t="s">
        <v>7</v>
      </c>
      <c r="G67718" s="1" t="s">
        <v>7</v>
      </c>
      <c r="H67718" s="1">
        <v>361</v>
      </c>
      <c r="I67718" s="1" t="s">
        <v>141830</v>
      </c>
      <c r="L67718" s="1">
        <v>702</v>
      </c>
    </row>
    <row r="67719" spans="1:12" x14ac:dyDescent="0.3">
      <c r="A67719" t="s">
        <v>111672</v>
      </c>
      <c r="B67719" t="s">
        <v>111673</v>
      </c>
      <c r="C67719" t="s">
        <v>7</v>
      </c>
      <c r="D67719" t="s">
        <v>7</v>
      </c>
      <c r="E67719" s="1" t="s">
        <v>146621</v>
      </c>
      <c r="F67719" s="1" t="s">
        <v>7</v>
      </c>
      <c r="G67719" s="1" t="s">
        <v>7</v>
      </c>
      <c r="H67719" s="1">
        <v>472</v>
      </c>
      <c r="I67719" s="1" t="s">
        <v>139239</v>
      </c>
      <c r="L67719" s="1">
        <v>879</v>
      </c>
    </row>
    <row r="67720" spans="1:12" x14ac:dyDescent="0.3">
      <c r="A67720" t="s">
        <v>111674</v>
      </c>
      <c r="B67720" t="s">
        <v>111675</v>
      </c>
      <c r="C67720" t="s">
        <v>17576</v>
      </c>
      <c r="D67720" t="s">
        <v>7</v>
      </c>
      <c r="E67720" s="1" t="s">
        <v>174176</v>
      </c>
      <c r="F67720" s="1" t="s">
        <v>7</v>
      </c>
      <c r="G67720" s="1" t="s">
        <v>7</v>
      </c>
      <c r="H67720" s="1">
        <v>619</v>
      </c>
      <c r="I67720" s="1" t="s">
        <v>151299</v>
      </c>
      <c r="L67720" s="1">
        <v>703</v>
      </c>
    </row>
    <row r="67721" spans="1:12" x14ac:dyDescent="0.3">
      <c r="A67721" t="s">
        <v>111676</v>
      </c>
      <c r="B67721" t="s">
        <v>65161</v>
      </c>
      <c r="C67721" t="s">
        <v>7</v>
      </c>
      <c r="D67721" t="s">
        <v>7</v>
      </c>
      <c r="E67721" s="1" t="s">
        <v>141169</v>
      </c>
      <c r="F67721" s="1" t="s">
        <v>7</v>
      </c>
      <c r="G67721" s="1" t="s">
        <v>7</v>
      </c>
      <c r="H67721" s="1">
        <v>553</v>
      </c>
      <c r="I67721" s="1" t="s">
        <v>152844</v>
      </c>
      <c r="J67721" s="1">
        <v>5</v>
      </c>
      <c r="K67721" s="1">
        <v>1</v>
      </c>
      <c r="L67721" s="1">
        <v>609</v>
      </c>
    </row>
    <row r="67722" spans="1:12" x14ac:dyDescent="0.3">
      <c r="A67722" t="s">
        <v>111677</v>
      </c>
      <c r="B67722" t="s">
        <v>111678</v>
      </c>
      <c r="C67722" t="s">
        <v>111679</v>
      </c>
      <c r="D67722" t="s">
        <v>7</v>
      </c>
      <c r="E67722" s="1" t="s">
        <v>146471</v>
      </c>
      <c r="F67722" s="1" t="s">
        <v>7</v>
      </c>
      <c r="G67722" s="1" t="s">
        <v>7</v>
      </c>
      <c r="H67722" s="1">
        <v>686</v>
      </c>
      <c r="I67722" s="1" t="s">
        <v>139621</v>
      </c>
      <c r="J67722" s="1">
        <v>4</v>
      </c>
      <c r="K67722" s="1">
        <v>1</v>
      </c>
      <c r="L67722" s="1">
        <v>1172</v>
      </c>
    </row>
    <row r="67723" spans="1:12" x14ac:dyDescent="0.3">
      <c r="A67723" t="s">
        <v>111680</v>
      </c>
      <c r="B67723" t="s">
        <v>111681<